3" s="1" t="s">
        <v>28</v>
      </c>
      <c r="O61503" s="1" t="s">
        <v>312209</v>
      </c>
      <c r="P61503" s="1" t="s">
        <v>28</v>
      </c>
      <c r="Q61503" s="1" t="s">
        <v>28</v>
      </c>
      <c r="R61503" s="1" t="s">
        <v>28</v>
      </c>
    </row>
    <row r="61504" spans="1:18" x14ac:dyDescent="0.25">
      <c r="A61504">
        <v>25074</v>
      </c>
      <c r="B61504" s="1" t="s">
        <v>312213</v>
      </c>
      <c r="C61504" s="1" t="s">
        <v>19</v>
      </c>
      <c r="D61504" s="1" t="s">
        <v>312214</v>
      </c>
      <c r="E61504" s="1" t="s">
        <v>312215</v>
      </c>
      <c r="F61504" s="1" t="s">
        <v>312216</v>
      </c>
      <c r="G61504">
        <v>622</v>
      </c>
      <c r="H61504" s="1" t="s">
        <v>23</v>
      </c>
      <c r="I61504" s="1" t="s">
        <v>24</v>
      </c>
      <c r="J61504" s="1" t="s">
        <v>314</v>
      </c>
      <c r="K61504" s="1" t="s">
        <v>17694</v>
      </c>
      <c r="L61504" s="1" t="s">
        <v>27</v>
      </c>
      <c r="M61504" s="1" t="s">
        <v>312213</v>
      </c>
      <c r="N61504" s="1" t="s">
        <v>28</v>
      </c>
      <c r="O61504" s="1" t="s">
        <v>312213</v>
      </c>
      <c r="P61504" s="1" t="s">
        <v>28</v>
      </c>
      <c r="Q61504" s="1" t="s">
        <v>28</v>
      </c>
      <c r="R61504" s="1" t="s">
        <v>28</v>
      </c>
    </row>
    <row r="61505" spans="1:18" x14ac:dyDescent="0.25">
      <c r="A61505">
        <v>25075</v>
      </c>
      <c r="B61505" s="1" t="s">
        <v>312217</v>
      </c>
      <c r="C61505" s="1" t="s">
        <v>19</v>
      </c>
      <c r="D61505" s="1" t="s">
        <v>312218</v>
      </c>
      <c r="E61505" s="1" t="s">
        <v>312219</v>
      </c>
      <c r="F61505" s="1" t="s">
        <v>312220</v>
      </c>
      <c r="G61505">
        <v>3800</v>
      </c>
      <c r="H61505" s="1" t="s">
        <v>23</v>
      </c>
      <c r="I61505" s="1" t="s">
        <v>24</v>
      </c>
      <c r="J61505" s="1" t="s">
        <v>314</v>
      </c>
      <c r="K61505" s="1" t="s">
        <v>1443</v>
      </c>
      <c r="L61505" s="1" t="s">
        <v>27</v>
      </c>
      <c r="M61505" s="1" t="s">
        <v>312217</v>
      </c>
      <c r="N61505" s="1" t="s">
        <v>28</v>
      </c>
      <c r="O61505" s="1" t="s">
        <v>312217</v>
      </c>
      <c r="P61505" s="1" t="s">
        <v>28</v>
      </c>
      <c r="Q61505" s="1" t="s">
        <v>28</v>
      </c>
      <c r="R61505" s="1" t="s">
        <v>28</v>
      </c>
    </row>
    <row r="61506" spans="1:18" x14ac:dyDescent="0.25">
      <c r="A61506">
        <v>25076</v>
      </c>
      <c r="B61506" s="1" t="s">
        <v>312221</v>
      </c>
      <c r="C61506" s="1" t="s">
        <v>19</v>
      </c>
      <c r="D61506" s="1" t="s">
        <v>312222</v>
      </c>
      <c r="E61506" s="1" t="s">
        <v>312223</v>
      </c>
      <c r="F61506" s="1" t="s">
        <v>312224</v>
      </c>
      <c r="G61506">
        <v>567</v>
      </c>
      <c r="H61506" s="1" t="s">
        <v>23</v>
      </c>
      <c r="I61506" s="1" t="s">
        <v>24</v>
      </c>
      <c r="J61506" s="1" t="s">
        <v>314</v>
      </c>
      <c r="K61506" s="1" t="s">
        <v>45840</v>
      </c>
      <c r="L61506" s="1" t="s">
        <v>27</v>
      </c>
      <c r="M61506" s="1" t="s">
        <v>312221</v>
      </c>
      <c r="N61506" s="1" t="s">
        <v>28</v>
      </c>
      <c r="O61506" s="1" t="s">
        <v>312221</v>
      </c>
      <c r="P61506" s="1" t="s">
        <v>28</v>
      </c>
      <c r="Q61506" s="1" t="s">
        <v>28</v>
      </c>
      <c r="R61506" s="1" t="s">
        <v>28</v>
      </c>
    </row>
    <row r="61507" spans="1:18" x14ac:dyDescent="0.25">
      <c r="A61507">
        <v>25077</v>
      </c>
      <c r="B61507" s="1" t="s">
        <v>312225</v>
      </c>
      <c r="C61507" s="1" t="s">
        <v>30</v>
      </c>
      <c r="D61507" s="1" t="s">
        <v>312226</v>
      </c>
      <c r="E61507" s="1" t="s">
        <v>312227</v>
      </c>
      <c r="F61507" s="1" t="s">
        <v>312228</v>
      </c>
      <c r="G61507">
        <v>585</v>
      </c>
      <c r="H61507" s="1" t="s">
        <v>23</v>
      </c>
      <c r="I61507" s="1" t="s">
        <v>24</v>
      </c>
      <c r="J61507" s="1" t="s">
        <v>314</v>
      </c>
      <c r="K61507" s="1" t="s">
        <v>3190</v>
      </c>
      <c r="L61507" s="1" t="s">
        <v>27</v>
      </c>
      <c r="M61507" s="1" t="s">
        <v>312225</v>
      </c>
      <c r="N61507" s="1" t="s">
        <v>28</v>
      </c>
      <c r="O61507" s="1" t="s">
        <v>312225</v>
      </c>
      <c r="P61507" s="1" t="s">
        <v>28</v>
      </c>
      <c r="Q61507" s="1" t="s">
        <v>28</v>
      </c>
      <c r="R61507" s="1" t="s">
        <v>28</v>
      </c>
    </row>
    <row r="61508" spans="1:18" x14ac:dyDescent="0.25">
      <c r="A61508">
        <v>25078</v>
      </c>
      <c r="B61508" s="1" t="s">
        <v>312229</v>
      </c>
      <c r="C61508" s="1" t="s">
        <v>30</v>
      </c>
      <c r="D61508" s="1" t="s">
        <v>44115</v>
      </c>
      <c r="E61508" s="1" t="s">
        <v>312230</v>
      </c>
      <c r="F61508" s="1" t="s">
        <v>312231</v>
      </c>
      <c r="G61508">
        <v>1987</v>
      </c>
      <c r="H61508" s="1" t="s">
        <v>23</v>
      </c>
      <c r="I61508" s="1" t="s">
        <v>24</v>
      </c>
      <c r="J61508" s="1" t="s">
        <v>314</v>
      </c>
      <c r="K61508" s="1" t="s">
        <v>174769</v>
      </c>
      <c r="L61508" s="1" t="s">
        <v>27</v>
      </c>
      <c r="M61508" s="1" t="s">
        <v>312229</v>
      </c>
      <c r="N61508" s="1" t="s">
        <v>28</v>
      </c>
      <c r="O61508" s="1" t="s">
        <v>312229</v>
      </c>
      <c r="P61508" s="1" t="s">
        <v>28</v>
      </c>
      <c r="Q61508" s="1" t="s">
        <v>28</v>
      </c>
      <c r="R61508" s="1" t="s">
        <v>28</v>
      </c>
    </row>
    <row r="61509" spans="1:18" x14ac:dyDescent="0.25">
      <c r="A61509">
        <v>25079</v>
      </c>
      <c r="B61509" s="1" t="s">
        <v>312232</v>
      </c>
      <c r="C61509" s="1" t="s">
        <v>30</v>
      </c>
      <c r="D61509" s="1" t="s">
        <v>312233</v>
      </c>
      <c r="E61509" s="1" t="s">
        <v>312234</v>
      </c>
      <c r="F61509" s="1" t="s">
        <v>312235</v>
      </c>
      <c r="G61509">
        <v>655</v>
      </c>
      <c r="H61509" s="1" t="s">
        <v>23</v>
      </c>
      <c r="I61509" s="1" t="s">
        <v>24</v>
      </c>
      <c r="J61509" s="1" t="s">
        <v>314</v>
      </c>
      <c r="K61509" s="1" t="s">
        <v>37187</v>
      </c>
      <c r="L61509" s="1" t="s">
        <v>27</v>
      </c>
      <c r="M61509" s="1" t="s">
        <v>312232</v>
      </c>
      <c r="N61509" s="1" t="s">
        <v>28</v>
      </c>
      <c r="O61509" s="1" t="s">
        <v>312232</v>
      </c>
      <c r="P61509" s="1" t="s">
        <v>28</v>
      </c>
      <c r="Q61509" s="1" t="s">
        <v>28</v>
      </c>
      <c r="R61509" s="1" t="s">
        <v>28</v>
      </c>
    </row>
    <row r="61510" spans="1:18" x14ac:dyDescent="0.25">
      <c r="A61510">
        <v>25080</v>
      </c>
      <c r="B61510" s="1" t="s">
        <v>312236</v>
      </c>
      <c r="C61510" s="1" t="s">
        <v>19</v>
      </c>
      <c r="D61510" s="1" t="s">
        <v>312237</v>
      </c>
      <c r="E61510" s="1" t="s">
        <v>312238</v>
      </c>
      <c r="F61510" s="1" t="s">
        <v>312239</v>
      </c>
      <c r="G61510">
        <v>440</v>
      </c>
      <c r="H61510" s="1" t="s">
        <v>23</v>
      </c>
      <c r="I61510" s="1" t="s">
        <v>24</v>
      </c>
      <c r="J61510" s="1" t="s">
        <v>314</v>
      </c>
      <c r="K61510" s="1" t="s">
        <v>16983</v>
      </c>
      <c r="L61510" s="1" t="s">
        <v>27</v>
      </c>
      <c r="M61510" s="1" t="s">
        <v>312236</v>
      </c>
      <c r="N61510" s="1" t="s">
        <v>28</v>
      </c>
      <c r="O61510" s="1" t="s">
        <v>312236</v>
      </c>
      <c r="P61510" s="1" t="s">
        <v>28</v>
      </c>
      <c r="Q61510" s="1" t="s">
        <v>28</v>
      </c>
      <c r="R61510" s="1" t="s">
        <v>28</v>
      </c>
    </row>
    <row r="61511" spans="1:18" x14ac:dyDescent="0.25">
      <c r="A61511">
        <v>25081</v>
      </c>
      <c r="B61511" s="1" t="s">
        <v>312240</v>
      </c>
      <c r="C61511" s="1" t="s">
        <v>30</v>
      </c>
      <c r="D61511" s="1" t="s">
        <v>312241</v>
      </c>
      <c r="E61511" s="1" t="s">
        <v>312242</v>
      </c>
      <c r="F61511" s="1" t="s">
        <v>18804</v>
      </c>
      <c r="G61511">
        <v>1974</v>
      </c>
      <c r="H61511" s="1" t="s">
        <v>23</v>
      </c>
      <c r="I61511" s="1" t="s">
        <v>24</v>
      </c>
      <c r="J61511" s="1" t="s">
        <v>314</v>
      </c>
      <c r="K61511" s="1" t="s">
        <v>1397</v>
      </c>
      <c r="L61511" s="1" t="s">
        <v>27</v>
      </c>
      <c r="M61511" s="1" t="s">
        <v>312240</v>
      </c>
      <c r="N61511" s="1" t="s">
        <v>28</v>
      </c>
      <c r="O61511" s="1" t="s">
        <v>312240</v>
      </c>
      <c r="P61511" s="1" t="s">
        <v>28</v>
      </c>
      <c r="Q61511" s="1" t="s">
        <v>28</v>
      </c>
      <c r="R61511" s="1" t="s">
        <v>28</v>
      </c>
    </row>
    <row r="61512" spans="1:18" x14ac:dyDescent="0.25">
      <c r="A61512">
        <v>25082</v>
      </c>
      <c r="B61512" s="1" t="s">
        <v>312243</v>
      </c>
      <c r="C61512" s="1" t="s">
        <v>19</v>
      </c>
      <c r="D61512" s="1" t="s">
        <v>312244</v>
      </c>
      <c r="E61512" s="1" t="s">
        <v>312245</v>
      </c>
      <c r="F61512" s="1" t="s">
        <v>312246</v>
      </c>
      <c r="G61512">
        <v>3225</v>
      </c>
      <c r="H61512" s="1" t="s">
        <v>23</v>
      </c>
      <c r="I61512" s="1" t="s">
        <v>24</v>
      </c>
      <c r="J61512" s="1" t="s">
        <v>314</v>
      </c>
      <c r="K61512" s="1" t="s">
        <v>6176</v>
      </c>
      <c r="L61512" s="1" t="s">
        <v>27</v>
      </c>
      <c r="M61512" s="1" t="s">
        <v>312243</v>
      </c>
      <c r="N61512" s="1" t="s">
        <v>28</v>
      </c>
      <c r="O61512" s="1" t="s">
        <v>312243</v>
      </c>
      <c r="P61512" s="1" t="s">
        <v>28</v>
      </c>
      <c r="Q61512" s="1" t="s">
        <v>28</v>
      </c>
      <c r="R61512" s="1" t="s">
        <v>312247</v>
      </c>
    </row>
    <row r="61513" spans="1:18" x14ac:dyDescent="0.25">
      <c r="A61513">
        <v>25083</v>
      </c>
      <c r="B61513" s="1" t="s">
        <v>312248</v>
      </c>
      <c r="C61513" s="1" t="s">
        <v>30</v>
      </c>
      <c r="D61513" s="1" t="s">
        <v>312249</v>
      </c>
      <c r="E61513" s="1" t="s">
        <v>312250</v>
      </c>
      <c r="F61513" s="1" t="s">
        <v>312251</v>
      </c>
      <c r="G61513">
        <v>860</v>
      </c>
      <c r="H61513" s="1" t="s">
        <v>23</v>
      </c>
      <c r="I61513" s="1" t="s">
        <v>24</v>
      </c>
      <c r="J61513" s="1" t="s">
        <v>314</v>
      </c>
      <c r="K61513" s="1" t="s">
        <v>312204</v>
      </c>
      <c r="L61513" s="1" t="s">
        <v>27</v>
      </c>
      <c r="M61513" s="1" t="s">
        <v>312248</v>
      </c>
      <c r="N61513" s="1" t="s">
        <v>28</v>
      </c>
      <c r="O61513" s="1" t="s">
        <v>312248</v>
      </c>
      <c r="P61513" s="1" t="s">
        <v>28</v>
      </c>
      <c r="Q61513" s="1" t="s">
        <v>28</v>
      </c>
      <c r="R61513" s="1" t="s">
        <v>28</v>
      </c>
    </row>
    <row r="61514" spans="1:18" x14ac:dyDescent="0.25">
      <c r="A61514">
        <v>25084</v>
      </c>
      <c r="B61514" s="1" t="s">
        <v>312252</v>
      </c>
      <c r="C61514" s="1" t="s">
        <v>19</v>
      </c>
      <c r="D61514" s="1" t="s">
        <v>312253</v>
      </c>
      <c r="E61514" s="1" t="s">
        <v>312254</v>
      </c>
      <c r="F61514" s="1" t="s">
        <v>34363</v>
      </c>
      <c r="G61514">
        <v>35</v>
      </c>
      <c r="H61514" s="1" t="s">
        <v>23</v>
      </c>
      <c r="I61514" s="1" t="s">
        <v>24</v>
      </c>
      <c r="J61514" s="1" t="s">
        <v>314</v>
      </c>
      <c r="K61514" s="1" t="s">
        <v>17703</v>
      </c>
      <c r="L61514" s="1" t="s">
        <v>27</v>
      </c>
      <c r="M61514" s="1" t="s">
        <v>312252</v>
      </c>
      <c r="N61514" s="1" t="s">
        <v>28</v>
      </c>
      <c r="O61514" s="1" t="s">
        <v>312252</v>
      </c>
      <c r="P61514" s="1" t="s">
        <v>28</v>
      </c>
      <c r="Q61514" s="1" t="s">
        <v>28</v>
      </c>
      <c r="R61514" s="1" t="s">
        <v>28</v>
      </c>
    </row>
    <row r="61515" spans="1:18" x14ac:dyDescent="0.25">
      <c r="A61515">
        <v>25085</v>
      </c>
      <c r="B61515" s="1" t="s">
        <v>312255</v>
      </c>
      <c r="C61515" s="1" t="s">
        <v>30</v>
      </c>
      <c r="D61515" s="1" t="s">
        <v>312256</v>
      </c>
      <c r="E61515" s="1" t="s">
        <v>312257</v>
      </c>
      <c r="F61515" s="1" t="s">
        <v>312258</v>
      </c>
      <c r="G61515">
        <v>576</v>
      </c>
      <c r="H61515" s="1" t="s">
        <v>23</v>
      </c>
      <c r="I61515" s="1" t="s">
        <v>24</v>
      </c>
      <c r="J61515" s="1" t="s">
        <v>314</v>
      </c>
      <c r="K61515" s="1" t="s">
        <v>1387</v>
      </c>
      <c r="L61515" s="1" t="s">
        <v>27</v>
      </c>
      <c r="M61515" s="1" t="s">
        <v>312255</v>
      </c>
      <c r="N61515" s="1" t="s">
        <v>28</v>
      </c>
      <c r="O61515" s="1" t="s">
        <v>312255</v>
      </c>
      <c r="P61515" s="1" t="s">
        <v>28</v>
      </c>
      <c r="Q61515" s="1" t="s">
        <v>28</v>
      </c>
      <c r="R61515" s="1" t="s">
        <v>28</v>
      </c>
    </row>
    <row r="61516" spans="1:18" x14ac:dyDescent="0.25">
      <c r="A61516">
        <v>25086</v>
      </c>
      <c r="B61516" s="1" t="s">
        <v>312259</v>
      </c>
      <c r="C61516" s="1" t="s">
        <v>54</v>
      </c>
      <c r="D61516" s="1" t="s">
        <v>312260</v>
      </c>
      <c r="E61516" s="1" t="s">
        <v>312261</v>
      </c>
      <c r="F61516" s="1" t="s">
        <v>312262</v>
      </c>
      <c r="G61516">
        <v>600</v>
      </c>
      <c r="H61516" s="1" t="s">
        <v>23</v>
      </c>
      <c r="I61516" s="1" t="s">
        <v>24</v>
      </c>
      <c r="J61516" s="1" t="s">
        <v>314</v>
      </c>
      <c r="K61516" s="1" t="s">
        <v>1545</v>
      </c>
      <c r="L61516" s="1" t="s">
        <v>27</v>
      </c>
      <c r="M61516" s="1" t="s">
        <v>28</v>
      </c>
      <c r="N61516" s="1" t="s">
        <v>28</v>
      </c>
      <c r="O61516" s="1" t="s">
        <v>28</v>
      </c>
      <c r="P61516" s="1" t="s">
        <v>28</v>
      </c>
      <c r="Q61516" s="1" t="s">
        <v>28</v>
      </c>
      <c r="R61516" s="1" t="s">
        <v>312263</v>
      </c>
    </row>
    <row r="61517" spans="1:18" x14ac:dyDescent="0.25">
      <c r="A61517">
        <v>25087</v>
      </c>
      <c r="B61517" s="1" t="s">
        <v>312264</v>
      </c>
      <c r="C61517" s="1" t="s">
        <v>30</v>
      </c>
      <c r="D61517" s="1" t="s">
        <v>4137</v>
      </c>
      <c r="E61517" s="1" t="s">
        <v>312265</v>
      </c>
      <c r="F61517" s="1" t="s">
        <v>312266</v>
      </c>
      <c r="G61517">
        <v>780</v>
      </c>
      <c r="H61517" s="1" t="s">
        <v>23</v>
      </c>
      <c r="I61517" s="1" t="s">
        <v>24</v>
      </c>
      <c r="J61517" s="1" t="s">
        <v>314</v>
      </c>
      <c r="K61517" s="1" t="s">
        <v>312267</v>
      </c>
      <c r="L61517" s="1" t="s">
        <v>27</v>
      </c>
      <c r="M61517" s="1" t="s">
        <v>312264</v>
      </c>
      <c r="N61517" s="1" t="s">
        <v>28</v>
      </c>
      <c r="O61517" s="1" t="s">
        <v>312264</v>
      </c>
      <c r="P61517" s="1" t="s">
        <v>28</v>
      </c>
      <c r="Q61517" s="1" t="s">
        <v>28</v>
      </c>
      <c r="R61517" s="1" t="s">
        <v>28</v>
      </c>
    </row>
    <row r="61518" spans="1:18" x14ac:dyDescent="0.25">
      <c r="A61518">
        <v>25088</v>
      </c>
      <c r="B61518" s="1" t="s">
        <v>312268</v>
      </c>
      <c r="C61518" s="1" t="s">
        <v>19</v>
      </c>
      <c r="D61518" s="1" t="s">
        <v>312269</v>
      </c>
      <c r="E61518" s="1" t="s">
        <v>312270</v>
      </c>
      <c r="F61518" s="1" t="s">
        <v>312271</v>
      </c>
      <c r="G61518">
        <v>385</v>
      </c>
      <c r="H61518" s="1" t="s">
        <v>23</v>
      </c>
      <c r="I61518" s="1" t="s">
        <v>24</v>
      </c>
      <c r="J61518" s="1" t="s">
        <v>314</v>
      </c>
      <c r="K61518" s="1" t="s">
        <v>45418</v>
      </c>
      <c r="L61518" s="1" t="s">
        <v>27</v>
      </c>
      <c r="M61518" s="1" t="s">
        <v>312268</v>
      </c>
      <c r="N61518" s="1" t="s">
        <v>28</v>
      </c>
      <c r="O61518" s="1" t="s">
        <v>312268</v>
      </c>
      <c r="P61518" s="1" t="s">
        <v>28</v>
      </c>
      <c r="Q61518" s="1" t="s">
        <v>28</v>
      </c>
      <c r="R61518" s="1" t="s">
        <v>312272</v>
      </c>
    </row>
    <row r="61519" spans="1:18" x14ac:dyDescent="0.25">
      <c r="A61519">
        <v>25089</v>
      </c>
      <c r="B61519" s="1" t="s">
        <v>312273</v>
      </c>
      <c r="C61519" s="1" t="s">
        <v>54</v>
      </c>
      <c r="D61519" s="1" t="s">
        <v>312274</v>
      </c>
      <c r="E61519" s="1" t="s">
        <v>312275</v>
      </c>
      <c r="F61519" s="1" t="s">
        <v>312276</v>
      </c>
      <c r="G61519">
        <v>755</v>
      </c>
      <c r="H61519" s="1" t="s">
        <v>23</v>
      </c>
      <c r="I61519" s="1" t="s">
        <v>24</v>
      </c>
      <c r="J61519" s="1" t="s">
        <v>314</v>
      </c>
      <c r="K61519" s="1" t="s">
        <v>315</v>
      </c>
      <c r="L61519" s="1" t="s">
        <v>27</v>
      </c>
      <c r="M61519" s="1" t="s">
        <v>28</v>
      </c>
      <c r="N61519" s="1" t="s">
        <v>28</v>
      </c>
      <c r="O61519" s="1" t="s">
        <v>28</v>
      </c>
      <c r="P61519" s="1" t="s">
        <v>28</v>
      </c>
      <c r="Q61519" s="1" t="s">
        <v>28</v>
      </c>
      <c r="R61519" s="1" t="s">
        <v>312277</v>
      </c>
    </row>
    <row r="61520" spans="1:18" x14ac:dyDescent="0.25">
      <c r="A61520">
        <v>25090</v>
      </c>
      <c r="B61520" s="1" t="s">
        <v>312278</v>
      </c>
      <c r="C61520" s="1" t="s">
        <v>30</v>
      </c>
      <c r="D61520" s="1" t="s">
        <v>312279</v>
      </c>
      <c r="E61520" s="1" t="s">
        <v>312280</v>
      </c>
      <c r="F61520" s="1" t="s">
        <v>312281</v>
      </c>
      <c r="G61520">
        <v>810</v>
      </c>
      <c r="H61520" s="1" t="s">
        <v>23</v>
      </c>
      <c r="I61520" s="1" t="s">
        <v>24</v>
      </c>
      <c r="J61520" s="1" t="s">
        <v>314</v>
      </c>
      <c r="K61520" s="1" t="s">
        <v>30112</v>
      </c>
      <c r="L61520" s="1" t="s">
        <v>27</v>
      </c>
      <c r="M61520" s="1" t="s">
        <v>312278</v>
      </c>
      <c r="N61520" s="1" t="s">
        <v>28</v>
      </c>
      <c r="O61520" s="1" t="s">
        <v>312278</v>
      </c>
      <c r="P61520" s="1" t="s">
        <v>28</v>
      </c>
      <c r="Q61520" s="1" t="s">
        <v>28</v>
      </c>
      <c r="R61520" s="1" t="s">
        <v>28</v>
      </c>
    </row>
    <row r="61521" spans="1:18" x14ac:dyDescent="0.25">
      <c r="A61521">
        <v>25091</v>
      </c>
      <c r="B61521" s="1" t="s">
        <v>312282</v>
      </c>
      <c r="C61521" s="1" t="s">
        <v>54</v>
      </c>
      <c r="D61521" s="1" t="s">
        <v>312283</v>
      </c>
      <c r="E61521" s="1" t="s">
        <v>312284</v>
      </c>
      <c r="F61521" s="1" t="s">
        <v>312285</v>
      </c>
      <c r="G61521">
        <v>2700</v>
      </c>
      <c r="H61521" s="1" t="s">
        <v>23</v>
      </c>
      <c r="I61521" s="1" t="s">
        <v>24</v>
      </c>
      <c r="J61521" s="1" t="s">
        <v>314</v>
      </c>
      <c r="K61521" s="1" t="s">
        <v>312286</v>
      </c>
      <c r="L61521" s="1" t="s">
        <v>27</v>
      </c>
      <c r="M61521" s="1" t="s">
        <v>28</v>
      </c>
      <c r="N61521" s="1" t="s">
        <v>28</v>
      </c>
      <c r="O61521" s="1" t="s">
        <v>28</v>
      </c>
      <c r="P61521" s="1" t="s">
        <v>28</v>
      </c>
      <c r="Q61521" s="1" t="s">
        <v>28</v>
      </c>
      <c r="R61521" s="1" t="s">
        <v>312282</v>
      </c>
    </row>
    <row r="61522" spans="1:18" x14ac:dyDescent="0.25">
      <c r="A61522">
        <v>25092</v>
      </c>
      <c r="B61522" s="1" t="s">
        <v>312287</v>
      </c>
      <c r="C61522" s="1" t="s">
        <v>30</v>
      </c>
      <c r="D61522" s="1" t="s">
        <v>312288</v>
      </c>
      <c r="E61522" s="1" t="s">
        <v>214759</v>
      </c>
      <c r="F61522" s="1" t="s">
        <v>312289</v>
      </c>
      <c r="G61522">
        <v>1460</v>
      </c>
      <c r="H61522" s="1" t="s">
        <v>23</v>
      </c>
      <c r="I61522" s="1" t="s">
        <v>24</v>
      </c>
      <c r="J61522" s="1" t="s">
        <v>314</v>
      </c>
      <c r="K61522" s="1" t="s">
        <v>5731</v>
      </c>
      <c r="L61522" s="1" t="s">
        <v>27</v>
      </c>
      <c r="M61522" s="1" t="s">
        <v>312287</v>
      </c>
      <c r="N61522" s="1" t="s">
        <v>28</v>
      </c>
      <c r="O61522" s="1" t="s">
        <v>312287</v>
      </c>
      <c r="P61522" s="1" t="s">
        <v>28</v>
      </c>
      <c r="Q61522" s="1" t="s">
        <v>28</v>
      </c>
      <c r="R61522" s="1" t="s">
        <v>28</v>
      </c>
    </row>
    <row r="61523" spans="1:18" x14ac:dyDescent="0.25">
      <c r="A61523">
        <v>25093</v>
      </c>
      <c r="B61523" s="1" t="s">
        <v>312290</v>
      </c>
      <c r="C61523" s="1" t="s">
        <v>19</v>
      </c>
      <c r="D61523" s="1" t="s">
        <v>312291</v>
      </c>
      <c r="E61523" s="1" t="s">
        <v>312292</v>
      </c>
      <c r="F61523" s="1" t="s">
        <v>312293</v>
      </c>
      <c r="G61523">
        <v>87</v>
      </c>
      <c r="H61523" s="1" t="s">
        <v>23</v>
      </c>
      <c r="I61523" s="1" t="s">
        <v>24</v>
      </c>
      <c r="J61523" s="1" t="s">
        <v>314</v>
      </c>
      <c r="K61523" s="1" t="s">
        <v>24644</v>
      </c>
      <c r="L61523" s="1" t="s">
        <v>27</v>
      </c>
      <c r="M61523" s="1" t="s">
        <v>312290</v>
      </c>
      <c r="N61523" s="1" t="s">
        <v>28</v>
      </c>
      <c r="O61523" s="1" t="s">
        <v>312290</v>
      </c>
      <c r="P61523" s="1" t="s">
        <v>28</v>
      </c>
      <c r="Q61523" s="1" t="s">
        <v>28</v>
      </c>
      <c r="R61523" s="1" t="s">
        <v>28</v>
      </c>
    </row>
    <row r="61524" spans="1:18" x14ac:dyDescent="0.25">
      <c r="A61524">
        <v>25094</v>
      </c>
      <c r="B61524" s="1" t="s">
        <v>312294</v>
      </c>
      <c r="C61524" s="1" t="s">
        <v>30</v>
      </c>
      <c r="D61524" s="1" t="s">
        <v>312295</v>
      </c>
      <c r="E61524" s="1" t="s">
        <v>312296</v>
      </c>
      <c r="F61524" s="1" t="s">
        <v>174195</v>
      </c>
      <c r="G61524">
        <v>2804</v>
      </c>
      <c r="H61524" s="1" t="s">
        <v>23</v>
      </c>
      <c r="I61524" s="1" t="s">
        <v>24</v>
      </c>
      <c r="J61524" s="1" t="s">
        <v>314</v>
      </c>
      <c r="K61524" s="1" t="s">
        <v>27747</v>
      </c>
      <c r="L61524" s="1" t="s">
        <v>27</v>
      </c>
      <c r="M61524" s="1" t="s">
        <v>312294</v>
      </c>
      <c r="N61524" s="1" t="s">
        <v>28</v>
      </c>
      <c r="O61524" s="1" t="s">
        <v>312294</v>
      </c>
      <c r="P61524" s="1" t="s">
        <v>28</v>
      </c>
      <c r="Q61524" s="1" t="s">
        <v>28</v>
      </c>
      <c r="R61524" s="1" t="s">
        <v>28</v>
      </c>
    </row>
    <row r="61525" spans="1:18" x14ac:dyDescent="0.25">
      <c r="A61525">
        <v>25095</v>
      </c>
      <c r="B61525" s="1" t="s">
        <v>312297</v>
      </c>
      <c r="C61525" s="1" t="s">
        <v>54</v>
      </c>
      <c r="D61525" s="1" t="s">
        <v>31545</v>
      </c>
      <c r="E61525" s="1" t="s">
        <v>41305</v>
      </c>
      <c r="F61525" s="1" t="s">
        <v>312298</v>
      </c>
      <c r="G61525">
        <v>5</v>
      </c>
      <c r="H61525" s="1" t="s">
        <v>23</v>
      </c>
      <c r="I61525" s="1" t="s">
        <v>24</v>
      </c>
      <c r="J61525" s="1" t="s">
        <v>314</v>
      </c>
      <c r="K61525" s="1" t="s">
        <v>17576</v>
      </c>
      <c r="L61525" s="1" t="s">
        <v>27</v>
      </c>
      <c r="M61525" s="1" t="s">
        <v>28</v>
      </c>
      <c r="N61525" s="1" t="s">
        <v>28</v>
      </c>
      <c r="O61525" s="1" t="s">
        <v>28</v>
      </c>
      <c r="P61525" s="1" t="s">
        <v>28</v>
      </c>
      <c r="Q61525" s="1" t="s">
        <v>28</v>
      </c>
      <c r="R61525" s="1" t="s">
        <v>312297</v>
      </c>
    </row>
    <row r="61526" spans="1:18" x14ac:dyDescent="0.25">
      <c r="A61526">
        <v>25096</v>
      </c>
      <c r="B61526" s="1" t="s">
        <v>312299</v>
      </c>
      <c r="C61526" s="1" t="s">
        <v>54</v>
      </c>
      <c r="D61526" s="1" t="s">
        <v>312300</v>
      </c>
      <c r="E61526" s="1" t="s">
        <v>312301</v>
      </c>
      <c r="F61526" s="1" t="s">
        <v>312302</v>
      </c>
      <c r="G61526">
        <v>1125</v>
      </c>
      <c r="H61526" s="1" t="s">
        <v>23</v>
      </c>
      <c r="I61526" s="1" t="s">
        <v>24</v>
      </c>
      <c r="J61526" s="1" t="s">
        <v>314</v>
      </c>
      <c r="K61526" s="1" t="s">
        <v>312303</v>
      </c>
      <c r="L61526" s="1" t="s">
        <v>27</v>
      </c>
      <c r="M61526" s="1" t="s">
        <v>28</v>
      </c>
      <c r="N61526" s="1" t="s">
        <v>28</v>
      </c>
      <c r="O61526" s="1" t="s">
        <v>28</v>
      </c>
      <c r="P61526" s="1" t="s">
        <v>28</v>
      </c>
      <c r="Q61526" s="1" t="s">
        <v>28</v>
      </c>
      <c r="R61526" s="1" t="s">
        <v>312299</v>
      </c>
    </row>
    <row r="61527" spans="1:18" x14ac:dyDescent="0.25">
      <c r="A61527">
        <v>25097</v>
      </c>
      <c r="B61527" s="1" t="s">
        <v>312304</v>
      </c>
      <c r="C61527" s="1" t="s">
        <v>54</v>
      </c>
      <c r="D61527" s="1" t="s">
        <v>312305</v>
      </c>
      <c r="E61527" s="1" t="s">
        <v>312306</v>
      </c>
      <c r="F61527" s="1" t="s">
        <v>312307</v>
      </c>
      <c r="G61527">
        <v>90</v>
      </c>
      <c r="H61527" s="1" t="s">
        <v>23</v>
      </c>
      <c r="I61527" s="1" t="s">
        <v>24</v>
      </c>
      <c r="J61527" s="1" t="s">
        <v>314</v>
      </c>
      <c r="K61527" s="1" t="s">
        <v>1690</v>
      </c>
      <c r="L61527" s="1" t="s">
        <v>27</v>
      </c>
      <c r="M61527" s="1" t="s">
        <v>28</v>
      </c>
      <c r="N61527" s="1" t="s">
        <v>28</v>
      </c>
      <c r="O61527" s="1" t="s">
        <v>28</v>
      </c>
      <c r="P61527" s="1" t="s">
        <v>28</v>
      </c>
      <c r="Q61527" s="1" t="s">
        <v>28</v>
      </c>
      <c r="R61527" s="1" t="s">
        <v>312304</v>
      </c>
    </row>
    <row r="61528" spans="1:18" x14ac:dyDescent="0.25">
      <c r="A61528">
        <v>25098</v>
      </c>
      <c r="B61528" s="1" t="s">
        <v>312308</v>
      </c>
      <c r="C61528" s="1" t="s">
        <v>19</v>
      </c>
      <c r="D61528" s="1" t="s">
        <v>312309</v>
      </c>
      <c r="E61528" s="1" t="s">
        <v>312310</v>
      </c>
      <c r="F61528" s="1" t="s">
        <v>312311</v>
      </c>
      <c r="G61528">
        <v>774</v>
      </c>
      <c r="H61528" s="1" t="s">
        <v>23</v>
      </c>
      <c r="I61528" s="1" t="s">
        <v>24</v>
      </c>
      <c r="J61528" s="1" t="s">
        <v>314</v>
      </c>
      <c r="K61528" s="1" t="s">
        <v>1690</v>
      </c>
      <c r="L61528" s="1" t="s">
        <v>27</v>
      </c>
      <c r="M61528" s="1" t="s">
        <v>312308</v>
      </c>
      <c r="N61528" s="1" t="s">
        <v>28</v>
      </c>
      <c r="O61528" s="1" t="s">
        <v>312308</v>
      </c>
      <c r="P61528" s="1" t="s">
        <v>28</v>
      </c>
      <c r="Q61528" s="1" t="s">
        <v>28</v>
      </c>
      <c r="R61528" s="1" t="s">
        <v>28</v>
      </c>
    </row>
    <row r="61529" spans="1:18" x14ac:dyDescent="0.25">
      <c r="A61529">
        <v>25099</v>
      </c>
      <c r="B61529" s="1" t="s">
        <v>312312</v>
      </c>
      <c r="C61529" s="1" t="s">
        <v>19</v>
      </c>
      <c r="D61529" s="1" t="s">
        <v>312313</v>
      </c>
      <c r="E61529" s="1" t="s">
        <v>312314</v>
      </c>
      <c r="F61529" s="1" t="s">
        <v>312315</v>
      </c>
      <c r="G61529">
        <v>56</v>
      </c>
      <c r="H61529" s="1" t="s">
        <v>23</v>
      </c>
      <c r="I61529" s="1" t="s">
        <v>24</v>
      </c>
      <c r="J61529" s="1" t="s">
        <v>314</v>
      </c>
      <c r="K61529" s="1" t="s">
        <v>1690</v>
      </c>
      <c r="L61529" s="1" t="s">
        <v>27</v>
      </c>
      <c r="M61529" s="1" t="s">
        <v>312312</v>
      </c>
      <c r="N61529" s="1" t="s">
        <v>28</v>
      </c>
      <c r="O61529" s="1" t="s">
        <v>312312</v>
      </c>
      <c r="P61529" s="1" t="s">
        <v>28</v>
      </c>
      <c r="Q61529" s="1" t="s">
        <v>28</v>
      </c>
      <c r="R61529" s="1" t="s">
        <v>28</v>
      </c>
    </row>
    <row r="61530" spans="1:18" x14ac:dyDescent="0.25">
      <c r="A61530">
        <v>25100</v>
      </c>
      <c r="B61530" s="1" t="s">
        <v>312316</v>
      </c>
      <c r="C61530" s="1" t="s">
        <v>54</v>
      </c>
      <c r="D61530" s="1" t="s">
        <v>8345</v>
      </c>
      <c r="E61530" s="1" t="s">
        <v>312317</v>
      </c>
      <c r="F61530" s="1" t="s">
        <v>312318</v>
      </c>
      <c r="G61530">
        <v>765</v>
      </c>
      <c r="H61530" s="1" t="s">
        <v>23</v>
      </c>
      <c r="I61530" s="1" t="s">
        <v>24</v>
      </c>
      <c r="J61530" s="1" t="s">
        <v>314</v>
      </c>
      <c r="K61530" s="1" t="s">
        <v>8348</v>
      </c>
      <c r="L61530" s="1" t="s">
        <v>27</v>
      </c>
      <c r="M61530" s="1" t="s">
        <v>28</v>
      </c>
      <c r="N61530" s="1" t="s">
        <v>28</v>
      </c>
      <c r="O61530" s="1" t="s">
        <v>28</v>
      </c>
      <c r="P61530" s="1" t="s">
        <v>28</v>
      </c>
      <c r="Q61530" s="1" t="s">
        <v>28</v>
      </c>
      <c r="R61530" s="1" t="s">
        <v>312316</v>
      </c>
    </row>
    <row r="61531" spans="1:18" x14ac:dyDescent="0.25">
      <c r="A61531">
        <v>25101</v>
      </c>
      <c r="B61531" s="1" t="s">
        <v>312319</v>
      </c>
      <c r="C61531" s="1" t="s">
        <v>30</v>
      </c>
      <c r="D61531" s="1" t="s">
        <v>312320</v>
      </c>
      <c r="E61531" s="1" t="s">
        <v>312321</v>
      </c>
      <c r="F61531" s="1" t="s">
        <v>312322</v>
      </c>
      <c r="G61531">
        <v>802</v>
      </c>
      <c r="H61531" s="1" t="s">
        <v>23</v>
      </c>
      <c r="I61531" s="1" t="s">
        <v>24</v>
      </c>
      <c r="J61531" s="1" t="s">
        <v>314</v>
      </c>
      <c r="K61531" s="1" t="s">
        <v>49471</v>
      </c>
      <c r="L61531" s="1" t="s">
        <v>27</v>
      </c>
      <c r="M61531" s="1" t="s">
        <v>312319</v>
      </c>
      <c r="N61531" s="1" t="s">
        <v>28</v>
      </c>
      <c r="O61531" s="1" t="s">
        <v>312319</v>
      </c>
      <c r="P61531" s="1" t="s">
        <v>28</v>
      </c>
      <c r="Q61531" s="1" t="s">
        <v>28</v>
      </c>
      <c r="R61531" s="1" t="s">
        <v>312323</v>
      </c>
    </row>
    <row r="61532" spans="1:18" x14ac:dyDescent="0.25">
      <c r="A61532">
        <v>25102</v>
      </c>
      <c r="B61532" s="1" t="s">
        <v>312324</v>
      </c>
      <c r="C61532" s="1" t="s">
        <v>19</v>
      </c>
      <c r="D61532" s="1" t="s">
        <v>508</v>
      </c>
      <c r="E61532" s="1" t="s">
        <v>312325</v>
      </c>
      <c r="F61532" s="1" t="s">
        <v>312326</v>
      </c>
      <c r="G61532">
        <v>70</v>
      </c>
      <c r="H61532" s="1" t="s">
        <v>23</v>
      </c>
      <c r="I61532" s="1" t="s">
        <v>24</v>
      </c>
      <c r="J61532" s="1" t="s">
        <v>314</v>
      </c>
      <c r="K61532" s="1" t="s">
        <v>312327</v>
      </c>
      <c r="L61532" s="1" t="s">
        <v>27</v>
      </c>
      <c r="M61532" s="1" t="s">
        <v>312324</v>
      </c>
      <c r="N61532" s="1" t="s">
        <v>28</v>
      </c>
      <c r="O61532" s="1" t="s">
        <v>312324</v>
      </c>
      <c r="P61532" s="1" t="s">
        <v>28</v>
      </c>
      <c r="Q61532" s="1" t="s">
        <v>28</v>
      </c>
      <c r="R61532" s="1" t="s">
        <v>28</v>
      </c>
    </row>
    <row r="61533" spans="1:18" x14ac:dyDescent="0.25">
      <c r="A61533">
        <v>25103</v>
      </c>
      <c r="B61533" s="1" t="s">
        <v>312328</v>
      </c>
      <c r="C61533" s="1" t="s">
        <v>30</v>
      </c>
      <c r="D61533" s="1" t="s">
        <v>312329</v>
      </c>
      <c r="E61533" s="1" t="s">
        <v>312330</v>
      </c>
      <c r="F61533" s="1" t="s">
        <v>312331</v>
      </c>
      <c r="G61533">
        <v>328</v>
      </c>
      <c r="H61533" s="1" t="s">
        <v>23</v>
      </c>
      <c r="I61533" s="1" t="s">
        <v>24</v>
      </c>
      <c r="J61533" s="1" t="s">
        <v>314</v>
      </c>
      <c r="K61533" s="1" t="s">
        <v>41285</v>
      </c>
      <c r="L61533" s="1" t="s">
        <v>27</v>
      </c>
      <c r="M61533" s="1" t="s">
        <v>312328</v>
      </c>
      <c r="N61533" s="1" t="s">
        <v>28</v>
      </c>
      <c r="O61533" s="1" t="s">
        <v>312328</v>
      </c>
      <c r="P61533" s="1" t="s">
        <v>28</v>
      </c>
      <c r="Q61533" s="1" t="s">
        <v>28</v>
      </c>
      <c r="R61533" s="1" t="s">
        <v>28</v>
      </c>
    </row>
    <row r="61534" spans="1:18" x14ac:dyDescent="0.25">
      <c r="A61534">
        <v>25104</v>
      </c>
      <c r="B61534" s="1" t="s">
        <v>312332</v>
      </c>
      <c r="C61534" s="1" t="s">
        <v>54</v>
      </c>
      <c r="D61534" s="1" t="s">
        <v>2867</v>
      </c>
      <c r="E61534" s="1" t="s">
        <v>312333</v>
      </c>
      <c r="F61534" s="1" t="s">
        <v>312334</v>
      </c>
      <c r="G61534">
        <v>20</v>
      </c>
      <c r="H61534" s="1" t="s">
        <v>23</v>
      </c>
      <c r="I61534" s="1" t="s">
        <v>24</v>
      </c>
      <c r="J61534" s="1" t="s">
        <v>314</v>
      </c>
      <c r="K61534" s="1" t="s">
        <v>17779</v>
      </c>
      <c r="L61534" s="1" t="s">
        <v>27</v>
      </c>
      <c r="M61534" s="1" t="s">
        <v>28</v>
      </c>
      <c r="N61534" s="1" t="s">
        <v>28</v>
      </c>
      <c r="O61534" s="1" t="s">
        <v>28</v>
      </c>
      <c r="P61534" s="1" t="s">
        <v>28</v>
      </c>
      <c r="Q61534" s="1" t="s">
        <v>28</v>
      </c>
      <c r="R61534" s="1" t="s">
        <v>312332</v>
      </c>
    </row>
    <row r="61535" spans="1:18" x14ac:dyDescent="0.25">
      <c r="A61535">
        <v>25105</v>
      </c>
      <c r="B61535" s="1" t="s">
        <v>312335</v>
      </c>
      <c r="C61535" s="1" t="s">
        <v>30</v>
      </c>
      <c r="D61535" s="1" t="s">
        <v>37621</v>
      </c>
      <c r="E61535" s="1" t="s">
        <v>312336</v>
      </c>
      <c r="F61535" s="1" t="s">
        <v>312337</v>
      </c>
      <c r="G61535">
        <v>925</v>
      </c>
      <c r="H61535" s="1" t="s">
        <v>23</v>
      </c>
      <c r="I61535" s="1" t="s">
        <v>24</v>
      </c>
      <c r="J61535" s="1" t="s">
        <v>314</v>
      </c>
      <c r="K61535" s="1" t="s">
        <v>5848</v>
      </c>
      <c r="L61535" s="1" t="s">
        <v>27</v>
      </c>
      <c r="M61535" s="1" t="s">
        <v>312335</v>
      </c>
      <c r="N61535" s="1" t="s">
        <v>28</v>
      </c>
      <c r="O61535" s="1" t="s">
        <v>312335</v>
      </c>
      <c r="P61535" s="1" t="s">
        <v>28</v>
      </c>
      <c r="Q61535" s="1" t="s">
        <v>28</v>
      </c>
      <c r="R61535" s="1" t="s">
        <v>28</v>
      </c>
    </row>
    <row r="61536" spans="1:18" x14ac:dyDescent="0.25">
      <c r="A61536">
        <v>25106</v>
      </c>
      <c r="B61536" s="1" t="s">
        <v>312338</v>
      </c>
      <c r="C61536" s="1" t="s">
        <v>54</v>
      </c>
      <c r="D61536" s="1" t="s">
        <v>312339</v>
      </c>
      <c r="E61536" s="1" t="s">
        <v>312340</v>
      </c>
      <c r="F61536" s="1" t="s">
        <v>312341</v>
      </c>
      <c r="G61536">
        <v>49</v>
      </c>
      <c r="H61536" s="1" t="s">
        <v>23</v>
      </c>
      <c r="I61536" s="1" t="s">
        <v>24</v>
      </c>
      <c r="J61536" s="1" t="s">
        <v>314</v>
      </c>
      <c r="K61536" s="1" t="s">
        <v>46047</v>
      </c>
      <c r="L61536" s="1" t="s">
        <v>27</v>
      </c>
      <c r="M61536" s="1" t="s">
        <v>28</v>
      </c>
      <c r="N61536" s="1" t="s">
        <v>28</v>
      </c>
      <c r="O61536" s="1" t="s">
        <v>28</v>
      </c>
      <c r="P61536" s="1" t="s">
        <v>28</v>
      </c>
      <c r="Q61536" s="1" t="s">
        <v>28</v>
      </c>
      <c r="R61536" s="1" t="s">
        <v>312338</v>
      </c>
    </row>
    <row r="61537" spans="1:18" x14ac:dyDescent="0.25">
      <c r="A61537">
        <v>25107</v>
      </c>
      <c r="B61537" s="1" t="s">
        <v>312342</v>
      </c>
      <c r="C61537" s="1" t="s">
        <v>54</v>
      </c>
      <c r="D61537" s="1" t="s">
        <v>312343</v>
      </c>
      <c r="E61537" s="1" t="s">
        <v>312344</v>
      </c>
      <c r="F61537" s="1" t="s">
        <v>312345</v>
      </c>
      <c r="G61537">
        <v>11</v>
      </c>
      <c r="H61537" s="1" t="s">
        <v>23</v>
      </c>
      <c r="I61537" s="1" t="s">
        <v>24</v>
      </c>
      <c r="J61537" s="1" t="s">
        <v>314</v>
      </c>
      <c r="K61537" s="1" t="s">
        <v>17586</v>
      </c>
      <c r="L61537" s="1" t="s">
        <v>27</v>
      </c>
      <c r="M61537" s="1" t="s">
        <v>28</v>
      </c>
      <c r="N61537" s="1" t="s">
        <v>28</v>
      </c>
      <c r="O61537" s="1" t="s">
        <v>28</v>
      </c>
      <c r="P61537" s="1" t="s">
        <v>28</v>
      </c>
      <c r="Q61537" s="1" t="s">
        <v>28</v>
      </c>
      <c r="R61537" s="1" t="s">
        <v>312346</v>
      </c>
    </row>
    <row r="61538" spans="1:18" x14ac:dyDescent="0.25">
      <c r="A61538">
        <v>25108</v>
      </c>
      <c r="B61538" s="1" t="s">
        <v>312347</v>
      </c>
      <c r="C61538" s="1" t="s">
        <v>30</v>
      </c>
      <c r="D61538" s="1" t="s">
        <v>312348</v>
      </c>
      <c r="E61538" s="1" t="s">
        <v>312349</v>
      </c>
      <c r="F61538" s="1" t="s">
        <v>312350</v>
      </c>
      <c r="G61538">
        <v>710</v>
      </c>
      <c r="H61538" s="1" t="s">
        <v>23</v>
      </c>
      <c r="I61538" s="1" t="s">
        <v>24</v>
      </c>
      <c r="J61538" s="1" t="s">
        <v>314</v>
      </c>
      <c r="K61538" s="1" t="s">
        <v>3898</v>
      </c>
      <c r="L61538" s="1" t="s">
        <v>27</v>
      </c>
      <c r="M61538" s="1" t="s">
        <v>312347</v>
      </c>
      <c r="N61538" s="1" t="s">
        <v>28</v>
      </c>
      <c r="O61538" s="1" t="s">
        <v>312347</v>
      </c>
      <c r="P61538" s="1" t="s">
        <v>28</v>
      </c>
      <c r="Q61538" s="1" t="s">
        <v>28</v>
      </c>
      <c r="R61538" s="1" t="s">
        <v>28</v>
      </c>
    </row>
    <row r="61539" spans="1:18" x14ac:dyDescent="0.25">
      <c r="A61539">
        <v>25109</v>
      </c>
      <c r="B61539" s="1" t="s">
        <v>312351</v>
      </c>
      <c r="C61539" s="1" t="s">
        <v>19</v>
      </c>
      <c r="D61539" s="1" t="s">
        <v>312352</v>
      </c>
      <c r="E61539" s="1" t="s">
        <v>312353</v>
      </c>
      <c r="F61539" s="1" t="s">
        <v>312354</v>
      </c>
      <c r="G61539">
        <v>29</v>
      </c>
      <c r="H61539" s="1" t="s">
        <v>23</v>
      </c>
      <c r="I61539" s="1" t="s">
        <v>24</v>
      </c>
      <c r="J61539" s="1" t="s">
        <v>314</v>
      </c>
      <c r="K61539" s="1" t="s">
        <v>1690</v>
      </c>
      <c r="L61539" s="1" t="s">
        <v>27</v>
      </c>
      <c r="M61539" s="1" t="s">
        <v>312351</v>
      </c>
      <c r="N61539" s="1" t="s">
        <v>28</v>
      </c>
      <c r="O61539" s="1" t="s">
        <v>312351</v>
      </c>
      <c r="P61539" s="1" t="s">
        <v>28</v>
      </c>
      <c r="Q61539" s="1" t="s">
        <v>28</v>
      </c>
      <c r="R61539" s="1" t="s">
        <v>312355</v>
      </c>
    </row>
    <row r="61540" spans="1:18" x14ac:dyDescent="0.25">
      <c r="A61540">
        <v>25110</v>
      </c>
      <c r="B61540" s="1" t="s">
        <v>312356</v>
      </c>
      <c r="C61540" s="1" t="s">
        <v>30</v>
      </c>
      <c r="D61540" s="1" t="s">
        <v>312357</v>
      </c>
      <c r="E61540" s="1" t="s">
        <v>312358</v>
      </c>
      <c r="F61540" s="1" t="s">
        <v>312359</v>
      </c>
      <c r="G61540">
        <v>20</v>
      </c>
      <c r="H61540" s="1" t="s">
        <v>23</v>
      </c>
      <c r="I61540" s="1" t="s">
        <v>24</v>
      </c>
      <c r="J61540" s="1" t="s">
        <v>314</v>
      </c>
      <c r="K61540" s="1" t="s">
        <v>312360</v>
      </c>
      <c r="L61540" s="1" t="s">
        <v>27</v>
      </c>
      <c r="M61540" s="1" t="s">
        <v>312356</v>
      </c>
      <c r="N61540" s="1" t="s">
        <v>28</v>
      </c>
      <c r="O61540" s="1" t="s">
        <v>312356</v>
      </c>
      <c r="P61540" s="1" t="s">
        <v>28</v>
      </c>
      <c r="Q61540" s="1" t="s">
        <v>28</v>
      </c>
      <c r="R61540" s="1" t="s">
        <v>28</v>
      </c>
    </row>
    <row r="61541" spans="1:18" x14ac:dyDescent="0.25">
      <c r="A61541">
        <v>25111</v>
      </c>
      <c r="B61541" s="1" t="s">
        <v>33986</v>
      </c>
      <c r="C61541" s="1" t="s">
        <v>54</v>
      </c>
      <c r="D61541" s="1" t="s">
        <v>312361</v>
      </c>
      <c r="E61541" s="1" t="s">
        <v>312362</v>
      </c>
      <c r="F61541" s="1" t="s">
        <v>312363</v>
      </c>
      <c r="G61541">
        <v>100</v>
      </c>
      <c r="H61541" s="1" t="s">
        <v>23</v>
      </c>
      <c r="I61541" s="1" t="s">
        <v>24</v>
      </c>
      <c r="J61541" s="1" t="s">
        <v>314</v>
      </c>
      <c r="K61541" s="1" t="s">
        <v>15776</v>
      </c>
      <c r="L61541" s="1" t="s">
        <v>27</v>
      </c>
      <c r="M61541" s="1" t="s">
        <v>28</v>
      </c>
      <c r="N61541" s="1" t="s">
        <v>28</v>
      </c>
      <c r="O61541" s="1" t="s">
        <v>28</v>
      </c>
      <c r="P61541" s="1" t="s">
        <v>28</v>
      </c>
      <c r="Q61541" s="1" t="s">
        <v>28</v>
      </c>
      <c r="R61541" s="1" t="s">
        <v>33986</v>
      </c>
    </row>
    <row r="61542" spans="1:18" x14ac:dyDescent="0.25">
      <c r="A61542">
        <v>25112</v>
      </c>
      <c r="B61542" s="1" t="s">
        <v>312364</v>
      </c>
      <c r="C61542" s="1" t="s">
        <v>30</v>
      </c>
      <c r="D61542" s="1" t="s">
        <v>312365</v>
      </c>
      <c r="E61542" s="1" t="s">
        <v>312366</v>
      </c>
      <c r="F61542" s="1" t="s">
        <v>312367</v>
      </c>
      <c r="G61542">
        <v>128</v>
      </c>
      <c r="H61542" s="1" t="s">
        <v>23</v>
      </c>
      <c r="I61542" s="1" t="s">
        <v>24</v>
      </c>
      <c r="J61542" s="1" t="s">
        <v>314</v>
      </c>
      <c r="K61542" s="1" t="s">
        <v>6199</v>
      </c>
      <c r="L61542" s="1" t="s">
        <v>27</v>
      </c>
      <c r="M61542" s="1" t="s">
        <v>312364</v>
      </c>
      <c r="N61542" s="1" t="s">
        <v>28</v>
      </c>
      <c r="O61542" s="1" t="s">
        <v>312364</v>
      </c>
      <c r="P61542" s="1" t="s">
        <v>28</v>
      </c>
      <c r="Q61542" s="1" t="s">
        <v>28</v>
      </c>
      <c r="R61542" s="1" t="s">
        <v>28</v>
      </c>
    </row>
    <row r="61543" spans="1:18" x14ac:dyDescent="0.25">
      <c r="A61543">
        <v>25113</v>
      </c>
      <c r="B61543" s="1" t="s">
        <v>312368</v>
      </c>
      <c r="C61543" s="1" t="s">
        <v>19</v>
      </c>
      <c r="D61543" s="1" t="s">
        <v>312369</v>
      </c>
      <c r="E61543" s="1" t="s">
        <v>312370</v>
      </c>
      <c r="F61543" s="1" t="s">
        <v>312371</v>
      </c>
      <c r="G61543">
        <v>60</v>
      </c>
      <c r="H61543" s="1" t="s">
        <v>23</v>
      </c>
      <c r="I61543" s="1" t="s">
        <v>24</v>
      </c>
      <c r="J61543" s="1" t="s">
        <v>314</v>
      </c>
      <c r="K61543" s="1" t="s">
        <v>2613</v>
      </c>
      <c r="L61543" s="1" t="s">
        <v>27</v>
      </c>
      <c r="M61543" s="1" t="s">
        <v>312368</v>
      </c>
      <c r="N61543" s="1" t="s">
        <v>28</v>
      </c>
      <c r="O61543" s="1" t="s">
        <v>312368</v>
      </c>
      <c r="P61543" s="1" t="s">
        <v>28</v>
      </c>
      <c r="Q61543" s="1" t="s">
        <v>28</v>
      </c>
      <c r="R61543" s="1" t="s">
        <v>28</v>
      </c>
    </row>
    <row r="61544" spans="1:18" x14ac:dyDescent="0.25">
      <c r="A61544">
        <v>25114</v>
      </c>
      <c r="B61544" s="1" t="s">
        <v>312372</v>
      </c>
      <c r="C61544" s="1" t="s">
        <v>54</v>
      </c>
      <c r="D61544" s="1" t="s">
        <v>312373</v>
      </c>
      <c r="E61544" s="1" t="s">
        <v>312374</v>
      </c>
      <c r="F61544" s="1" t="s">
        <v>312375</v>
      </c>
      <c r="G61544">
        <v>532</v>
      </c>
      <c r="H61544" s="1" t="s">
        <v>23</v>
      </c>
      <c r="I61544" s="1" t="s">
        <v>24</v>
      </c>
      <c r="J61544" s="1" t="s">
        <v>314</v>
      </c>
      <c r="K61544" s="1" t="s">
        <v>32707</v>
      </c>
      <c r="L61544" s="1" t="s">
        <v>27</v>
      </c>
      <c r="M61544" s="1" t="s">
        <v>28</v>
      </c>
      <c r="N61544" s="1" t="s">
        <v>28</v>
      </c>
      <c r="O61544" s="1" t="s">
        <v>28</v>
      </c>
      <c r="P61544" s="1" t="s">
        <v>28</v>
      </c>
      <c r="Q61544" s="1" t="s">
        <v>28</v>
      </c>
      <c r="R61544" s="1" t="s">
        <v>312372</v>
      </c>
    </row>
    <row r="61545" spans="1:18" x14ac:dyDescent="0.25">
      <c r="A61545">
        <v>25115</v>
      </c>
      <c r="B61545" s="1" t="s">
        <v>312376</v>
      </c>
      <c r="C61545" s="1" t="s">
        <v>54</v>
      </c>
      <c r="D61545" s="1" t="s">
        <v>312377</v>
      </c>
      <c r="E61545" s="1" t="s">
        <v>312378</v>
      </c>
      <c r="F61545" s="1" t="s">
        <v>312379</v>
      </c>
      <c r="G61545">
        <v>151</v>
      </c>
      <c r="H61545" s="1" t="s">
        <v>23</v>
      </c>
      <c r="I61545" s="1" t="s">
        <v>24</v>
      </c>
      <c r="J61545" s="1" t="s">
        <v>314</v>
      </c>
      <c r="K61545" s="1" t="s">
        <v>18132</v>
      </c>
      <c r="L61545" s="1" t="s">
        <v>27</v>
      </c>
      <c r="M61545" s="1" t="s">
        <v>28</v>
      </c>
      <c r="N61545" s="1" t="s">
        <v>28</v>
      </c>
      <c r="O61545" s="1" t="s">
        <v>28</v>
      </c>
      <c r="P61545" s="1" t="s">
        <v>28</v>
      </c>
      <c r="Q61545" s="1" t="s">
        <v>28</v>
      </c>
      <c r="R61545" s="1" t="s">
        <v>312376</v>
      </c>
    </row>
    <row r="61546" spans="1:18" x14ac:dyDescent="0.25">
      <c r="A61546">
        <v>25116</v>
      </c>
      <c r="B61546" s="1" t="s">
        <v>312380</v>
      </c>
      <c r="C61546" s="1" t="s">
        <v>30</v>
      </c>
      <c r="D61546" s="1" t="s">
        <v>312381</v>
      </c>
      <c r="E61546" s="1" t="s">
        <v>312382</v>
      </c>
      <c r="F61546" s="1" t="s">
        <v>312383</v>
      </c>
      <c r="G61546">
        <v>1549</v>
      </c>
      <c r="H61546" s="1" t="s">
        <v>23</v>
      </c>
      <c r="I61546" s="1" t="s">
        <v>24</v>
      </c>
      <c r="J61546" s="1" t="s">
        <v>40</v>
      </c>
      <c r="K61546" s="1" t="s">
        <v>312384</v>
      </c>
      <c r="L61546" s="1" t="s">
        <v>27</v>
      </c>
      <c r="M61546" s="1" t="s">
        <v>312380</v>
      </c>
      <c r="N61546" s="1" t="s">
        <v>312380</v>
      </c>
      <c r="O61546" s="1" t="s">
        <v>312380</v>
      </c>
      <c r="P61546" s="1" t="s">
        <v>28</v>
      </c>
      <c r="Q61546" s="1" t="s">
        <v>312385</v>
      </c>
      <c r="R61546" s="1" t="s">
        <v>28</v>
      </c>
    </row>
    <row r="61547" spans="1:18" x14ac:dyDescent="0.25">
      <c r="A61547">
        <v>316424</v>
      </c>
      <c r="B61547" s="1" t="s">
        <v>221126</v>
      </c>
      <c r="C61547" s="1" t="s">
        <v>30</v>
      </c>
      <c r="D61547" s="1" t="s">
        <v>312386</v>
      </c>
      <c r="E61547" s="1" t="s">
        <v>312387</v>
      </c>
      <c r="F61547" s="1" t="s">
        <v>312388</v>
      </c>
      <c r="G61547">
        <v>500</v>
      </c>
      <c r="H61547" s="1" t="s">
        <v>125</v>
      </c>
      <c r="I61547" s="1" t="s">
        <v>50040</v>
      </c>
      <c r="J61547" s="1" t="s">
        <v>51102</v>
      </c>
      <c r="K61547" s="1" t="s">
        <v>312389</v>
      </c>
      <c r="L61547" s="1" t="s">
        <v>27</v>
      </c>
      <c r="M61547" s="1" t="s">
        <v>28</v>
      </c>
      <c r="N61547" s="1" t="s">
        <v>221126</v>
      </c>
      <c r="O61547" s="1" t="s">
        <v>221809</v>
      </c>
      <c r="P61547" s="1" t="s">
        <v>28</v>
      </c>
      <c r="Q61547" s="1" t="s">
        <v>28</v>
      </c>
      <c r="R61547" s="1" t="s">
        <v>28</v>
      </c>
    </row>
    <row r="61548" spans="1:18" x14ac:dyDescent="0.25">
      <c r="A61548">
        <v>312749</v>
      </c>
      <c r="B61548" s="1" t="s">
        <v>312390</v>
      </c>
      <c r="C61548" s="1" t="s">
        <v>54</v>
      </c>
      <c r="D61548" s="1" t="s">
        <v>312391</v>
      </c>
      <c r="E61548" s="1" t="s">
        <v>312392</v>
      </c>
      <c r="F61548" s="1" t="s">
        <v>312393</v>
      </c>
      <c r="G61548">
        <v>100</v>
      </c>
      <c r="H61548" s="1" t="s">
        <v>125</v>
      </c>
      <c r="I61548" s="1" t="s">
        <v>50040</v>
      </c>
      <c r="J61548" s="1" t="s">
        <v>57774</v>
      </c>
      <c r="K61548" s="1" t="s">
        <v>312394</v>
      </c>
      <c r="L61548" s="1" t="s">
        <v>27</v>
      </c>
      <c r="M61548" s="1" t="s">
        <v>28</v>
      </c>
      <c r="N61548" s="1" t="s">
        <v>28</v>
      </c>
      <c r="O61548" s="1" t="s">
        <v>28</v>
      </c>
      <c r="P61548" s="1" t="s">
        <v>28</v>
      </c>
      <c r="Q61548" s="1" t="s">
        <v>28</v>
      </c>
      <c r="R61548" s="1" t="s">
        <v>312395</v>
      </c>
    </row>
    <row r="61549" spans="1:18" x14ac:dyDescent="0.25">
      <c r="A61549">
        <v>40554</v>
      </c>
      <c r="B61549" s="1" t="s">
        <v>312396</v>
      </c>
      <c r="C61549" s="1" t="s">
        <v>30</v>
      </c>
      <c r="D61549" s="1" t="s">
        <v>312397</v>
      </c>
      <c r="E61549" s="1" t="s">
        <v>312398</v>
      </c>
      <c r="F61549" s="1" t="s">
        <v>312399</v>
      </c>
      <c r="G61549">
        <v>75</v>
      </c>
      <c r="H61549" s="1" t="s">
        <v>23</v>
      </c>
      <c r="I61549" s="1" t="s">
        <v>312400</v>
      </c>
      <c r="J61549" s="1" t="s">
        <v>312401</v>
      </c>
      <c r="K61549" s="1" t="s">
        <v>312402</v>
      </c>
      <c r="L61549" s="1" t="s">
        <v>27</v>
      </c>
      <c r="M61549" s="1" t="s">
        <v>28</v>
      </c>
      <c r="N61549" s="1" t="s">
        <v>28</v>
      </c>
      <c r="O61549" s="1" t="s">
        <v>312403</v>
      </c>
      <c r="P61549" s="1" t="s">
        <v>28</v>
      </c>
      <c r="Q61549" s="1" t="s">
        <v>312404</v>
      </c>
      <c r="R61549" s="1" t="s">
        <v>28</v>
      </c>
    </row>
    <row r="61550" spans="1:18" x14ac:dyDescent="0.25">
      <c r="A61550">
        <v>328403</v>
      </c>
      <c r="B61550" s="1" t="s">
        <v>312405</v>
      </c>
      <c r="C61550" s="1" t="s">
        <v>30</v>
      </c>
      <c r="D61550" s="1" t="s">
        <v>312406</v>
      </c>
      <c r="E61550" s="1" t="s">
        <v>312407</v>
      </c>
      <c r="F61550" s="1" t="s">
        <v>312408</v>
      </c>
      <c r="G61550">
        <v>360</v>
      </c>
      <c r="H61550" s="1" t="s">
        <v>23</v>
      </c>
      <c r="I61550" s="1" t="s">
        <v>24</v>
      </c>
      <c r="J61550" s="1" t="s">
        <v>314</v>
      </c>
      <c r="K61550" s="1" t="s">
        <v>111365</v>
      </c>
      <c r="L61550" s="1" t="s">
        <v>27</v>
      </c>
      <c r="M61550" s="1" t="s">
        <v>312405</v>
      </c>
      <c r="N61550" s="1" t="s">
        <v>28</v>
      </c>
      <c r="O61550" s="1" t="s">
        <v>312405</v>
      </c>
      <c r="P61550" s="1" t="s">
        <v>28</v>
      </c>
      <c r="Q61550" s="1" t="s">
        <v>28</v>
      </c>
      <c r="R61550" s="1" t="s">
        <v>28</v>
      </c>
    </row>
    <row r="61551" spans="1:18" x14ac:dyDescent="0.25">
      <c r="A61551">
        <v>4783</v>
      </c>
      <c r="B61551" s="1" t="s">
        <v>312403</v>
      </c>
      <c r="C61551" s="1" t="s">
        <v>30</v>
      </c>
      <c r="D61551" s="1" t="s">
        <v>312409</v>
      </c>
      <c r="E61551" s="1" t="s">
        <v>312410</v>
      </c>
      <c r="F61551" s="1" t="s">
        <v>312411</v>
      </c>
      <c r="G61551">
        <v>34</v>
      </c>
      <c r="H61551" s="1" t="s">
        <v>125</v>
      </c>
      <c r="I61551" s="1" t="s">
        <v>5841</v>
      </c>
      <c r="J61551" s="1" t="s">
        <v>5842</v>
      </c>
      <c r="K61551" s="1" t="s">
        <v>312412</v>
      </c>
      <c r="L61551" s="1" t="s">
        <v>27</v>
      </c>
      <c r="M61551" s="1" t="s">
        <v>312403</v>
      </c>
      <c r="N61551" s="1" t="s">
        <v>28</v>
      </c>
      <c r="O61551" s="1" t="s">
        <v>312403</v>
      </c>
      <c r="P61551" s="1" t="s">
        <v>28</v>
      </c>
      <c r="Q61551" s="1" t="s">
        <v>312413</v>
      </c>
      <c r="R61551" s="1" t="s">
        <v>28</v>
      </c>
    </row>
    <row r="61552" spans="1:18" x14ac:dyDescent="0.25">
      <c r="A61552">
        <v>4784</v>
      </c>
      <c r="B61552" s="1" t="s">
        <v>312414</v>
      </c>
      <c r="C61552" s="1" t="s">
        <v>19</v>
      </c>
      <c r="D61552" s="1" t="s">
        <v>312415</v>
      </c>
      <c r="E61552" s="1" t="s">
        <v>312416</v>
      </c>
      <c r="F61552" s="1" t="s">
        <v>312417</v>
      </c>
      <c r="G61552">
        <v>60</v>
      </c>
      <c r="H61552" s="1" t="s">
        <v>125</v>
      </c>
      <c r="I61552" s="1" t="s">
        <v>5841</v>
      </c>
      <c r="J61552" s="1" t="s">
        <v>5842</v>
      </c>
      <c r="K61552" s="1" t="s">
        <v>312418</v>
      </c>
      <c r="L61552" s="1" t="s">
        <v>27</v>
      </c>
      <c r="M61552" s="1" t="s">
        <v>312414</v>
      </c>
      <c r="N61552" s="1" t="s">
        <v>28</v>
      </c>
      <c r="O61552" s="1" t="s">
        <v>312414</v>
      </c>
      <c r="P61552" s="1" t="s">
        <v>28</v>
      </c>
      <c r="Q61552" s="1" t="s">
        <v>28</v>
      </c>
      <c r="R61552" s="1" t="s">
        <v>28</v>
      </c>
    </row>
    <row r="61553" spans="1:18" x14ac:dyDescent="0.25">
      <c r="A61553">
        <v>4785</v>
      </c>
      <c r="B61553" s="1" t="s">
        <v>312419</v>
      </c>
      <c r="C61553" s="1" t="s">
        <v>19</v>
      </c>
      <c r="D61553" s="1" t="s">
        <v>312420</v>
      </c>
      <c r="E61553" s="1" t="s">
        <v>312421</v>
      </c>
      <c r="F61553" s="1" t="s">
        <v>312422</v>
      </c>
      <c r="G61553">
        <v>250</v>
      </c>
      <c r="H61553" s="1" t="s">
        <v>125</v>
      </c>
      <c r="I61553" s="1" t="s">
        <v>5841</v>
      </c>
      <c r="J61553" s="1" t="s">
        <v>5842</v>
      </c>
      <c r="K61553" s="1" t="s">
        <v>312423</v>
      </c>
      <c r="L61553" s="1" t="s">
        <v>27</v>
      </c>
      <c r="M61553" s="1" t="s">
        <v>312419</v>
      </c>
      <c r="N61553" s="1" t="s">
        <v>28</v>
      </c>
      <c r="O61553" s="1" t="s">
        <v>312419</v>
      </c>
      <c r="P61553" s="1" t="s">
        <v>28</v>
      </c>
      <c r="Q61553" s="1" t="s">
        <v>28</v>
      </c>
      <c r="R61553" s="1" t="s">
        <v>28</v>
      </c>
    </row>
    <row r="61554" spans="1:18" x14ac:dyDescent="0.25">
      <c r="A61554">
        <v>328924</v>
      </c>
      <c r="B61554" s="1" t="s">
        <v>312424</v>
      </c>
      <c r="C61554" s="1" t="s">
        <v>30</v>
      </c>
      <c r="D61554" s="1" t="s">
        <v>312425</v>
      </c>
      <c r="E61554" s="1" t="s">
        <v>312426</v>
      </c>
      <c r="F61554" s="1" t="s">
        <v>312427</v>
      </c>
      <c r="G61554">
        <v>451</v>
      </c>
      <c r="H61554" s="1" t="s">
        <v>23</v>
      </c>
      <c r="I61554" s="1" t="s">
        <v>24</v>
      </c>
      <c r="J61554" s="1" t="s">
        <v>314</v>
      </c>
      <c r="K61554" s="1" t="s">
        <v>11659</v>
      </c>
      <c r="L61554" s="1" t="s">
        <v>27</v>
      </c>
      <c r="M61554" s="1" t="s">
        <v>312424</v>
      </c>
      <c r="N61554" s="1" t="s">
        <v>28</v>
      </c>
      <c r="O61554" s="1" t="s">
        <v>312424</v>
      </c>
      <c r="P61554" s="1" t="s">
        <v>28</v>
      </c>
      <c r="Q61554" s="1" t="s">
        <v>28</v>
      </c>
      <c r="R61554" s="1" t="s">
        <v>28</v>
      </c>
    </row>
    <row r="61555" spans="1:18" x14ac:dyDescent="0.25">
      <c r="A61555">
        <v>329031</v>
      </c>
      <c r="B61555" s="1" t="s">
        <v>312428</v>
      </c>
      <c r="C61555" s="1" t="s">
        <v>19</v>
      </c>
      <c r="D61555" s="1" t="s">
        <v>312429</v>
      </c>
      <c r="E61555" s="1" t="s">
        <v>312430</v>
      </c>
      <c r="F61555" s="1" t="s">
        <v>312431</v>
      </c>
      <c r="G61555">
        <v>1706</v>
      </c>
      <c r="H61555" s="1" t="s">
        <v>23</v>
      </c>
      <c r="I61555" s="1" t="s">
        <v>24</v>
      </c>
      <c r="J61555" s="1" t="s">
        <v>314</v>
      </c>
      <c r="K61555" s="1" t="s">
        <v>30027</v>
      </c>
      <c r="L61555" s="1" t="s">
        <v>27</v>
      </c>
      <c r="M61555" s="1" t="s">
        <v>312428</v>
      </c>
      <c r="N61555" s="1" t="s">
        <v>28</v>
      </c>
      <c r="O61555" s="1" t="s">
        <v>312428</v>
      </c>
      <c r="P61555" s="1" t="s">
        <v>28</v>
      </c>
      <c r="Q61555" s="1" t="s">
        <v>28</v>
      </c>
      <c r="R61555" s="1" t="s">
        <v>28</v>
      </c>
    </row>
    <row r="61556" spans="1:18" x14ac:dyDescent="0.25">
      <c r="A61556">
        <v>353095</v>
      </c>
      <c r="B61556" s="1" t="s">
        <v>312432</v>
      </c>
      <c r="C61556" s="1" t="s">
        <v>19</v>
      </c>
      <c r="D61556" s="1" t="s">
        <v>312433</v>
      </c>
      <c r="E61556" s="1" t="s">
        <v>312434</v>
      </c>
      <c r="F61556" s="1" t="s">
        <v>312435</v>
      </c>
      <c r="G61556">
        <v>1707</v>
      </c>
      <c r="H61556" s="1" t="s">
        <v>23</v>
      </c>
      <c r="I61556" s="1" t="s">
        <v>24</v>
      </c>
      <c r="J61556" s="1" t="s">
        <v>314</v>
      </c>
      <c r="K61556" s="1" t="s">
        <v>312436</v>
      </c>
      <c r="L61556" s="1" t="s">
        <v>27</v>
      </c>
      <c r="M61556" s="1" t="s">
        <v>312432</v>
      </c>
      <c r="N61556" s="1" t="s">
        <v>28</v>
      </c>
      <c r="O61556" s="1" t="s">
        <v>312432</v>
      </c>
      <c r="P61556" s="1" t="s">
        <v>28</v>
      </c>
      <c r="Q61556" s="1" t="s">
        <v>28</v>
      </c>
      <c r="R61556" s="1" t="s">
        <v>28</v>
      </c>
    </row>
    <row r="61557" spans="1:18" x14ac:dyDescent="0.25">
      <c r="A61557">
        <v>329029</v>
      </c>
      <c r="B61557" s="1" t="s">
        <v>312437</v>
      </c>
      <c r="C61557" s="1" t="s">
        <v>30</v>
      </c>
      <c r="D61557" s="1" t="s">
        <v>312438</v>
      </c>
      <c r="E61557" s="1" t="s">
        <v>312439</v>
      </c>
      <c r="F61557" s="1" t="s">
        <v>312440</v>
      </c>
      <c r="G61557">
        <v>1470</v>
      </c>
      <c r="H61557" s="1" t="s">
        <v>23</v>
      </c>
      <c r="I61557" s="1" t="s">
        <v>24</v>
      </c>
      <c r="J61557" s="1" t="s">
        <v>314</v>
      </c>
      <c r="K61557" s="1" t="s">
        <v>27903</v>
      </c>
      <c r="L61557" s="1" t="s">
        <v>27</v>
      </c>
      <c r="M61557" s="1" t="s">
        <v>312437</v>
      </c>
      <c r="N61557" s="1" t="s">
        <v>28</v>
      </c>
      <c r="O61557" s="1" t="s">
        <v>312437</v>
      </c>
      <c r="P61557" s="1" t="s">
        <v>28</v>
      </c>
      <c r="Q61557" s="1" t="s">
        <v>28</v>
      </c>
      <c r="R61557" s="1" t="s">
        <v>28</v>
      </c>
    </row>
    <row r="61558" spans="1:18" x14ac:dyDescent="0.25">
      <c r="A61558">
        <v>352441</v>
      </c>
      <c r="B61558" s="1" t="s">
        <v>312441</v>
      </c>
      <c r="C61558" s="1" t="s">
        <v>30</v>
      </c>
      <c r="D61558" s="1" t="s">
        <v>312442</v>
      </c>
      <c r="E61558" s="1" t="s">
        <v>312443</v>
      </c>
      <c r="F61558" s="1" t="s">
        <v>312444</v>
      </c>
      <c r="G61558">
        <v>712</v>
      </c>
      <c r="H61558" s="1" t="s">
        <v>23</v>
      </c>
      <c r="I61558" s="1" t="s">
        <v>24</v>
      </c>
      <c r="J61558" s="1" t="s">
        <v>314</v>
      </c>
      <c r="K61558" s="1" t="s">
        <v>312445</v>
      </c>
      <c r="L61558" s="1" t="s">
        <v>27</v>
      </c>
      <c r="M61558" s="1" t="s">
        <v>312441</v>
      </c>
      <c r="N61558" s="1" t="s">
        <v>28</v>
      </c>
      <c r="O61558" s="1" t="s">
        <v>312441</v>
      </c>
      <c r="P61558" s="1" t="s">
        <v>28</v>
      </c>
      <c r="Q61558" s="1" t="s">
        <v>28</v>
      </c>
      <c r="R61558" s="1" t="s">
        <v>28</v>
      </c>
    </row>
    <row r="61559" spans="1:18" x14ac:dyDescent="0.25">
      <c r="A61559">
        <v>350194</v>
      </c>
      <c r="B61559" s="1" t="s">
        <v>312446</v>
      </c>
      <c r="C61559" s="1" t="s">
        <v>30</v>
      </c>
      <c r="D61559" s="1" t="s">
        <v>312447</v>
      </c>
      <c r="E61559" s="1" t="s">
        <v>312448</v>
      </c>
      <c r="F61559" s="1" t="s">
        <v>312449</v>
      </c>
      <c r="G61559">
        <v>1059</v>
      </c>
      <c r="H61559" s="1" t="s">
        <v>23</v>
      </c>
      <c r="I61559" s="1" t="s">
        <v>24</v>
      </c>
      <c r="J61559" s="1" t="s">
        <v>314</v>
      </c>
      <c r="K61559" s="1" t="s">
        <v>312447</v>
      </c>
      <c r="L61559" s="1" t="s">
        <v>27</v>
      </c>
      <c r="M61559" s="1" t="s">
        <v>312446</v>
      </c>
      <c r="N61559" s="1" t="s">
        <v>28</v>
      </c>
      <c r="O61559" s="1" t="s">
        <v>312446</v>
      </c>
      <c r="P61559" s="1" t="s">
        <v>28</v>
      </c>
      <c r="Q61559" s="1" t="s">
        <v>28</v>
      </c>
      <c r="R61559" s="1" t="s">
        <v>28</v>
      </c>
    </row>
    <row r="61560" spans="1:18" x14ac:dyDescent="0.25">
      <c r="A61560">
        <v>350196</v>
      </c>
      <c r="B61560" s="1" t="s">
        <v>312450</v>
      </c>
      <c r="C61560" s="1" t="s">
        <v>30</v>
      </c>
      <c r="D61560" s="1" t="s">
        <v>37861</v>
      </c>
      <c r="E61560" s="1" t="s">
        <v>312451</v>
      </c>
      <c r="F61560" s="1" t="s">
        <v>312452</v>
      </c>
      <c r="G61560">
        <v>72</v>
      </c>
      <c r="H61560" s="1" t="s">
        <v>23</v>
      </c>
      <c r="I61560" s="1" t="s">
        <v>24</v>
      </c>
      <c r="J61560" s="1" t="s">
        <v>314</v>
      </c>
      <c r="K61560" s="1" t="s">
        <v>15976</v>
      </c>
      <c r="L61560" s="1" t="s">
        <v>27</v>
      </c>
      <c r="M61560" s="1" t="s">
        <v>312450</v>
      </c>
      <c r="N61560" s="1" t="s">
        <v>28</v>
      </c>
      <c r="O61560" s="1" t="s">
        <v>312450</v>
      </c>
      <c r="P61560" s="1" t="s">
        <v>28</v>
      </c>
      <c r="Q61560" s="1" t="s">
        <v>28</v>
      </c>
      <c r="R61560" s="1" t="s">
        <v>28</v>
      </c>
    </row>
    <row r="61561" spans="1:18" x14ac:dyDescent="0.25">
      <c r="A61561">
        <v>328989</v>
      </c>
      <c r="B61561" s="1" t="s">
        <v>312453</v>
      </c>
      <c r="C61561" s="1" t="s">
        <v>30</v>
      </c>
      <c r="D61561" s="1" t="s">
        <v>312454</v>
      </c>
      <c r="E61561" s="1" t="s">
        <v>312455</v>
      </c>
      <c r="F61561" s="1" t="s">
        <v>312456</v>
      </c>
      <c r="G61561">
        <v>227</v>
      </c>
      <c r="H61561" s="1" t="s">
        <v>23</v>
      </c>
      <c r="I61561" s="1" t="s">
        <v>24</v>
      </c>
      <c r="J61561" s="1" t="s">
        <v>314</v>
      </c>
      <c r="K61561" s="1" t="s">
        <v>25265</v>
      </c>
      <c r="L61561" s="1" t="s">
        <v>27</v>
      </c>
      <c r="M61561" s="1" t="s">
        <v>312453</v>
      </c>
      <c r="N61561" s="1" t="s">
        <v>28</v>
      </c>
      <c r="O61561" s="1" t="s">
        <v>312453</v>
      </c>
      <c r="P61561" s="1" t="s">
        <v>28</v>
      </c>
      <c r="Q61561" s="1" t="s">
        <v>28</v>
      </c>
      <c r="R61561" s="1" t="s">
        <v>28</v>
      </c>
    </row>
    <row r="61562" spans="1:18" x14ac:dyDescent="0.25">
      <c r="A61562">
        <v>338973</v>
      </c>
      <c r="B61562" s="1" t="s">
        <v>312457</v>
      </c>
      <c r="C61562" s="1" t="s">
        <v>30</v>
      </c>
      <c r="D61562" s="1" t="s">
        <v>312458</v>
      </c>
      <c r="E61562" s="1" t="s">
        <v>312459</v>
      </c>
      <c r="F61562" s="1" t="s">
        <v>312460</v>
      </c>
      <c r="G61562">
        <v>843</v>
      </c>
      <c r="H61562" s="1" t="s">
        <v>23</v>
      </c>
      <c r="I61562" s="1" t="s">
        <v>24</v>
      </c>
      <c r="J61562" s="1" t="s">
        <v>314</v>
      </c>
      <c r="K61562" s="1" t="s">
        <v>34364</v>
      </c>
      <c r="L61562" s="1" t="s">
        <v>27</v>
      </c>
      <c r="M61562" s="1" t="s">
        <v>312457</v>
      </c>
      <c r="N61562" s="1" t="s">
        <v>28</v>
      </c>
      <c r="O61562" s="1" t="s">
        <v>312457</v>
      </c>
      <c r="P61562" s="1" t="s">
        <v>28</v>
      </c>
      <c r="Q61562" s="1" t="s">
        <v>28</v>
      </c>
      <c r="R61562" s="1" t="s">
        <v>28</v>
      </c>
    </row>
    <row r="61563" spans="1:18" x14ac:dyDescent="0.25">
      <c r="A61563">
        <v>338860</v>
      </c>
      <c r="B61563" s="1" t="s">
        <v>312461</v>
      </c>
      <c r="C61563" s="1" t="s">
        <v>30</v>
      </c>
      <c r="D61563" s="1" t="s">
        <v>312462</v>
      </c>
      <c r="E61563" s="1" t="s">
        <v>312463</v>
      </c>
      <c r="F61563" s="1" t="s">
        <v>312464</v>
      </c>
      <c r="G61563">
        <v>367</v>
      </c>
      <c r="H61563" s="1" t="s">
        <v>23</v>
      </c>
      <c r="I61563" s="1" t="s">
        <v>24</v>
      </c>
      <c r="J61563" s="1" t="s">
        <v>314</v>
      </c>
      <c r="K61563" s="1" t="s">
        <v>312465</v>
      </c>
      <c r="L61563" s="1" t="s">
        <v>27</v>
      </c>
      <c r="M61563" s="1" t="s">
        <v>312461</v>
      </c>
      <c r="N61563" s="1" t="s">
        <v>28</v>
      </c>
      <c r="O61563" s="1" t="s">
        <v>312461</v>
      </c>
      <c r="P61563" s="1" t="s">
        <v>28</v>
      </c>
      <c r="Q61563" s="1" t="s">
        <v>28</v>
      </c>
      <c r="R61563" s="1" t="s">
        <v>28</v>
      </c>
    </row>
    <row r="61564" spans="1:18" x14ac:dyDescent="0.25">
      <c r="A61564">
        <v>329073</v>
      </c>
      <c r="B61564" s="1" t="s">
        <v>312466</v>
      </c>
      <c r="C61564" s="1" t="s">
        <v>30</v>
      </c>
      <c r="D61564" s="1" t="s">
        <v>312467</v>
      </c>
      <c r="E61564" s="1" t="s">
        <v>312468</v>
      </c>
      <c r="F61564" s="1" t="s">
        <v>312469</v>
      </c>
      <c r="G61564">
        <v>524</v>
      </c>
      <c r="H61564" s="1" t="s">
        <v>23</v>
      </c>
      <c r="I61564" s="1" t="s">
        <v>24</v>
      </c>
      <c r="J61564" s="1" t="s">
        <v>314</v>
      </c>
      <c r="K61564" s="1" t="s">
        <v>35005</v>
      </c>
      <c r="L61564" s="1" t="s">
        <v>27</v>
      </c>
      <c r="M61564" s="1" t="s">
        <v>312466</v>
      </c>
      <c r="N61564" s="1" t="s">
        <v>28</v>
      </c>
      <c r="O61564" s="1" t="s">
        <v>312466</v>
      </c>
      <c r="P61564" s="1" t="s">
        <v>28</v>
      </c>
      <c r="Q61564" s="1" t="s">
        <v>28</v>
      </c>
      <c r="R61564" s="1" t="s">
        <v>28</v>
      </c>
    </row>
    <row r="61565" spans="1:18" x14ac:dyDescent="0.25">
      <c r="A61565">
        <v>353919</v>
      </c>
      <c r="B61565" s="1" t="s">
        <v>312470</v>
      </c>
      <c r="C61565" s="1" t="s">
        <v>30</v>
      </c>
      <c r="D61565" s="1" t="s">
        <v>312471</v>
      </c>
      <c r="E61565" s="1" t="s">
        <v>312472</v>
      </c>
      <c r="F61565" s="1" t="s">
        <v>312473</v>
      </c>
      <c r="G61565">
        <v>260</v>
      </c>
      <c r="H61565" s="1" t="s">
        <v>23</v>
      </c>
      <c r="I61565" s="1" t="s">
        <v>24</v>
      </c>
      <c r="J61565" s="1" t="s">
        <v>314</v>
      </c>
      <c r="K61565" s="1" t="s">
        <v>12642</v>
      </c>
      <c r="L61565" s="1" t="s">
        <v>27</v>
      </c>
      <c r="M61565" s="1" t="s">
        <v>312470</v>
      </c>
      <c r="N61565" s="1" t="s">
        <v>28</v>
      </c>
      <c r="O61565" s="1" t="s">
        <v>312470</v>
      </c>
      <c r="P61565" s="1" t="s">
        <v>28</v>
      </c>
      <c r="Q61565" s="1" t="s">
        <v>28</v>
      </c>
      <c r="R61565" s="1" t="s">
        <v>28</v>
      </c>
    </row>
    <row r="61566" spans="1:18" x14ac:dyDescent="0.25">
      <c r="A61566">
        <v>352460</v>
      </c>
      <c r="B61566" s="1" t="s">
        <v>312474</v>
      </c>
      <c r="C61566" s="1" t="s">
        <v>30</v>
      </c>
      <c r="D61566" s="1" t="s">
        <v>312475</v>
      </c>
      <c r="E61566" s="1" t="s">
        <v>312476</v>
      </c>
      <c r="F61566" s="1" t="s">
        <v>312477</v>
      </c>
      <c r="G61566">
        <v>1214</v>
      </c>
      <c r="H61566" s="1" t="s">
        <v>23</v>
      </c>
      <c r="I61566" s="1" t="s">
        <v>24</v>
      </c>
      <c r="J61566" s="1" t="s">
        <v>314</v>
      </c>
      <c r="K61566" s="1" t="s">
        <v>6306</v>
      </c>
      <c r="L61566" s="1" t="s">
        <v>27</v>
      </c>
      <c r="M61566" s="1" t="s">
        <v>312474</v>
      </c>
      <c r="N61566" s="1" t="s">
        <v>28</v>
      </c>
      <c r="O61566" s="1" t="s">
        <v>312474</v>
      </c>
      <c r="P61566" s="1" t="s">
        <v>28</v>
      </c>
      <c r="Q61566" s="1" t="s">
        <v>28</v>
      </c>
      <c r="R61566" s="1" t="s">
        <v>28</v>
      </c>
    </row>
    <row r="61567" spans="1:18" x14ac:dyDescent="0.25">
      <c r="A61567">
        <v>430462</v>
      </c>
      <c r="B61567" s="1" t="s">
        <v>312478</v>
      </c>
      <c r="C61567" s="1" t="s">
        <v>30</v>
      </c>
      <c r="D61567" s="1" t="s">
        <v>312479</v>
      </c>
      <c r="E61567" s="1" t="s">
        <v>312480</v>
      </c>
      <c r="F61567" s="1" t="s">
        <v>312481</v>
      </c>
      <c r="G61567">
        <v>367</v>
      </c>
      <c r="H61567" s="1" t="s">
        <v>23</v>
      </c>
      <c r="I61567" s="1" t="s">
        <v>24</v>
      </c>
      <c r="J61567" s="1" t="s">
        <v>314</v>
      </c>
      <c r="K61567" s="1" t="s">
        <v>3305</v>
      </c>
      <c r="L61567" s="1" t="s">
        <v>27</v>
      </c>
      <c r="M61567" s="1" t="s">
        <v>312478</v>
      </c>
      <c r="N61567" s="1" t="s">
        <v>28</v>
      </c>
      <c r="O61567" s="1" t="s">
        <v>312478</v>
      </c>
      <c r="P61567" s="1" t="s">
        <v>28</v>
      </c>
      <c r="Q61567" s="1" t="s">
        <v>28</v>
      </c>
      <c r="R61567" s="1" t="s">
        <v>28</v>
      </c>
    </row>
    <row r="61568" spans="1:18" x14ac:dyDescent="0.25">
      <c r="A61568">
        <v>507669</v>
      </c>
      <c r="B61568" s="1" t="s">
        <v>312482</v>
      </c>
      <c r="C61568" s="1" t="s">
        <v>30</v>
      </c>
      <c r="D61568" s="1" t="s">
        <v>312483</v>
      </c>
      <c r="E61568" s="1" t="s">
        <v>312484</v>
      </c>
      <c r="F61568" s="1" t="s">
        <v>312485</v>
      </c>
      <c r="G61568">
        <v>574</v>
      </c>
      <c r="H61568" s="1" t="s">
        <v>23</v>
      </c>
      <c r="I61568" s="1" t="s">
        <v>24</v>
      </c>
      <c r="J61568" s="1" t="s">
        <v>314</v>
      </c>
      <c r="K61568" s="1" t="s">
        <v>5688</v>
      </c>
      <c r="L61568" s="1" t="s">
        <v>27</v>
      </c>
      <c r="M61568" s="1" t="s">
        <v>312482</v>
      </c>
      <c r="N61568" s="1" t="s">
        <v>28</v>
      </c>
      <c r="O61568" s="1" t="s">
        <v>312482</v>
      </c>
      <c r="P61568" s="1" t="s">
        <v>28</v>
      </c>
      <c r="Q61568" s="1" t="s">
        <v>28</v>
      </c>
      <c r="R61568" s="1" t="s">
        <v>28</v>
      </c>
    </row>
    <row r="61569" spans="1:18" x14ac:dyDescent="0.25">
      <c r="A61569">
        <v>328992</v>
      </c>
      <c r="B61569" s="1" t="s">
        <v>312486</v>
      </c>
      <c r="C61569" s="1" t="s">
        <v>30</v>
      </c>
      <c r="D61569" s="1" t="s">
        <v>312487</v>
      </c>
      <c r="E61569" s="1" t="s">
        <v>312488</v>
      </c>
      <c r="F61569" s="1" t="s">
        <v>312489</v>
      </c>
      <c r="G61569">
        <v>592</v>
      </c>
      <c r="H61569" s="1" t="s">
        <v>23</v>
      </c>
      <c r="I61569" s="1" t="s">
        <v>24</v>
      </c>
      <c r="J61569" s="1" t="s">
        <v>314</v>
      </c>
      <c r="K61569" s="1" t="s">
        <v>4818</v>
      </c>
      <c r="L61569" s="1" t="s">
        <v>27</v>
      </c>
      <c r="M61569" s="1" t="s">
        <v>312486</v>
      </c>
      <c r="N61569" s="1" t="s">
        <v>28</v>
      </c>
      <c r="O61569" s="1" t="s">
        <v>312486</v>
      </c>
      <c r="P61569" s="1" t="s">
        <v>28</v>
      </c>
      <c r="Q61569" s="1" t="s">
        <v>28</v>
      </c>
      <c r="R61569" s="1" t="s">
        <v>28</v>
      </c>
    </row>
    <row r="61570" spans="1:18" x14ac:dyDescent="0.25">
      <c r="A61570">
        <v>354685</v>
      </c>
      <c r="B61570" s="1" t="s">
        <v>312490</v>
      </c>
      <c r="C61570" s="1" t="s">
        <v>30</v>
      </c>
      <c r="D61570" s="1" t="s">
        <v>312491</v>
      </c>
      <c r="E61570" s="1" t="s">
        <v>312492</v>
      </c>
      <c r="F61570" s="1" t="s">
        <v>312493</v>
      </c>
      <c r="G61570">
        <v>399</v>
      </c>
      <c r="H61570" s="1" t="s">
        <v>23</v>
      </c>
      <c r="I61570" s="1" t="s">
        <v>24</v>
      </c>
      <c r="J61570" s="1" t="s">
        <v>314</v>
      </c>
      <c r="K61570" s="1" t="s">
        <v>7408</v>
      </c>
      <c r="L61570" s="1" t="s">
        <v>27</v>
      </c>
      <c r="M61570" s="1" t="s">
        <v>312490</v>
      </c>
      <c r="N61570" s="1" t="s">
        <v>28</v>
      </c>
      <c r="O61570" s="1" t="s">
        <v>312490</v>
      </c>
      <c r="P61570" s="1" t="s">
        <v>28</v>
      </c>
      <c r="Q61570" s="1" t="s">
        <v>28</v>
      </c>
      <c r="R61570" s="1" t="s">
        <v>28</v>
      </c>
    </row>
    <row r="61571" spans="1:18" x14ac:dyDescent="0.25">
      <c r="A61571">
        <v>353922</v>
      </c>
      <c r="B61571" s="1" t="s">
        <v>312494</v>
      </c>
      <c r="C61571" s="1" t="s">
        <v>30</v>
      </c>
      <c r="D61571" s="1" t="s">
        <v>312495</v>
      </c>
      <c r="E61571" s="1" t="s">
        <v>312496</v>
      </c>
      <c r="F61571" s="1" t="s">
        <v>312497</v>
      </c>
      <c r="G61571">
        <v>1370</v>
      </c>
      <c r="H61571" s="1" t="s">
        <v>23</v>
      </c>
      <c r="I61571" s="1" t="s">
        <v>24</v>
      </c>
      <c r="J61571" s="1" t="s">
        <v>314</v>
      </c>
      <c r="K61571" s="1" t="s">
        <v>18116</v>
      </c>
      <c r="L61571" s="1" t="s">
        <v>27</v>
      </c>
      <c r="M61571" s="1" t="s">
        <v>312494</v>
      </c>
      <c r="N61571" s="1" t="s">
        <v>28</v>
      </c>
      <c r="O61571" s="1" t="s">
        <v>312494</v>
      </c>
      <c r="P61571" s="1" t="s">
        <v>28</v>
      </c>
      <c r="Q61571" s="1" t="s">
        <v>28</v>
      </c>
      <c r="R61571" s="1" t="s">
        <v>28</v>
      </c>
    </row>
    <row r="61572" spans="1:18" x14ac:dyDescent="0.25">
      <c r="A61572">
        <v>353096</v>
      </c>
      <c r="B61572" s="1" t="s">
        <v>312498</v>
      </c>
      <c r="C61572" s="1" t="s">
        <v>19</v>
      </c>
      <c r="D61572" s="1" t="s">
        <v>312499</v>
      </c>
      <c r="E61572" s="1" t="s">
        <v>312500</v>
      </c>
      <c r="F61572" s="1" t="s">
        <v>312501</v>
      </c>
      <c r="G61572">
        <v>62</v>
      </c>
      <c r="H61572" s="1" t="s">
        <v>23</v>
      </c>
      <c r="I61572" s="1" t="s">
        <v>24</v>
      </c>
      <c r="J61572" s="1" t="s">
        <v>314</v>
      </c>
      <c r="K61572" s="1" t="s">
        <v>312502</v>
      </c>
      <c r="L61572" s="1" t="s">
        <v>27</v>
      </c>
      <c r="M61572" s="1" t="s">
        <v>312498</v>
      </c>
      <c r="N61572" s="1" t="s">
        <v>28</v>
      </c>
      <c r="O61572" s="1" t="s">
        <v>312498</v>
      </c>
      <c r="P61572" s="1" t="s">
        <v>28</v>
      </c>
      <c r="Q61572" s="1" t="s">
        <v>28</v>
      </c>
      <c r="R61572" s="1" t="s">
        <v>28</v>
      </c>
    </row>
    <row r="61573" spans="1:18" x14ac:dyDescent="0.25">
      <c r="A61573">
        <v>353099</v>
      </c>
      <c r="B61573" s="1" t="s">
        <v>312503</v>
      </c>
      <c r="C61573" s="1" t="s">
        <v>30</v>
      </c>
      <c r="D61573" s="1" t="s">
        <v>312504</v>
      </c>
      <c r="E61573" s="1" t="s">
        <v>312505</v>
      </c>
      <c r="F61573" s="1" t="s">
        <v>312506</v>
      </c>
      <c r="G61573">
        <v>311</v>
      </c>
      <c r="H61573" s="1" t="s">
        <v>23</v>
      </c>
      <c r="I61573" s="1" t="s">
        <v>24</v>
      </c>
      <c r="J61573" s="1" t="s">
        <v>314</v>
      </c>
      <c r="K61573" s="1" t="s">
        <v>312507</v>
      </c>
      <c r="L61573" s="1" t="s">
        <v>27</v>
      </c>
      <c r="M61573" s="1" t="s">
        <v>312503</v>
      </c>
      <c r="N61573" s="1" t="s">
        <v>28</v>
      </c>
      <c r="O61573" s="1" t="s">
        <v>312503</v>
      </c>
      <c r="P61573" s="1" t="s">
        <v>28</v>
      </c>
      <c r="Q61573" s="1" t="s">
        <v>28</v>
      </c>
      <c r="R61573" s="1" t="s">
        <v>28</v>
      </c>
    </row>
    <row r="61574" spans="1:18" x14ac:dyDescent="0.25">
      <c r="A61574">
        <v>353101</v>
      </c>
      <c r="B61574" s="1" t="s">
        <v>312508</v>
      </c>
      <c r="C61574" s="1" t="s">
        <v>30</v>
      </c>
      <c r="D61574" s="1" t="s">
        <v>312509</v>
      </c>
      <c r="E61574" s="1" t="s">
        <v>312510</v>
      </c>
      <c r="F61574" s="1" t="s">
        <v>312511</v>
      </c>
      <c r="G61574">
        <v>538</v>
      </c>
      <c r="H61574" s="1" t="s">
        <v>23</v>
      </c>
      <c r="I61574" s="1" t="s">
        <v>24</v>
      </c>
      <c r="J61574" s="1" t="s">
        <v>314</v>
      </c>
      <c r="K61574" s="1" t="s">
        <v>312512</v>
      </c>
      <c r="L61574" s="1" t="s">
        <v>27</v>
      </c>
      <c r="M61574" s="1" t="s">
        <v>312508</v>
      </c>
      <c r="N61574" s="1" t="s">
        <v>28</v>
      </c>
      <c r="O61574" s="1" t="s">
        <v>312508</v>
      </c>
      <c r="P61574" s="1" t="s">
        <v>28</v>
      </c>
      <c r="Q61574" s="1" t="s">
        <v>28</v>
      </c>
      <c r="R61574" s="1" t="s">
        <v>28</v>
      </c>
    </row>
    <row r="61575" spans="1:18" x14ac:dyDescent="0.25">
      <c r="A61575">
        <v>354134</v>
      </c>
      <c r="B61575" s="1" t="s">
        <v>312513</v>
      </c>
      <c r="C61575" s="1" t="s">
        <v>30</v>
      </c>
      <c r="D61575" s="1" t="s">
        <v>312514</v>
      </c>
      <c r="E61575" s="1" t="s">
        <v>312515</v>
      </c>
      <c r="F61575" s="1" t="s">
        <v>312516</v>
      </c>
      <c r="G61575">
        <v>325</v>
      </c>
      <c r="H61575" s="1" t="s">
        <v>23</v>
      </c>
      <c r="I61575" s="1" t="s">
        <v>24</v>
      </c>
      <c r="J61575" s="1" t="s">
        <v>314</v>
      </c>
      <c r="K61575" s="1" t="s">
        <v>8353</v>
      </c>
      <c r="L61575" s="1" t="s">
        <v>27</v>
      </c>
      <c r="M61575" s="1" t="s">
        <v>312513</v>
      </c>
      <c r="N61575" s="1" t="s">
        <v>28</v>
      </c>
      <c r="O61575" s="1" t="s">
        <v>312513</v>
      </c>
      <c r="P61575" s="1" t="s">
        <v>28</v>
      </c>
      <c r="Q61575" s="1" t="s">
        <v>28</v>
      </c>
      <c r="R61575" s="1" t="s">
        <v>28</v>
      </c>
    </row>
    <row r="61576" spans="1:18" x14ac:dyDescent="0.25">
      <c r="A61576">
        <v>338974</v>
      </c>
      <c r="B61576" s="1" t="s">
        <v>312517</v>
      </c>
      <c r="C61576" s="1" t="s">
        <v>19</v>
      </c>
      <c r="D61576" s="1" t="s">
        <v>312518</v>
      </c>
      <c r="E61576" s="1" t="s">
        <v>312519</v>
      </c>
      <c r="F61576" s="1" t="s">
        <v>312520</v>
      </c>
      <c r="G61576">
        <v>830</v>
      </c>
      <c r="H61576" s="1" t="s">
        <v>23</v>
      </c>
      <c r="I61576" s="1" t="s">
        <v>24</v>
      </c>
      <c r="J61576" s="1" t="s">
        <v>314</v>
      </c>
      <c r="K61576" s="1" t="s">
        <v>182542</v>
      </c>
      <c r="L61576" s="1" t="s">
        <v>27</v>
      </c>
      <c r="M61576" s="1" t="s">
        <v>312517</v>
      </c>
      <c r="N61576" s="1" t="s">
        <v>28</v>
      </c>
      <c r="O61576" s="1" t="s">
        <v>312517</v>
      </c>
      <c r="P61576" s="1" t="s">
        <v>28</v>
      </c>
      <c r="Q61576" s="1" t="s">
        <v>28</v>
      </c>
      <c r="R61576" s="1" t="s">
        <v>28</v>
      </c>
    </row>
    <row r="61577" spans="1:18" x14ac:dyDescent="0.25">
      <c r="A61577">
        <v>430464</v>
      </c>
      <c r="B61577" s="1" t="s">
        <v>312521</v>
      </c>
      <c r="C61577" s="1" t="s">
        <v>30</v>
      </c>
      <c r="D61577" s="1" t="s">
        <v>312522</v>
      </c>
      <c r="E61577" s="1" t="s">
        <v>312523</v>
      </c>
      <c r="F61577" s="1" t="s">
        <v>312524</v>
      </c>
      <c r="G61577">
        <v>630</v>
      </c>
      <c r="H61577" s="1" t="s">
        <v>23</v>
      </c>
      <c r="I61577" s="1" t="s">
        <v>24</v>
      </c>
      <c r="J61577" s="1" t="s">
        <v>314</v>
      </c>
      <c r="K61577" s="1" t="s">
        <v>12393</v>
      </c>
      <c r="L61577" s="1" t="s">
        <v>27</v>
      </c>
      <c r="M61577" s="1" t="s">
        <v>312521</v>
      </c>
      <c r="N61577" s="1" t="s">
        <v>28</v>
      </c>
      <c r="O61577" s="1" t="s">
        <v>312521</v>
      </c>
      <c r="P61577" s="1" t="s">
        <v>28</v>
      </c>
      <c r="Q61577" s="1" t="s">
        <v>28</v>
      </c>
      <c r="R61577" s="1" t="s">
        <v>28</v>
      </c>
    </row>
    <row r="61578" spans="1:18" x14ac:dyDescent="0.25">
      <c r="A61578">
        <v>338975</v>
      </c>
      <c r="B61578" s="1" t="s">
        <v>312525</v>
      </c>
      <c r="C61578" s="1" t="s">
        <v>30</v>
      </c>
      <c r="D61578" s="1" t="s">
        <v>312526</v>
      </c>
      <c r="E61578" s="1" t="s">
        <v>312527</v>
      </c>
      <c r="F61578" s="1" t="s">
        <v>312528</v>
      </c>
      <c r="G61578">
        <v>624</v>
      </c>
      <c r="H61578" s="1" t="s">
        <v>23</v>
      </c>
      <c r="I61578" s="1" t="s">
        <v>24</v>
      </c>
      <c r="J61578" s="1" t="s">
        <v>314</v>
      </c>
      <c r="K61578" s="1" t="s">
        <v>18728</v>
      </c>
      <c r="L61578" s="1" t="s">
        <v>27</v>
      </c>
      <c r="M61578" s="1" t="s">
        <v>312525</v>
      </c>
      <c r="N61578" s="1" t="s">
        <v>28</v>
      </c>
      <c r="O61578" s="1" t="s">
        <v>312525</v>
      </c>
      <c r="P61578" s="1" t="s">
        <v>28</v>
      </c>
      <c r="Q61578" s="1" t="s">
        <v>28</v>
      </c>
      <c r="R61578" s="1" t="s">
        <v>28</v>
      </c>
    </row>
    <row r="61579" spans="1:18" x14ac:dyDescent="0.25">
      <c r="A61579">
        <v>6409</v>
      </c>
      <c r="B61579" s="1" t="s">
        <v>312529</v>
      </c>
      <c r="C61579" s="1" t="s">
        <v>30518</v>
      </c>
      <c r="D61579" s="1" t="s">
        <v>312530</v>
      </c>
      <c r="E61579" s="1" t="s">
        <v>312531</v>
      </c>
      <c r="F61579" s="1" t="s">
        <v>312532</v>
      </c>
      <c r="G61579">
        <v>38</v>
      </c>
      <c r="H61579" s="1" t="s">
        <v>23</v>
      </c>
      <c r="I61579" s="1" t="s">
        <v>312400</v>
      </c>
      <c r="J61579" s="1" t="s">
        <v>312533</v>
      </c>
      <c r="K61579" s="1" t="s">
        <v>218916</v>
      </c>
      <c r="L61579" s="1" t="s">
        <v>1277</v>
      </c>
      <c r="M61579" s="1" t="s">
        <v>312529</v>
      </c>
      <c r="N61579" s="1" t="s">
        <v>312534</v>
      </c>
      <c r="O61579" s="1" t="s">
        <v>28</v>
      </c>
      <c r="P61579" s="1" t="s">
        <v>28</v>
      </c>
      <c r="Q61579" s="1" t="s">
        <v>312535</v>
      </c>
      <c r="R61579" s="1" t="s">
        <v>28</v>
      </c>
    </row>
    <row r="61580" spans="1:18" x14ac:dyDescent="0.25">
      <c r="A61580">
        <v>6410</v>
      </c>
      <c r="B61580" s="1" t="s">
        <v>312536</v>
      </c>
      <c r="C61580" s="1" t="s">
        <v>30518</v>
      </c>
      <c r="D61580" s="1" t="s">
        <v>312537</v>
      </c>
      <c r="E61580" s="1" t="s">
        <v>312538</v>
      </c>
      <c r="F61580" s="1" t="s">
        <v>312539</v>
      </c>
      <c r="G61580">
        <v>58</v>
      </c>
      <c r="H61580" s="1" t="s">
        <v>23</v>
      </c>
      <c r="I61580" s="1" t="s">
        <v>312400</v>
      </c>
      <c r="J61580" s="1" t="s">
        <v>312540</v>
      </c>
      <c r="K61580" s="1" t="s">
        <v>312541</v>
      </c>
      <c r="L61580" s="1" t="s">
        <v>1277</v>
      </c>
      <c r="M61580" s="1" t="s">
        <v>312536</v>
      </c>
      <c r="N61580" s="1" t="s">
        <v>272605</v>
      </c>
      <c r="O61580" s="1" t="s">
        <v>28</v>
      </c>
      <c r="P61580" s="1" t="s">
        <v>28</v>
      </c>
      <c r="Q61580" s="1" t="s">
        <v>312542</v>
      </c>
      <c r="R61580" s="1" t="s">
        <v>28</v>
      </c>
    </row>
    <row r="61581" spans="1:18" x14ac:dyDescent="0.25">
      <c r="A61581">
        <v>309422</v>
      </c>
      <c r="B61581" s="1" t="s">
        <v>253004</v>
      </c>
      <c r="C61581" s="1" t="s">
        <v>238</v>
      </c>
      <c r="D61581" s="1" t="s">
        <v>312543</v>
      </c>
      <c r="E61581" s="1" t="s">
        <v>312544</v>
      </c>
      <c r="F61581" s="1" t="s">
        <v>312545</v>
      </c>
      <c r="G61581">
        <v>75</v>
      </c>
      <c r="H61581" s="1" t="s">
        <v>50057</v>
      </c>
      <c r="I61581" s="1" t="s">
        <v>51275</v>
      </c>
      <c r="J61581" s="1" t="s">
        <v>107340</v>
      </c>
      <c r="K61581" s="1" t="s">
        <v>312546</v>
      </c>
      <c r="L61581" s="1" t="s">
        <v>1277</v>
      </c>
      <c r="M61581" s="1" t="s">
        <v>28</v>
      </c>
      <c r="N61581" s="1" t="s">
        <v>253004</v>
      </c>
      <c r="O61581" s="1" t="s">
        <v>28</v>
      </c>
      <c r="P61581" s="1" t="s">
        <v>28</v>
      </c>
      <c r="Q61581" s="1" t="s">
        <v>28</v>
      </c>
      <c r="R61581" s="1" t="s">
        <v>28</v>
      </c>
    </row>
    <row r="61582" spans="1:18" x14ac:dyDescent="0.25">
      <c r="A61582">
        <v>315016</v>
      </c>
      <c r="B61582" s="1" t="s">
        <v>312547</v>
      </c>
      <c r="C61582" s="1" t="s">
        <v>54</v>
      </c>
      <c r="D61582" s="1" t="s">
        <v>251264</v>
      </c>
      <c r="E61582" s="1" t="s">
        <v>312548</v>
      </c>
      <c r="F61582" s="1" t="s">
        <v>312549</v>
      </c>
      <c r="G61582">
        <v>5</v>
      </c>
      <c r="H61582" s="1" t="s">
        <v>23</v>
      </c>
      <c r="I61582" s="1" t="s">
        <v>102770</v>
      </c>
      <c r="J61582" s="1" t="s">
        <v>102771</v>
      </c>
      <c r="K61582" s="1" t="s">
        <v>312550</v>
      </c>
      <c r="L61582" s="1" t="s">
        <v>27</v>
      </c>
      <c r="M61582" s="1" t="s">
        <v>28</v>
      </c>
      <c r="N61582" s="1" t="s">
        <v>28</v>
      </c>
      <c r="O61582" s="1" t="s">
        <v>28</v>
      </c>
      <c r="P61582" s="1" t="s">
        <v>28</v>
      </c>
      <c r="Q61582" s="1" t="s">
        <v>28</v>
      </c>
      <c r="R61582" s="1" t="s">
        <v>312547</v>
      </c>
    </row>
    <row r="61583" spans="1:18" x14ac:dyDescent="0.25">
      <c r="A61583">
        <v>316422</v>
      </c>
      <c r="B61583" s="1" t="s">
        <v>312551</v>
      </c>
      <c r="C61583" s="1" t="s">
        <v>30</v>
      </c>
      <c r="D61583" s="1" t="s">
        <v>183500</v>
      </c>
      <c r="E61583" s="1" t="s">
        <v>312552</v>
      </c>
      <c r="F61583" s="1" t="s">
        <v>312553</v>
      </c>
      <c r="G61583">
        <v>4700</v>
      </c>
      <c r="H61583" s="1" t="s">
        <v>50008</v>
      </c>
      <c r="I61583" s="1" t="s">
        <v>121394</v>
      </c>
      <c r="J61583" s="1" t="s">
        <v>142567</v>
      </c>
      <c r="K61583" s="1" t="s">
        <v>183503</v>
      </c>
      <c r="L61583" s="1" t="s">
        <v>27</v>
      </c>
      <c r="M61583" s="1" t="s">
        <v>28</v>
      </c>
      <c r="N61583" s="1" t="s">
        <v>312551</v>
      </c>
      <c r="O61583" s="1" t="s">
        <v>28</v>
      </c>
      <c r="P61583" s="1" t="s">
        <v>28</v>
      </c>
      <c r="Q61583" s="1" t="s">
        <v>28</v>
      </c>
      <c r="R61583" s="1" t="s">
        <v>28</v>
      </c>
    </row>
    <row r="61584" spans="1:18" x14ac:dyDescent="0.25">
      <c r="A61584">
        <v>32025</v>
      </c>
      <c r="B61584" s="1" t="s">
        <v>312554</v>
      </c>
      <c r="C61584" s="1" t="s">
        <v>30</v>
      </c>
      <c r="D61584" s="1" t="s">
        <v>312555</v>
      </c>
      <c r="E61584" s="1" t="s">
        <v>312556</v>
      </c>
      <c r="F61584" s="1" t="s">
        <v>312557</v>
      </c>
      <c r="G61584">
        <v>9</v>
      </c>
      <c r="H61584" s="1" t="s">
        <v>23</v>
      </c>
      <c r="I61584" s="1" t="s">
        <v>310887</v>
      </c>
      <c r="J61584" s="1" t="s">
        <v>310888</v>
      </c>
      <c r="K61584" s="1" t="s">
        <v>312558</v>
      </c>
      <c r="L61584" s="1" t="s">
        <v>27</v>
      </c>
      <c r="M61584" s="1" t="s">
        <v>312554</v>
      </c>
      <c r="N61584" s="1" t="s">
        <v>312559</v>
      </c>
      <c r="O61584" s="1" t="s">
        <v>28</v>
      </c>
      <c r="P61584" s="1" t="s">
        <v>28</v>
      </c>
      <c r="Q61584" s="1" t="s">
        <v>312560</v>
      </c>
      <c r="R61584" s="1" t="s">
        <v>28</v>
      </c>
    </row>
    <row r="61585" spans="1:18" x14ac:dyDescent="0.25">
      <c r="A61585">
        <v>6411</v>
      </c>
      <c r="B61585" s="1" t="s">
        <v>312561</v>
      </c>
      <c r="C61585" s="1" t="s">
        <v>30518</v>
      </c>
      <c r="D61585" s="1" t="s">
        <v>312562</v>
      </c>
      <c r="E61585" s="1" t="s">
        <v>312563</v>
      </c>
      <c r="F61585" s="1" t="s">
        <v>312564</v>
      </c>
      <c r="G61585">
        <v>15</v>
      </c>
      <c r="H61585" s="1" t="s">
        <v>23</v>
      </c>
      <c r="I61585" s="1" t="s">
        <v>310887</v>
      </c>
      <c r="J61585" s="1" t="s">
        <v>310888</v>
      </c>
      <c r="K61585" s="1" t="s">
        <v>312565</v>
      </c>
      <c r="L61585" s="1" t="s">
        <v>1277</v>
      </c>
      <c r="M61585" s="1" t="s">
        <v>312561</v>
      </c>
      <c r="N61585" s="1" t="s">
        <v>312566</v>
      </c>
      <c r="O61585" s="1" t="s">
        <v>28</v>
      </c>
      <c r="P61585" s="1" t="s">
        <v>312567</v>
      </c>
      <c r="Q61585" s="1" t="s">
        <v>312568</v>
      </c>
      <c r="R61585" s="1" t="s">
        <v>312569</v>
      </c>
    </row>
    <row r="61586" spans="1:18" x14ac:dyDescent="0.25">
      <c r="A61586">
        <v>32575</v>
      </c>
      <c r="B61586" s="1" t="s">
        <v>312570</v>
      </c>
      <c r="C61586" s="1" t="s">
        <v>30</v>
      </c>
      <c r="D61586" s="1" t="s">
        <v>312571</v>
      </c>
      <c r="E61586" s="1" t="s">
        <v>312572</v>
      </c>
      <c r="F61586" s="1" t="s">
        <v>312573</v>
      </c>
      <c r="G61586">
        <v>9</v>
      </c>
      <c r="H61586" s="1" t="s">
        <v>23</v>
      </c>
      <c r="I61586" s="1" t="s">
        <v>310887</v>
      </c>
      <c r="J61586" s="1" t="s">
        <v>310888</v>
      </c>
      <c r="K61586" s="1" t="s">
        <v>159005</v>
      </c>
      <c r="L61586" s="1" t="s">
        <v>1277</v>
      </c>
      <c r="M61586" s="1" t="s">
        <v>312570</v>
      </c>
      <c r="N61586" s="1" t="s">
        <v>312574</v>
      </c>
      <c r="O61586" s="1" t="s">
        <v>28</v>
      </c>
      <c r="P61586" s="1" t="s">
        <v>28</v>
      </c>
      <c r="Q61586" s="1" t="s">
        <v>312575</v>
      </c>
      <c r="R61586" s="1" t="s">
        <v>28</v>
      </c>
    </row>
    <row r="61587" spans="1:18" x14ac:dyDescent="0.25">
      <c r="A61587">
        <v>315012</v>
      </c>
      <c r="B61587" s="1" t="s">
        <v>54730</v>
      </c>
      <c r="C61587" s="1" t="s">
        <v>54</v>
      </c>
      <c r="D61587" s="1" t="s">
        <v>312576</v>
      </c>
      <c r="E61587" s="1" t="s">
        <v>312577</v>
      </c>
      <c r="F61587" s="1" t="s">
        <v>312578</v>
      </c>
      <c r="G61587">
        <v>4200</v>
      </c>
      <c r="H61587" s="1" t="s">
        <v>125</v>
      </c>
      <c r="I61587" s="1" t="s">
        <v>50040</v>
      </c>
      <c r="J61587" s="1" t="s">
        <v>51616</v>
      </c>
      <c r="K61587" s="1" t="s">
        <v>312579</v>
      </c>
      <c r="L61587" s="1" t="s">
        <v>27</v>
      </c>
      <c r="M61587" s="1" t="s">
        <v>28</v>
      </c>
      <c r="N61587" s="1" t="s">
        <v>28</v>
      </c>
      <c r="O61587" s="1" t="s">
        <v>28</v>
      </c>
      <c r="P61587" s="1" t="s">
        <v>28</v>
      </c>
      <c r="Q61587" s="1" t="s">
        <v>28</v>
      </c>
      <c r="R61587" s="1" t="s">
        <v>312580</v>
      </c>
    </row>
    <row r="61588" spans="1:18" x14ac:dyDescent="0.25">
      <c r="A61588">
        <v>35154</v>
      </c>
      <c r="B61588" s="1" t="s">
        <v>312581</v>
      </c>
      <c r="C61588" s="1" t="s">
        <v>54</v>
      </c>
      <c r="D61588" s="1" t="s">
        <v>312582</v>
      </c>
      <c r="E61588" s="1" t="s">
        <v>312583</v>
      </c>
      <c r="F61588" s="1" t="s">
        <v>312584</v>
      </c>
      <c r="G61588">
        <v>59</v>
      </c>
      <c r="H61588" s="1" t="s">
        <v>50068</v>
      </c>
      <c r="I61588" s="1" t="s">
        <v>65850</v>
      </c>
      <c r="J61588" s="1" t="s">
        <v>66186</v>
      </c>
      <c r="K61588" s="1" t="s">
        <v>312585</v>
      </c>
      <c r="L61588" s="1" t="s">
        <v>27</v>
      </c>
      <c r="M61588" s="1" t="s">
        <v>28</v>
      </c>
      <c r="N61588" s="1" t="s">
        <v>28</v>
      </c>
      <c r="O61588" s="1" t="s">
        <v>28</v>
      </c>
      <c r="P61588" s="1" t="s">
        <v>28</v>
      </c>
      <c r="Q61588" s="1" t="s">
        <v>28</v>
      </c>
      <c r="R61588" s="1" t="s">
        <v>312586</v>
      </c>
    </row>
    <row r="61589" spans="1:18" x14ac:dyDescent="0.25">
      <c r="A61589">
        <v>325371</v>
      </c>
      <c r="B61589" s="1" t="s">
        <v>312587</v>
      </c>
      <c r="C61589" s="1" t="s">
        <v>54</v>
      </c>
      <c r="D61589" s="1" t="s">
        <v>312588</v>
      </c>
      <c r="E61589" s="1" t="s">
        <v>312589</v>
      </c>
      <c r="F61589" s="1" t="s">
        <v>312590</v>
      </c>
      <c r="G61589">
        <v>36</v>
      </c>
      <c r="H61589" s="1" t="s">
        <v>125</v>
      </c>
      <c r="I61589" s="1" t="s">
        <v>239496</v>
      </c>
      <c r="J61589" s="1" t="s">
        <v>312591</v>
      </c>
      <c r="K61589" s="1" t="s">
        <v>28</v>
      </c>
      <c r="L61589" s="1" t="s">
        <v>27</v>
      </c>
      <c r="M61589" s="1" t="s">
        <v>28</v>
      </c>
      <c r="N61589" s="1" t="s">
        <v>28</v>
      </c>
      <c r="O61589" s="1" t="s">
        <v>28</v>
      </c>
      <c r="P61589" s="1" t="s">
        <v>28</v>
      </c>
      <c r="Q61589" s="1" t="s">
        <v>312592</v>
      </c>
      <c r="R61589" s="1" t="s">
        <v>312593</v>
      </c>
    </row>
    <row r="61590" spans="1:18" x14ac:dyDescent="0.25">
      <c r="A61590">
        <v>325372</v>
      </c>
      <c r="B61590" s="1" t="s">
        <v>312594</v>
      </c>
      <c r="C61590" s="1" t="s">
        <v>54</v>
      </c>
      <c r="D61590" s="1" t="s">
        <v>312595</v>
      </c>
      <c r="E61590" s="1" t="s">
        <v>312596</v>
      </c>
      <c r="F61590" s="1" t="s">
        <v>312597</v>
      </c>
      <c r="G61590">
        <v>55</v>
      </c>
      <c r="H61590" s="1" t="s">
        <v>125</v>
      </c>
      <c r="I61590" s="1" t="s">
        <v>239496</v>
      </c>
      <c r="J61590" s="1" t="s">
        <v>312598</v>
      </c>
      <c r="K61590" s="1" t="s">
        <v>312599</v>
      </c>
      <c r="L61590" s="1" t="s">
        <v>27</v>
      </c>
      <c r="M61590" s="1" t="s">
        <v>28</v>
      </c>
      <c r="N61590" s="1" t="s">
        <v>28</v>
      </c>
      <c r="O61590" s="1" t="s">
        <v>28</v>
      </c>
      <c r="P61590" s="1" t="s">
        <v>28</v>
      </c>
      <c r="Q61590" s="1" t="s">
        <v>312600</v>
      </c>
      <c r="R61590" s="1" t="s">
        <v>312593</v>
      </c>
    </row>
    <row r="61591" spans="1:18" x14ac:dyDescent="0.25">
      <c r="A61591">
        <v>322383</v>
      </c>
      <c r="B61591" s="1" t="s">
        <v>312601</v>
      </c>
      <c r="C61591" s="1" t="s">
        <v>30518</v>
      </c>
      <c r="D61591" s="1" t="s">
        <v>312602</v>
      </c>
      <c r="E61591" s="1" t="s">
        <v>312603</v>
      </c>
      <c r="F61591" s="1" t="s">
        <v>312604</v>
      </c>
      <c r="G61591">
        <v>136</v>
      </c>
      <c r="H61591" s="1" t="s">
        <v>23</v>
      </c>
      <c r="I61591" s="1" t="s">
        <v>312605</v>
      </c>
      <c r="J61591" s="1" t="s">
        <v>312606</v>
      </c>
      <c r="K61591" s="1" t="s">
        <v>312607</v>
      </c>
      <c r="L61591" s="1" t="s">
        <v>1277</v>
      </c>
      <c r="M61591" s="1" t="s">
        <v>312601</v>
      </c>
      <c r="N61591" s="1" t="s">
        <v>312608</v>
      </c>
      <c r="O61591" s="1" t="s">
        <v>28</v>
      </c>
      <c r="P61591" s="1" t="s">
        <v>312609</v>
      </c>
      <c r="Q61591" s="1" t="s">
        <v>312610</v>
      </c>
      <c r="R61591" s="1" t="s">
        <v>28</v>
      </c>
    </row>
    <row r="61592" spans="1:18" x14ac:dyDescent="0.25">
      <c r="A61592">
        <v>6412</v>
      </c>
      <c r="B61592" s="1" t="s">
        <v>312611</v>
      </c>
      <c r="C61592" s="1" t="s">
        <v>30518</v>
      </c>
      <c r="D61592" s="1" t="s">
        <v>312612</v>
      </c>
      <c r="E61592" s="1" t="s">
        <v>312613</v>
      </c>
      <c r="F61592" s="1" t="s">
        <v>312614</v>
      </c>
      <c r="G61592">
        <v>15</v>
      </c>
      <c r="H61592" s="1" t="s">
        <v>23</v>
      </c>
      <c r="I61592" s="1" t="s">
        <v>312605</v>
      </c>
      <c r="J61592" s="1" t="s">
        <v>312615</v>
      </c>
      <c r="K61592" s="1" t="s">
        <v>312616</v>
      </c>
      <c r="L61592" s="1" t="s">
        <v>27</v>
      </c>
      <c r="M61592" s="1" t="s">
        <v>312611</v>
      </c>
      <c r="N61592" s="1" t="s">
        <v>312617</v>
      </c>
      <c r="O61592" s="1" t="s">
        <v>28</v>
      </c>
      <c r="P61592" s="1" t="s">
        <v>28</v>
      </c>
      <c r="Q61592" s="1" t="s">
        <v>312618</v>
      </c>
      <c r="R61592" s="1" t="s">
        <v>28</v>
      </c>
    </row>
    <row r="61593" spans="1:18" x14ac:dyDescent="0.25">
      <c r="A61593">
        <v>6413</v>
      </c>
      <c r="B61593" s="1" t="s">
        <v>312619</v>
      </c>
      <c r="C61593" s="1" t="s">
        <v>30518</v>
      </c>
      <c r="D61593" s="1" t="s">
        <v>312620</v>
      </c>
      <c r="E61593" s="1" t="s">
        <v>312621</v>
      </c>
      <c r="F61593" s="1" t="s">
        <v>312622</v>
      </c>
      <c r="G61593">
        <v>11</v>
      </c>
      <c r="H61593" s="1" t="s">
        <v>23</v>
      </c>
      <c r="I61593" s="1" t="s">
        <v>312605</v>
      </c>
      <c r="J61593" s="1" t="s">
        <v>312615</v>
      </c>
      <c r="K61593" s="1" t="s">
        <v>312623</v>
      </c>
      <c r="L61593" s="1" t="s">
        <v>1277</v>
      </c>
      <c r="M61593" s="1" t="s">
        <v>312619</v>
      </c>
      <c r="N61593" s="1" t="s">
        <v>312624</v>
      </c>
      <c r="O61593" s="1" t="s">
        <v>28</v>
      </c>
      <c r="P61593" s="1" t="s">
        <v>28</v>
      </c>
      <c r="Q61593" s="1" t="s">
        <v>312625</v>
      </c>
      <c r="R61593" s="1" t="s">
        <v>28</v>
      </c>
    </row>
    <row r="61594" spans="1:18" x14ac:dyDescent="0.25">
      <c r="A61594">
        <v>6414</v>
      </c>
      <c r="B61594" s="1" t="s">
        <v>312626</v>
      </c>
      <c r="C61594" s="1" t="s">
        <v>30518</v>
      </c>
      <c r="D61594" s="1" t="s">
        <v>312627</v>
      </c>
      <c r="E61594" s="1" t="s">
        <v>312628</v>
      </c>
      <c r="F61594" s="1" t="s">
        <v>312629</v>
      </c>
      <c r="G61594">
        <v>8</v>
      </c>
      <c r="H61594" s="1" t="s">
        <v>23</v>
      </c>
      <c r="I61594" s="1" t="s">
        <v>312605</v>
      </c>
      <c r="J61594" s="1" t="s">
        <v>312615</v>
      </c>
      <c r="K61594" s="1" t="s">
        <v>312630</v>
      </c>
      <c r="L61594" s="1" t="s">
        <v>1277</v>
      </c>
      <c r="M61594" s="1" t="s">
        <v>312626</v>
      </c>
      <c r="N61594" s="1" t="s">
        <v>191261</v>
      </c>
      <c r="O61594" s="1" t="s">
        <v>28</v>
      </c>
      <c r="P61594" s="1" t="s">
        <v>28</v>
      </c>
      <c r="Q61594" s="1" t="s">
        <v>312631</v>
      </c>
      <c r="R61594" s="1" t="s">
        <v>28</v>
      </c>
    </row>
    <row r="61595" spans="1:18" x14ac:dyDescent="0.25">
      <c r="A61595">
        <v>32542</v>
      </c>
      <c r="B61595" s="1" t="s">
        <v>312632</v>
      </c>
      <c r="C61595" s="1" t="s">
        <v>30518</v>
      </c>
      <c r="D61595" s="1" t="s">
        <v>312633</v>
      </c>
      <c r="E61595" s="1" t="s">
        <v>312634</v>
      </c>
      <c r="F61595" s="1" t="s">
        <v>312635</v>
      </c>
      <c r="G61595">
        <v>16</v>
      </c>
      <c r="H61595" s="1" t="s">
        <v>23</v>
      </c>
      <c r="I61595" s="1" t="s">
        <v>312605</v>
      </c>
      <c r="J61595" s="1" t="s">
        <v>312615</v>
      </c>
      <c r="K61595" s="1" t="s">
        <v>312636</v>
      </c>
      <c r="L61595" s="1" t="s">
        <v>1277</v>
      </c>
      <c r="M61595" s="1" t="s">
        <v>312632</v>
      </c>
      <c r="N61595" s="1" t="s">
        <v>203134</v>
      </c>
      <c r="O61595" s="1" t="s">
        <v>28</v>
      </c>
      <c r="P61595" s="1" t="s">
        <v>28</v>
      </c>
      <c r="Q61595" s="1" t="s">
        <v>28</v>
      </c>
      <c r="R61595" s="1" t="s">
        <v>28</v>
      </c>
    </row>
    <row r="61596" spans="1:18" x14ac:dyDescent="0.25">
      <c r="A61596">
        <v>6415</v>
      </c>
      <c r="B61596" s="1" t="s">
        <v>312637</v>
      </c>
      <c r="C61596" s="1" t="s">
        <v>54</v>
      </c>
      <c r="D61596" s="1" t="s">
        <v>312638</v>
      </c>
      <c r="E61596" s="1" t="s">
        <v>312639</v>
      </c>
      <c r="F61596" s="1" t="s">
        <v>312640</v>
      </c>
      <c r="G61596">
        <v>66</v>
      </c>
      <c r="H61596" s="1" t="s">
        <v>23</v>
      </c>
      <c r="I61596" s="1" t="s">
        <v>312605</v>
      </c>
      <c r="J61596" s="1" t="s">
        <v>312606</v>
      </c>
      <c r="K61596" s="1" t="s">
        <v>312641</v>
      </c>
      <c r="L61596" s="1" t="s">
        <v>27</v>
      </c>
      <c r="M61596" s="1" t="s">
        <v>28</v>
      </c>
      <c r="N61596" s="1" t="s">
        <v>28</v>
      </c>
      <c r="O61596" s="1" t="s">
        <v>28</v>
      </c>
      <c r="P61596" s="1" t="s">
        <v>28</v>
      </c>
      <c r="Q61596" s="1" t="s">
        <v>312642</v>
      </c>
      <c r="R61596" s="1" t="s">
        <v>312643</v>
      </c>
    </row>
    <row r="61597" spans="1:18" x14ac:dyDescent="0.25">
      <c r="A61597">
        <v>42426</v>
      </c>
      <c r="B61597" s="1" t="s">
        <v>312644</v>
      </c>
      <c r="C61597" s="1" t="s">
        <v>54</v>
      </c>
      <c r="D61597" s="1" t="s">
        <v>312645</v>
      </c>
      <c r="E61597" s="1" t="s">
        <v>312646</v>
      </c>
      <c r="F61597" s="1" t="s">
        <v>312647</v>
      </c>
      <c r="H61597" s="1" t="s">
        <v>50057</v>
      </c>
      <c r="I61597" s="1" t="s">
        <v>261261</v>
      </c>
      <c r="J61597" s="1" t="s">
        <v>261408</v>
      </c>
      <c r="K61597" s="1" t="s">
        <v>312648</v>
      </c>
      <c r="L61597" s="1" t="s">
        <v>27</v>
      </c>
      <c r="M61597" s="1" t="s">
        <v>28</v>
      </c>
      <c r="N61597" s="1" t="s">
        <v>28</v>
      </c>
      <c r="O61597" s="1" t="s">
        <v>28</v>
      </c>
      <c r="P61597" s="1" t="s">
        <v>28</v>
      </c>
      <c r="Q61597" s="1" t="s">
        <v>28</v>
      </c>
      <c r="R61597" s="1" t="s">
        <v>312649</v>
      </c>
    </row>
    <row r="61598" spans="1:18" x14ac:dyDescent="0.25">
      <c r="A61598">
        <v>42427</v>
      </c>
      <c r="B61598" s="1" t="s">
        <v>312650</v>
      </c>
      <c r="C61598" s="1" t="s">
        <v>30</v>
      </c>
      <c r="D61598" s="1" t="s">
        <v>312651</v>
      </c>
      <c r="E61598" s="1" t="s">
        <v>312652</v>
      </c>
      <c r="F61598" s="1" t="s">
        <v>312653</v>
      </c>
      <c r="G61598">
        <v>10</v>
      </c>
      <c r="H61598" s="1" t="s">
        <v>50057</v>
      </c>
      <c r="I61598" s="1" t="s">
        <v>261261</v>
      </c>
      <c r="J61598" s="1" t="s">
        <v>261262</v>
      </c>
      <c r="K61598" s="1" t="s">
        <v>312654</v>
      </c>
      <c r="L61598" s="1" t="s">
        <v>27</v>
      </c>
      <c r="M61598" s="1" t="s">
        <v>312655</v>
      </c>
      <c r="N61598" s="1" t="s">
        <v>312656</v>
      </c>
      <c r="O61598" s="1" t="s">
        <v>28</v>
      </c>
      <c r="P61598" s="1" t="s">
        <v>28</v>
      </c>
      <c r="Q61598" s="1" t="s">
        <v>312657</v>
      </c>
      <c r="R61598" s="1" t="s">
        <v>312658</v>
      </c>
    </row>
    <row r="61599" spans="1:18" x14ac:dyDescent="0.25">
      <c r="A61599">
        <v>42428</v>
      </c>
      <c r="B61599" s="1" t="s">
        <v>312659</v>
      </c>
      <c r="C61599" s="1" t="s">
        <v>54</v>
      </c>
      <c r="D61599" s="1" t="s">
        <v>312660</v>
      </c>
      <c r="E61599" s="1" t="s">
        <v>312661</v>
      </c>
      <c r="F61599" s="1" t="s">
        <v>312662</v>
      </c>
      <c r="H61599" s="1" t="s">
        <v>50057</v>
      </c>
      <c r="I61599" s="1" t="s">
        <v>261261</v>
      </c>
      <c r="J61599" s="1" t="s">
        <v>261286</v>
      </c>
      <c r="K61599" s="1" t="s">
        <v>312663</v>
      </c>
      <c r="L61599" s="1" t="s">
        <v>27</v>
      </c>
      <c r="M61599" s="1" t="s">
        <v>28</v>
      </c>
      <c r="N61599" s="1" t="s">
        <v>28</v>
      </c>
      <c r="O61599" s="1" t="s">
        <v>28</v>
      </c>
      <c r="P61599" s="1" t="s">
        <v>28</v>
      </c>
      <c r="Q61599" s="1" t="s">
        <v>28</v>
      </c>
      <c r="R61599" s="1" t="s">
        <v>28</v>
      </c>
    </row>
    <row r="61600" spans="1:18" x14ac:dyDescent="0.25">
      <c r="A61600">
        <v>42429</v>
      </c>
      <c r="B61600" s="1" t="s">
        <v>312664</v>
      </c>
      <c r="C61600" s="1" t="s">
        <v>30518</v>
      </c>
      <c r="D61600" s="1" t="s">
        <v>312665</v>
      </c>
      <c r="E61600" s="1" t="s">
        <v>312666</v>
      </c>
      <c r="F61600" s="1" t="s">
        <v>312667</v>
      </c>
      <c r="H61600" s="1" t="s">
        <v>50057</v>
      </c>
      <c r="I61600" s="1" t="s">
        <v>261261</v>
      </c>
      <c r="J61600" s="1" t="s">
        <v>261262</v>
      </c>
      <c r="K61600" s="1" t="s">
        <v>312668</v>
      </c>
      <c r="L61600" s="1" t="s">
        <v>27</v>
      </c>
      <c r="M61600" s="1" t="s">
        <v>28</v>
      </c>
      <c r="N61600" s="1" t="s">
        <v>28</v>
      </c>
      <c r="O61600" s="1" t="s">
        <v>28</v>
      </c>
      <c r="P61600" s="1" t="s">
        <v>28</v>
      </c>
      <c r="Q61600" s="1" t="s">
        <v>28</v>
      </c>
      <c r="R61600" s="1" t="s">
        <v>312669</v>
      </c>
    </row>
    <row r="61601" spans="1:18" x14ac:dyDescent="0.25">
      <c r="A61601">
        <v>42430</v>
      </c>
      <c r="B61601" s="1" t="s">
        <v>312670</v>
      </c>
      <c r="C61601" s="1" t="s">
        <v>54</v>
      </c>
      <c r="D61601" s="1" t="s">
        <v>312671</v>
      </c>
      <c r="E61601" s="1" t="s">
        <v>312672</v>
      </c>
      <c r="F61601" s="1" t="s">
        <v>312673</v>
      </c>
      <c r="H61601" s="1" t="s">
        <v>50057</v>
      </c>
      <c r="I61601" s="1" t="s">
        <v>261261</v>
      </c>
      <c r="J61601" s="1" t="s">
        <v>261286</v>
      </c>
      <c r="K61601" s="1" t="s">
        <v>312674</v>
      </c>
      <c r="L61601" s="1" t="s">
        <v>27</v>
      </c>
      <c r="M61601" s="1" t="s">
        <v>28</v>
      </c>
      <c r="N61601" s="1" t="s">
        <v>28</v>
      </c>
      <c r="O61601" s="1" t="s">
        <v>28</v>
      </c>
      <c r="P61601" s="1" t="s">
        <v>28</v>
      </c>
      <c r="Q61601" s="1" t="s">
        <v>28</v>
      </c>
      <c r="R61601" s="1" t="s">
        <v>28</v>
      </c>
    </row>
    <row r="61602" spans="1:18" x14ac:dyDescent="0.25">
      <c r="A61602">
        <v>44574</v>
      </c>
      <c r="B61602" s="1" t="s">
        <v>312675</v>
      </c>
      <c r="C61602" s="1" t="s">
        <v>30</v>
      </c>
      <c r="D61602" s="1" t="s">
        <v>312676</v>
      </c>
      <c r="E61602" s="1" t="s">
        <v>312677</v>
      </c>
      <c r="F61602" s="1" t="s">
        <v>312678</v>
      </c>
      <c r="H61602" s="1" t="s">
        <v>50057</v>
      </c>
      <c r="I61602" s="1" t="s">
        <v>261261</v>
      </c>
      <c r="J61602" s="1" t="s">
        <v>261493</v>
      </c>
      <c r="K61602" s="1" t="s">
        <v>312679</v>
      </c>
      <c r="L61602" s="1" t="s">
        <v>27</v>
      </c>
      <c r="M61602" s="1" t="s">
        <v>28</v>
      </c>
      <c r="N61602" s="1" t="s">
        <v>28</v>
      </c>
      <c r="O61602" s="1" t="s">
        <v>28</v>
      </c>
      <c r="P61602" s="1" t="s">
        <v>28</v>
      </c>
      <c r="Q61602" s="1" t="s">
        <v>28</v>
      </c>
      <c r="R61602" s="1" t="s">
        <v>28</v>
      </c>
    </row>
    <row r="61603" spans="1:18" x14ac:dyDescent="0.25">
      <c r="A61603">
        <v>325266</v>
      </c>
      <c r="B61603" s="1" t="s">
        <v>312680</v>
      </c>
      <c r="C61603" s="1" t="s">
        <v>30</v>
      </c>
      <c r="D61603" s="1" t="s">
        <v>312681</v>
      </c>
      <c r="E61603" s="1" t="s">
        <v>312682</v>
      </c>
      <c r="F61603" s="1" t="s">
        <v>312683</v>
      </c>
      <c r="H61603" s="1" t="s">
        <v>50057</v>
      </c>
      <c r="I61603" s="1" t="s">
        <v>261261</v>
      </c>
      <c r="J61603" s="1" t="s">
        <v>261332</v>
      </c>
      <c r="K61603" s="1" t="s">
        <v>312684</v>
      </c>
      <c r="L61603" s="1" t="s">
        <v>27</v>
      </c>
      <c r="M61603" s="1" t="s">
        <v>28</v>
      </c>
      <c r="N61603" s="1" t="s">
        <v>28</v>
      </c>
      <c r="O61603" s="1" t="s">
        <v>28</v>
      </c>
      <c r="P61603" s="1" t="s">
        <v>28</v>
      </c>
      <c r="Q61603" s="1" t="s">
        <v>28</v>
      </c>
      <c r="R61603" s="1" t="s">
        <v>312685</v>
      </c>
    </row>
    <row r="61604" spans="1:18" x14ac:dyDescent="0.25">
      <c r="A61604">
        <v>325267</v>
      </c>
      <c r="B61604" s="1" t="s">
        <v>312686</v>
      </c>
      <c r="C61604" s="1" t="s">
        <v>19</v>
      </c>
      <c r="D61604" s="1" t="s">
        <v>312687</v>
      </c>
      <c r="E61604" s="1" t="s">
        <v>312688</v>
      </c>
      <c r="F61604" s="1" t="s">
        <v>312689</v>
      </c>
      <c r="H61604" s="1" t="s">
        <v>50057</v>
      </c>
      <c r="I61604" s="1" t="s">
        <v>261261</v>
      </c>
      <c r="J61604" s="1" t="s">
        <v>261355</v>
      </c>
      <c r="K61604" s="1" t="s">
        <v>312690</v>
      </c>
      <c r="L61604" s="1" t="s">
        <v>27</v>
      </c>
      <c r="M61604" s="1" t="s">
        <v>28</v>
      </c>
      <c r="N61604" s="1" t="s">
        <v>28</v>
      </c>
      <c r="O61604" s="1" t="s">
        <v>28</v>
      </c>
      <c r="P61604" s="1" t="s">
        <v>28</v>
      </c>
      <c r="Q61604" s="1" t="s">
        <v>312691</v>
      </c>
      <c r="R61604" s="1" t="s">
        <v>312692</v>
      </c>
    </row>
    <row r="61605" spans="1:18" x14ac:dyDescent="0.25">
      <c r="A61605">
        <v>325268</v>
      </c>
      <c r="B61605" s="1" t="s">
        <v>312693</v>
      </c>
      <c r="C61605" s="1" t="s">
        <v>19</v>
      </c>
      <c r="D61605" s="1" t="s">
        <v>312694</v>
      </c>
      <c r="E61605" s="1" t="s">
        <v>312695</v>
      </c>
      <c r="F61605" s="1" t="s">
        <v>312696</v>
      </c>
      <c r="H61605" s="1" t="s">
        <v>50057</v>
      </c>
      <c r="I61605" s="1" t="s">
        <v>261261</v>
      </c>
      <c r="J61605" s="1" t="s">
        <v>261461</v>
      </c>
      <c r="K61605" s="1" t="s">
        <v>312697</v>
      </c>
      <c r="L61605" s="1" t="s">
        <v>27</v>
      </c>
      <c r="M61605" s="1" t="s">
        <v>28</v>
      </c>
      <c r="N61605" s="1" t="s">
        <v>28</v>
      </c>
      <c r="O61605" s="1" t="s">
        <v>28</v>
      </c>
      <c r="P61605" s="1" t="s">
        <v>28</v>
      </c>
      <c r="Q61605" s="1" t="s">
        <v>28</v>
      </c>
      <c r="R61605" s="1" t="s">
        <v>312698</v>
      </c>
    </row>
    <row r="61606" spans="1:18" x14ac:dyDescent="0.25">
      <c r="A61606">
        <v>325270</v>
      </c>
      <c r="B61606" s="1" t="s">
        <v>312699</v>
      </c>
      <c r="C61606" s="1" t="s">
        <v>19</v>
      </c>
      <c r="D61606" s="1" t="s">
        <v>312700</v>
      </c>
      <c r="E61606" s="1" t="s">
        <v>312701</v>
      </c>
      <c r="F61606" s="1" t="s">
        <v>312702</v>
      </c>
      <c r="H61606" s="1" t="s">
        <v>50057</v>
      </c>
      <c r="I61606" s="1" t="s">
        <v>261261</v>
      </c>
      <c r="J61606" s="1" t="s">
        <v>261461</v>
      </c>
      <c r="K61606" s="1" t="s">
        <v>312697</v>
      </c>
      <c r="L61606" s="1" t="s">
        <v>27</v>
      </c>
      <c r="M61606" s="1" t="s">
        <v>28</v>
      </c>
      <c r="N61606" s="1" t="s">
        <v>28</v>
      </c>
      <c r="O61606" s="1" t="s">
        <v>28</v>
      </c>
      <c r="P61606" s="1" t="s">
        <v>28</v>
      </c>
      <c r="Q61606" s="1" t="s">
        <v>28</v>
      </c>
      <c r="R61606" s="1" t="s">
        <v>312703</v>
      </c>
    </row>
    <row r="61607" spans="1:18" x14ac:dyDescent="0.25">
      <c r="A61607">
        <v>325272</v>
      </c>
      <c r="B61607" s="1" t="s">
        <v>312704</v>
      </c>
      <c r="C61607" s="1" t="s">
        <v>19</v>
      </c>
      <c r="D61607" s="1" t="s">
        <v>312705</v>
      </c>
      <c r="E61607" s="1" t="s">
        <v>312706</v>
      </c>
      <c r="F61607" s="1" t="s">
        <v>312707</v>
      </c>
      <c r="H61607" s="1" t="s">
        <v>50057</v>
      </c>
      <c r="I61607" s="1" t="s">
        <v>261261</v>
      </c>
      <c r="J61607" s="1" t="s">
        <v>261415</v>
      </c>
      <c r="K61607" s="1" t="s">
        <v>312708</v>
      </c>
      <c r="L61607" s="1" t="s">
        <v>27</v>
      </c>
      <c r="M61607" s="1" t="s">
        <v>28</v>
      </c>
      <c r="N61607" s="1" t="s">
        <v>28</v>
      </c>
      <c r="O61607" s="1" t="s">
        <v>28</v>
      </c>
      <c r="P61607" s="1" t="s">
        <v>28</v>
      </c>
      <c r="Q61607" s="1" t="s">
        <v>28</v>
      </c>
      <c r="R61607" s="1" t="s">
        <v>312709</v>
      </c>
    </row>
    <row r="61608" spans="1:18" x14ac:dyDescent="0.25">
      <c r="A61608">
        <v>325273</v>
      </c>
      <c r="B61608" s="1" t="s">
        <v>312710</v>
      </c>
      <c r="C61608" s="1" t="s">
        <v>19</v>
      </c>
      <c r="D61608" s="1" t="s">
        <v>312711</v>
      </c>
      <c r="E61608" s="1" t="s">
        <v>312712</v>
      </c>
      <c r="F61608" s="1" t="s">
        <v>312713</v>
      </c>
      <c r="H61608" s="1" t="s">
        <v>50057</v>
      </c>
      <c r="I61608" s="1" t="s">
        <v>261261</v>
      </c>
      <c r="J61608" s="1" t="s">
        <v>261493</v>
      </c>
      <c r="K61608" s="1" t="s">
        <v>312679</v>
      </c>
      <c r="L61608" s="1" t="s">
        <v>27</v>
      </c>
      <c r="M61608" s="1" t="s">
        <v>28</v>
      </c>
      <c r="N61608" s="1" t="s">
        <v>28</v>
      </c>
      <c r="O61608" s="1" t="s">
        <v>28</v>
      </c>
      <c r="P61608" s="1" t="s">
        <v>312714</v>
      </c>
      <c r="Q61608" s="1" t="s">
        <v>28</v>
      </c>
      <c r="R61608" s="1" t="s">
        <v>312715</v>
      </c>
    </row>
    <row r="61609" spans="1:18" x14ac:dyDescent="0.25">
      <c r="A61609">
        <v>325274</v>
      </c>
      <c r="B61609" s="1" t="s">
        <v>312716</v>
      </c>
      <c r="C61609" s="1" t="s">
        <v>19</v>
      </c>
      <c r="D61609" s="1" t="s">
        <v>312717</v>
      </c>
      <c r="E61609" s="1" t="s">
        <v>312718</v>
      </c>
      <c r="F61609" s="1" t="s">
        <v>312719</v>
      </c>
      <c r="H61609" s="1" t="s">
        <v>50057</v>
      </c>
      <c r="I61609" s="1" t="s">
        <v>261261</v>
      </c>
      <c r="J61609" s="1" t="s">
        <v>312720</v>
      </c>
      <c r="K61609" s="1" t="s">
        <v>312721</v>
      </c>
      <c r="L61609" s="1" t="s">
        <v>27</v>
      </c>
      <c r="M61609" s="1" t="s">
        <v>28</v>
      </c>
      <c r="N61609" s="1" t="s">
        <v>28</v>
      </c>
      <c r="O61609" s="1" t="s">
        <v>28</v>
      </c>
      <c r="P61609" s="1" t="s">
        <v>28</v>
      </c>
      <c r="Q61609" s="1" t="s">
        <v>28</v>
      </c>
      <c r="R61609" s="1" t="s">
        <v>312722</v>
      </c>
    </row>
    <row r="61610" spans="1:18" x14ac:dyDescent="0.25">
      <c r="A61610">
        <v>325275</v>
      </c>
      <c r="B61610" s="1" t="s">
        <v>312723</v>
      </c>
      <c r="C61610" s="1" t="s">
        <v>19</v>
      </c>
      <c r="D61610" s="1" t="s">
        <v>312724</v>
      </c>
      <c r="E61610" s="1" t="s">
        <v>312725</v>
      </c>
      <c r="F61610" s="1" t="s">
        <v>312726</v>
      </c>
      <c r="H61610" s="1" t="s">
        <v>50057</v>
      </c>
      <c r="I61610" s="1" t="s">
        <v>261261</v>
      </c>
      <c r="J61610" s="1" t="s">
        <v>261262</v>
      </c>
      <c r="K61610" s="1" t="s">
        <v>312727</v>
      </c>
      <c r="L61610" s="1" t="s">
        <v>27</v>
      </c>
      <c r="M61610" s="1" t="s">
        <v>28</v>
      </c>
      <c r="N61610" s="1" t="s">
        <v>28</v>
      </c>
      <c r="O61610" s="1" t="s">
        <v>28</v>
      </c>
      <c r="P61610" s="1" t="s">
        <v>312728</v>
      </c>
      <c r="Q61610" s="1" t="s">
        <v>28</v>
      </c>
      <c r="R61610" s="1" t="s">
        <v>312729</v>
      </c>
    </row>
    <row r="61611" spans="1:18" x14ac:dyDescent="0.25">
      <c r="A61611">
        <v>325276</v>
      </c>
      <c r="B61611" s="1" t="s">
        <v>312730</v>
      </c>
      <c r="C61611" s="1" t="s">
        <v>19</v>
      </c>
      <c r="D61611" s="1" t="s">
        <v>312731</v>
      </c>
      <c r="E61611" s="1" t="s">
        <v>312732</v>
      </c>
      <c r="F61611" s="1" t="s">
        <v>312733</v>
      </c>
      <c r="H61611" s="1" t="s">
        <v>50057</v>
      </c>
      <c r="I61611" s="1" t="s">
        <v>261261</v>
      </c>
      <c r="J61611" s="1" t="s">
        <v>261262</v>
      </c>
      <c r="K61611" s="1" t="s">
        <v>312668</v>
      </c>
      <c r="L61611" s="1" t="s">
        <v>27</v>
      </c>
      <c r="M61611" s="1" t="s">
        <v>28</v>
      </c>
      <c r="N61611" s="1" t="s">
        <v>28</v>
      </c>
      <c r="O61611" s="1" t="s">
        <v>28</v>
      </c>
      <c r="P61611" s="1" t="s">
        <v>312734</v>
      </c>
      <c r="Q61611" s="1" t="s">
        <v>312734</v>
      </c>
      <c r="R61611" s="1" t="s">
        <v>312735</v>
      </c>
    </row>
    <row r="61612" spans="1:18" x14ac:dyDescent="0.25">
      <c r="A61612">
        <v>325277</v>
      </c>
      <c r="B61612" s="1" t="s">
        <v>312736</v>
      </c>
      <c r="C61612" s="1" t="s">
        <v>19</v>
      </c>
      <c r="D61612" s="1" t="s">
        <v>312737</v>
      </c>
      <c r="E61612" s="1" t="s">
        <v>312738</v>
      </c>
      <c r="F61612" s="1" t="s">
        <v>312739</v>
      </c>
      <c r="H61612" s="1" t="s">
        <v>50057</v>
      </c>
      <c r="I61612" s="1" t="s">
        <v>261261</v>
      </c>
      <c r="J61612" s="1" t="s">
        <v>312740</v>
      </c>
      <c r="K61612" s="1" t="s">
        <v>312741</v>
      </c>
      <c r="L61612" s="1" t="s">
        <v>27</v>
      </c>
      <c r="M61612" s="1" t="s">
        <v>28</v>
      </c>
      <c r="N61612" s="1" t="s">
        <v>28</v>
      </c>
      <c r="O61612" s="1" t="s">
        <v>28</v>
      </c>
      <c r="P61612" s="1" t="s">
        <v>312742</v>
      </c>
      <c r="Q61612" s="1" t="s">
        <v>312743</v>
      </c>
      <c r="R61612" s="1" t="s">
        <v>312744</v>
      </c>
    </row>
    <row r="61613" spans="1:18" x14ac:dyDescent="0.25">
      <c r="A61613">
        <v>325278</v>
      </c>
      <c r="B61613" s="1" t="s">
        <v>312745</v>
      </c>
      <c r="C61613" s="1" t="s">
        <v>19</v>
      </c>
      <c r="D61613" s="1" t="s">
        <v>312746</v>
      </c>
      <c r="E61613" s="1" t="s">
        <v>312747</v>
      </c>
      <c r="F61613" s="1" t="s">
        <v>312748</v>
      </c>
      <c r="H61613" s="1" t="s">
        <v>50057</v>
      </c>
      <c r="I61613" s="1" t="s">
        <v>261261</v>
      </c>
      <c r="J61613" s="1" t="s">
        <v>312740</v>
      </c>
      <c r="K61613" s="1" t="s">
        <v>312749</v>
      </c>
      <c r="L61613" s="1" t="s">
        <v>27</v>
      </c>
      <c r="M61613" s="1" t="s">
        <v>28</v>
      </c>
      <c r="N61613" s="1" t="s">
        <v>28</v>
      </c>
      <c r="O61613" s="1" t="s">
        <v>28</v>
      </c>
      <c r="P61613" s="1" t="s">
        <v>28</v>
      </c>
      <c r="Q61613" s="1" t="s">
        <v>28</v>
      </c>
      <c r="R61613" s="1" t="s">
        <v>312750</v>
      </c>
    </row>
    <row r="61614" spans="1:18" x14ac:dyDescent="0.25">
      <c r="A61614">
        <v>325280</v>
      </c>
      <c r="B61614" s="1" t="s">
        <v>312751</v>
      </c>
      <c r="C61614" s="1" t="s">
        <v>19</v>
      </c>
      <c r="D61614" s="1" t="s">
        <v>312752</v>
      </c>
      <c r="E61614" s="1" t="s">
        <v>312753</v>
      </c>
      <c r="F61614" s="1" t="s">
        <v>312754</v>
      </c>
      <c r="H61614" s="1" t="s">
        <v>50057</v>
      </c>
      <c r="I61614" s="1" t="s">
        <v>261261</v>
      </c>
      <c r="J61614" s="1" t="s">
        <v>261461</v>
      </c>
      <c r="K61614" s="1" t="s">
        <v>312697</v>
      </c>
      <c r="L61614" s="1" t="s">
        <v>27</v>
      </c>
      <c r="M61614" s="1" t="s">
        <v>28</v>
      </c>
      <c r="N61614" s="1" t="s">
        <v>28</v>
      </c>
      <c r="O61614" s="1" t="s">
        <v>28</v>
      </c>
      <c r="P61614" s="1" t="s">
        <v>28</v>
      </c>
      <c r="Q61614" s="1" t="s">
        <v>28</v>
      </c>
      <c r="R61614" s="1" t="s">
        <v>312755</v>
      </c>
    </row>
    <row r="61615" spans="1:18" x14ac:dyDescent="0.25">
      <c r="A61615">
        <v>325281</v>
      </c>
      <c r="B61615" s="1" t="s">
        <v>312756</v>
      </c>
      <c r="C61615" s="1" t="s">
        <v>19</v>
      </c>
      <c r="D61615" s="1" t="s">
        <v>312757</v>
      </c>
      <c r="E61615" s="1" t="s">
        <v>312758</v>
      </c>
      <c r="F61615" s="1" t="s">
        <v>312759</v>
      </c>
      <c r="H61615" s="1" t="s">
        <v>50057</v>
      </c>
      <c r="I61615" s="1" t="s">
        <v>261261</v>
      </c>
      <c r="J61615" s="1" t="s">
        <v>261443</v>
      </c>
      <c r="K61615" s="1" t="s">
        <v>312760</v>
      </c>
      <c r="L61615" s="1" t="s">
        <v>27</v>
      </c>
      <c r="M61615" s="1" t="s">
        <v>28</v>
      </c>
      <c r="N61615" s="1" t="s">
        <v>28</v>
      </c>
      <c r="O61615" s="1" t="s">
        <v>28</v>
      </c>
      <c r="P61615" s="1" t="s">
        <v>312761</v>
      </c>
      <c r="Q61615" s="1" t="s">
        <v>312762</v>
      </c>
      <c r="R61615" s="1" t="s">
        <v>312763</v>
      </c>
    </row>
    <row r="61616" spans="1:18" x14ac:dyDescent="0.25">
      <c r="A61616">
        <v>325283</v>
      </c>
      <c r="B61616" s="1" t="s">
        <v>312764</v>
      </c>
      <c r="C61616" s="1" t="s">
        <v>19</v>
      </c>
      <c r="D61616" s="1" t="s">
        <v>312765</v>
      </c>
      <c r="E61616" s="1" t="s">
        <v>312766</v>
      </c>
      <c r="F61616" s="1" t="s">
        <v>312767</v>
      </c>
      <c r="H61616" s="1" t="s">
        <v>50057</v>
      </c>
      <c r="I61616" s="1" t="s">
        <v>261261</v>
      </c>
      <c r="J61616" s="1" t="s">
        <v>312740</v>
      </c>
      <c r="K61616" s="1" t="s">
        <v>312741</v>
      </c>
      <c r="L61616" s="1" t="s">
        <v>27</v>
      </c>
      <c r="M61616" s="1" t="s">
        <v>28</v>
      </c>
      <c r="N61616" s="1" t="s">
        <v>28</v>
      </c>
      <c r="O61616" s="1" t="s">
        <v>28</v>
      </c>
      <c r="P61616" s="1" t="s">
        <v>312768</v>
      </c>
      <c r="Q61616" s="1" t="s">
        <v>28</v>
      </c>
      <c r="R61616" s="1" t="s">
        <v>312769</v>
      </c>
    </row>
    <row r="61617" spans="1:18" x14ac:dyDescent="0.25">
      <c r="A61617">
        <v>325284</v>
      </c>
      <c r="B61617" s="1" t="s">
        <v>312770</v>
      </c>
      <c r="C61617" s="1" t="s">
        <v>19</v>
      </c>
      <c r="D61617" s="1" t="s">
        <v>312771</v>
      </c>
      <c r="E61617" s="1" t="s">
        <v>312772</v>
      </c>
      <c r="F61617" s="1" t="s">
        <v>312773</v>
      </c>
      <c r="H61617" s="1" t="s">
        <v>50057</v>
      </c>
      <c r="I61617" s="1" t="s">
        <v>261261</v>
      </c>
      <c r="J61617" s="1" t="s">
        <v>261269</v>
      </c>
      <c r="K61617" s="1" t="s">
        <v>312774</v>
      </c>
      <c r="L61617" s="1" t="s">
        <v>27</v>
      </c>
      <c r="M61617" s="1" t="s">
        <v>28</v>
      </c>
      <c r="N61617" s="1" t="s">
        <v>28</v>
      </c>
      <c r="O61617" s="1" t="s">
        <v>28</v>
      </c>
      <c r="P61617" s="1" t="s">
        <v>28</v>
      </c>
      <c r="Q61617" s="1" t="s">
        <v>28</v>
      </c>
      <c r="R61617" s="1" t="s">
        <v>312775</v>
      </c>
    </row>
    <row r="61618" spans="1:18" x14ac:dyDescent="0.25">
      <c r="A61618">
        <v>325285</v>
      </c>
      <c r="B61618" s="1" t="s">
        <v>312776</v>
      </c>
      <c r="C61618" s="1" t="s">
        <v>19</v>
      </c>
      <c r="D61618" s="1" t="s">
        <v>312777</v>
      </c>
      <c r="E61618" s="1" t="s">
        <v>312778</v>
      </c>
      <c r="F61618" s="1" t="s">
        <v>312779</v>
      </c>
      <c r="H61618" s="1" t="s">
        <v>50057</v>
      </c>
      <c r="I61618" s="1" t="s">
        <v>261261</v>
      </c>
      <c r="J61618" s="1" t="s">
        <v>261355</v>
      </c>
      <c r="K61618" s="1" t="s">
        <v>261356</v>
      </c>
      <c r="L61618" s="1" t="s">
        <v>27</v>
      </c>
      <c r="M61618" s="1" t="s">
        <v>28</v>
      </c>
      <c r="N61618" s="1" t="s">
        <v>28</v>
      </c>
      <c r="O61618" s="1" t="s">
        <v>28</v>
      </c>
      <c r="P61618" s="1" t="s">
        <v>312780</v>
      </c>
      <c r="Q61618" s="1" t="s">
        <v>28</v>
      </c>
      <c r="R61618" s="1" t="s">
        <v>312781</v>
      </c>
    </row>
    <row r="61619" spans="1:18" x14ac:dyDescent="0.25">
      <c r="A61619">
        <v>325286</v>
      </c>
      <c r="B61619" s="1" t="s">
        <v>312782</v>
      </c>
      <c r="C61619" s="1" t="s">
        <v>19</v>
      </c>
      <c r="D61619" s="1" t="s">
        <v>312783</v>
      </c>
      <c r="E61619" s="1" t="s">
        <v>312784</v>
      </c>
      <c r="F61619" s="1" t="s">
        <v>312785</v>
      </c>
      <c r="H61619" s="1" t="s">
        <v>50057</v>
      </c>
      <c r="I61619" s="1" t="s">
        <v>261261</v>
      </c>
      <c r="J61619" s="1" t="s">
        <v>261461</v>
      </c>
      <c r="K61619" s="1" t="s">
        <v>312697</v>
      </c>
      <c r="L61619" s="1" t="s">
        <v>27</v>
      </c>
      <c r="M61619" s="1" t="s">
        <v>28</v>
      </c>
      <c r="N61619" s="1" t="s">
        <v>28</v>
      </c>
      <c r="O61619" s="1" t="s">
        <v>28</v>
      </c>
      <c r="P61619" s="1" t="s">
        <v>28</v>
      </c>
      <c r="Q61619" s="1" t="s">
        <v>28</v>
      </c>
      <c r="R61619" s="1" t="s">
        <v>312786</v>
      </c>
    </row>
    <row r="61620" spans="1:18" x14ac:dyDescent="0.25">
      <c r="A61620">
        <v>325287</v>
      </c>
      <c r="B61620" s="1" t="s">
        <v>312787</v>
      </c>
      <c r="C61620" s="1" t="s">
        <v>19</v>
      </c>
      <c r="D61620" s="1" t="s">
        <v>312788</v>
      </c>
      <c r="E61620" s="1" t="s">
        <v>312789</v>
      </c>
      <c r="F61620" s="1" t="s">
        <v>312790</v>
      </c>
      <c r="H61620" s="1" t="s">
        <v>50057</v>
      </c>
      <c r="I61620" s="1" t="s">
        <v>261261</v>
      </c>
      <c r="J61620" s="1" t="s">
        <v>261461</v>
      </c>
      <c r="K61620" s="1" t="s">
        <v>312697</v>
      </c>
      <c r="L61620" s="1" t="s">
        <v>27</v>
      </c>
      <c r="M61620" s="1" t="s">
        <v>28</v>
      </c>
      <c r="N61620" s="1" t="s">
        <v>28</v>
      </c>
      <c r="O61620" s="1" t="s">
        <v>28</v>
      </c>
      <c r="P61620" s="1" t="s">
        <v>312791</v>
      </c>
      <c r="Q61620" s="1" t="s">
        <v>28</v>
      </c>
      <c r="R61620" s="1" t="s">
        <v>312792</v>
      </c>
    </row>
    <row r="61621" spans="1:18" x14ac:dyDescent="0.25">
      <c r="A61621">
        <v>325288</v>
      </c>
      <c r="B61621" s="1" t="s">
        <v>312793</v>
      </c>
      <c r="C61621" s="1" t="s">
        <v>19</v>
      </c>
      <c r="D61621" s="1" t="s">
        <v>312794</v>
      </c>
      <c r="E61621" s="1" t="s">
        <v>312795</v>
      </c>
      <c r="F61621" s="1" t="s">
        <v>312796</v>
      </c>
      <c r="H61621" s="1" t="s">
        <v>50057</v>
      </c>
      <c r="I61621" s="1" t="s">
        <v>261261</v>
      </c>
      <c r="J61621" s="1" t="s">
        <v>261461</v>
      </c>
      <c r="K61621" s="1" t="s">
        <v>312697</v>
      </c>
      <c r="L61621" s="1" t="s">
        <v>27</v>
      </c>
      <c r="M61621" s="1" t="s">
        <v>28</v>
      </c>
      <c r="N61621" s="1" t="s">
        <v>28</v>
      </c>
      <c r="O61621" s="1" t="s">
        <v>28</v>
      </c>
      <c r="P61621" s="1" t="s">
        <v>28</v>
      </c>
      <c r="Q61621" s="1" t="s">
        <v>28</v>
      </c>
      <c r="R61621" s="1" t="s">
        <v>312797</v>
      </c>
    </row>
    <row r="61622" spans="1:18" x14ac:dyDescent="0.25">
      <c r="A61622">
        <v>325289</v>
      </c>
      <c r="B61622" s="1" t="s">
        <v>312798</v>
      </c>
      <c r="C61622" s="1" t="s">
        <v>19</v>
      </c>
      <c r="D61622" s="1" t="s">
        <v>312799</v>
      </c>
      <c r="E61622" s="1" t="s">
        <v>312800</v>
      </c>
      <c r="F61622" s="1" t="s">
        <v>312801</v>
      </c>
      <c r="H61622" s="1" t="s">
        <v>50057</v>
      </c>
      <c r="I61622" s="1" t="s">
        <v>261261</v>
      </c>
      <c r="J61622" s="1" t="s">
        <v>261461</v>
      </c>
      <c r="K61622" s="1" t="s">
        <v>312697</v>
      </c>
      <c r="L61622" s="1" t="s">
        <v>27</v>
      </c>
      <c r="M61622" s="1" t="s">
        <v>28</v>
      </c>
      <c r="N61622" s="1" t="s">
        <v>28</v>
      </c>
      <c r="O61622" s="1" t="s">
        <v>28</v>
      </c>
      <c r="P61622" s="1" t="s">
        <v>312802</v>
      </c>
      <c r="Q61622" s="1" t="s">
        <v>312803</v>
      </c>
      <c r="R61622" s="1" t="s">
        <v>312804</v>
      </c>
    </row>
    <row r="61623" spans="1:18" x14ac:dyDescent="0.25">
      <c r="A61623">
        <v>325290</v>
      </c>
      <c r="B61623" s="1" t="s">
        <v>312805</v>
      </c>
      <c r="C61623" s="1" t="s">
        <v>19</v>
      </c>
      <c r="D61623" s="1" t="s">
        <v>312806</v>
      </c>
      <c r="E61623" s="1" t="s">
        <v>312807</v>
      </c>
      <c r="F61623" s="1" t="s">
        <v>312808</v>
      </c>
      <c r="H61623" s="1" t="s">
        <v>50057</v>
      </c>
      <c r="I61623" s="1" t="s">
        <v>261261</v>
      </c>
      <c r="J61623" s="1" t="s">
        <v>261461</v>
      </c>
      <c r="K61623" s="1" t="s">
        <v>312697</v>
      </c>
      <c r="L61623" s="1" t="s">
        <v>27</v>
      </c>
      <c r="M61623" s="1" t="s">
        <v>28</v>
      </c>
      <c r="N61623" s="1" t="s">
        <v>28</v>
      </c>
      <c r="O61623" s="1" t="s">
        <v>28</v>
      </c>
      <c r="P61623" s="1" t="s">
        <v>312809</v>
      </c>
      <c r="Q61623" s="1" t="s">
        <v>312810</v>
      </c>
      <c r="R61623" s="1" t="s">
        <v>312811</v>
      </c>
    </row>
    <row r="61624" spans="1:18" x14ac:dyDescent="0.25">
      <c r="A61624">
        <v>325291</v>
      </c>
      <c r="B61624" s="1" t="s">
        <v>312812</v>
      </c>
      <c r="C61624" s="1" t="s">
        <v>19</v>
      </c>
      <c r="D61624" s="1" t="s">
        <v>312813</v>
      </c>
      <c r="E61624" s="1" t="s">
        <v>312814</v>
      </c>
      <c r="F61624" s="1" t="s">
        <v>312815</v>
      </c>
      <c r="H61624" s="1" t="s">
        <v>50057</v>
      </c>
      <c r="I61624" s="1" t="s">
        <v>261261</v>
      </c>
      <c r="J61624" s="1" t="s">
        <v>261461</v>
      </c>
      <c r="K61624" s="1" t="s">
        <v>312697</v>
      </c>
      <c r="L61624" s="1" t="s">
        <v>27</v>
      </c>
      <c r="M61624" s="1" t="s">
        <v>28</v>
      </c>
      <c r="N61624" s="1" t="s">
        <v>28</v>
      </c>
      <c r="O61624" s="1" t="s">
        <v>28</v>
      </c>
      <c r="P61624" s="1" t="s">
        <v>312816</v>
      </c>
      <c r="Q61624" s="1" t="s">
        <v>312817</v>
      </c>
      <c r="R61624" s="1" t="s">
        <v>312818</v>
      </c>
    </row>
    <row r="61625" spans="1:18" x14ac:dyDescent="0.25">
      <c r="A61625">
        <v>325292</v>
      </c>
      <c r="B61625" s="1" t="s">
        <v>312819</v>
      </c>
      <c r="C61625" s="1" t="s">
        <v>19</v>
      </c>
      <c r="D61625" s="1" t="s">
        <v>312820</v>
      </c>
      <c r="E61625" s="1" t="s">
        <v>312821</v>
      </c>
      <c r="F61625" s="1" t="s">
        <v>312822</v>
      </c>
      <c r="H61625" s="1" t="s">
        <v>50057</v>
      </c>
      <c r="I61625" s="1" t="s">
        <v>261261</v>
      </c>
      <c r="J61625" s="1" t="s">
        <v>261286</v>
      </c>
      <c r="K61625" s="1" t="s">
        <v>312823</v>
      </c>
      <c r="L61625" s="1" t="s">
        <v>27</v>
      </c>
      <c r="M61625" s="1" t="s">
        <v>28</v>
      </c>
      <c r="N61625" s="1" t="s">
        <v>28</v>
      </c>
      <c r="O61625" s="1" t="s">
        <v>28</v>
      </c>
      <c r="P61625" s="1" t="s">
        <v>312824</v>
      </c>
      <c r="Q61625" s="1" t="s">
        <v>312825</v>
      </c>
      <c r="R61625" s="1" t="s">
        <v>312826</v>
      </c>
    </row>
    <row r="61626" spans="1:18" x14ac:dyDescent="0.25">
      <c r="A61626">
        <v>325293</v>
      </c>
      <c r="B61626" s="1" t="s">
        <v>312827</v>
      </c>
      <c r="C61626" s="1" t="s">
        <v>19</v>
      </c>
      <c r="D61626" s="1" t="s">
        <v>312828</v>
      </c>
      <c r="E61626" s="1" t="s">
        <v>312829</v>
      </c>
      <c r="F61626" s="1" t="s">
        <v>312830</v>
      </c>
      <c r="H61626" s="1" t="s">
        <v>50057</v>
      </c>
      <c r="I61626" s="1" t="s">
        <v>261261</v>
      </c>
      <c r="J61626" s="1" t="s">
        <v>261355</v>
      </c>
      <c r="K61626" s="1" t="s">
        <v>312690</v>
      </c>
      <c r="L61626" s="1" t="s">
        <v>27</v>
      </c>
      <c r="M61626" s="1" t="s">
        <v>28</v>
      </c>
      <c r="N61626" s="1" t="s">
        <v>28</v>
      </c>
      <c r="O61626" s="1" t="s">
        <v>28</v>
      </c>
      <c r="P61626" s="1" t="s">
        <v>312831</v>
      </c>
      <c r="Q61626" s="1" t="s">
        <v>28</v>
      </c>
      <c r="R61626" s="1" t="s">
        <v>312832</v>
      </c>
    </row>
    <row r="61627" spans="1:18" x14ac:dyDescent="0.25">
      <c r="A61627">
        <v>325295</v>
      </c>
      <c r="B61627" s="1" t="s">
        <v>312833</v>
      </c>
      <c r="C61627" s="1" t="s">
        <v>19</v>
      </c>
      <c r="D61627" s="1" t="s">
        <v>312834</v>
      </c>
      <c r="E61627" s="1" t="s">
        <v>312835</v>
      </c>
      <c r="F61627" s="1" t="s">
        <v>312836</v>
      </c>
      <c r="H61627" s="1" t="s">
        <v>50057</v>
      </c>
      <c r="I61627" s="1" t="s">
        <v>261261</v>
      </c>
      <c r="J61627" s="1" t="s">
        <v>312740</v>
      </c>
      <c r="K61627" s="1" t="s">
        <v>28</v>
      </c>
      <c r="L61627" s="1" t="s">
        <v>27</v>
      </c>
      <c r="M61627" s="1" t="s">
        <v>28</v>
      </c>
      <c r="N61627" s="1" t="s">
        <v>28</v>
      </c>
      <c r="O61627" s="1" t="s">
        <v>28</v>
      </c>
      <c r="P61627" s="1" t="s">
        <v>28</v>
      </c>
      <c r="Q61627" s="1" t="s">
        <v>28</v>
      </c>
      <c r="R61627" s="1" t="s">
        <v>312837</v>
      </c>
    </row>
    <row r="61628" spans="1:18" x14ac:dyDescent="0.25">
      <c r="A61628">
        <v>326577</v>
      </c>
      <c r="B61628" s="1" t="s">
        <v>312838</v>
      </c>
      <c r="C61628" s="1" t="s">
        <v>30</v>
      </c>
      <c r="D61628" s="1" t="s">
        <v>312839</v>
      </c>
      <c r="E61628" s="1" t="s">
        <v>312840</v>
      </c>
      <c r="F61628" s="1" t="s">
        <v>312841</v>
      </c>
      <c r="H61628" s="1" t="s">
        <v>50057</v>
      </c>
      <c r="I61628" s="1" t="s">
        <v>261261</v>
      </c>
      <c r="J61628" s="1" t="s">
        <v>261302</v>
      </c>
      <c r="K61628" s="1" t="s">
        <v>312842</v>
      </c>
      <c r="L61628" s="1" t="s">
        <v>27</v>
      </c>
      <c r="M61628" s="1" t="s">
        <v>28</v>
      </c>
      <c r="N61628" s="1" t="s">
        <v>28</v>
      </c>
      <c r="O61628" s="1" t="s">
        <v>28</v>
      </c>
      <c r="P61628" s="1" t="s">
        <v>28</v>
      </c>
      <c r="Q61628" s="1" t="s">
        <v>28</v>
      </c>
      <c r="R61628" s="1" t="s">
        <v>312842</v>
      </c>
    </row>
    <row r="61629" spans="1:18" x14ac:dyDescent="0.25">
      <c r="A61629">
        <v>326578</v>
      </c>
      <c r="B61629" s="1" t="s">
        <v>312843</v>
      </c>
      <c r="C61629" s="1" t="s">
        <v>19</v>
      </c>
      <c r="D61629" s="1" t="s">
        <v>312844</v>
      </c>
      <c r="E61629" s="1" t="s">
        <v>312845</v>
      </c>
      <c r="F61629" s="1" t="s">
        <v>312846</v>
      </c>
      <c r="H61629" s="1" t="s">
        <v>50057</v>
      </c>
      <c r="I61629" s="1" t="s">
        <v>261261</v>
      </c>
      <c r="J61629" s="1" t="s">
        <v>261302</v>
      </c>
      <c r="K61629" s="1" t="s">
        <v>312842</v>
      </c>
      <c r="L61629" s="1" t="s">
        <v>27</v>
      </c>
      <c r="M61629" s="1" t="s">
        <v>28</v>
      </c>
      <c r="N61629" s="1" t="s">
        <v>28</v>
      </c>
      <c r="O61629" s="1" t="s">
        <v>28</v>
      </c>
      <c r="P61629" s="1" t="s">
        <v>28</v>
      </c>
      <c r="Q61629" s="1" t="s">
        <v>28</v>
      </c>
      <c r="R61629" s="1" t="s">
        <v>312842</v>
      </c>
    </row>
    <row r="61630" spans="1:18" x14ac:dyDescent="0.25">
      <c r="A61630">
        <v>337826</v>
      </c>
      <c r="B61630" s="1" t="s">
        <v>312847</v>
      </c>
      <c r="C61630" s="1" t="s">
        <v>30</v>
      </c>
      <c r="D61630" s="1" t="s">
        <v>312848</v>
      </c>
      <c r="E61630" s="1" t="s">
        <v>312849</v>
      </c>
      <c r="F61630" s="1" t="s">
        <v>312850</v>
      </c>
      <c r="H61630" s="1" t="s">
        <v>50057</v>
      </c>
      <c r="I61630" s="1" t="s">
        <v>261261</v>
      </c>
      <c r="J61630" s="1" t="s">
        <v>261279</v>
      </c>
      <c r="K61630" s="1" t="s">
        <v>312851</v>
      </c>
      <c r="L61630" s="1" t="s">
        <v>27</v>
      </c>
      <c r="M61630" s="1" t="s">
        <v>28</v>
      </c>
      <c r="N61630" s="1" t="s">
        <v>28</v>
      </c>
      <c r="O61630" s="1" t="s">
        <v>28</v>
      </c>
      <c r="P61630" s="1" t="s">
        <v>28</v>
      </c>
      <c r="Q61630" s="1" t="s">
        <v>28</v>
      </c>
      <c r="R61630" s="1" t="s">
        <v>28</v>
      </c>
    </row>
    <row r="61631" spans="1:18" x14ac:dyDescent="0.25">
      <c r="A61631">
        <v>337828</v>
      </c>
      <c r="B61631" s="1" t="s">
        <v>312852</v>
      </c>
      <c r="C61631" s="1" t="s">
        <v>30</v>
      </c>
      <c r="D61631" s="1" t="s">
        <v>312853</v>
      </c>
      <c r="E61631" s="1" t="s">
        <v>312854</v>
      </c>
      <c r="F61631" s="1" t="s">
        <v>312855</v>
      </c>
      <c r="H61631" s="1" t="s">
        <v>50057</v>
      </c>
      <c r="I61631" s="1" t="s">
        <v>261261</v>
      </c>
      <c r="J61631" s="1" t="s">
        <v>261493</v>
      </c>
      <c r="K61631" s="1" t="s">
        <v>312856</v>
      </c>
      <c r="L61631" s="1" t="s">
        <v>27</v>
      </c>
      <c r="M61631" s="1" t="s">
        <v>28</v>
      </c>
      <c r="N61631" s="1" t="s">
        <v>28</v>
      </c>
      <c r="O61631" s="1" t="s">
        <v>28</v>
      </c>
      <c r="P61631" s="1" t="s">
        <v>28</v>
      </c>
      <c r="Q61631" s="1" t="s">
        <v>28</v>
      </c>
      <c r="R61631" s="1" t="s">
        <v>28</v>
      </c>
    </row>
    <row r="61632" spans="1:18" x14ac:dyDescent="0.25">
      <c r="A61632">
        <v>337829</v>
      </c>
      <c r="B61632" s="1" t="s">
        <v>312857</v>
      </c>
      <c r="C61632" s="1" t="s">
        <v>30</v>
      </c>
      <c r="D61632" s="1" t="s">
        <v>312858</v>
      </c>
      <c r="E61632" s="1" t="s">
        <v>312859</v>
      </c>
      <c r="F61632" s="1" t="s">
        <v>312860</v>
      </c>
      <c r="H61632" s="1" t="s">
        <v>50057</v>
      </c>
      <c r="I61632" s="1" t="s">
        <v>261261</v>
      </c>
      <c r="J61632" s="1" t="s">
        <v>261493</v>
      </c>
      <c r="K61632" s="1" t="s">
        <v>312861</v>
      </c>
      <c r="L61632" s="1" t="s">
        <v>27</v>
      </c>
      <c r="M61632" s="1" t="s">
        <v>28</v>
      </c>
      <c r="N61632" s="1" t="s">
        <v>28</v>
      </c>
      <c r="O61632" s="1" t="s">
        <v>28</v>
      </c>
      <c r="P61632" s="1" t="s">
        <v>28</v>
      </c>
      <c r="Q61632" s="1" t="s">
        <v>28</v>
      </c>
      <c r="R61632" s="1" t="s">
        <v>312862</v>
      </c>
    </row>
    <row r="61633" spans="1:18" x14ac:dyDescent="0.25">
      <c r="A61633">
        <v>337830</v>
      </c>
      <c r="B61633" s="1" t="s">
        <v>312863</v>
      </c>
      <c r="C61633" s="1" t="s">
        <v>30</v>
      </c>
      <c r="D61633" s="1" t="s">
        <v>312864</v>
      </c>
      <c r="E61633" s="1" t="s">
        <v>312865</v>
      </c>
      <c r="F61633" s="1" t="s">
        <v>312866</v>
      </c>
      <c r="H61633" s="1" t="s">
        <v>50057</v>
      </c>
      <c r="I61633" s="1" t="s">
        <v>261261</v>
      </c>
      <c r="J61633" s="1" t="s">
        <v>261493</v>
      </c>
      <c r="K61633" s="1" t="s">
        <v>312861</v>
      </c>
      <c r="L61633" s="1" t="s">
        <v>27</v>
      </c>
      <c r="M61633" s="1" t="s">
        <v>28</v>
      </c>
      <c r="N61633" s="1" t="s">
        <v>28</v>
      </c>
      <c r="O61633" s="1" t="s">
        <v>28</v>
      </c>
      <c r="P61633" s="1" t="s">
        <v>28</v>
      </c>
      <c r="Q61633" s="1" t="s">
        <v>28</v>
      </c>
      <c r="R61633" s="1" t="s">
        <v>28</v>
      </c>
    </row>
    <row r="61634" spans="1:18" x14ac:dyDescent="0.25">
      <c r="A61634">
        <v>337831</v>
      </c>
      <c r="B61634" s="1" t="s">
        <v>312867</v>
      </c>
      <c r="C61634" s="1" t="s">
        <v>30</v>
      </c>
      <c r="D61634" s="1" t="s">
        <v>312868</v>
      </c>
      <c r="E61634" s="1" t="s">
        <v>312869</v>
      </c>
      <c r="F61634" s="1" t="s">
        <v>312870</v>
      </c>
      <c r="H61634" s="1" t="s">
        <v>50057</v>
      </c>
      <c r="I61634" s="1" t="s">
        <v>261261</v>
      </c>
      <c r="J61634" s="1" t="s">
        <v>261279</v>
      </c>
      <c r="K61634" s="1" t="s">
        <v>312871</v>
      </c>
      <c r="L61634" s="1" t="s">
        <v>27</v>
      </c>
      <c r="M61634" s="1" t="s">
        <v>28</v>
      </c>
      <c r="N61634" s="1" t="s">
        <v>28</v>
      </c>
      <c r="O61634" s="1" t="s">
        <v>28</v>
      </c>
      <c r="P61634" s="1" t="s">
        <v>28</v>
      </c>
      <c r="Q61634" s="1" t="s">
        <v>28</v>
      </c>
      <c r="R61634" s="1" t="s">
        <v>28</v>
      </c>
    </row>
    <row r="61635" spans="1:18" x14ac:dyDescent="0.25">
      <c r="A61635">
        <v>337832</v>
      </c>
      <c r="B61635" s="1" t="s">
        <v>312872</v>
      </c>
      <c r="C61635" s="1" t="s">
        <v>30</v>
      </c>
      <c r="D61635" s="1" t="s">
        <v>312873</v>
      </c>
      <c r="E61635" s="1" t="s">
        <v>312874</v>
      </c>
      <c r="F61635" s="1" t="s">
        <v>312875</v>
      </c>
      <c r="H61635" s="1" t="s">
        <v>50057</v>
      </c>
      <c r="I61635" s="1" t="s">
        <v>261261</v>
      </c>
      <c r="J61635" s="1" t="s">
        <v>261493</v>
      </c>
      <c r="K61635" s="1" t="s">
        <v>312861</v>
      </c>
      <c r="L61635" s="1" t="s">
        <v>27</v>
      </c>
      <c r="M61635" s="1" t="s">
        <v>28</v>
      </c>
      <c r="N61635" s="1" t="s">
        <v>28</v>
      </c>
      <c r="O61635" s="1" t="s">
        <v>28</v>
      </c>
      <c r="P61635" s="1" t="s">
        <v>28</v>
      </c>
      <c r="Q61635" s="1" t="s">
        <v>28</v>
      </c>
      <c r="R61635" s="1" t="s">
        <v>28</v>
      </c>
    </row>
    <row r="61636" spans="1:18" x14ac:dyDescent="0.25">
      <c r="A61636">
        <v>337833</v>
      </c>
      <c r="B61636" s="1" t="s">
        <v>312876</v>
      </c>
      <c r="C61636" s="1" t="s">
        <v>30</v>
      </c>
      <c r="D61636" s="1" t="s">
        <v>312877</v>
      </c>
      <c r="E61636" s="1" t="s">
        <v>312878</v>
      </c>
      <c r="F61636" s="1" t="s">
        <v>312879</v>
      </c>
      <c r="H61636" s="1" t="s">
        <v>50057</v>
      </c>
      <c r="I61636" s="1" t="s">
        <v>261261</v>
      </c>
      <c r="J61636" s="1" t="s">
        <v>261493</v>
      </c>
      <c r="K61636" s="1" t="s">
        <v>312861</v>
      </c>
      <c r="L61636" s="1" t="s">
        <v>27</v>
      </c>
      <c r="M61636" s="1" t="s">
        <v>28</v>
      </c>
      <c r="N61636" s="1" t="s">
        <v>28</v>
      </c>
      <c r="O61636" s="1" t="s">
        <v>28</v>
      </c>
      <c r="P61636" s="1" t="s">
        <v>28</v>
      </c>
      <c r="Q61636" s="1" t="s">
        <v>28</v>
      </c>
      <c r="R61636" s="1" t="s">
        <v>28</v>
      </c>
    </row>
    <row r="61637" spans="1:18" x14ac:dyDescent="0.25">
      <c r="A61637">
        <v>337840</v>
      </c>
      <c r="B61637" s="1" t="s">
        <v>312880</v>
      </c>
      <c r="C61637" s="1" t="s">
        <v>30</v>
      </c>
      <c r="D61637" s="1" t="s">
        <v>312881</v>
      </c>
      <c r="E61637" s="1" t="s">
        <v>312882</v>
      </c>
      <c r="F61637" s="1" t="s">
        <v>312883</v>
      </c>
      <c r="H61637" s="1" t="s">
        <v>50057</v>
      </c>
      <c r="I61637" s="1" t="s">
        <v>261261</v>
      </c>
      <c r="J61637" s="1" t="s">
        <v>261443</v>
      </c>
      <c r="K61637" s="1" t="s">
        <v>312760</v>
      </c>
      <c r="L61637" s="1" t="s">
        <v>27</v>
      </c>
      <c r="M61637" s="1" t="s">
        <v>28</v>
      </c>
      <c r="N61637" s="1" t="s">
        <v>28</v>
      </c>
      <c r="O61637" s="1" t="s">
        <v>28</v>
      </c>
      <c r="P61637" s="1" t="s">
        <v>28</v>
      </c>
      <c r="Q61637" s="1" t="s">
        <v>28</v>
      </c>
      <c r="R61637" s="1" t="s">
        <v>28</v>
      </c>
    </row>
    <row r="61638" spans="1:18" x14ac:dyDescent="0.25">
      <c r="A61638">
        <v>338584</v>
      </c>
      <c r="B61638" s="1" t="s">
        <v>312884</v>
      </c>
      <c r="C61638" s="1" t="s">
        <v>30</v>
      </c>
      <c r="D61638" s="1" t="s">
        <v>312885</v>
      </c>
      <c r="E61638" s="1" t="s">
        <v>312886</v>
      </c>
      <c r="F61638" s="1" t="s">
        <v>312887</v>
      </c>
      <c r="H61638" s="1" t="s">
        <v>50057</v>
      </c>
      <c r="I61638" s="1" t="s">
        <v>261261</v>
      </c>
      <c r="J61638" s="1" t="s">
        <v>261355</v>
      </c>
      <c r="K61638" s="1" t="s">
        <v>312888</v>
      </c>
      <c r="L61638" s="1" t="s">
        <v>27</v>
      </c>
      <c r="M61638" s="1" t="s">
        <v>28</v>
      </c>
      <c r="N61638" s="1" t="s">
        <v>28</v>
      </c>
      <c r="O61638" s="1" t="s">
        <v>28</v>
      </c>
      <c r="P61638" s="1" t="s">
        <v>28</v>
      </c>
      <c r="Q61638" s="1" t="s">
        <v>28</v>
      </c>
      <c r="R61638" s="1" t="s">
        <v>28</v>
      </c>
    </row>
    <row r="61639" spans="1:18" x14ac:dyDescent="0.25">
      <c r="A61639">
        <v>340120</v>
      </c>
      <c r="B61639" s="1" t="s">
        <v>312889</v>
      </c>
      <c r="C61639" s="1" t="s">
        <v>19</v>
      </c>
      <c r="D61639" s="1" t="s">
        <v>312890</v>
      </c>
      <c r="E61639" s="1" t="s">
        <v>312891</v>
      </c>
      <c r="F61639" s="1" t="s">
        <v>312892</v>
      </c>
      <c r="H61639" s="1" t="s">
        <v>50057</v>
      </c>
      <c r="I61639" s="1" t="s">
        <v>261261</v>
      </c>
      <c r="J61639" s="1" t="s">
        <v>312893</v>
      </c>
      <c r="K61639" s="1" t="s">
        <v>312894</v>
      </c>
      <c r="L61639" s="1" t="s">
        <v>27</v>
      </c>
      <c r="M61639" s="1" t="s">
        <v>28</v>
      </c>
      <c r="N61639" s="1" t="s">
        <v>28</v>
      </c>
      <c r="O61639" s="1" t="s">
        <v>28</v>
      </c>
      <c r="P61639" s="1" t="s">
        <v>28</v>
      </c>
      <c r="Q61639" s="1" t="s">
        <v>28</v>
      </c>
      <c r="R61639" s="1" t="s">
        <v>28</v>
      </c>
    </row>
    <row r="61640" spans="1:18" x14ac:dyDescent="0.25">
      <c r="A61640">
        <v>340646</v>
      </c>
      <c r="B61640" s="1" t="s">
        <v>312895</v>
      </c>
      <c r="C61640" s="1" t="s">
        <v>54</v>
      </c>
      <c r="D61640" s="1" t="s">
        <v>312896</v>
      </c>
      <c r="E61640" s="1" t="s">
        <v>312897</v>
      </c>
      <c r="F61640" s="1" t="s">
        <v>312898</v>
      </c>
      <c r="H61640" s="1" t="s">
        <v>50057</v>
      </c>
      <c r="I61640" s="1" t="s">
        <v>261261</v>
      </c>
      <c r="J61640" s="1" t="s">
        <v>261279</v>
      </c>
      <c r="K61640" s="1" t="s">
        <v>312851</v>
      </c>
      <c r="L61640" s="1" t="s">
        <v>27</v>
      </c>
      <c r="M61640" s="1" t="s">
        <v>28</v>
      </c>
      <c r="N61640" s="1" t="s">
        <v>28</v>
      </c>
      <c r="O61640" s="1" t="s">
        <v>28</v>
      </c>
      <c r="P61640" s="1" t="s">
        <v>28</v>
      </c>
      <c r="Q61640" s="1" t="s">
        <v>28</v>
      </c>
      <c r="R61640" s="1" t="s">
        <v>312899</v>
      </c>
    </row>
    <row r="61641" spans="1:18" x14ac:dyDescent="0.25">
      <c r="A61641">
        <v>342179</v>
      </c>
      <c r="B61641" s="1" t="s">
        <v>312900</v>
      </c>
      <c r="C61641" s="1" t="s">
        <v>19</v>
      </c>
      <c r="D61641" s="1" t="s">
        <v>312901</v>
      </c>
      <c r="E61641" s="1" t="s">
        <v>312902</v>
      </c>
      <c r="F61641" s="1" t="s">
        <v>312903</v>
      </c>
      <c r="H61641" s="1" t="s">
        <v>50057</v>
      </c>
      <c r="I61641" s="1" t="s">
        <v>261261</v>
      </c>
      <c r="J61641" s="1" t="s">
        <v>261269</v>
      </c>
      <c r="K61641" s="1" t="s">
        <v>312904</v>
      </c>
      <c r="L61641" s="1" t="s">
        <v>27</v>
      </c>
      <c r="M61641" s="1" t="s">
        <v>28</v>
      </c>
      <c r="N61641" s="1" t="s">
        <v>28</v>
      </c>
      <c r="O61641" s="1" t="s">
        <v>28</v>
      </c>
      <c r="P61641" s="1" t="s">
        <v>28</v>
      </c>
      <c r="Q61641" s="1" t="s">
        <v>28</v>
      </c>
      <c r="R61641" s="1" t="s">
        <v>28</v>
      </c>
    </row>
    <row r="61642" spans="1:18" x14ac:dyDescent="0.25">
      <c r="A61642">
        <v>342180</v>
      </c>
      <c r="B61642" s="1" t="s">
        <v>312905</v>
      </c>
      <c r="C61642" s="1" t="s">
        <v>19</v>
      </c>
      <c r="D61642" s="1" t="s">
        <v>312906</v>
      </c>
      <c r="E61642" s="1" t="s">
        <v>312907</v>
      </c>
      <c r="F61642" s="1" t="s">
        <v>312908</v>
      </c>
      <c r="H61642" s="1" t="s">
        <v>50057</v>
      </c>
      <c r="I61642" s="1" t="s">
        <v>261261</v>
      </c>
      <c r="J61642" s="1" t="s">
        <v>261269</v>
      </c>
      <c r="K61642" s="1" t="s">
        <v>312904</v>
      </c>
      <c r="L61642" s="1" t="s">
        <v>27</v>
      </c>
      <c r="M61642" s="1" t="s">
        <v>28</v>
      </c>
      <c r="N61642" s="1" t="s">
        <v>28</v>
      </c>
      <c r="O61642" s="1" t="s">
        <v>28</v>
      </c>
      <c r="P61642" s="1" t="s">
        <v>28</v>
      </c>
      <c r="Q61642" s="1" t="s">
        <v>28</v>
      </c>
      <c r="R61642" s="1" t="s">
        <v>28</v>
      </c>
    </row>
    <row r="61643" spans="1:18" x14ac:dyDescent="0.25">
      <c r="A61643">
        <v>342181</v>
      </c>
      <c r="B61643" s="1" t="s">
        <v>312909</v>
      </c>
      <c r="C61643" s="1" t="s">
        <v>19</v>
      </c>
      <c r="D61643" s="1" t="s">
        <v>312910</v>
      </c>
      <c r="E61643" s="1" t="s">
        <v>312911</v>
      </c>
      <c r="F61643" s="1" t="s">
        <v>312912</v>
      </c>
      <c r="H61643" s="1" t="s">
        <v>50057</v>
      </c>
      <c r="I61643" s="1" t="s">
        <v>261261</v>
      </c>
      <c r="J61643" s="1" t="s">
        <v>261269</v>
      </c>
      <c r="K61643" s="1" t="s">
        <v>312904</v>
      </c>
      <c r="L61643" s="1" t="s">
        <v>27</v>
      </c>
      <c r="M61643" s="1" t="s">
        <v>28</v>
      </c>
      <c r="N61643" s="1" t="s">
        <v>28</v>
      </c>
      <c r="O61643" s="1" t="s">
        <v>28</v>
      </c>
      <c r="P61643" s="1" t="s">
        <v>28</v>
      </c>
      <c r="Q61643" s="1" t="s">
        <v>28</v>
      </c>
      <c r="R61643" s="1" t="s">
        <v>28</v>
      </c>
    </row>
    <row r="61644" spans="1:18" x14ac:dyDescent="0.25">
      <c r="A61644">
        <v>350884</v>
      </c>
      <c r="B61644" s="1" t="s">
        <v>312913</v>
      </c>
      <c r="C61644" s="1" t="s">
        <v>19</v>
      </c>
      <c r="D61644" s="1" t="s">
        <v>312914</v>
      </c>
      <c r="E61644" s="1" t="s">
        <v>312915</v>
      </c>
      <c r="F61644" s="1" t="s">
        <v>312916</v>
      </c>
      <c r="G61644">
        <v>56</v>
      </c>
      <c r="H61644" s="1" t="s">
        <v>50057</v>
      </c>
      <c r="I61644" s="1" t="s">
        <v>261261</v>
      </c>
      <c r="J61644" s="1" t="s">
        <v>261279</v>
      </c>
      <c r="K61644" s="1" t="s">
        <v>312917</v>
      </c>
      <c r="L61644" s="1" t="s">
        <v>27</v>
      </c>
      <c r="M61644" s="1" t="s">
        <v>28</v>
      </c>
      <c r="N61644" s="1" t="s">
        <v>28</v>
      </c>
      <c r="O61644" s="1" t="s">
        <v>28</v>
      </c>
      <c r="P61644" s="1" t="s">
        <v>28</v>
      </c>
      <c r="Q61644" s="1" t="s">
        <v>28</v>
      </c>
      <c r="R61644" s="1" t="s">
        <v>28</v>
      </c>
    </row>
    <row r="61645" spans="1:18" x14ac:dyDescent="0.25">
      <c r="A61645">
        <v>350885</v>
      </c>
      <c r="B61645" s="1" t="s">
        <v>312918</v>
      </c>
      <c r="C61645" s="1" t="s">
        <v>19</v>
      </c>
      <c r="D61645" s="1" t="s">
        <v>312919</v>
      </c>
      <c r="E61645" s="1" t="s">
        <v>312920</v>
      </c>
      <c r="F61645" s="1" t="s">
        <v>312921</v>
      </c>
      <c r="G61645">
        <v>88</v>
      </c>
      <c r="H61645" s="1" t="s">
        <v>50057</v>
      </c>
      <c r="I61645" s="1" t="s">
        <v>261261</v>
      </c>
      <c r="J61645" s="1" t="s">
        <v>261279</v>
      </c>
      <c r="K61645" s="1" t="s">
        <v>312922</v>
      </c>
      <c r="L61645" s="1" t="s">
        <v>27</v>
      </c>
      <c r="M61645" s="1" t="s">
        <v>28</v>
      </c>
      <c r="N61645" s="1" t="s">
        <v>28</v>
      </c>
      <c r="O61645" s="1" t="s">
        <v>28</v>
      </c>
      <c r="P61645" s="1" t="s">
        <v>28</v>
      </c>
      <c r="Q61645" s="1" t="s">
        <v>28</v>
      </c>
      <c r="R61645" s="1" t="s">
        <v>28</v>
      </c>
    </row>
    <row r="61646" spans="1:18" x14ac:dyDescent="0.25">
      <c r="A61646">
        <v>355923</v>
      </c>
      <c r="B61646" s="1" t="s">
        <v>312923</v>
      </c>
      <c r="C61646" s="1" t="s">
        <v>19</v>
      </c>
      <c r="D61646" s="1" t="s">
        <v>312924</v>
      </c>
      <c r="E61646" s="1" t="s">
        <v>312925</v>
      </c>
      <c r="F61646" s="1" t="s">
        <v>312926</v>
      </c>
      <c r="G61646">
        <v>166</v>
      </c>
      <c r="H61646" s="1" t="s">
        <v>50057</v>
      </c>
      <c r="I61646" s="1" t="s">
        <v>261261</v>
      </c>
      <c r="J61646" s="1" t="s">
        <v>261292</v>
      </c>
      <c r="K61646" s="1" t="s">
        <v>312927</v>
      </c>
      <c r="L61646" s="1" t="s">
        <v>27</v>
      </c>
      <c r="M61646" s="1" t="s">
        <v>28</v>
      </c>
      <c r="N61646" s="1" t="s">
        <v>28</v>
      </c>
      <c r="O61646" s="1" t="s">
        <v>28</v>
      </c>
      <c r="P61646" s="1" t="s">
        <v>28</v>
      </c>
      <c r="Q61646" s="1" t="s">
        <v>28</v>
      </c>
      <c r="R61646" s="1" t="s">
        <v>28</v>
      </c>
    </row>
    <row r="61647" spans="1:18" x14ac:dyDescent="0.25">
      <c r="A61647">
        <v>355924</v>
      </c>
      <c r="B61647" s="1" t="s">
        <v>312928</v>
      </c>
      <c r="C61647" s="1" t="s">
        <v>19</v>
      </c>
      <c r="D61647" s="1" t="s">
        <v>312929</v>
      </c>
      <c r="E61647" s="1" t="s">
        <v>312930</v>
      </c>
      <c r="F61647" s="1" t="s">
        <v>312931</v>
      </c>
      <c r="G61647">
        <v>85</v>
      </c>
      <c r="H61647" s="1" t="s">
        <v>50057</v>
      </c>
      <c r="I61647" s="1" t="s">
        <v>261261</v>
      </c>
      <c r="J61647" s="1" t="s">
        <v>261292</v>
      </c>
      <c r="K61647" s="1" t="s">
        <v>312932</v>
      </c>
      <c r="L61647" s="1" t="s">
        <v>27</v>
      </c>
      <c r="M61647" s="1" t="s">
        <v>28</v>
      </c>
      <c r="N61647" s="1" t="s">
        <v>28</v>
      </c>
      <c r="O61647" s="1" t="s">
        <v>28</v>
      </c>
      <c r="P61647" s="1" t="s">
        <v>28</v>
      </c>
      <c r="Q61647" s="1" t="s">
        <v>28</v>
      </c>
      <c r="R61647" s="1" t="s">
        <v>28</v>
      </c>
    </row>
    <row r="61648" spans="1:18" x14ac:dyDescent="0.25">
      <c r="A61648">
        <v>355925</v>
      </c>
      <c r="B61648" s="1" t="s">
        <v>312933</v>
      </c>
      <c r="C61648" s="1" t="s">
        <v>19</v>
      </c>
      <c r="D61648" s="1" t="s">
        <v>312934</v>
      </c>
      <c r="E61648" s="1" t="s">
        <v>312935</v>
      </c>
      <c r="F61648" s="1" t="s">
        <v>312936</v>
      </c>
      <c r="G61648">
        <v>107</v>
      </c>
      <c r="H61648" s="1" t="s">
        <v>50057</v>
      </c>
      <c r="I61648" s="1" t="s">
        <v>261261</v>
      </c>
      <c r="J61648" s="1" t="s">
        <v>261292</v>
      </c>
      <c r="K61648" s="1" t="s">
        <v>312937</v>
      </c>
      <c r="L61648" s="1" t="s">
        <v>27</v>
      </c>
      <c r="M61648" s="1" t="s">
        <v>28</v>
      </c>
      <c r="N61648" s="1" t="s">
        <v>28</v>
      </c>
      <c r="O61648" s="1" t="s">
        <v>28</v>
      </c>
      <c r="P61648" s="1" t="s">
        <v>28</v>
      </c>
      <c r="Q61648" s="1" t="s">
        <v>28</v>
      </c>
      <c r="R61648" s="1" t="s">
        <v>28</v>
      </c>
    </row>
    <row r="61649" spans="1:18" x14ac:dyDescent="0.25">
      <c r="A61649">
        <v>355926</v>
      </c>
      <c r="B61649" s="1" t="s">
        <v>312938</v>
      </c>
      <c r="C61649" s="1" t="s">
        <v>30</v>
      </c>
      <c r="D61649" s="1" t="s">
        <v>312939</v>
      </c>
      <c r="E61649" s="1" t="s">
        <v>312940</v>
      </c>
      <c r="F61649" s="1" t="s">
        <v>312941</v>
      </c>
      <c r="G61649">
        <v>95</v>
      </c>
      <c r="H61649" s="1" t="s">
        <v>50057</v>
      </c>
      <c r="I61649" s="1" t="s">
        <v>261261</v>
      </c>
      <c r="J61649" s="1" t="s">
        <v>261493</v>
      </c>
      <c r="K61649" s="1" t="s">
        <v>312856</v>
      </c>
      <c r="L61649" s="1" t="s">
        <v>27</v>
      </c>
      <c r="M61649" s="1" t="s">
        <v>28</v>
      </c>
      <c r="N61649" s="1" t="s">
        <v>28</v>
      </c>
      <c r="O61649" s="1" t="s">
        <v>28</v>
      </c>
      <c r="P61649" s="1" t="s">
        <v>28</v>
      </c>
      <c r="Q61649" s="1" t="s">
        <v>28</v>
      </c>
      <c r="R61649" s="1" t="s">
        <v>28</v>
      </c>
    </row>
    <row r="61650" spans="1:18" x14ac:dyDescent="0.25">
      <c r="A61650">
        <v>355927</v>
      </c>
      <c r="B61650" s="1" t="s">
        <v>312942</v>
      </c>
      <c r="C61650" s="1" t="s">
        <v>30</v>
      </c>
      <c r="D61650" s="1" t="s">
        <v>312943</v>
      </c>
      <c r="E61650" s="1" t="s">
        <v>312944</v>
      </c>
      <c r="F61650" s="1" t="s">
        <v>312945</v>
      </c>
      <c r="G61650">
        <v>85</v>
      </c>
      <c r="H61650" s="1" t="s">
        <v>50057</v>
      </c>
      <c r="I61650" s="1" t="s">
        <v>261261</v>
      </c>
      <c r="J61650" s="1" t="s">
        <v>261493</v>
      </c>
      <c r="K61650" s="1" t="s">
        <v>312856</v>
      </c>
      <c r="L61650" s="1" t="s">
        <v>27</v>
      </c>
      <c r="M61650" s="1" t="s">
        <v>28</v>
      </c>
      <c r="N61650" s="1" t="s">
        <v>28</v>
      </c>
      <c r="O61650" s="1" t="s">
        <v>28</v>
      </c>
      <c r="P61650" s="1" t="s">
        <v>28</v>
      </c>
      <c r="Q61650" s="1" t="s">
        <v>28</v>
      </c>
      <c r="R61650" s="1" t="s">
        <v>28</v>
      </c>
    </row>
    <row r="61651" spans="1:18" x14ac:dyDescent="0.25">
      <c r="A61651">
        <v>355928</v>
      </c>
      <c r="B61651" s="1" t="s">
        <v>312946</v>
      </c>
      <c r="C61651" s="1" t="s">
        <v>30</v>
      </c>
      <c r="D61651" s="1" t="s">
        <v>312947</v>
      </c>
      <c r="E61651" s="1" t="s">
        <v>312948</v>
      </c>
      <c r="F61651" s="1" t="s">
        <v>312949</v>
      </c>
      <c r="G61651">
        <v>85</v>
      </c>
      <c r="H61651" s="1" t="s">
        <v>50057</v>
      </c>
      <c r="I61651" s="1" t="s">
        <v>261261</v>
      </c>
      <c r="J61651" s="1" t="s">
        <v>261493</v>
      </c>
      <c r="K61651" s="1" t="s">
        <v>312856</v>
      </c>
      <c r="L61651" s="1" t="s">
        <v>27</v>
      </c>
      <c r="M61651" s="1" t="s">
        <v>28</v>
      </c>
      <c r="N61651" s="1" t="s">
        <v>28</v>
      </c>
      <c r="O61651" s="1" t="s">
        <v>28</v>
      </c>
      <c r="P61651" s="1" t="s">
        <v>28</v>
      </c>
      <c r="Q61651" s="1" t="s">
        <v>28</v>
      </c>
      <c r="R61651" s="1" t="s">
        <v>28</v>
      </c>
    </row>
    <row r="61652" spans="1:18" x14ac:dyDescent="0.25">
      <c r="A61652">
        <v>429709</v>
      </c>
      <c r="B61652" s="1" t="s">
        <v>312950</v>
      </c>
      <c r="C61652" s="1" t="s">
        <v>19</v>
      </c>
      <c r="D61652" s="1" t="s">
        <v>312951</v>
      </c>
      <c r="E61652" s="1" t="s">
        <v>312952</v>
      </c>
      <c r="F61652" s="1" t="s">
        <v>312953</v>
      </c>
      <c r="H61652" s="1" t="s">
        <v>50057</v>
      </c>
      <c r="I61652" s="1" t="s">
        <v>261261</v>
      </c>
      <c r="J61652" s="1" t="s">
        <v>261378</v>
      </c>
      <c r="K61652" s="1" t="s">
        <v>312954</v>
      </c>
      <c r="L61652" s="1" t="s">
        <v>27</v>
      </c>
      <c r="M61652" s="1" t="s">
        <v>28</v>
      </c>
      <c r="N61652" s="1" t="s">
        <v>28</v>
      </c>
      <c r="O61652" s="1" t="s">
        <v>28</v>
      </c>
      <c r="P61652" s="1" t="s">
        <v>28</v>
      </c>
      <c r="Q61652" s="1" t="s">
        <v>28</v>
      </c>
      <c r="R61652" s="1" t="s">
        <v>28</v>
      </c>
    </row>
    <row r="61653" spans="1:18" x14ac:dyDescent="0.25">
      <c r="A61653">
        <v>429710</v>
      </c>
      <c r="B61653" s="1" t="s">
        <v>312955</v>
      </c>
      <c r="C61653" s="1" t="s">
        <v>19</v>
      </c>
      <c r="D61653" s="1" t="s">
        <v>312956</v>
      </c>
      <c r="E61653" s="1" t="s">
        <v>312957</v>
      </c>
      <c r="F61653" s="1" t="s">
        <v>312958</v>
      </c>
      <c r="H61653" s="1" t="s">
        <v>50057</v>
      </c>
      <c r="I61653" s="1" t="s">
        <v>261261</v>
      </c>
      <c r="J61653" s="1" t="s">
        <v>261443</v>
      </c>
      <c r="K61653" s="1" t="s">
        <v>312959</v>
      </c>
      <c r="L61653" s="1" t="s">
        <v>27</v>
      </c>
      <c r="M61653" s="1" t="s">
        <v>28</v>
      </c>
      <c r="N61653" s="1" t="s">
        <v>28</v>
      </c>
      <c r="O61653" s="1" t="s">
        <v>28</v>
      </c>
      <c r="P61653" s="1" t="s">
        <v>28</v>
      </c>
      <c r="Q61653" s="1" t="s">
        <v>28</v>
      </c>
      <c r="R61653" s="1" t="s">
        <v>28</v>
      </c>
    </row>
    <row r="61654" spans="1:18" x14ac:dyDescent="0.25">
      <c r="A61654">
        <v>429861</v>
      </c>
      <c r="B61654" s="1" t="s">
        <v>312960</v>
      </c>
      <c r="C61654" s="1" t="s">
        <v>30</v>
      </c>
      <c r="D61654" s="1" t="s">
        <v>312961</v>
      </c>
      <c r="E61654" s="1" t="s">
        <v>312962</v>
      </c>
      <c r="F61654" s="1" t="s">
        <v>312963</v>
      </c>
      <c r="H61654" s="1" t="s">
        <v>50057</v>
      </c>
      <c r="I61654" s="1" t="s">
        <v>261261</v>
      </c>
      <c r="J61654" s="1" t="s">
        <v>261279</v>
      </c>
      <c r="K61654" s="1" t="s">
        <v>312964</v>
      </c>
      <c r="L61654" s="1" t="s">
        <v>27</v>
      </c>
      <c r="M61654" s="1" t="s">
        <v>28</v>
      </c>
      <c r="N61654" s="1" t="s">
        <v>28</v>
      </c>
      <c r="O61654" s="1" t="s">
        <v>28</v>
      </c>
      <c r="P61654" s="1" t="s">
        <v>28</v>
      </c>
      <c r="Q61654" s="1" t="s">
        <v>28</v>
      </c>
      <c r="R61654" s="1" t="s">
        <v>28</v>
      </c>
    </row>
    <row r="61655" spans="1:18" x14ac:dyDescent="0.25">
      <c r="A61655">
        <v>429862</v>
      </c>
      <c r="B61655" s="1" t="s">
        <v>312965</v>
      </c>
      <c r="C61655" s="1" t="s">
        <v>30</v>
      </c>
      <c r="D61655" s="1" t="s">
        <v>312966</v>
      </c>
      <c r="E61655" s="1" t="s">
        <v>312967</v>
      </c>
      <c r="F61655" s="1" t="s">
        <v>312968</v>
      </c>
      <c r="H61655" s="1" t="s">
        <v>50057</v>
      </c>
      <c r="I61655" s="1" t="s">
        <v>261261</v>
      </c>
      <c r="J61655" s="1" t="s">
        <v>261302</v>
      </c>
      <c r="K61655" s="1" t="s">
        <v>312969</v>
      </c>
      <c r="L61655" s="1" t="s">
        <v>27</v>
      </c>
      <c r="M61655" s="1" t="s">
        <v>28</v>
      </c>
      <c r="N61655" s="1" t="s">
        <v>28</v>
      </c>
      <c r="O61655" s="1" t="s">
        <v>28</v>
      </c>
      <c r="P61655" s="1" t="s">
        <v>28</v>
      </c>
      <c r="Q61655" s="1" t="s">
        <v>28</v>
      </c>
      <c r="R61655" s="1" t="s">
        <v>28</v>
      </c>
    </row>
    <row r="61656" spans="1:18" x14ac:dyDescent="0.25">
      <c r="A61656">
        <v>429863</v>
      </c>
      <c r="B61656" s="1" t="s">
        <v>312970</v>
      </c>
      <c r="C61656" s="1" t="s">
        <v>6927</v>
      </c>
      <c r="D61656" s="1" t="s">
        <v>312971</v>
      </c>
      <c r="E61656" s="1" t="s">
        <v>312972</v>
      </c>
      <c r="F61656" s="1" t="s">
        <v>312973</v>
      </c>
      <c r="H61656" s="1" t="s">
        <v>50057</v>
      </c>
      <c r="I61656" s="1" t="s">
        <v>261261</v>
      </c>
      <c r="J61656" s="1" t="s">
        <v>261302</v>
      </c>
      <c r="K61656" s="1" t="s">
        <v>312974</v>
      </c>
      <c r="L61656" s="1" t="s">
        <v>27</v>
      </c>
      <c r="M61656" s="1" t="s">
        <v>28</v>
      </c>
      <c r="N61656" s="1" t="s">
        <v>28</v>
      </c>
      <c r="O61656" s="1" t="s">
        <v>28</v>
      </c>
      <c r="P61656" s="1" t="s">
        <v>28</v>
      </c>
      <c r="Q61656" s="1" t="s">
        <v>28</v>
      </c>
      <c r="R61656" s="1" t="s">
        <v>28</v>
      </c>
    </row>
    <row r="61657" spans="1:18" x14ac:dyDescent="0.25">
      <c r="A61657">
        <v>429864</v>
      </c>
      <c r="B61657" s="1" t="s">
        <v>312975</v>
      </c>
      <c r="C61657" s="1" t="s">
        <v>30</v>
      </c>
      <c r="D61657" s="1" t="s">
        <v>312976</v>
      </c>
      <c r="E61657" s="1" t="s">
        <v>312977</v>
      </c>
      <c r="F61657" s="1" t="s">
        <v>312978</v>
      </c>
      <c r="H61657" s="1" t="s">
        <v>50057</v>
      </c>
      <c r="I61657" s="1" t="s">
        <v>261261</v>
      </c>
      <c r="J61657" s="1" t="s">
        <v>261302</v>
      </c>
      <c r="K61657" s="1" t="s">
        <v>312979</v>
      </c>
      <c r="L61657" s="1" t="s">
        <v>27</v>
      </c>
      <c r="M61657" s="1" t="s">
        <v>28</v>
      </c>
      <c r="N61657" s="1" t="s">
        <v>28</v>
      </c>
      <c r="O61657" s="1" t="s">
        <v>28</v>
      </c>
      <c r="P61657" s="1" t="s">
        <v>28</v>
      </c>
      <c r="Q61657" s="1" t="s">
        <v>28</v>
      </c>
      <c r="R61657" s="1" t="s">
        <v>28</v>
      </c>
    </row>
    <row r="61658" spans="1:18" x14ac:dyDescent="0.25">
      <c r="A61658">
        <v>507434</v>
      </c>
      <c r="B61658" s="1" t="s">
        <v>312980</v>
      </c>
      <c r="C61658" s="1" t="s">
        <v>30</v>
      </c>
      <c r="D61658" s="1" t="s">
        <v>312981</v>
      </c>
      <c r="E61658" s="1" t="s">
        <v>312982</v>
      </c>
      <c r="F61658" s="1" t="s">
        <v>312983</v>
      </c>
      <c r="H61658" s="1" t="s">
        <v>50057</v>
      </c>
      <c r="I61658" s="1" t="s">
        <v>261261</v>
      </c>
      <c r="J61658" s="1" t="s">
        <v>312984</v>
      </c>
      <c r="K61658" s="1" t="s">
        <v>312985</v>
      </c>
      <c r="L61658" s="1" t="s">
        <v>27</v>
      </c>
      <c r="M61658" s="1" t="s">
        <v>28</v>
      </c>
      <c r="N61658" s="1" t="s">
        <v>28</v>
      </c>
      <c r="O61658" s="1" t="s">
        <v>28</v>
      </c>
      <c r="P61658" s="1" t="s">
        <v>28</v>
      </c>
      <c r="Q61658" s="1" t="s">
        <v>28</v>
      </c>
      <c r="R61658" s="1" t="s">
        <v>28</v>
      </c>
    </row>
    <row r="61659" spans="1:18" x14ac:dyDescent="0.25">
      <c r="A61659">
        <v>507469</v>
      </c>
      <c r="B61659" s="1" t="s">
        <v>312986</v>
      </c>
      <c r="C61659" s="1" t="s">
        <v>30</v>
      </c>
      <c r="D61659" s="1" t="s">
        <v>312987</v>
      </c>
      <c r="E61659" s="1" t="s">
        <v>312988</v>
      </c>
      <c r="F61659" s="1" t="s">
        <v>312989</v>
      </c>
      <c r="H61659" s="1" t="s">
        <v>50057</v>
      </c>
      <c r="I61659" s="1" t="s">
        <v>261261</v>
      </c>
      <c r="J61659" s="1" t="s">
        <v>312984</v>
      </c>
      <c r="K61659" s="1" t="s">
        <v>312985</v>
      </c>
      <c r="L61659" s="1" t="s">
        <v>27</v>
      </c>
      <c r="M61659" s="1" t="s">
        <v>28</v>
      </c>
      <c r="N61659" s="1" t="s">
        <v>28</v>
      </c>
      <c r="O61659" s="1" t="s">
        <v>28</v>
      </c>
      <c r="P61659" s="1" t="s">
        <v>28</v>
      </c>
      <c r="Q61659" s="1" t="s">
        <v>28</v>
      </c>
      <c r="R61659" s="1" t="s">
        <v>28</v>
      </c>
    </row>
    <row r="61660" spans="1:18" x14ac:dyDescent="0.25">
      <c r="A61660">
        <v>507470</v>
      </c>
      <c r="B61660" s="1" t="s">
        <v>312990</v>
      </c>
      <c r="C61660" s="1" t="s">
        <v>30</v>
      </c>
      <c r="D61660" s="1" t="s">
        <v>312991</v>
      </c>
      <c r="E61660" s="1" t="s">
        <v>312992</v>
      </c>
      <c r="F61660" s="1" t="s">
        <v>312993</v>
      </c>
      <c r="H61660" s="1" t="s">
        <v>50057</v>
      </c>
      <c r="I61660" s="1" t="s">
        <v>261261</v>
      </c>
      <c r="J61660" s="1" t="s">
        <v>261436</v>
      </c>
      <c r="K61660" s="1" t="s">
        <v>261437</v>
      </c>
      <c r="L61660" s="1" t="s">
        <v>27</v>
      </c>
      <c r="M61660" s="1" t="s">
        <v>28</v>
      </c>
      <c r="N61660" s="1" t="s">
        <v>28</v>
      </c>
      <c r="O61660" s="1" t="s">
        <v>28</v>
      </c>
      <c r="P61660" s="1" t="s">
        <v>28</v>
      </c>
      <c r="Q61660" s="1" t="s">
        <v>28</v>
      </c>
      <c r="R61660" s="1" t="s">
        <v>28</v>
      </c>
    </row>
    <row r="61661" spans="1:18" x14ac:dyDescent="0.25">
      <c r="A61661">
        <v>507471</v>
      </c>
      <c r="B61661" s="1" t="s">
        <v>312994</v>
      </c>
      <c r="C61661" s="1" t="s">
        <v>30</v>
      </c>
      <c r="D61661" s="1" t="s">
        <v>312995</v>
      </c>
      <c r="E61661" s="1" t="s">
        <v>312996</v>
      </c>
      <c r="F61661" s="1" t="s">
        <v>312997</v>
      </c>
      <c r="H61661" s="1" t="s">
        <v>50057</v>
      </c>
      <c r="I61661" s="1" t="s">
        <v>261261</v>
      </c>
      <c r="J61661" s="1" t="s">
        <v>312984</v>
      </c>
      <c r="K61661" s="1" t="s">
        <v>312998</v>
      </c>
      <c r="L61661" s="1" t="s">
        <v>27</v>
      </c>
      <c r="M61661" s="1" t="s">
        <v>28</v>
      </c>
      <c r="N61661" s="1" t="s">
        <v>28</v>
      </c>
      <c r="O61661" s="1" t="s">
        <v>28</v>
      </c>
      <c r="P61661" s="1" t="s">
        <v>28</v>
      </c>
      <c r="Q61661" s="1" t="s">
        <v>28</v>
      </c>
      <c r="R61661" s="1" t="s">
        <v>28</v>
      </c>
    </row>
    <row r="61662" spans="1:18" x14ac:dyDescent="0.25">
      <c r="A61662">
        <v>508550</v>
      </c>
      <c r="B61662" s="1" t="s">
        <v>312999</v>
      </c>
      <c r="C61662" s="1" t="s">
        <v>30</v>
      </c>
      <c r="D61662" s="1" t="s">
        <v>313000</v>
      </c>
      <c r="E61662" s="1" t="s">
        <v>313001</v>
      </c>
      <c r="F61662" s="1" t="s">
        <v>313002</v>
      </c>
      <c r="G61662">
        <v>387</v>
      </c>
      <c r="H61662" s="1" t="s">
        <v>50057</v>
      </c>
      <c r="I61662" s="1" t="s">
        <v>261261</v>
      </c>
      <c r="J61662" s="1" t="s">
        <v>261493</v>
      </c>
      <c r="K61662" s="1" t="s">
        <v>313003</v>
      </c>
      <c r="L61662" s="1" t="s">
        <v>27</v>
      </c>
      <c r="M61662" s="1" t="s">
        <v>28</v>
      </c>
      <c r="N61662" s="1" t="s">
        <v>28</v>
      </c>
      <c r="O61662" s="1" t="s">
        <v>28</v>
      </c>
      <c r="P61662" s="1" t="s">
        <v>28</v>
      </c>
      <c r="Q61662" s="1" t="s">
        <v>28</v>
      </c>
      <c r="R61662" s="1" t="s">
        <v>28</v>
      </c>
    </row>
    <row r="61663" spans="1:18" x14ac:dyDescent="0.25">
      <c r="A61663">
        <v>30834</v>
      </c>
      <c r="B61663" s="1" t="s">
        <v>313004</v>
      </c>
      <c r="C61663" s="1" t="s">
        <v>30</v>
      </c>
      <c r="D61663" s="1" t="s">
        <v>313005</v>
      </c>
      <c r="E61663" s="1" t="s">
        <v>313006</v>
      </c>
      <c r="F61663" s="1" t="s">
        <v>313007</v>
      </c>
      <c r="G61663">
        <v>63</v>
      </c>
      <c r="H61663" s="1" t="s">
        <v>50057</v>
      </c>
      <c r="I61663" s="1" t="s">
        <v>261261</v>
      </c>
      <c r="J61663" s="1" t="s">
        <v>261408</v>
      </c>
      <c r="K61663" s="1" t="s">
        <v>313008</v>
      </c>
      <c r="L61663" s="1" t="s">
        <v>27</v>
      </c>
      <c r="M61663" s="1" t="s">
        <v>313009</v>
      </c>
      <c r="N61663" s="1" t="s">
        <v>313010</v>
      </c>
      <c r="O61663" s="1" t="s">
        <v>28</v>
      </c>
      <c r="P61663" s="1" t="s">
        <v>28</v>
      </c>
      <c r="Q61663" s="1" t="s">
        <v>313011</v>
      </c>
      <c r="R61663" s="1" t="s">
        <v>313012</v>
      </c>
    </row>
    <row r="61664" spans="1:18" x14ac:dyDescent="0.25">
      <c r="A61664">
        <v>336113</v>
      </c>
      <c r="B61664" s="1" t="s">
        <v>313013</v>
      </c>
      <c r="C61664" s="1" t="s">
        <v>30</v>
      </c>
      <c r="D61664" s="1" t="s">
        <v>313014</v>
      </c>
      <c r="E61664" s="1" t="s">
        <v>313015</v>
      </c>
      <c r="F61664" s="1" t="s">
        <v>313016</v>
      </c>
      <c r="G61664">
        <v>3566</v>
      </c>
      <c r="H61664" s="1" t="s">
        <v>50057</v>
      </c>
      <c r="I61664" s="1" t="s">
        <v>51111</v>
      </c>
      <c r="J61664" s="1" t="s">
        <v>91674</v>
      </c>
      <c r="K61664" s="1" t="s">
        <v>92696</v>
      </c>
      <c r="L61664" s="1" t="s">
        <v>1277</v>
      </c>
      <c r="M61664" s="1" t="s">
        <v>313017</v>
      </c>
      <c r="N61664" s="1" t="s">
        <v>313013</v>
      </c>
      <c r="O61664" s="1" t="s">
        <v>313013</v>
      </c>
      <c r="P61664" s="1" t="s">
        <v>28</v>
      </c>
      <c r="Q61664" s="1" t="s">
        <v>313018</v>
      </c>
      <c r="R61664" s="1" t="s">
        <v>28</v>
      </c>
    </row>
    <row r="61665" spans="1:18" x14ac:dyDescent="0.25">
      <c r="A61665">
        <v>300312</v>
      </c>
      <c r="B61665" s="1" t="s">
        <v>313019</v>
      </c>
      <c r="C61665" s="1" t="s">
        <v>238</v>
      </c>
      <c r="D61665" s="1" t="s">
        <v>313020</v>
      </c>
      <c r="E61665" s="1" t="s">
        <v>313021</v>
      </c>
      <c r="F61665" s="1" t="s">
        <v>313022</v>
      </c>
      <c r="H61665" s="1" t="s">
        <v>23</v>
      </c>
      <c r="I61665" s="1" t="s">
        <v>24</v>
      </c>
      <c r="J61665" s="1" t="s">
        <v>76</v>
      </c>
      <c r="K61665" s="1" t="s">
        <v>20591</v>
      </c>
      <c r="L61665" s="1" t="s">
        <v>27</v>
      </c>
      <c r="M61665" s="1" t="s">
        <v>28</v>
      </c>
      <c r="N61665" s="1" t="s">
        <v>313019</v>
      </c>
      <c r="O61665" s="1" t="s">
        <v>28</v>
      </c>
      <c r="P61665" s="1" t="s">
        <v>28</v>
      </c>
      <c r="Q61665" s="1" t="s">
        <v>28</v>
      </c>
      <c r="R61665" s="1" t="s">
        <v>28</v>
      </c>
    </row>
    <row r="61666" spans="1:18" x14ac:dyDescent="0.25">
      <c r="A61666">
        <v>25118</v>
      </c>
      <c r="B61666" s="1" t="s">
        <v>313023</v>
      </c>
      <c r="C61666" s="1" t="s">
        <v>30</v>
      </c>
      <c r="D61666" s="1" t="s">
        <v>313024</v>
      </c>
      <c r="E61666" s="1" t="s">
        <v>313025</v>
      </c>
      <c r="F61666" s="1" t="s">
        <v>313026</v>
      </c>
      <c r="G61666">
        <v>1822</v>
      </c>
      <c r="H61666" s="1" t="s">
        <v>23</v>
      </c>
      <c r="I61666" s="1" t="s">
        <v>24</v>
      </c>
      <c r="J61666" s="1" t="s">
        <v>314</v>
      </c>
      <c r="K61666" s="1" t="s">
        <v>19700</v>
      </c>
      <c r="L61666" s="1" t="s">
        <v>27</v>
      </c>
      <c r="M61666" s="1" t="s">
        <v>313023</v>
      </c>
      <c r="N61666" s="1" t="s">
        <v>28</v>
      </c>
      <c r="O61666" s="1" t="s">
        <v>313023</v>
      </c>
      <c r="P61666" s="1" t="s">
        <v>28</v>
      </c>
      <c r="Q61666" s="1" t="s">
        <v>28</v>
      </c>
      <c r="R61666" s="1" t="s">
        <v>28</v>
      </c>
    </row>
    <row r="61667" spans="1:18" x14ac:dyDescent="0.25">
      <c r="A61667">
        <v>25119</v>
      </c>
      <c r="B61667" s="1" t="s">
        <v>313027</v>
      </c>
      <c r="C61667" s="1" t="s">
        <v>30</v>
      </c>
      <c r="D61667" s="1" t="s">
        <v>313028</v>
      </c>
      <c r="E61667" s="1" t="s">
        <v>313029</v>
      </c>
      <c r="F61667" s="1" t="s">
        <v>313030</v>
      </c>
      <c r="G61667">
        <v>3234</v>
      </c>
      <c r="H61667" s="1" t="s">
        <v>23</v>
      </c>
      <c r="I61667" s="1" t="s">
        <v>24</v>
      </c>
      <c r="J61667" s="1" t="s">
        <v>314</v>
      </c>
      <c r="K61667" s="1" t="s">
        <v>1067</v>
      </c>
      <c r="L61667" s="1" t="s">
        <v>27</v>
      </c>
      <c r="M61667" s="1" t="s">
        <v>313027</v>
      </c>
      <c r="N61667" s="1" t="s">
        <v>28</v>
      </c>
      <c r="O61667" s="1" t="s">
        <v>313027</v>
      </c>
      <c r="P61667" s="1" t="s">
        <v>28</v>
      </c>
      <c r="Q61667" s="1" t="s">
        <v>28</v>
      </c>
      <c r="R61667" s="1" t="s">
        <v>28</v>
      </c>
    </row>
    <row r="61668" spans="1:18" x14ac:dyDescent="0.25">
      <c r="A61668">
        <v>25120</v>
      </c>
      <c r="B61668" s="1" t="s">
        <v>313031</v>
      </c>
      <c r="C61668" s="1" t="s">
        <v>54</v>
      </c>
      <c r="D61668" s="1" t="s">
        <v>313032</v>
      </c>
      <c r="E61668" s="1" t="s">
        <v>313033</v>
      </c>
      <c r="F61668" s="1" t="s">
        <v>313034</v>
      </c>
      <c r="G61668">
        <v>1780</v>
      </c>
      <c r="H61668" s="1" t="s">
        <v>23</v>
      </c>
      <c r="I61668" s="1" t="s">
        <v>24</v>
      </c>
      <c r="J61668" s="1" t="s">
        <v>314</v>
      </c>
      <c r="K61668" s="1" t="s">
        <v>19700</v>
      </c>
      <c r="L61668" s="1" t="s">
        <v>27</v>
      </c>
      <c r="M61668" s="1" t="s">
        <v>28</v>
      </c>
      <c r="N61668" s="1" t="s">
        <v>28</v>
      </c>
      <c r="O61668" s="1" t="s">
        <v>28</v>
      </c>
      <c r="P61668" s="1" t="s">
        <v>28</v>
      </c>
      <c r="Q61668" s="1" t="s">
        <v>28</v>
      </c>
      <c r="R61668" s="1" t="s">
        <v>313035</v>
      </c>
    </row>
    <row r="61669" spans="1:18" x14ac:dyDescent="0.25">
      <c r="A61669">
        <v>25121</v>
      </c>
      <c r="B61669" s="1" t="s">
        <v>313036</v>
      </c>
      <c r="C61669" s="1" t="s">
        <v>30</v>
      </c>
      <c r="D61669" s="1" t="s">
        <v>313037</v>
      </c>
      <c r="E61669" s="1" t="s">
        <v>313038</v>
      </c>
      <c r="F61669" s="1" t="s">
        <v>313039</v>
      </c>
      <c r="G61669">
        <v>716</v>
      </c>
      <c r="H61669" s="1" t="s">
        <v>23</v>
      </c>
      <c r="I61669" s="1" t="s">
        <v>24</v>
      </c>
      <c r="J61669" s="1" t="s">
        <v>314</v>
      </c>
      <c r="K61669" s="1" t="s">
        <v>313040</v>
      </c>
      <c r="L61669" s="1" t="s">
        <v>27</v>
      </c>
      <c r="M61669" s="1" t="s">
        <v>313036</v>
      </c>
      <c r="N61669" s="1" t="s">
        <v>28</v>
      </c>
      <c r="O61669" s="1" t="s">
        <v>313036</v>
      </c>
      <c r="P61669" s="1" t="s">
        <v>28</v>
      </c>
      <c r="Q61669" s="1" t="s">
        <v>28</v>
      </c>
      <c r="R61669" s="1" t="s">
        <v>28</v>
      </c>
    </row>
    <row r="61670" spans="1:18" x14ac:dyDescent="0.25">
      <c r="A61670">
        <v>25122</v>
      </c>
      <c r="B61670" s="1" t="s">
        <v>313041</v>
      </c>
      <c r="C61670" s="1" t="s">
        <v>30</v>
      </c>
      <c r="D61670" s="1" t="s">
        <v>313042</v>
      </c>
      <c r="E61670" s="1" t="s">
        <v>313043</v>
      </c>
      <c r="F61670" s="1" t="s">
        <v>313044</v>
      </c>
      <c r="G61670">
        <v>285</v>
      </c>
      <c r="H61670" s="1" t="s">
        <v>23</v>
      </c>
      <c r="I61670" s="1" t="s">
        <v>24</v>
      </c>
      <c r="J61670" s="1" t="s">
        <v>314</v>
      </c>
      <c r="K61670" s="1" t="s">
        <v>11765</v>
      </c>
      <c r="L61670" s="1" t="s">
        <v>27</v>
      </c>
      <c r="M61670" s="1" t="s">
        <v>313041</v>
      </c>
      <c r="N61670" s="1" t="s">
        <v>28</v>
      </c>
      <c r="O61670" s="1" t="s">
        <v>313041</v>
      </c>
      <c r="P61670" s="1" t="s">
        <v>28</v>
      </c>
      <c r="Q61670" s="1" t="s">
        <v>28</v>
      </c>
      <c r="R61670" s="1" t="s">
        <v>28</v>
      </c>
    </row>
    <row r="61671" spans="1:18" x14ac:dyDescent="0.25">
      <c r="A61671">
        <v>25123</v>
      </c>
      <c r="B61671" s="1" t="s">
        <v>313045</v>
      </c>
      <c r="C61671" s="1" t="s">
        <v>30</v>
      </c>
      <c r="D61671" s="1" t="s">
        <v>313046</v>
      </c>
      <c r="E61671" s="1" t="s">
        <v>176445</v>
      </c>
      <c r="F61671" s="1" t="s">
        <v>313047</v>
      </c>
      <c r="G61671">
        <v>500</v>
      </c>
      <c r="H61671" s="1" t="s">
        <v>23</v>
      </c>
      <c r="I61671" s="1" t="s">
        <v>24</v>
      </c>
      <c r="J61671" s="1" t="s">
        <v>314</v>
      </c>
      <c r="K61671" s="1" t="s">
        <v>1107</v>
      </c>
      <c r="L61671" s="1" t="s">
        <v>27</v>
      </c>
      <c r="M61671" s="1" t="s">
        <v>313045</v>
      </c>
      <c r="N61671" s="1" t="s">
        <v>28</v>
      </c>
      <c r="O61671" s="1" t="s">
        <v>313045</v>
      </c>
      <c r="P61671" s="1" t="s">
        <v>28</v>
      </c>
      <c r="Q61671" s="1" t="s">
        <v>28</v>
      </c>
      <c r="R61671" s="1" t="s">
        <v>28</v>
      </c>
    </row>
    <row r="61672" spans="1:18" x14ac:dyDescent="0.25">
      <c r="A61672">
        <v>25124</v>
      </c>
      <c r="B61672" s="1" t="s">
        <v>313048</v>
      </c>
      <c r="C61672" s="1" t="s">
        <v>19</v>
      </c>
      <c r="D61672" s="1" t="s">
        <v>313049</v>
      </c>
      <c r="E61672" s="1" t="s">
        <v>313050</v>
      </c>
      <c r="F61672" s="1" t="s">
        <v>313051</v>
      </c>
      <c r="G61672">
        <v>675</v>
      </c>
      <c r="H61672" s="1" t="s">
        <v>23</v>
      </c>
      <c r="I61672" s="1" t="s">
        <v>24</v>
      </c>
      <c r="J61672" s="1" t="s">
        <v>314</v>
      </c>
      <c r="K61672" s="1" t="s">
        <v>313052</v>
      </c>
      <c r="L61672" s="1" t="s">
        <v>27</v>
      </c>
      <c r="M61672" s="1" t="s">
        <v>313048</v>
      </c>
      <c r="N61672" s="1" t="s">
        <v>28</v>
      </c>
      <c r="O61672" s="1" t="s">
        <v>313048</v>
      </c>
      <c r="P61672" s="1" t="s">
        <v>28</v>
      </c>
      <c r="Q61672" s="1" t="s">
        <v>28</v>
      </c>
      <c r="R61672" s="1" t="s">
        <v>28</v>
      </c>
    </row>
    <row r="61673" spans="1:18" x14ac:dyDescent="0.25">
      <c r="A61673">
        <v>25125</v>
      </c>
      <c r="B61673" s="1" t="s">
        <v>313053</v>
      </c>
      <c r="C61673" s="1" t="s">
        <v>30</v>
      </c>
      <c r="D61673" s="1" t="s">
        <v>313054</v>
      </c>
      <c r="E61673" s="1" t="s">
        <v>313055</v>
      </c>
      <c r="F61673" s="1" t="s">
        <v>313056</v>
      </c>
      <c r="G61673">
        <v>1820</v>
      </c>
      <c r="H61673" s="1" t="s">
        <v>23</v>
      </c>
      <c r="I61673" s="1" t="s">
        <v>24</v>
      </c>
      <c r="J61673" s="1" t="s">
        <v>314</v>
      </c>
      <c r="K61673" s="1" t="s">
        <v>1295</v>
      </c>
      <c r="L61673" s="1" t="s">
        <v>27</v>
      </c>
      <c r="M61673" s="1" t="s">
        <v>313053</v>
      </c>
      <c r="N61673" s="1" t="s">
        <v>28</v>
      </c>
      <c r="O61673" s="1" t="s">
        <v>313053</v>
      </c>
      <c r="P61673" s="1" t="s">
        <v>28</v>
      </c>
      <c r="Q61673" s="1" t="s">
        <v>28</v>
      </c>
      <c r="R61673" s="1" t="s">
        <v>313057</v>
      </c>
    </row>
    <row r="61674" spans="1:18" x14ac:dyDescent="0.25">
      <c r="A61674">
        <v>25126</v>
      </c>
      <c r="B61674" s="1" t="s">
        <v>313058</v>
      </c>
      <c r="C61674" s="1" t="s">
        <v>19</v>
      </c>
      <c r="D61674" s="1" t="s">
        <v>313059</v>
      </c>
      <c r="E61674" s="1" t="s">
        <v>313060</v>
      </c>
      <c r="F61674" s="1" t="s">
        <v>313061</v>
      </c>
      <c r="G61674">
        <v>560</v>
      </c>
      <c r="H61674" s="1" t="s">
        <v>23</v>
      </c>
      <c r="I61674" s="1" t="s">
        <v>24</v>
      </c>
      <c r="J61674" s="1" t="s">
        <v>314</v>
      </c>
      <c r="K61674" s="1" t="s">
        <v>689</v>
      </c>
      <c r="L61674" s="1" t="s">
        <v>27</v>
      </c>
      <c r="M61674" s="1" t="s">
        <v>313058</v>
      </c>
      <c r="N61674" s="1" t="s">
        <v>28</v>
      </c>
      <c r="O61674" s="1" t="s">
        <v>313058</v>
      </c>
      <c r="P61674" s="1" t="s">
        <v>28</v>
      </c>
      <c r="Q61674" s="1" t="s">
        <v>28</v>
      </c>
      <c r="R61674" s="1" t="s">
        <v>28</v>
      </c>
    </row>
    <row r="61675" spans="1:18" x14ac:dyDescent="0.25">
      <c r="A61675">
        <v>45860</v>
      </c>
      <c r="B61675" s="1" t="s">
        <v>313062</v>
      </c>
      <c r="C61675" s="1" t="s">
        <v>54</v>
      </c>
      <c r="D61675" s="1" t="s">
        <v>313063</v>
      </c>
      <c r="E61675" s="1" t="s">
        <v>313064</v>
      </c>
      <c r="F61675" s="1" t="s">
        <v>313065</v>
      </c>
      <c r="G61675">
        <v>617</v>
      </c>
      <c r="H61675" s="1" t="s">
        <v>23</v>
      </c>
      <c r="I61675" s="1" t="s">
        <v>24</v>
      </c>
      <c r="J61675" s="1" t="s">
        <v>314</v>
      </c>
      <c r="K61675" s="1" t="s">
        <v>25497</v>
      </c>
      <c r="L61675" s="1" t="s">
        <v>27</v>
      </c>
      <c r="M61675" s="1" t="s">
        <v>28</v>
      </c>
      <c r="N61675" s="1" t="s">
        <v>28</v>
      </c>
      <c r="O61675" s="1" t="s">
        <v>28</v>
      </c>
      <c r="P61675" s="1" t="s">
        <v>28</v>
      </c>
      <c r="Q61675" s="1" t="s">
        <v>28</v>
      </c>
      <c r="R61675" s="1" t="s">
        <v>313062</v>
      </c>
    </row>
    <row r="61676" spans="1:18" x14ac:dyDescent="0.25">
      <c r="A61676">
        <v>25127</v>
      </c>
      <c r="B61676" s="1" t="s">
        <v>313066</v>
      </c>
      <c r="C61676" s="1" t="s">
        <v>19</v>
      </c>
      <c r="D61676" s="1" t="s">
        <v>313067</v>
      </c>
      <c r="E61676" s="1" t="s">
        <v>313068</v>
      </c>
      <c r="F61676" s="1" t="s">
        <v>313069</v>
      </c>
      <c r="G61676">
        <v>10</v>
      </c>
      <c r="H61676" s="1" t="s">
        <v>23</v>
      </c>
      <c r="I61676" s="1" t="s">
        <v>24</v>
      </c>
      <c r="J61676" s="1" t="s">
        <v>314</v>
      </c>
      <c r="K61676" s="1" t="s">
        <v>2613</v>
      </c>
      <c r="L61676" s="1" t="s">
        <v>27</v>
      </c>
      <c r="M61676" s="1" t="s">
        <v>313066</v>
      </c>
      <c r="N61676" s="1" t="s">
        <v>28</v>
      </c>
      <c r="O61676" s="1" t="s">
        <v>313066</v>
      </c>
      <c r="P61676" s="1" t="s">
        <v>28</v>
      </c>
      <c r="Q61676" s="1" t="s">
        <v>28</v>
      </c>
      <c r="R61676" s="1" t="s">
        <v>28</v>
      </c>
    </row>
    <row r="61677" spans="1:18" x14ac:dyDescent="0.25">
      <c r="A61677">
        <v>25128</v>
      </c>
      <c r="B61677" s="1" t="s">
        <v>313070</v>
      </c>
      <c r="C61677" s="1" t="s">
        <v>30</v>
      </c>
      <c r="D61677" s="1" t="s">
        <v>313071</v>
      </c>
      <c r="E61677" s="1" t="s">
        <v>313072</v>
      </c>
      <c r="F61677" s="1" t="s">
        <v>313073</v>
      </c>
      <c r="G61677">
        <v>1765</v>
      </c>
      <c r="H61677" s="1" t="s">
        <v>23</v>
      </c>
      <c r="I61677" s="1" t="s">
        <v>24</v>
      </c>
      <c r="J61677" s="1" t="s">
        <v>314</v>
      </c>
      <c r="K61677" s="1" t="s">
        <v>313074</v>
      </c>
      <c r="L61677" s="1" t="s">
        <v>27</v>
      </c>
      <c r="M61677" s="1" t="s">
        <v>313070</v>
      </c>
      <c r="N61677" s="1" t="s">
        <v>28</v>
      </c>
      <c r="O61677" s="1" t="s">
        <v>313070</v>
      </c>
      <c r="P61677" s="1" t="s">
        <v>28</v>
      </c>
      <c r="Q61677" s="1" t="s">
        <v>28</v>
      </c>
      <c r="R61677" s="1" t="s">
        <v>28</v>
      </c>
    </row>
    <row r="61678" spans="1:18" x14ac:dyDescent="0.25">
      <c r="A61678">
        <v>25129</v>
      </c>
      <c r="B61678" s="1" t="s">
        <v>313075</v>
      </c>
      <c r="C61678" s="1" t="s">
        <v>54</v>
      </c>
      <c r="D61678" s="1" t="s">
        <v>313076</v>
      </c>
      <c r="E61678" s="1" t="s">
        <v>313077</v>
      </c>
      <c r="F61678" s="1" t="s">
        <v>313078</v>
      </c>
      <c r="G61678">
        <v>705</v>
      </c>
      <c r="H61678" s="1" t="s">
        <v>23</v>
      </c>
      <c r="I61678" s="1" t="s">
        <v>24</v>
      </c>
      <c r="J61678" s="1" t="s">
        <v>314</v>
      </c>
      <c r="K61678" s="1" t="s">
        <v>8348</v>
      </c>
      <c r="L61678" s="1" t="s">
        <v>27</v>
      </c>
      <c r="M61678" s="1" t="s">
        <v>28</v>
      </c>
      <c r="N61678" s="1" t="s">
        <v>28</v>
      </c>
      <c r="O61678" s="1" t="s">
        <v>28</v>
      </c>
      <c r="P61678" s="1" t="s">
        <v>28</v>
      </c>
      <c r="Q61678" s="1" t="s">
        <v>28</v>
      </c>
      <c r="R61678" s="1" t="s">
        <v>313075</v>
      </c>
    </row>
    <row r="61679" spans="1:18" x14ac:dyDescent="0.25">
      <c r="A61679">
        <v>25130</v>
      </c>
      <c r="B61679" s="1" t="s">
        <v>313079</v>
      </c>
      <c r="C61679" s="1" t="s">
        <v>30</v>
      </c>
      <c r="D61679" s="1" t="s">
        <v>313080</v>
      </c>
      <c r="E61679" s="1" t="s">
        <v>313081</v>
      </c>
      <c r="F61679" s="1" t="s">
        <v>313082</v>
      </c>
      <c r="G61679">
        <v>2772</v>
      </c>
      <c r="H61679" s="1" t="s">
        <v>23</v>
      </c>
      <c r="I61679" s="1" t="s">
        <v>24</v>
      </c>
      <c r="J61679" s="1" t="s">
        <v>314</v>
      </c>
      <c r="K61679" s="1" t="s">
        <v>194361</v>
      </c>
      <c r="L61679" s="1" t="s">
        <v>27</v>
      </c>
      <c r="M61679" s="1" t="s">
        <v>313079</v>
      </c>
      <c r="N61679" s="1" t="s">
        <v>28</v>
      </c>
      <c r="O61679" s="1" t="s">
        <v>313079</v>
      </c>
      <c r="P61679" s="1" t="s">
        <v>28</v>
      </c>
      <c r="Q61679" s="1" t="s">
        <v>28</v>
      </c>
      <c r="R61679" s="1" t="s">
        <v>313083</v>
      </c>
    </row>
    <row r="61680" spans="1:18" x14ac:dyDescent="0.25">
      <c r="A61680">
        <v>25131</v>
      </c>
      <c r="B61680" s="1" t="s">
        <v>313084</v>
      </c>
      <c r="C61680" s="1" t="s">
        <v>19</v>
      </c>
      <c r="D61680" s="1" t="s">
        <v>313085</v>
      </c>
      <c r="E61680" s="1" t="s">
        <v>313086</v>
      </c>
      <c r="F61680" s="1" t="s">
        <v>313087</v>
      </c>
      <c r="G61680">
        <v>1008</v>
      </c>
      <c r="H61680" s="1" t="s">
        <v>23</v>
      </c>
      <c r="I61680" s="1" t="s">
        <v>24</v>
      </c>
      <c r="J61680" s="1" t="s">
        <v>314</v>
      </c>
      <c r="K61680" s="1" t="s">
        <v>6306</v>
      </c>
      <c r="L61680" s="1" t="s">
        <v>27</v>
      </c>
      <c r="M61680" s="1" t="s">
        <v>313084</v>
      </c>
      <c r="N61680" s="1" t="s">
        <v>28</v>
      </c>
      <c r="O61680" s="1" t="s">
        <v>313084</v>
      </c>
      <c r="P61680" s="1" t="s">
        <v>28</v>
      </c>
      <c r="Q61680" s="1" t="s">
        <v>28</v>
      </c>
      <c r="R61680" s="1" t="s">
        <v>28</v>
      </c>
    </row>
    <row r="61681" spans="1:18" x14ac:dyDescent="0.25">
      <c r="A61681">
        <v>25132</v>
      </c>
      <c r="B61681" s="1" t="s">
        <v>313088</v>
      </c>
      <c r="C61681" s="1" t="s">
        <v>54</v>
      </c>
      <c r="D61681" s="1" t="s">
        <v>313089</v>
      </c>
      <c r="E61681" s="1" t="s">
        <v>313090</v>
      </c>
      <c r="F61681" s="1" t="s">
        <v>313091</v>
      </c>
      <c r="G61681">
        <v>1060</v>
      </c>
      <c r="H61681" s="1" t="s">
        <v>23</v>
      </c>
      <c r="I61681" s="1" t="s">
        <v>24</v>
      </c>
      <c r="J61681" s="1" t="s">
        <v>314</v>
      </c>
      <c r="K61681" s="1" t="s">
        <v>6925</v>
      </c>
      <c r="L61681" s="1" t="s">
        <v>27</v>
      </c>
      <c r="M61681" s="1" t="s">
        <v>28</v>
      </c>
      <c r="N61681" s="1" t="s">
        <v>28</v>
      </c>
      <c r="O61681" s="1" t="s">
        <v>28</v>
      </c>
      <c r="P61681" s="1" t="s">
        <v>28</v>
      </c>
      <c r="Q61681" s="1" t="s">
        <v>28</v>
      </c>
      <c r="R61681" s="1" t="s">
        <v>313092</v>
      </c>
    </row>
    <row r="61682" spans="1:18" x14ac:dyDescent="0.25">
      <c r="A61682">
        <v>25133</v>
      </c>
      <c r="B61682" s="1" t="s">
        <v>313093</v>
      </c>
      <c r="C61682" s="1" t="s">
        <v>54</v>
      </c>
      <c r="D61682" s="1" t="s">
        <v>313094</v>
      </c>
      <c r="E61682" s="1" t="s">
        <v>313095</v>
      </c>
      <c r="F61682" s="1" t="s">
        <v>313096</v>
      </c>
      <c r="G61682">
        <v>1100</v>
      </c>
      <c r="H61682" s="1" t="s">
        <v>23</v>
      </c>
      <c r="I61682" s="1" t="s">
        <v>24</v>
      </c>
      <c r="J61682" s="1" t="s">
        <v>314</v>
      </c>
      <c r="K61682" s="1" t="s">
        <v>6925</v>
      </c>
      <c r="L61682" s="1" t="s">
        <v>27</v>
      </c>
      <c r="M61682" s="1" t="s">
        <v>28</v>
      </c>
      <c r="N61682" s="1" t="s">
        <v>28</v>
      </c>
      <c r="O61682" s="1" t="s">
        <v>28</v>
      </c>
      <c r="P61682" s="1" t="s">
        <v>28</v>
      </c>
      <c r="Q61682" s="1" t="s">
        <v>28</v>
      </c>
      <c r="R61682" s="1" t="s">
        <v>313093</v>
      </c>
    </row>
    <row r="61683" spans="1:18" x14ac:dyDescent="0.25">
      <c r="A61683">
        <v>25134</v>
      </c>
      <c r="B61683" s="1" t="s">
        <v>313097</v>
      </c>
      <c r="C61683" s="1" t="s">
        <v>19</v>
      </c>
      <c r="D61683" s="1" t="s">
        <v>313098</v>
      </c>
      <c r="E61683" s="1" t="s">
        <v>313099</v>
      </c>
      <c r="F61683" s="1" t="s">
        <v>313100</v>
      </c>
      <c r="G61683">
        <v>450</v>
      </c>
      <c r="H61683" s="1" t="s">
        <v>23</v>
      </c>
      <c r="I61683" s="1" t="s">
        <v>24</v>
      </c>
      <c r="J61683" s="1" t="s">
        <v>314</v>
      </c>
      <c r="K61683" s="1" t="s">
        <v>766</v>
      </c>
      <c r="L61683" s="1" t="s">
        <v>27</v>
      </c>
      <c r="M61683" s="1" t="s">
        <v>313097</v>
      </c>
      <c r="N61683" s="1" t="s">
        <v>28</v>
      </c>
      <c r="O61683" s="1" t="s">
        <v>313097</v>
      </c>
      <c r="P61683" s="1" t="s">
        <v>28</v>
      </c>
      <c r="Q61683" s="1" t="s">
        <v>28</v>
      </c>
      <c r="R61683" s="1" t="s">
        <v>313101</v>
      </c>
    </row>
    <row r="61684" spans="1:18" x14ac:dyDescent="0.25">
      <c r="A61684">
        <v>25135</v>
      </c>
      <c r="B61684" s="1" t="s">
        <v>313102</v>
      </c>
      <c r="C61684" s="1" t="s">
        <v>19</v>
      </c>
      <c r="D61684" s="1" t="s">
        <v>313103</v>
      </c>
      <c r="E61684" s="1" t="s">
        <v>313104</v>
      </c>
      <c r="F61684" s="1" t="s">
        <v>313105</v>
      </c>
      <c r="G61684">
        <v>480</v>
      </c>
      <c r="H61684" s="1" t="s">
        <v>23</v>
      </c>
      <c r="I61684" s="1" t="s">
        <v>24</v>
      </c>
      <c r="J61684" s="1" t="s">
        <v>314</v>
      </c>
      <c r="K61684" s="1" t="s">
        <v>6148</v>
      </c>
      <c r="L61684" s="1" t="s">
        <v>27</v>
      </c>
      <c r="M61684" s="1" t="s">
        <v>313102</v>
      </c>
      <c r="N61684" s="1" t="s">
        <v>28</v>
      </c>
      <c r="O61684" s="1" t="s">
        <v>313102</v>
      </c>
      <c r="P61684" s="1" t="s">
        <v>28</v>
      </c>
      <c r="Q61684" s="1" t="s">
        <v>28</v>
      </c>
      <c r="R61684" s="1" t="s">
        <v>28</v>
      </c>
    </row>
    <row r="61685" spans="1:18" x14ac:dyDescent="0.25">
      <c r="A61685">
        <v>25136</v>
      </c>
      <c r="B61685" s="1" t="s">
        <v>313106</v>
      </c>
      <c r="C61685" s="1" t="s">
        <v>30</v>
      </c>
      <c r="D61685" s="1" t="s">
        <v>313107</v>
      </c>
      <c r="E61685" s="1" t="s">
        <v>313108</v>
      </c>
      <c r="F61685" s="1" t="s">
        <v>313109</v>
      </c>
      <c r="G61685">
        <v>400</v>
      </c>
      <c r="H61685" s="1" t="s">
        <v>23</v>
      </c>
      <c r="I61685" s="1" t="s">
        <v>24</v>
      </c>
      <c r="J61685" s="1" t="s">
        <v>314</v>
      </c>
      <c r="K61685" s="1" t="s">
        <v>313110</v>
      </c>
      <c r="L61685" s="1" t="s">
        <v>27</v>
      </c>
      <c r="M61685" s="1" t="s">
        <v>313106</v>
      </c>
      <c r="N61685" s="1" t="s">
        <v>28</v>
      </c>
      <c r="O61685" s="1" t="s">
        <v>313106</v>
      </c>
      <c r="P61685" s="1" t="s">
        <v>28</v>
      </c>
      <c r="Q61685" s="1" t="s">
        <v>28</v>
      </c>
      <c r="R61685" s="1" t="s">
        <v>28</v>
      </c>
    </row>
    <row r="61686" spans="1:18" x14ac:dyDescent="0.25">
      <c r="A61686">
        <v>25137</v>
      </c>
      <c r="B61686" s="1" t="s">
        <v>313111</v>
      </c>
      <c r="C61686" s="1" t="s">
        <v>30</v>
      </c>
      <c r="D61686" s="1" t="s">
        <v>313112</v>
      </c>
      <c r="E61686" s="1" t="s">
        <v>313113</v>
      </c>
      <c r="F61686" s="1" t="s">
        <v>313114</v>
      </c>
      <c r="G61686">
        <v>1670</v>
      </c>
      <c r="H61686" s="1" t="s">
        <v>23</v>
      </c>
      <c r="I61686" s="1" t="s">
        <v>24</v>
      </c>
      <c r="J61686" s="1" t="s">
        <v>314</v>
      </c>
      <c r="K61686" s="1" t="s">
        <v>29356</v>
      </c>
      <c r="L61686" s="1" t="s">
        <v>27</v>
      </c>
      <c r="M61686" s="1" t="s">
        <v>313111</v>
      </c>
      <c r="N61686" s="1" t="s">
        <v>28</v>
      </c>
      <c r="O61686" s="1" t="s">
        <v>313111</v>
      </c>
      <c r="P61686" s="1" t="s">
        <v>28</v>
      </c>
      <c r="Q61686" s="1" t="s">
        <v>28</v>
      </c>
      <c r="R61686" s="1" t="s">
        <v>28</v>
      </c>
    </row>
    <row r="61687" spans="1:18" x14ac:dyDescent="0.25">
      <c r="A61687">
        <v>25138</v>
      </c>
      <c r="B61687" s="1" t="s">
        <v>313115</v>
      </c>
      <c r="C61687" s="1" t="s">
        <v>30</v>
      </c>
      <c r="D61687" s="1" t="s">
        <v>313116</v>
      </c>
      <c r="E61687" s="1" t="s">
        <v>313117</v>
      </c>
      <c r="F61687" s="1" t="s">
        <v>313118</v>
      </c>
      <c r="G61687">
        <v>1165</v>
      </c>
      <c r="H61687" s="1" t="s">
        <v>23</v>
      </c>
      <c r="I61687" s="1" t="s">
        <v>24</v>
      </c>
      <c r="J61687" s="1" t="s">
        <v>314</v>
      </c>
      <c r="K61687" s="1" t="s">
        <v>202062</v>
      </c>
      <c r="L61687" s="1" t="s">
        <v>27</v>
      </c>
      <c r="M61687" s="1" t="s">
        <v>313115</v>
      </c>
      <c r="N61687" s="1" t="s">
        <v>28</v>
      </c>
      <c r="O61687" s="1" t="s">
        <v>313115</v>
      </c>
      <c r="P61687" s="1" t="s">
        <v>28</v>
      </c>
      <c r="Q61687" s="1" t="s">
        <v>28</v>
      </c>
      <c r="R61687" s="1" t="s">
        <v>28</v>
      </c>
    </row>
    <row r="61688" spans="1:18" x14ac:dyDescent="0.25">
      <c r="A61688">
        <v>25139</v>
      </c>
      <c r="B61688" s="1" t="s">
        <v>313119</v>
      </c>
      <c r="C61688" s="1" t="s">
        <v>30</v>
      </c>
      <c r="D61688" s="1" t="s">
        <v>313120</v>
      </c>
      <c r="E61688" s="1" t="s">
        <v>179275</v>
      </c>
      <c r="F61688" s="1" t="s">
        <v>313121</v>
      </c>
      <c r="G61688">
        <v>670</v>
      </c>
      <c r="H61688" s="1" t="s">
        <v>23</v>
      </c>
      <c r="I61688" s="1" t="s">
        <v>24</v>
      </c>
      <c r="J61688" s="1" t="s">
        <v>314</v>
      </c>
      <c r="K61688" s="1" t="s">
        <v>9388</v>
      </c>
      <c r="L61688" s="1" t="s">
        <v>27</v>
      </c>
      <c r="M61688" s="1" t="s">
        <v>313119</v>
      </c>
      <c r="N61688" s="1" t="s">
        <v>28</v>
      </c>
      <c r="O61688" s="1" t="s">
        <v>313119</v>
      </c>
      <c r="P61688" s="1" t="s">
        <v>28</v>
      </c>
      <c r="Q61688" s="1" t="s">
        <v>28</v>
      </c>
      <c r="R61688" s="1" t="s">
        <v>28</v>
      </c>
    </row>
    <row r="61689" spans="1:18" x14ac:dyDescent="0.25">
      <c r="A61689">
        <v>25140</v>
      </c>
      <c r="B61689" s="1" t="s">
        <v>313122</v>
      </c>
      <c r="C61689" s="1" t="s">
        <v>30</v>
      </c>
      <c r="D61689" s="1" t="s">
        <v>313123</v>
      </c>
      <c r="E61689" s="1" t="s">
        <v>313124</v>
      </c>
      <c r="F61689" s="1" t="s">
        <v>313125</v>
      </c>
      <c r="G61689">
        <v>1150</v>
      </c>
      <c r="H61689" s="1" t="s">
        <v>23</v>
      </c>
      <c r="I61689" s="1" t="s">
        <v>24</v>
      </c>
      <c r="J61689" s="1" t="s">
        <v>314</v>
      </c>
      <c r="K61689" s="1" t="s">
        <v>8001</v>
      </c>
      <c r="L61689" s="1" t="s">
        <v>27</v>
      </c>
      <c r="M61689" s="1" t="s">
        <v>313122</v>
      </c>
      <c r="N61689" s="1" t="s">
        <v>28</v>
      </c>
      <c r="O61689" s="1" t="s">
        <v>313122</v>
      </c>
      <c r="P61689" s="1" t="s">
        <v>28</v>
      </c>
      <c r="Q61689" s="1" t="s">
        <v>28</v>
      </c>
      <c r="R61689" s="1" t="s">
        <v>313126</v>
      </c>
    </row>
    <row r="61690" spans="1:18" x14ac:dyDescent="0.25">
      <c r="A61690">
        <v>25141</v>
      </c>
      <c r="B61690" s="1" t="s">
        <v>313127</v>
      </c>
      <c r="C61690" s="1" t="s">
        <v>30</v>
      </c>
      <c r="D61690" s="1" t="s">
        <v>313128</v>
      </c>
      <c r="E61690" s="1" t="s">
        <v>313129</v>
      </c>
      <c r="F61690" s="1" t="s">
        <v>313130</v>
      </c>
      <c r="G61690">
        <v>510</v>
      </c>
      <c r="H61690" s="1" t="s">
        <v>23</v>
      </c>
      <c r="I61690" s="1" t="s">
        <v>24</v>
      </c>
      <c r="J61690" s="1" t="s">
        <v>314</v>
      </c>
      <c r="K61690" s="1" t="s">
        <v>313131</v>
      </c>
      <c r="L61690" s="1" t="s">
        <v>27</v>
      </c>
      <c r="M61690" s="1" t="s">
        <v>313127</v>
      </c>
      <c r="N61690" s="1" t="s">
        <v>28</v>
      </c>
      <c r="O61690" s="1" t="s">
        <v>313127</v>
      </c>
      <c r="P61690" s="1" t="s">
        <v>28</v>
      </c>
      <c r="Q61690" s="1" t="s">
        <v>28</v>
      </c>
      <c r="R61690" s="1" t="s">
        <v>28</v>
      </c>
    </row>
    <row r="61691" spans="1:18" x14ac:dyDescent="0.25">
      <c r="A61691">
        <v>25142</v>
      </c>
      <c r="B61691" s="1" t="s">
        <v>313132</v>
      </c>
      <c r="C61691" s="1" t="s">
        <v>30</v>
      </c>
      <c r="D61691" s="1" t="s">
        <v>313133</v>
      </c>
      <c r="E61691" s="1" t="s">
        <v>313134</v>
      </c>
      <c r="F61691" s="1" t="s">
        <v>313135</v>
      </c>
      <c r="G61691">
        <v>391</v>
      </c>
      <c r="H61691" s="1" t="s">
        <v>23</v>
      </c>
      <c r="I61691" s="1" t="s">
        <v>24</v>
      </c>
      <c r="J61691" s="1" t="s">
        <v>314</v>
      </c>
      <c r="K61691" s="1" t="s">
        <v>766</v>
      </c>
      <c r="L61691" s="1" t="s">
        <v>27</v>
      </c>
      <c r="M61691" s="1" t="s">
        <v>313132</v>
      </c>
      <c r="N61691" s="1" t="s">
        <v>28</v>
      </c>
      <c r="O61691" s="1" t="s">
        <v>313132</v>
      </c>
      <c r="P61691" s="1" t="s">
        <v>28</v>
      </c>
      <c r="Q61691" s="1" t="s">
        <v>28</v>
      </c>
      <c r="R61691" s="1" t="s">
        <v>28</v>
      </c>
    </row>
    <row r="61692" spans="1:18" x14ac:dyDescent="0.25">
      <c r="A61692">
        <v>25143</v>
      </c>
      <c r="B61692" s="1" t="s">
        <v>313136</v>
      </c>
      <c r="C61692" s="1" t="s">
        <v>19</v>
      </c>
      <c r="D61692" s="1" t="s">
        <v>313137</v>
      </c>
      <c r="E61692" s="1" t="s">
        <v>313138</v>
      </c>
      <c r="F61692" s="1" t="s">
        <v>313139</v>
      </c>
      <c r="G61692">
        <v>670</v>
      </c>
      <c r="H61692" s="1" t="s">
        <v>23</v>
      </c>
      <c r="I61692" s="1" t="s">
        <v>24</v>
      </c>
      <c r="J61692" s="1" t="s">
        <v>314</v>
      </c>
      <c r="K61692" s="1" t="s">
        <v>1107</v>
      </c>
      <c r="L61692" s="1" t="s">
        <v>27</v>
      </c>
      <c r="M61692" s="1" t="s">
        <v>313136</v>
      </c>
      <c r="N61692" s="1" t="s">
        <v>28</v>
      </c>
      <c r="O61692" s="1" t="s">
        <v>313136</v>
      </c>
      <c r="P61692" s="1" t="s">
        <v>28</v>
      </c>
      <c r="Q61692" s="1" t="s">
        <v>28</v>
      </c>
      <c r="R61692" s="1" t="s">
        <v>28</v>
      </c>
    </row>
    <row r="61693" spans="1:18" x14ac:dyDescent="0.25">
      <c r="A61693">
        <v>25144</v>
      </c>
      <c r="B61693" s="1" t="s">
        <v>313140</v>
      </c>
      <c r="C61693" s="1" t="s">
        <v>54</v>
      </c>
      <c r="D61693" s="1" t="s">
        <v>313141</v>
      </c>
      <c r="E61693" s="1" t="s">
        <v>313142</v>
      </c>
      <c r="F61693" s="1" t="s">
        <v>313143</v>
      </c>
      <c r="G61693">
        <v>140</v>
      </c>
      <c r="H61693" s="1" t="s">
        <v>23</v>
      </c>
      <c r="I61693" s="1" t="s">
        <v>24</v>
      </c>
      <c r="J61693" s="1" t="s">
        <v>314</v>
      </c>
      <c r="K61693" s="1" t="s">
        <v>17554</v>
      </c>
      <c r="L61693" s="1" t="s">
        <v>27</v>
      </c>
      <c r="M61693" s="1" t="s">
        <v>28</v>
      </c>
      <c r="N61693" s="1" t="s">
        <v>28</v>
      </c>
      <c r="O61693" s="1" t="s">
        <v>28</v>
      </c>
      <c r="P61693" s="1" t="s">
        <v>28</v>
      </c>
      <c r="Q61693" s="1" t="s">
        <v>28</v>
      </c>
      <c r="R61693" s="1" t="s">
        <v>28</v>
      </c>
    </row>
    <row r="61694" spans="1:18" x14ac:dyDescent="0.25">
      <c r="A61694">
        <v>25145</v>
      </c>
      <c r="B61694" s="1" t="s">
        <v>313144</v>
      </c>
      <c r="C61694" s="1" t="s">
        <v>30</v>
      </c>
      <c r="D61694" s="1" t="s">
        <v>299</v>
      </c>
      <c r="E61694" s="1" t="s">
        <v>313145</v>
      </c>
      <c r="F61694" s="1" t="s">
        <v>313146</v>
      </c>
      <c r="G61694">
        <v>490</v>
      </c>
      <c r="H61694" s="1" t="s">
        <v>23</v>
      </c>
      <c r="I61694" s="1" t="s">
        <v>24</v>
      </c>
      <c r="J61694" s="1" t="s">
        <v>314</v>
      </c>
      <c r="K61694" s="1" t="s">
        <v>31475</v>
      </c>
      <c r="L61694" s="1" t="s">
        <v>27</v>
      </c>
      <c r="M61694" s="1" t="s">
        <v>313144</v>
      </c>
      <c r="N61694" s="1" t="s">
        <v>28</v>
      </c>
      <c r="O61694" s="1" t="s">
        <v>313144</v>
      </c>
      <c r="P61694" s="1" t="s">
        <v>28</v>
      </c>
      <c r="Q61694" s="1" t="s">
        <v>28</v>
      </c>
      <c r="R61694" s="1" t="s">
        <v>28</v>
      </c>
    </row>
    <row r="61695" spans="1:18" x14ac:dyDescent="0.25">
      <c r="A61695">
        <v>25146</v>
      </c>
      <c r="B61695" s="1" t="s">
        <v>313147</v>
      </c>
      <c r="C61695" s="1" t="s">
        <v>19</v>
      </c>
      <c r="D61695" s="1" t="s">
        <v>313148</v>
      </c>
      <c r="E61695" s="1" t="s">
        <v>313149</v>
      </c>
      <c r="F61695" s="1" t="s">
        <v>313150</v>
      </c>
      <c r="G61695">
        <v>552</v>
      </c>
      <c r="H61695" s="1" t="s">
        <v>23</v>
      </c>
      <c r="I61695" s="1" t="s">
        <v>24</v>
      </c>
      <c r="J61695" s="1" t="s">
        <v>314</v>
      </c>
      <c r="K61695" s="1" t="s">
        <v>5935</v>
      </c>
      <c r="L61695" s="1" t="s">
        <v>27</v>
      </c>
      <c r="M61695" s="1" t="s">
        <v>313147</v>
      </c>
      <c r="N61695" s="1" t="s">
        <v>28</v>
      </c>
      <c r="O61695" s="1" t="s">
        <v>313147</v>
      </c>
      <c r="P61695" s="1" t="s">
        <v>28</v>
      </c>
      <c r="Q61695" s="1" t="s">
        <v>28</v>
      </c>
      <c r="R61695" s="1" t="s">
        <v>28</v>
      </c>
    </row>
    <row r="61696" spans="1:18" x14ac:dyDescent="0.25">
      <c r="A61696">
        <v>25147</v>
      </c>
      <c r="B61696" s="1" t="s">
        <v>313151</v>
      </c>
      <c r="C61696" s="1" t="s">
        <v>30</v>
      </c>
      <c r="D61696" s="1" t="s">
        <v>313152</v>
      </c>
      <c r="E61696" s="1" t="s">
        <v>313153</v>
      </c>
      <c r="F61696" s="1" t="s">
        <v>313154</v>
      </c>
      <c r="G61696">
        <v>2505</v>
      </c>
      <c r="H61696" s="1" t="s">
        <v>23</v>
      </c>
      <c r="I61696" s="1" t="s">
        <v>24</v>
      </c>
      <c r="J61696" s="1" t="s">
        <v>314</v>
      </c>
      <c r="K61696" s="1" t="s">
        <v>41649</v>
      </c>
      <c r="L61696" s="1" t="s">
        <v>27</v>
      </c>
      <c r="M61696" s="1" t="s">
        <v>313151</v>
      </c>
      <c r="N61696" s="1" t="s">
        <v>28</v>
      </c>
      <c r="O61696" s="1" t="s">
        <v>313151</v>
      </c>
      <c r="P61696" s="1" t="s">
        <v>28</v>
      </c>
      <c r="Q61696" s="1" t="s">
        <v>28</v>
      </c>
      <c r="R61696" s="1" t="s">
        <v>28</v>
      </c>
    </row>
    <row r="61697" spans="1:18" x14ac:dyDescent="0.25">
      <c r="A61697">
        <v>25148</v>
      </c>
      <c r="B61697" s="1" t="s">
        <v>313155</v>
      </c>
      <c r="C61697" s="1" t="s">
        <v>30</v>
      </c>
      <c r="D61697" s="1" t="s">
        <v>313156</v>
      </c>
      <c r="E61697" s="1" t="s">
        <v>313157</v>
      </c>
      <c r="F61697" s="1" t="s">
        <v>313158</v>
      </c>
      <c r="G61697">
        <v>765</v>
      </c>
      <c r="H61697" s="1" t="s">
        <v>23</v>
      </c>
      <c r="I61697" s="1" t="s">
        <v>24</v>
      </c>
      <c r="J61697" s="1" t="s">
        <v>314</v>
      </c>
      <c r="K61697" s="1" t="s">
        <v>33223</v>
      </c>
      <c r="L61697" s="1" t="s">
        <v>27</v>
      </c>
      <c r="M61697" s="1" t="s">
        <v>28</v>
      </c>
      <c r="N61697" s="1" t="s">
        <v>28</v>
      </c>
      <c r="O61697" s="1" t="s">
        <v>313159</v>
      </c>
      <c r="P61697" s="1" t="s">
        <v>28</v>
      </c>
      <c r="Q61697" s="1" t="s">
        <v>28</v>
      </c>
      <c r="R61697" s="1" t="s">
        <v>313155</v>
      </c>
    </row>
    <row r="61698" spans="1:18" x14ac:dyDescent="0.25">
      <c r="A61698">
        <v>25149</v>
      </c>
      <c r="B61698" s="1" t="s">
        <v>313160</v>
      </c>
      <c r="C61698" s="1" t="s">
        <v>54</v>
      </c>
      <c r="D61698" s="1" t="s">
        <v>313161</v>
      </c>
      <c r="E61698" s="1" t="s">
        <v>313162</v>
      </c>
      <c r="F61698" s="1" t="s">
        <v>313163</v>
      </c>
      <c r="G61698">
        <v>860</v>
      </c>
      <c r="H61698" s="1" t="s">
        <v>23</v>
      </c>
      <c r="I61698" s="1" t="s">
        <v>24</v>
      </c>
      <c r="J61698" s="1" t="s">
        <v>314</v>
      </c>
      <c r="K61698" s="1" t="s">
        <v>30112</v>
      </c>
      <c r="L61698" s="1" t="s">
        <v>27</v>
      </c>
      <c r="M61698" s="1" t="s">
        <v>28</v>
      </c>
      <c r="N61698" s="1" t="s">
        <v>28</v>
      </c>
      <c r="O61698" s="1" t="s">
        <v>28</v>
      </c>
      <c r="P61698" s="1" t="s">
        <v>28</v>
      </c>
      <c r="Q61698" s="1" t="s">
        <v>28</v>
      </c>
      <c r="R61698" s="1" t="s">
        <v>313160</v>
      </c>
    </row>
    <row r="61699" spans="1:18" x14ac:dyDescent="0.25">
      <c r="A61699">
        <v>25150</v>
      </c>
      <c r="B61699" s="1" t="s">
        <v>313164</v>
      </c>
      <c r="C61699" s="1" t="s">
        <v>30</v>
      </c>
      <c r="D61699" s="1" t="s">
        <v>313165</v>
      </c>
      <c r="E61699" s="1" t="s">
        <v>313166</v>
      </c>
      <c r="F61699" s="1" t="s">
        <v>313167</v>
      </c>
      <c r="G61699">
        <v>980</v>
      </c>
      <c r="H61699" s="1" t="s">
        <v>23</v>
      </c>
      <c r="I61699" s="1" t="s">
        <v>24</v>
      </c>
      <c r="J61699" s="1" t="s">
        <v>314</v>
      </c>
      <c r="K61699" s="1" t="s">
        <v>5826</v>
      </c>
      <c r="L61699" s="1" t="s">
        <v>27</v>
      </c>
      <c r="M61699" s="1" t="s">
        <v>313164</v>
      </c>
      <c r="N61699" s="1" t="s">
        <v>28</v>
      </c>
      <c r="O61699" s="1" t="s">
        <v>313164</v>
      </c>
      <c r="P61699" s="1" t="s">
        <v>28</v>
      </c>
      <c r="Q61699" s="1" t="s">
        <v>28</v>
      </c>
      <c r="R61699" s="1" t="s">
        <v>28</v>
      </c>
    </row>
    <row r="61700" spans="1:18" x14ac:dyDescent="0.25">
      <c r="A61700">
        <v>25151</v>
      </c>
      <c r="B61700" s="1" t="s">
        <v>313168</v>
      </c>
      <c r="C61700" s="1" t="s">
        <v>30</v>
      </c>
      <c r="D61700" s="1" t="s">
        <v>313169</v>
      </c>
      <c r="E61700" s="1" t="s">
        <v>309321</v>
      </c>
      <c r="F61700" s="1" t="s">
        <v>313170</v>
      </c>
      <c r="G61700">
        <v>345</v>
      </c>
      <c r="H61700" s="1" t="s">
        <v>23</v>
      </c>
      <c r="I61700" s="1" t="s">
        <v>24</v>
      </c>
      <c r="J61700" s="1" t="s">
        <v>314</v>
      </c>
      <c r="K61700" s="1" t="s">
        <v>313171</v>
      </c>
      <c r="L61700" s="1" t="s">
        <v>27</v>
      </c>
      <c r="M61700" s="1" t="s">
        <v>313168</v>
      </c>
      <c r="N61700" s="1" t="s">
        <v>28</v>
      </c>
      <c r="O61700" s="1" t="s">
        <v>313168</v>
      </c>
      <c r="P61700" s="1" t="s">
        <v>28</v>
      </c>
      <c r="Q61700" s="1" t="s">
        <v>28</v>
      </c>
      <c r="R61700" s="1" t="s">
        <v>28</v>
      </c>
    </row>
    <row r="61701" spans="1:18" x14ac:dyDescent="0.25">
      <c r="A61701">
        <v>25152</v>
      </c>
      <c r="B61701" s="1" t="s">
        <v>313172</v>
      </c>
      <c r="C61701" s="1" t="s">
        <v>54</v>
      </c>
      <c r="D61701" s="1" t="s">
        <v>313173</v>
      </c>
      <c r="E61701" s="1" t="s">
        <v>313174</v>
      </c>
      <c r="F61701" s="1" t="s">
        <v>313175</v>
      </c>
      <c r="G61701">
        <v>1190</v>
      </c>
      <c r="H61701" s="1" t="s">
        <v>23</v>
      </c>
      <c r="I61701" s="1" t="s">
        <v>24</v>
      </c>
      <c r="J61701" s="1" t="s">
        <v>314</v>
      </c>
      <c r="K61701" s="1" t="s">
        <v>35133</v>
      </c>
      <c r="L61701" s="1" t="s">
        <v>27</v>
      </c>
      <c r="M61701" s="1" t="s">
        <v>28</v>
      </c>
      <c r="N61701" s="1" t="s">
        <v>28</v>
      </c>
      <c r="O61701" s="1" t="s">
        <v>28</v>
      </c>
      <c r="P61701" s="1" t="s">
        <v>28</v>
      </c>
      <c r="Q61701" s="1" t="s">
        <v>28</v>
      </c>
      <c r="R61701" s="1" t="s">
        <v>313172</v>
      </c>
    </row>
    <row r="61702" spans="1:18" x14ac:dyDescent="0.25">
      <c r="A61702">
        <v>25153</v>
      </c>
      <c r="B61702" s="1" t="s">
        <v>313176</v>
      </c>
      <c r="C61702" s="1" t="s">
        <v>30</v>
      </c>
      <c r="D61702" s="1" t="s">
        <v>4971</v>
      </c>
      <c r="E61702" s="1" t="s">
        <v>313177</v>
      </c>
      <c r="F61702" s="1" t="s">
        <v>313178</v>
      </c>
      <c r="G61702">
        <v>850</v>
      </c>
      <c r="H61702" s="1" t="s">
        <v>23</v>
      </c>
      <c r="I61702" s="1" t="s">
        <v>24</v>
      </c>
      <c r="J61702" s="1" t="s">
        <v>314</v>
      </c>
      <c r="K61702" s="1" t="s">
        <v>22876</v>
      </c>
      <c r="L61702" s="1" t="s">
        <v>27</v>
      </c>
      <c r="M61702" s="1" t="s">
        <v>313176</v>
      </c>
      <c r="N61702" s="1" t="s">
        <v>28</v>
      </c>
      <c r="O61702" s="1" t="s">
        <v>313176</v>
      </c>
      <c r="P61702" s="1" t="s">
        <v>28</v>
      </c>
      <c r="Q61702" s="1" t="s">
        <v>28</v>
      </c>
      <c r="R61702" s="1" t="s">
        <v>28</v>
      </c>
    </row>
    <row r="61703" spans="1:18" x14ac:dyDescent="0.25">
      <c r="A61703">
        <v>25154</v>
      </c>
      <c r="B61703" s="1" t="s">
        <v>313179</v>
      </c>
      <c r="C61703" s="1" t="s">
        <v>30</v>
      </c>
      <c r="D61703" s="1" t="s">
        <v>313180</v>
      </c>
      <c r="E61703" s="1" t="s">
        <v>313181</v>
      </c>
      <c r="F61703" s="1" t="s">
        <v>313182</v>
      </c>
      <c r="G61703">
        <v>2705</v>
      </c>
      <c r="H61703" s="1" t="s">
        <v>23</v>
      </c>
      <c r="I61703" s="1" t="s">
        <v>24</v>
      </c>
      <c r="J61703" s="1" t="s">
        <v>314</v>
      </c>
      <c r="K61703" s="1" t="s">
        <v>313183</v>
      </c>
      <c r="L61703" s="1" t="s">
        <v>27</v>
      </c>
      <c r="M61703" s="1" t="s">
        <v>313179</v>
      </c>
      <c r="N61703" s="1" t="s">
        <v>28</v>
      </c>
      <c r="O61703" s="1" t="s">
        <v>313179</v>
      </c>
      <c r="P61703" s="1" t="s">
        <v>28</v>
      </c>
      <c r="Q61703" s="1" t="s">
        <v>28</v>
      </c>
      <c r="R61703" s="1" t="s">
        <v>28</v>
      </c>
    </row>
    <row r="61704" spans="1:18" x14ac:dyDescent="0.25">
      <c r="A61704">
        <v>25155</v>
      </c>
      <c r="B61704" s="1" t="s">
        <v>313184</v>
      </c>
      <c r="C61704" s="1" t="s">
        <v>30</v>
      </c>
      <c r="D61704" s="1" t="s">
        <v>218762</v>
      </c>
      <c r="E61704" s="1" t="s">
        <v>313185</v>
      </c>
      <c r="F61704" s="1" t="s">
        <v>313186</v>
      </c>
      <c r="G61704">
        <v>650</v>
      </c>
      <c r="H61704" s="1" t="s">
        <v>23</v>
      </c>
      <c r="I61704" s="1" t="s">
        <v>24</v>
      </c>
      <c r="J61704" s="1" t="s">
        <v>314</v>
      </c>
      <c r="K61704" s="1" t="s">
        <v>309323</v>
      </c>
      <c r="L61704" s="1" t="s">
        <v>27</v>
      </c>
      <c r="M61704" s="1" t="s">
        <v>313184</v>
      </c>
      <c r="N61704" s="1" t="s">
        <v>28</v>
      </c>
      <c r="O61704" s="1" t="s">
        <v>313184</v>
      </c>
      <c r="P61704" s="1" t="s">
        <v>28</v>
      </c>
      <c r="Q61704" s="1" t="s">
        <v>28</v>
      </c>
      <c r="R61704" s="1" t="s">
        <v>28</v>
      </c>
    </row>
    <row r="61705" spans="1:18" x14ac:dyDescent="0.25">
      <c r="A61705">
        <v>25156</v>
      </c>
      <c r="B61705" s="1" t="s">
        <v>313187</v>
      </c>
      <c r="C61705" s="1" t="s">
        <v>30</v>
      </c>
      <c r="D61705" s="1" t="s">
        <v>313188</v>
      </c>
      <c r="E61705" s="1" t="s">
        <v>313189</v>
      </c>
      <c r="F61705" s="1" t="s">
        <v>20656</v>
      </c>
      <c r="G61705">
        <v>450</v>
      </c>
      <c r="H61705" s="1" t="s">
        <v>23</v>
      </c>
      <c r="I61705" s="1" t="s">
        <v>24</v>
      </c>
      <c r="J61705" s="1" t="s">
        <v>314</v>
      </c>
      <c r="K61705" s="1" t="s">
        <v>313190</v>
      </c>
      <c r="L61705" s="1" t="s">
        <v>27</v>
      </c>
      <c r="M61705" s="1" t="s">
        <v>313187</v>
      </c>
      <c r="N61705" s="1" t="s">
        <v>28</v>
      </c>
      <c r="O61705" s="1" t="s">
        <v>313187</v>
      </c>
      <c r="P61705" s="1" t="s">
        <v>28</v>
      </c>
      <c r="Q61705" s="1" t="s">
        <v>28</v>
      </c>
      <c r="R61705" s="1" t="s">
        <v>28</v>
      </c>
    </row>
    <row r="61706" spans="1:18" x14ac:dyDescent="0.25">
      <c r="A61706">
        <v>25157</v>
      </c>
      <c r="B61706" s="1" t="s">
        <v>313191</v>
      </c>
      <c r="C61706" s="1" t="s">
        <v>30</v>
      </c>
      <c r="D61706" s="1" t="s">
        <v>313192</v>
      </c>
      <c r="E61706" s="1" t="s">
        <v>313193</v>
      </c>
      <c r="F61706" s="1" t="s">
        <v>313194</v>
      </c>
      <c r="G61706">
        <v>1340</v>
      </c>
      <c r="H61706" s="1" t="s">
        <v>23</v>
      </c>
      <c r="I61706" s="1" t="s">
        <v>24</v>
      </c>
      <c r="J61706" s="1" t="s">
        <v>314</v>
      </c>
      <c r="K61706" s="1" t="s">
        <v>14208</v>
      </c>
      <c r="L61706" s="1" t="s">
        <v>27</v>
      </c>
      <c r="M61706" s="1" t="s">
        <v>313191</v>
      </c>
      <c r="N61706" s="1" t="s">
        <v>28</v>
      </c>
      <c r="O61706" s="1" t="s">
        <v>313191</v>
      </c>
      <c r="P61706" s="1" t="s">
        <v>28</v>
      </c>
      <c r="Q61706" s="1" t="s">
        <v>28</v>
      </c>
      <c r="R61706" s="1" t="s">
        <v>28</v>
      </c>
    </row>
    <row r="61707" spans="1:18" x14ac:dyDescent="0.25">
      <c r="A61707">
        <v>25158</v>
      </c>
      <c r="B61707" s="1" t="s">
        <v>313195</v>
      </c>
      <c r="C61707" s="1" t="s">
        <v>30</v>
      </c>
      <c r="D61707" s="1" t="s">
        <v>313196</v>
      </c>
      <c r="E61707" s="1" t="s">
        <v>313197</v>
      </c>
      <c r="F61707" s="1" t="s">
        <v>313198</v>
      </c>
      <c r="G61707">
        <v>175</v>
      </c>
      <c r="H61707" s="1" t="s">
        <v>23</v>
      </c>
      <c r="I61707" s="1" t="s">
        <v>24</v>
      </c>
      <c r="J61707" s="1" t="s">
        <v>314</v>
      </c>
      <c r="K61707" s="1" t="s">
        <v>313199</v>
      </c>
      <c r="L61707" s="1" t="s">
        <v>27</v>
      </c>
      <c r="M61707" s="1" t="s">
        <v>313195</v>
      </c>
      <c r="N61707" s="1" t="s">
        <v>28</v>
      </c>
      <c r="O61707" s="1" t="s">
        <v>313195</v>
      </c>
      <c r="P61707" s="1" t="s">
        <v>28</v>
      </c>
      <c r="Q61707" s="1" t="s">
        <v>28</v>
      </c>
      <c r="R61707" s="1" t="s">
        <v>28</v>
      </c>
    </row>
    <row r="61708" spans="1:18" x14ac:dyDescent="0.25">
      <c r="A61708">
        <v>25159</v>
      </c>
      <c r="B61708" s="1" t="s">
        <v>313200</v>
      </c>
      <c r="C61708" s="1" t="s">
        <v>30</v>
      </c>
      <c r="D61708" s="1" t="s">
        <v>313201</v>
      </c>
      <c r="E61708" s="1" t="s">
        <v>313202</v>
      </c>
      <c r="F61708" s="1" t="s">
        <v>313203</v>
      </c>
      <c r="G61708">
        <v>445</v>
      </c>
      <c r="H61708" s="1" t="s">
        <v>23</v>
      </c>
      <c r="I61708" s="1" t="s">
        <v>24</v>
      </c>
      <c r="J61708" s="1" t="s">
        <v>314</v>
      </c>
      <c r="K61708" s="1" t="s">
        <v>11614</v>
      </c>
      <c r="L61708" s="1" t="s">
        <v>27</v>
      </c>
      <c r="M61708" s="1" t="s">
        <v>313200</v>
      </c>
      <c r="N61708" s="1" t="s">
        <v>28</v>
      </c>
      <c r="O61708" s="1" t="s">
        <v>313200</v>
      </c>
      <c r="P61708" s="1" t="s">
        <v>28</v>
      </c>
      <c r="Q61708" s="1" t="s">
        <v>28</v>
      </c>
      <c r="R61708" s="1" t="s">
        <v>28</v>
      </c>
    </row>
    <row r="61709" spans="1:18" x14ac:dyDescent="0.25">
      <c r="A61709">
        <v>25160</v>
      </c>
      <c r="B61709" s="1" t="s">
        <v>313204</v>
      </c>
      <c r="C61709" s="1" t="s">
        <v>19</v>
      </c>
      <c r="D61709" s="1" t="s">
        <v>313205</v>
      </c>
      <c r="E61709" s="1" t="s">
        <v>313206</v>
      </c>
      <c r="F61709" s="1" t="s">
        <v>313207</v>
      </c>
      <c r="G61709">
        <v>3905</v>
      </c>
      <c r="H61709" s="1" t="s">
        <v>23</v>
      </c>
      <c r="I61709" s="1" t="s">
        <v>24</v>
      </c>
      <c r="J61709" s="1" t="s">
        <v>314</v>
      </c>
      <c r="K61709" s="1" t="s">
        <v>1443</v>
      </c>
      <c r="L61709" s="1" t="s">
        <v>27</v>
      </c>
      <c r="M61709" s="1" t="s">
        <v>313204</v>
      </c>
      <c r="N61709" s="1" t="s">
        <v>28</v>
      </c>
      <c r="O61709" s="1" t="s">
        <v>313204</v>
      </c>
      <c r="P61709" s="1" t="s">
        <v>28</v>
      </c>
      <c r="Q61709" s="1" t="s">
        <v>28</v>
      </c>
      <c r="R61709" s="1" t="s">
        <v>28</v>
      </c>
    </row>
    <row r="61710" spans="1:18" x14ac:dyDescent="0.25">
      <c r="A61710">
        <v>25161</v>
      </c>
      <c r="B61710" s="1" t="s">
        <v>313208</v>
      </c>
      <c r="C61710" s="1" t="s">
        <v>30</v>
      </c>
      <c r="D61710" s="1" t="s">
        <v>313209</v>
      </c>
      <c r="E61710" s="1" t="s">
        <v>313210</v>
      </c>
      <c r="F61710" s="1" t="s">
        <v>313211</v>
      </c>
      <c r="G61710">
        <v>260</v>
      </c>
      <c r="H61710" s="1" t="s">
        <v>23</v>
      </c>
      <c r="I61710" s="1" t="s">
        <v>24</v>
      </c>
      <c r="J61710" s="1" t="s">
        <v>314</v>
      </c>
      <c r="K61710" s="1" t="s">
        <v>22993</v>
      </c>
      <c r="L61710" s="1" t="s">
        <v>27</v>
      </c>
      <c r="M61710" s="1" t="s">
        <v>313208</v>
      </c>
      <c r="N61710" s="1" t="s">
        <v>28</v>
      </c>
      <c r="O61710" s="1" t="s">
        <v>313208</v>
      </c>
      <c r="P61710" s="1" t="s">
        <v>28</v>
      </c>
      <c r="Q61710" s="1" t="s">
        <v>28</v>
      </c>
      <c r="R61710" s="1" t="s">
        <v>28</v>
      </c>
    </row>
    <row r="61711" spans="1:18" x14ac:dyDescent="0.25">
      <c r="A61711">
        <v>25162</v>
      </c>
      <c r="B61711" s="1" t="s">
        <v>313212</v>
      </c>
      <c r="C61711" s="1" t="s">
        <v>30</v>
      </c>
      <c r="D61711" s="1" t="s">
        <v>313213</v>
      </c>
      <c r="E61711" s="1" t="s">
        <v>313214</v>
      </c>
      <c r="F61711" s="1" t="s">
        <v>313215</v>
      </c>
      <c r="G61711">
        <v>835</v>
      </c>
      <c r="H61711" s="1" t="s">
        <v>23</v>
      </c>
      <c r="I61711" s="1" t="s">
        <v>24</v>
      </c>
      <c r="J61711" s="1" t="s">
        <v>314</v>
      </c>
      <c r="K61711" s="1" t="s">
        <v>181343</v>
      </c>
      <c r="L61711" s="1" t="s">
        <v>27</v>
      </c>
      <c r="M61711" s="1" t="s">
        <v>313212</v>
      </c>
      <c r="N61711" s="1" t="s">
        <v>28</v>
      </c>
      <c r="O61711" s="1" t="s">
        <v>313212</v>
      </c>
      <c r="P61711" s="1" t="s">
        <v>28</v>
      </c>
      <c r="Q61711" s="1" t="s">
        <v>28</v>
      </c>
      <c r="R61711" s="1" t="s">
        <v>28</v>
      </c>
    </row>
    <row r="61712" spans="1:18" x14ac:dyDescent="0.25">
      <c r="A61712">
        <v>25163</v>
      </c>
      <c r="B61712" s="1" t="s">
        <v>313216</v>
      </c>
      <c r="C61712" s="1" t="s">
        <v>30</v>
      </c>
      <c r="D61712" s="1" t="s">
        <v>313217</v>
      </c>
      <c r="E61712" s="1" t="s">
        <v>313218</v>
      </c>
      <c r="F61712" s="1" t="s">
        <v>313219</v>
      </c>
      <c r="G61712">
        <v>547</v>
      </c>
      <c r="H61712" s="1" t="s">
        <v>23</v>
      </c>
      <c r="I61712" s="1" t="s">
        <v>24</v>
      </c>
      <c r="J61712" s="1" t="s">
        <v>314</v>
      </c>
      <c r="K61712" s="1" t="s">
        <v>313220</v>
      </c>
      <c r="L61712" s="1" t="s">
        <v>27</v>
      </c>
      <c r="M61712" s="1" t="s">
        <v>313216</v>
      </c>
      <c r="N61712" s="1" t="s">
        <v>28</v>
      </c>
      <c r="O61712" s="1" t="s">
        <v>313216</v>
      </c>
      <c r="P61712" s="1" t="s">
        <v>28</v>
      </c>
      <c r="Q61712" s="1" t="s">
        <v>28</v>
      </c>
      <c r="R61712" s="1" t="s">
        <v>28</v>
      </c>
    </row>
    <row r="61713" spans="1:18" x14ac:dyDescent="0.25">
      <c r="A61713">
        <v>45847</v>
      </c>
      <c r="B61713" s="1" t="s">
        <v>313221</v>
      </c>
      <c r="C61713" s="1" t="s">
        <v>30</v>
      </c>
      <c r="D61713" s="1" t="s">
        <v>313222</v>
      </c>
      <c r="E61713" s="1" t="s">
        <v>313223</v>
      </c>
      <c r="F61713" s="1" t="s">
        <v>313224</v>
      </c>
      <c r="G61713">
        <v>880</v>
      </c>
      <c r="H61713" s="1" t="s">
        <v>23</v>
      </c>
      <c r="I61713" s="1" t="s">
        <v>24</v>
      </c>
      <c r="J61713" s="1" t="s">
        <v>314</v>
      </c>
      <c r="K61713" s="1" t="s">
        <v>25217</v>
      </c>
      <c r="L61713" s="1" t="s">
        <v>27</v>
      </c>
      <c r="M61713" s="1" t="s">
        <v>313221</v>
      </c>
      <c r="N61713" s="1" t="s">
        <v>28</v>
      </c>
      <c r="O61713" s="1" t="s">
        <v>313221</v>
      </c>
      <c r="P61713" s="1" t="s">
        <v>28</v>
      </c>
      <c r="Q61713" s="1" t="s">
        <v>28</v>
      </c>
      <c r="R61713" s="1" t="s">
        <v>28</v>
      </c>
    </row>
    <row r="61714" spans="1:18" x14ac:dyDescent="0.25">
      <c r="A61714">
        <v>25164</v>
      </c>
      <c r="B61714" s="1" t="s">
        <v>313225</v>
      </c>
      <c r="C61714" s="1" t="s">
        <v>54</v>
      </c>
      <c r="D61714" s="1" t="s">
        <v>313226</v>
      </c>
      <c r="E61714" s="1" t="s">
        <v>313227</v>
      </c>
      <c r="F61714" s="1" t="s">
        <v>313228</v>
      </c>
      <c r="G61714">
        <v>250</v>
      </c>
      <c r="H61714" s="1" t="s">
        <v>23</v>
      </c>
      <c r="I61714" s="1" t="s">
        <v>24</v>
      </c>
      <c r="J61714" s="1" t="s">
        <v>314</v>
      </c>
      <c r="K61714" s="1" t="s">
        <v>2351</v>
      </c>
      <c r="L61714" s="1" t="s">
        <v>27</v>
      </c>
      <c r="M61714" s="1" t="s">
        <v>28</v>
      </c>
      <c r="N61714" s="1" t="s">
        <v>28</v>
      </c>
      <c r="O61714" s="1" t="s">
        <v>28</v>
      </c>
      <c r="P61714" s="1" t="s">
        <v>28</v>
      </c>
      <c r="Q61714" s="1" t="s">
        <v>28</v>
      </c>
      <c r="R61714" s="1" t="s">
        <v>313225</v>
      </c>
    </row>
    <row r="61715" spans="1:18" x14ac:dyDescent="0.25">
      <c r="A61715">
        <v>25165</v>
      </c>
      <c r="B61715" s="1" t="s">
        <v>313229</v>
      </c>
      <c r="C61715" s="1" t="s">
        <v>19</v>
      </c>
      <c r="D61715" s="1" t="s">
        <v>313230</v>
      </c>
      <c r="E61715" s="1" t="s">
        <v>313231</v>
      </c>
      <c r="F61715" s="1" t="s">
        <v>313232</v>
      </c>
      <c r="G61715">
        <v>675</v>
      </c>
      <c r="H61715" s="1" t="s">
        <v>23</v>
      </c>
      <c r="I61715" s="1" t="s">
        <v>24</v>
      </c>
      <c r="J61715" s="1" t="s">
        <v>314</v>
      </c>
      <c r="K61715" s="1" t="s">
        <v>17694</v>
      </c>
      <c r="L61715" s="1" t="s">
        <v>27</v>
      </c>
      <c r="M61715" s="1" t="s">
        <v>313229</v>
      </c>
      <c r="N61715" s="1" t="s">
        <v>28</v>
      </c>
      <c r="O61715" s="1" t="s">
        <v>313229</v>
      </c>
      <c r="P61715" s="1" t="s">
        <v>28</v>
      </c>
      <c r="Q61715" s="1" t="s">
        <v>28</v>
      </c>
      <c r="R61715" s="1" t="s">
        <v>313233</v>
      </c>
    </row>
    <row r="61716" spans="1:18" x14ac:dyDescent="0.25">
      <c r="A61716">
        <v>25166</v>
      </c>
      <c r="B61716" s="1" t="s">
        <v>313234</v>
      </c>
      <c r="C61716" s="1" t="s">
        <v>30</v>
      </c>
      <c r="D61716" s="1" t="s">
        <v>15731</v>
      </c>
      <c r="E61716" s="1" t="s">
        <v>313235</v>
      </c>
      <c r="F61716" s="1" t="s">
        <v>313236</v>
      </c>
      <c r="G61716">
        <v>405</v>
      </c>
      <c r="H61716" s="1" t="s">
        <v>23</v>
      </c>
      <c r="I61716" s="1" t="s">
        <v>24</v>
      </c>
      <c r="J61716" s="1" t="s">
        <v>314</v>
      </c>
      <c r="K61716" s="1" t="s">
        <v>28191</v>
      </c>
      <c r="L61716" s="1" t="s">
        <v>27</v>
      </c>
      <c r="M61716" s="1" t="s">
        <v>313234</v>
      </c>
      <c r="N61716" s="1" t="s">
        <v>28</v>
      </c>
      <c r="O61716" s="1" t="s">
        <v>313234</v>
      </c>
      <c r="P61716" s="1" t="s">
        <v>28</v>
      </c>
      <c r="Q61716" s="1" t="s">
        <v>28</v>
      </c>
      <c r="R61716" s="1" t="s">
        <v>28</v>
      </c>
    </row>
    <row r="61717" spans="1:18" x14ac:dyDescent="0.25">
      <c r="A61717">
        <v>25167</v>
      </c>
      <c r="B61717" s="1" t="s">
        <v>313237</v>
      </c>
      <c r="C61717" s="1" t="s">
        <v>30</v>
      </c>
      <c r="D61717" s="1" t="s">
        <v>313238</v>
      </c>
      <c r="E61717" s="1" t="s">
        <v>313239</v>
      </c>
      <c r="F61717" s="1" t="s">
        <v>313240</v>
      </c>
      <c r="G61717">
        <v>917</v>
      </c>
      <c r="H61717" s="1" t="s">
        <v>23</v>
      </c>
      <c r="I61717" s="1" t="s">
        <v>24</v>
      </c>
      <c r="J61717" s="1" t="s">
        <v>314</v>
      </c>
      <c r="K61717" s="1" t="s">
        <v>313241</v>
      </c>
      <c r="L61717" s="1" t="s">
        <v>27</v>
      </c>
      <c r="M61717" s="1" t="s">
        <v>313237</v>
      </c>
      <c r="N61717" s="1" t="s">
        <v>28</v>
      </c>
      <c r="O61717" s="1" t="s">
        <v>313237</v>
      </c>
      <c r="P61717" s="1" t="s">
        <v>28</v>
      </c>
      <c r="Q61717" s="1" t="s">
        <v>28</v>
      </c>
      <c r="R61717" s="1" t="s">
        <v>28</v>
      </c>
    </row>
    <row r="61718" spans="1:18" x14ac:dyDescent="0.25">
      <c r="A61718">
        <v>25168</v>
      </c>
      <c r="B61718" s="1" t="s">
        <v>313242</v>
      </c>
      <c r="C61718" s="1" t="s">
        <v>19</v>
      </c>
      <c r="D61718" s="1" t="s">
        <v>313243</v>
      </c>
      <c r="E61718" s="1" t="s">
        <v>313244</v>
      </c>
      <c r="F61718" s="1" t="s">
        <v>313245</v>
      </c>
      <c r="G61718">
        <v>659</v>
      </c>
      <c r="H61718" s="1" t="s">
        <v>23</v>
      </c>
      <c r="I61718" s="1" t="s">
        <v>24</v>
      </c>
      <c r="J61718" s="1" t="s">
        <v>314</v>
      </c>
      <c r="K61718" s="1" t="s">
        <v>6148</v>
      </c>
      <c r="L61718" s="1" t="s">
        <v>27</v>
      </c>
      <c r="M61718" s="1" t="s">
        <v>313242</v>
      </c>
      <c r="N61718" s="1" t="s">
        <v>28</v>
      </c>
      <c r="O61718" s="1" t="s">
        <v>313242</v>
      </c>
      <c r="P61718" s="1" t="s">
        <v>28</v>
      </c>
      <c r="Q61718" s="1" t="s">
        <v>28</v>
      </c>
      <c r="R61718" s="1" t="s">
        <v>28</v>
      </c>
    </row>
    <row r="61719" spans="1:18" x14ac:dyDescent="0.25">
      <c r="A61719">
        <v>42766</v>
      </c>
      <c r="B61719" s="1" t="s">
        <v>313246</v>
      </c>
      <c r="C61719" s="1" t="s">
        <v>54</v>
      </c>
      <c r="D61719" s="1" t="s">
        <v>17186</v>
      </c>
      <c r="E61719" s="1" t="s">
        <v>313247</v>
      </c>
      <c r="F61719" s="1" t="s">
        <v>313248</v>
      </c>
      <c r="G61719">
        <v>117</v>
      </c>
      <c r="H61719" s="1" t="s">
        <v>23</v>
      </c>
      <c r="I61719" s="1" t="s">
        <v>24</v>
      </c>
      <c r="J61719" s="1" t="s">
        <v>314</v>
      </c>
      <c r="K61719" s="1" t="s">
        <v>23375</v>
      </c>
      <c r="L61719" s="1" t="s">
        <v>27</v>
      </c>
      <c r="M61719" s="1" t="s">
        <v>28</v>
      </c>
      <c r="N61719" s="1" t="s">
        <v>28</v>
      </c>
      <c r="O61719" s="1" t="s">
        <v>28</v>
      </c>
      <c r="P61719" s="1" t="s">
        <v>28</v>
      </c>
      <c r="Q61719" s="1" t="s">
        <v>28</v>
      </c>
      <c r="R61719" s="1" t="s">
        <v>313246</v>
      </c>
    </row>
    <row r="61720" spans="1:18" x14ac:dyDescent="0.25">
      <c r="A61720">
        <v>25170</v>
      </c>
      <c r="B61720" s="1" t="s">
        <v>313249</v>
      </c>
      <c r="C61720" s="1" t="s">
        <v>19</v>
      </c>
      <c r="D61720" s="1" t="s">
        <v>313250</v>
      </c>
      <c r="E61720" s="1" t="s">
        <v>313251</v>
      </c>
      <c r="F61720" s="1" t="s">
        <v>313252</v>
      </c>
      <c r="G61720">
        <v>550</v>
      </c>
      <c r="H61720" s="1" t="s">
        <v>23</v>
      </c>
      <c r="I61720" s="1" t="s">
        <v>24</v>
      </c>
      <c r="J61720" s="1" t="s">
        <v>314</v>
      </c>
      <c r="K61720" s="1" t="s">
        <v>6148</v>
      </c>
      <c r="L61720" s="1" t="s">
        <v>27</v>
      </c>
      <c r="M61720" s="1" t="s">
        <v>313249</v>
      </c>
      <c r="N61720" s="1" t="s">
        <v>28</v>
      </c>
      <c r="O61720" s="1" t="s">
        <v>313249</v>
      </c>
      <c r="P61720" s="1" t="s">
        <v>28</v>
      </c>
      <c r="Q61720" s="1" t="s">
        <v>28</v>
      </c>
      <c r="R61720" s="1" t="s">
        <v>28</v>
      </c>
    </row>
    <row r="61721" spans="1:18" x14ac:dyDescent="0.25">
      <c r="A61721">
        <v>25171</v>
      </c>
      <c r="B61721" s="1" t="s">
        <v>313253</v>
      </c>
      <c r="C61721" s="1" t="s">
        <v>30</v>
      </c>
      <c r="D61721" s="1" t="s">
        <v>313254</v>
      </c>
      <c r="E61721" s="1" t="s">
        <v>313255</v>
      </c>
      <c r="F61721" s="1" t="s">
        <v>313256</v>
      </c>
      <c r="G61721">
        <v>680</v>
      </c>
      <c r="H61721" s="1" t="s">
        <v>23</v>
      </c>
      <c r="I61721" s="1" t="s">
        <v>24</v>
      </c>
      <c r="J61721" s="1" t="s">
        <v>314</v>
      </c>
      <c r="K61721" s="1" t="s">
        <v>14686</v>
      </c>
      <c r="L61721" s="1" t="s">
        <v>27</v>
      </c>
      <c r="M61721" s="1" t="s">
        <v>313253</v>
      </c>
      <c r="N61721" s="1" t="s">
        <v>28</v>
      </c>
      <c r="O61721" s="1" t="s">
        <v>313253</v>
      </c>
      <c r="P61721" s="1" t="s">
        <v>28</v>
      </c>
      <c r="Q61721" s="1" t="s">
        <v>28</v>
      </c>
      <c r="R61721" s="1" t="s">
        <v>28</v>
      </c>
    </row>
    <row r="61722" spans="1:18" x14ac:dyDescent="0.25">
      <c r="A61722">
        <v>25172</v>
      </c>
      <c r="B61722" s="1" t="s">
        <v>313257</v>
      </c>
      <c r="C61722" s="1" t="s">
        <v>19</v>
      </c>
      <c r="D61722" s="1" t="s">
        <v>313258</v>
      </c>
      <c r="E61722" s="1" t="s">
        <v>313259</v>
      </c>
      <c r="F61722" s="1" t="s">
        <v>313260</v>
      </c>
      <c r="G61722">
        <v>4</v>
      </c>
      <c r="H61722" s="1" t="s">
        <v>23</v>
      </c>
      <c r="I61722" s="1" t="s">
        <v>24</v>
      </c>
      <c r="J61722" s="1" t="s">
        <v>314</v>
      </c>
      <c r="K61722" s="1" t="s">
        <v>6218</v>
      </c>
      <c r="L61722" s="1" t="s">
        <v>27</v>
      </c>
      <c r="M61722" s="1" t="s">
        <v>313257</v>
      </c>
      <c r="N61722" s="1" t="s">
        <v>28</v>
      </c>
      <c r="O61722" s="1" t="s">
        <v>313257</v>
      </c>
      <c r="P61722" s="1" t="s">
        <v>28</v>
      </c>
      <c r="Q61722" s="1" t="s">
        <v>28</v>
      </c>
      <c r="R61722" s="1" t="s">
        <v>28</v>
      </c>
    </row>
    <row r="61723" spans="1:18" x14ac:dyDescent="0.25">
      <c r="A61723">
        <v>25173</v>
      </c>
      <c r="B61723" s="1" t="s">
        <v>313261</v>
      </c>
      <c r="C61723" s="1" t="s">
        <v>19</v>
      </c>
      <c r="D61723" s="1" t="s">
        <v>313262</v>
      </c>
      <c r="E61723" s="1" t="s">
        <v>313263</v>
      </c>
      <c r="F61723" s="1" t="s">
        <v>313264</v>
      </c>
      <c r="G61723">
        <v>670</v>
      </c>
      <c r="H61723" s="1" t="s">
        <v>23</v>
      </c>
      <c r="I61723" s="1" t="s">
        <v>24</v>
      </c>
      <c r="J61723" s="1" t="s">
        <v>314</v>
      </c>
      <c r="K61723" s="1" t="s">
        <v>1545</v>
      </c>
      <c r="L61723" s="1" t="s">
        <v>27</v>
      </c>
      <c r="M61723" s="1" t="s">
        <v>313261</v>
      </c>
      <c r="N61723" s="1" t="s">
        <v>28</v>
      </c>
      <c r="O61723" s="1" t="s">
        <v>313261</v>
      </c>
      <c r="P61723" s="1" t="s">
        <v>28</v>
      </c>
      <c r="Q61723" s="1" t="s">
        <v>28</v>
      </c>
      <c r="R61723" s="1" t="s">
        <v>28</v>
      </c>
    </row>
    <row r="61724" spans="1:18" x14ac:dyDescent="0.25">
      <c r="A61724">
        <v>25174</v>
      </c>
      <c r="B61724" s="1" t="s">
        <v>313265</v>
      </c>
      <c r="C61724" s="1" t="s">
        <v>19</v>
      </c>
      <c r="D61724" s="1" t="s">
        <v>313266</v>
      </c>
      <c r="E61724" s="1" t="s">
        <v>313267</v>
      </c>
      <c r="F61724" s="1" t="s">
        <v>313268</v>
      </c>
      <c r="G61724">
        <v>720</v>
      </c>
      <c r="H61724" s="1" t="s">
        <v>23</v>
      </c>
      <c r="I61724" s="1" t="s">
        <v>24</v>
      </c>
      <c r="J61724" s="1" t="s">
        <v>314</v>
      </c>
      <c r="K61724" s="1" t="s">
        <v>11735</v>
      </c>
      <c r="L61724" s="1" t="s">
        <v>27</v>
      </c>
      <c r="M61724" s="1" t="s">
        <v>313265</v>
      </c>
      <c r="N61724" s="1" t="s">
        <v>28</v>
      </c>
      <c r="O61724" s="1" t="s">
        <v>313265</v>
      </c>
      <c r="P61724" s="1" t="s">
        <v>28</v>
      </c>
      <c r="Q61724" s="1" t="s">
        <v>28</v>
      </c>
      <c r="R61724" s="1" t="s">
        <v>28</v>
      </c>
    </row>
    <row r="61725" spans="1:18" x14ac:dyDescent="0.25">
      <c r="A61725">
        <v>25175</v>
      </c>
      <c r="B61725" s="1" t="s">
        <v>313269</v>
      </c>
      <c r="C61725" s="1" t="s">
        <v>19</v>
      </c>
      <c r="D61725" s="1" t="s">
        <v>313270</v>
      </c>
      <c r="E61725" s="1" t="s">
        <v>313271</v>
      </c>
      <c r="F61725" s="1" t="s">
        <v>313272</v>
      </c>
      <c r="G61725">
        <v>564</v>
      </c>
      <c r="H61725" s="1" t="s">
        <v>23</v>
      </c>
      <c r="I61725" s="1" t="s">
        <v>24</v>
      </c>
      <c r="J61725" s="1" t="s">
        <v>314</v>
      </c>
      <c r="K61725" s="1" t="s">
        <v>6148</v>
      </c>
      <c r="L61725" s="1" t="s">
        <v>27</v>
      </c>
      <c r="M61725" s="1" t="s">
        <v>313269</v>
      </c>
      <c r="N61725" s="1" t="s">
        <v>28</v>
      </c>
      <c r="O61725" s="1" t="s">
        <v>313269</v>
      </c>
      <c r="P61725" s="1" t="s">
        <v>28</v>
      </c>
      <c r="Q61725" s="1" t="s">
        <v>28</v>
      </c>
      <c r="R61725" s="1" t="s">
        <v>28</v>
      </c>
    </row>
    <row r="61726" spans="1:18" x14ac:dyDescent="0.25">
      <c r="A61726">
        <v>25176</v>
      </c>
      <c r="B61726" s="1" t="s">
        <v>313273</v>
      </c>
      <c r="C61726" s="1" t="s">
        <v>54</v>
      </c>
      <c r="D61726" s="1" t="s">
        <v>313274</v>
      </c>
      <c r="E61726" s="1" t="s">
        <v>313275</v>
      </c>
      <c r="F61726" s="1" t="s">
        <v>313276</v>
      </c>
      <c r="G61726">
        <v>460</v>
      </c>
      <c r="H61726" s="1" t="s">
        <v>23</v>
      </c>
      <c r="I61726" s="1" t="s">
        <v>24</v>
      </c>
      <c r="J61726" s="1" t="s">
        <v>314</v>
      </c>
      <c r="K61726" s="1" t="s">
        <v>7084</v>
      </c>
      <c r="L61726" s="1" t="s">
        <v>27</v>
      </c>
      <c r="M61726" s="1" t="s">
        <v>28</v>
      </c>
      <c r="N61726" s="1" t="s">
        <v>28</v>
      </c>
      <c r="O61726" s="1" t="s">
        <v>28</v>
      </c>
      <c r="P61726" s="1" t="s">
        <v>28</v>
      </c>
      <c r="Q61726" s="1" t="s">
        <v>28</v>
      </c>
      <c r="R61726" s="1" t="s">
        <v>313277</v>
      </c>
    </row>
    <row r="61727" spans="1:18" x14ac:dyDescent="0.25">
      <c r="A61727">
        <v>25177</v>
      </c>
      <c r="B61727" s="1" t="s">
        <v>313278</v>
      </c>
      <c r="C61727" s="1" t="s">
        <v>30</v>
      </c>
      <c r="D61727" s="1" t="s">
        <v>313279</v>
      </c>
      <c r="E61727" s="1" t="s">
        <v>313280</v>
      </c>
      <c r="F61727" s="1" t="s">
        <v>313281</v>
      </c>
      <c r="G61727">
        <v>405</v>
      </c>
      <c r="H61727" s="1" t="s">
        <v>23</v>
      </c>
      <c r="I61727" s="1" t="s">
        <v>24</v>
      </c>
      <c r="J61727" s="1" t="s">
        <v>314</v>
      </c>
      <c r="K61727" s="1" t="s">
        <v>175605</v>
      </c>
      <c r="L61727" s="1" t="s">
        <v>27</v>
      </c>
      <c r="M61727" s="1" t="s">
        <v>313278</v>
      </c>
      <c r="N61727" s="1" t="s">
        <v>28</v>
      </c>
      <c r="O61727" s="1" t="s">
        <v>313278</v>
      </c>
      <c r="P61727" s="1" t="s">
        <v>28</v>
      </c>
      <c r="Q61727" s="1" t="s">
        <v>28</v>
      </c>
      <c r="R61727" s="1" t="s">
        <v>28</v>
      </c>
    </row>
    <row r="61728" spans="1:18" x14ac:dyDescent="0.25">
      <c r="A61728">
        <v>25178</v>
      </c>
      <c r="B61728" s="1" t="s">
        <v>313282</v>
      </c>
      <c r="C61728" s="1" t="s">
        <v>19</v>
      </c>
      <c r="D61728" s="1" t="s">
        <v>313283</v>
      </c>
      <c r="E61728" s="1" t="s">
        <v>313284</v>
      </c>
      <c r="F61728" s="1" t="s">
        <v>313285</v>
      </c>
      <c r="G61728">
        <v>3320</v>
      </c>
      <c r="H61728" s="1" t="s">
        <v>23</v>
      </c>
      <c r="I61728" s="1" t="s">
        <v>24</v>
      </c>
      <c r="J61728" s="1" t="s">
        <v>314</v>
      </c>
      <c r="K61728" s="1" t="s">
        <v>179718</v>
      </c>
      <c r="L61728" s="1" t="s">
        <v>27</v>
      </c>
      <c r="M61728" s="1" t="s">
        <v>313282</v>
      </c>
      <c r="N61728" s="1" t="s">
        <v>28</v>
      </c>
      <c r="O61728" s="1" t="s">
        <v>313282</v>
      </c>
      <c r="P61728" s="1" t="s">
        <v>28</v>
      </c>
      <c r="Q61728" s="1" t="s">
        <v>28</v>
      </c>
      <c r="R61728" s="1" t="s">
        <v>28</v>
      </c>
    </row>
    <row r="61729" spans="1:18" x14ac:dyDescent="0.25">
      <c r="A61729">
        <v>25179</v>
      </c>
      <c r="B61729" s="1" t="s">
        <v>313286</v>
      </c>
      <c r="C61729" s="1" t="s">
        <v>30</v>
      </c>
      <c r="D61729" s="1" t="s">
        <v>313287</v>
      </c>
      <c r="E61729" s="1" t="s">
        <v>313288</v>
      </c>
      <c r="F61729" s="1" t="s">
        <v>313289</v>
      </c>
      <c r="G61729">
        <v>1020</v>
      </c>
      <c r="H61729" s="1" t="s">
        <v>23</v>
      </c>
      <c r="I61729" s="1" t="s">
        <v>24</v>
      </c>
      <c r="J61729" s="1" t="s">
        <v>314</v>
      </c>
      <c r="K61729" s="1" t="s">
        <v>3183</v>
      </c>
      <c r="L61729" s="1" t="s">
        <v>27</v>
      </c>
      <c r="M61729" s="1" t="s">
        <v>313286</v>
      </c>
      <c r="N61729" s="1" t="s">
        <v>28</v>
      </c>
      <c r="O61729" s="1" t="s">
        <v>313286</v>
      </c>
      <c r="P61729" s="1" t="s">
        <v>28</v>
      </c>
      <c r="Q61729" s="1" t="s">
        <v>28</v>
      </c>
      <c r="R61729" s="1" t="s">
        <v>28</v>
      </c>
    </row>
    <row r="61730" spans="1:18" x14ac:dyDescent="0.25">
      <c r="A61730">
        <v>25180</v>
      </c>
      <c r="B61730" s="1" t="s">
        <v>313290</v>
      </c>
      <c r="C61730" s="1" t="s">
        <v>19</v>
      </c>
      <c r="D61730" s="1" t="s">
        <v>313291</v>
      </c>
      <c r="E61730" s="1" t="s">
        <v>313292</v>
      </c>
      <c r="F61730" s="1" t="s">
        <v>313293</v>
      </c>
      <c r="G61730">
        <v>645</v>
      </c>
      <c r="H61730" s="1" t="s">
        <v>23</v>
      </c>
      <c r="I61730" s="1" t="s">
        <v>24</v>
      </c>
      <c r="J61730" s="1" t="s">
        <v>314</v>
      </c>
      <c r="K61730" s="1" t="s">
        <v>315</v>
      </c>
      <c r="L61730" s="1" t="s">
        <v>27</v>
      </c>
      <c r="M61730" s="1" t="s">
        <v>313290</v>
      </c>
      <c r="N61730" s="1" t="s">
        <v>28</v>
      </c>
      <c r="O61730" s="1" t="s">
        <v>313290</v>
      </c>
      <c r="P61730" s="1" t="s">
        <v>28</v>
      </c>
      <c r="Q61730" s="1" t="s">
        <v>28</v>
      </c>
      <c r="R61730" s="1" t="s">
        <v>28</v>
      </c>
    </row>
    <row r="61731" spans="1:18" x14ac:dyDescent="0.25">
      <c r="A61731">
        <v>25181</v>
      </c>
      <c r="B61731" s="1" t="s">
        <v>313294</v>
      </c>
      <c r="C61731" s="1" t="s">
        <v>30</v>
      </c>
      <c r="D61731" s="1" t="s">
        <v>4412</v>
      </c>
      <c r="E61731" s="1" t="s">
        <v>313295</v>
      </c>
      <c r="F61731" s="1" t="s">
        <v>313296</v>
      </c>
      <c r="G61731">
        <v>28</v>
      </c>
      <c r="H61731" s="1" t="s">
        <v>23</v>
      </c>
      <c r="I61731" s="1" t="s">
        <v>24</v>
      </c>
      <c r="J61731" s="1" t="s">
        <v>314</v>
      </c>
      <c r="K61731" s="1" t="s">
        <v>313297</v>
      </c>
      <c r="L61731" s="1" t="s">
        <v>27</v>
      </c>
      <c r="M61731" s="1" t="s">
        <v>313294</v>
      </c>
      <c r="N61731" s="1" t="s">
        <v>28</v>
      </c>
      <c r="O61731" s="1" t="s">
        <v>313294</v>
      </c>
      <c r="P61731" s="1" t="s">
        <v>28</v>
      </c>
      <c r="Q61731" s="1" t="s">
        <v>28</v>
      </c>
      <c r="R61731" s="1" t="s">
        <v>28</v>
      </c>
    </row>
    <row r="61732" spans="1:18" x14ac:dyDescent="0.25">
      <c r="A61732">
        <v>25182</v>
      </c>
      <c r="B61732" s="1" t="s">
        <v>313298</v>
      </c>
      <c r="C61732" s="1" t="s">
        <v>30</v>
      </c>
      <c r="D61732" s="1" t="s">
        <v>313299</v>
      </c>
      <c r="E61732" s="1" t="s">
        <v>313300</v>
      </c>
      <c r="F61732" s="1" t="s">
        <v>313301</v>
      </c>
      <c r="G61732">
        <v>900</v>
      </c>
      <c r="H61732" s="1" t="s">
        <v>23</v>
      </c>
      <c r="I61732" s="1" t="s">
        <v>24</v>
      </c>
      <c r="J61732" s="1" t="s">
        <v>314</v>
      </c>
      <c r="K61732" s="1" t="s">
        <v>7636</v>
      </c>
      <c r="L61732" s="1" t="s">
        <v>27</v>
      </c>
      <c r="M61732" s="1" t="s">
        <v>313298</v>
      </c>
      <c r="N61732" s="1" t="s">
        <v>28</v>
      </c>
      <c r="O61732" s="1" t="s">
        <v>313298</v>
      </c>
      <c r="P61732" s="1" t="s">
        <v>28</v>
      </c>
      <c r="Q61732" s="1" t="s">
        <v>28</v>
      </c>
      <c r="R61732" s="1" t="s">
        <v>313302</v>
      </c>
    </row>
    <row r="61733" spans="1:18" x14ac:dyDescent="0.25">
      <c r="A61733">
        <v>25183</v>
      </c>
      <c r="B61733" s="1" t="s">
        <v>313303</v>
      </c>
      <c r="C61733" s="1" t="s">
        <v>54</v>
      </c>
      <c r="D61733" s="1" t="s">
        <v>313304</v>
      </c>
      <c r="E61733" s="1" t="s">
        <v>313305</v>
      </c>
      <c r="F61733" s="1" t="s">
        <v>313306</v>
      </c>
      <c r="G61733">
        <v>620</v>
      </c>
      <c r="H61733" s="1" t="s">
        <v>23</v>
      </c>
      <c r="I61733" s="1" t="s">
        <v>24</v>
      </c>
      <c r="J61733" s="1" t="s">
        <v>314</v>
      </c>
      <c r="K61733" s="1" t="s">
        <v>313307</v>
      </c>
      <c r="L61733" s="1" t="s">
        <v>27</v>
      </c>
      <c r="M61733" s="1" t="s">
        <v>28</v>
      </c>
      <c r="N61733" s="1" t="s">
        <v>28</v>
      </c>
      <c r="O61733" s="1" t="s">
        <v>28</v>
      </c>
      <c r="P61733" s="1" t="s">
        <v>28</v>
      </c>
      <c r="Q61733" s="1" t="s">
        <v>28</v>
      </c>
      <c r="R61733" s="1" t="s">
        <v>313303</v>
      </c>
    </row>
    <row r="61734" spans="1:18" x14ac:dyDescent="0.25">
      <c r="A61734">
        <v>45846</v>
      </c>
      <c r="B61734" s="1" t="s">
        <v>313308</v>
      </c>
      <c r="C61734" s="1" t="s">
        <v>19</v>
      </c>
      <c r="D61734" s="1" t="s">
        <v>20103</v>
      </c>
      <c r="E61734" s="1" t="s">
        <v>313309</v>
      </c>
      <c r="F61734" s="1" t="s">
        <v>313310</v>
      </c>
      <c r="G61734">
        <v>657</v>
      </c>
      <c r="H61734" s="1" t="s">
        <v>23</v>
      </c>
      <c r="I61734" s="1" t="s">
        <v>24</v>
      </c>
      <c r="J61734" s="1" t="s">
        <v>314</v>
      </c>
      <c r="K61734" s="1" t="s">
        <v>3235</v>
      </c>
      <c r="L61734" s="1" t="s">
        <v>27</v>
      </c>
      <c r="M61734" s="1" t="s">
        <v>313308</v>
      </c>
      <c r="N61734" s="1" t="s">
        <v>28</v>
      </c>
      <c r="O61734" s="1" t="s">
        <v>313308</v>
      </c>
      <c r="P61734" s="1" t="s">
        <v>28</v>
      </c>
      <c r="Q61734" s="1" t="s">
        <v>28</v>
      </c>
      <c r="R61734" s="1" t="s">
        <v>28</v>
      </c>
    </row>
    <row r="61735" spans="1:18" x14ac:dyDescent="0.25">
      <c r="A61735">
        <v>25184</v>
      </c>
      <c r="B61735" s="1" t="s">
        <v>313311</v>
      </c>
      <c r="C61735" s="1" t="s">
        <v>30</v>
      </c>
      <c r="D61735" s="1" t="s">
        <v>313312</v>
      </c>
      <c r="E61735" s="1" t="s">
        <v>313313</v>
      </c>
      <c r="F61735" s="1" t="s">
        <v>313314</v>
      </c>
      <c r="G61735">
        <v>280</v>
      </c>
      <c r="H61735" s="1" t="s">
        <v>23</v>
      </c>
      <c r="I61735" s="1" t="s">
        <v>24</v>
      </c>
      <c r="J61735" s="1" t="s">
        <v>314</v>
      </c>
      <c r="K61735" s="1" t="s">
        <v>313315</v>
      </c>
      <c r="L61735" s="1" t="s">
        <v>27</v>
      </c>
      <c r="M61735" s="1" t="s">
        <v>313311</v>
      </c>
      <c r="N61735" s="1" t="s">
        <v>28</v>
      </c>
      <c r="O61735" s="1" t="s">
        <v>313311</v>
      </c>
      <c r="P61735" s="1" t="s">
        <v>28</v>
      </c>
      <c r="Q61735" s="1" t="s">
        <v>28</v>
      </c>
      <c r="R61735" s="1" t="s">
        <v>28</v>
      </c>
    </row>
    <row r="61736" spans="1:18" x14ac:dyDescent="0.25">
      <c r="A61736">
        <v>25185</v>
      </c>
      <c r="B61736" s="1" t="s">
        <v>313316</v>
      </c>
      <c r="C61736" s="1" t="s">
        <v>54</v>
      </c>
      <c r="D61736" s="1" t="s">
        <v>313317</v>
      </c>
      <c r="E61736" s="1" t="s">
        <v>313318</v>
      </c>
      <c r="F61736" s="1" t="s">
        <v>313319</v>
      </c>
      <c r="G61736">
        <v>680</v>
      </c>
      <c r="H61736" s="1" t="s">
        <v>23</v>
      </c>
      <c r="I61736" s="1" t="s">
        <v>24</v>
      </c>
      <c r="J61736" s="1" t="s">
        <v>314</v>
      </c>
      <c r="K61736" s="1" t="s">
        <v>315</v>
      </c>
      <c r="L61736" s="1" t="s">
        <v>27</v>
      </c>
      <c r="M61736" s="1" t="s">
        <v>28</v>
      </c>
      <c r="N61736" s="1" t="s">
        <v>28</v>
      </c>
      <c r="O61736" s="1" t="s">
        <v>28</v>
      </c>
      <c r="P61736" s="1" t="s">
        <v>28</v>
      </c>
      <c r="Q61736" s="1" t="s">
        <v>28</v>
      </c>
      <c r="R61736" s="1" t="s">
        <v>313316</v>
      </c>
    </row>
    <row r="61737" spans="1:18" x14ac:dyDescent="0.25">
      <c r="A61737">
        <v>25186</v>
      </c>
      <c r="B61737" s="1" t="s">
        <v>313320</v>
      </c>
      <c r="C61737" s="1" t="s">
        <v>54</v>
      </c>
      <c r="D61737" s="1" t="s">
        <v>313321</v>
      </c>
      <c r="E61737" s="1" t="s">
        <v>313322</v>
      </c>
      <c r="F61737" s="1" t="s">
        <v>313323</v>
      </c>
      <c r="G61737">
        <v>505</v>
      </c>
      <c r="H61737" s="1" t="s">
        <v>23</v>
      </c>
      <c r="I61737" s="1" t="s">
        <v>24</v>
      </c>
      <c r="J61737" s="1" t="s">
        <v>314</v>
      </c>
      <c r="K61737" s="1" t="s">
        <v>7084</v>
      </c>
      <c r="L61737" s="1" t="s">
        <v>27</v>
      </c>
      <c r="M61737" s="1" t="s">
        <v>28</v>
      </c>
      <c r="N61737" s="1" t="s">
        <v>28</v>
      </c>
      <c r="O61737" s="1" t="s">
        <v>28</v>
      </c>
      <c r="P61737" s="1" t="s">
        <v>28</v>
      </c>
      <c r="Q61737" s="1" t="s">
        <v>28</v>
      </c>
      <c r="R61737" s="1" t="s">
        <v>313324</v>
      </c>
    </row>
    <row r="61738" spans="1:18" x14ac:dyDescent="0.25">
      <c r="A61738">
        <v>25187</v>
      </c>
      <c r="B61738" s="1" t="s">
        <v>313325</v>
      </c>
      <c r="C61738" s="1" t="s">
        <v>54</v>
      </c>
      <c r="D61738" s="1" t="s">
        <v>313326</v>
      </c>
      <c r="E61738" s="1" t="s">
        <v>313327</v>
      </c>
      <c r="F61738" s="1" t="s">
        <v>313328</v>
      </c>
      <c r="G61738">
        <v>323</v>
      </c>
      <c r="H61738" s="1" t="s">
        <v>23</v>
      </c>
      <c r="I61738" s="1" t="s">
        <v>24</v>
      </c>
      <c r="J61738" s="1" t="s">
        <v>314</v>
      </c>
      <c r="K61738" s="1" t="s">
        <v>5026</v>
      </c>
      <c r="L61738" s="1" t="s">
        <v>27</v>
      </c>
      <c r="M61738" s="1" t="s">
        <v>28</v>
      </c>
      <c r="N61738" s="1" t="s">
        <v>28</v>
      </c>
      <c r="O61738" s="1" t="s">
        <v>28</v>
      </c>
      <c r="P61738" s="1" t="s">
        <v>28</v>
      </c>
      <c r="Q61738" s="1" t="s">
        <v>28</v>
      </c>
      <c r="R61738" s="1" t="s">
        <v>313325</v>
      </c>
    </row>
    <row r="61739" spans="1:18" x14ac:dyDescent="0.25">
      <c r="A61739">
        <v>25188</v>
      </c>
      <c r="B61739" s="1" t="s">
        <v>313329</v>
      </c>
      <c r="C61739" s="1" t="s">
        <v>30</v>
      </c>
      <c r="D61739" s="1" t="s">
        <v>313330</v>
      </c>
      <c r="E61739" s="1" t="s">
        <v>313331</v>
      </c>
      <c r="F61739" s="1" t="s">
        <v>313332</v>
      </c>
      <c r="G61739">
        <v>830</v>
      </c>
      <c r="H61739" s="1" t="s">
        <v>23</v>
      </c>
      <c r="I61739" s="1" t="s">
        <v>24</v>
      </c>
      <c r="J61739" s="1" t="s">
        <v>314</v>
      </c>
      <c r="K61739" s="1" t="s">
        <v>7562</v>
      </c>
      <c r="L61739" s="1" t="s">
        <v>27</v>
      </c>
      <c r="M61739" s="1" t="s">
        <v>313329</v>
      </c>
      <c r="N61739" s="1" t="s">
        <v>28</v>
      </c>
      <c r="O61739" s="1" t="s">
        <v>313329</v>
      </c>
      <c r="P61739" s="1" t="s">
        <v>28</v>
      </c>
      <c r="Q61739" s="1" t="s">
        <v>28</v>
      </c>
      <c r="R61739" s="1" t="s">
        <v>28</v>
      </c>
    </row>
    <row r="61740" spans="1:18" x14ac:dyDescent="0.25">
      <c r="A61740">
        <v>25189</v>
      </c>
      <c r="B61740" s="1" t="s">
        <v>313333</v>
      </c>
      <c r="C61740" s="1" t="s">
        <v>30</v>
      </c>
      <c r="D61740" s="1" t="s">
        <v>313334</v>
      </c>
      <c r="E61740" s="1" t="s">
        <v>313335</v>
      </c>
      <c r="F61740" s="1" t="s">
        <v>313336</v>
      </c>
      <c r="G61740">
        <v>455</v>
      </c>
      <c r="H61740" s="1" t="s">
        <v>23</v>
      </c>
      <c r="I61740" s="1" t="s">
        <v>24</v>
      </c>
      <c r="J61740" s="1" t="s">
        <v>314</v>
      </c>
      <c r="K61740" s="1" t="s">
        <v>4315</v>
      </c>
      <c r="L61740" s="1" t="s">
        <v>27</v>
      </c>
      <c r="M61740" s="1" t="s">
        <v>313333</v>
      </c>
      <c r="N61740" s="1" t="s">
        <v>28</v>
      </c>
      <c r="O61740" s="1" t="s">
        <v>313333</v>
      </c>
      <c r="P61740" s="1" t="s">
        <v>28</v>
      </c>
      <c r="Q61740" s="1" t="s">
        <v>28</v>
      </c>
      <c r="R61740" s="1" t="s">
        <v>28</v>
      </c>
    </row>
    <row r="61741" spans="1:18" x14ac:dyDescent="0.25">
      <c r="A61741">
        <v>25190</v>
      </c>
      <c r="B61741" s="1" t="s">
        <v>313337</v>
      </c>
      <c r="C61741" s="1" t="s">
        <v>54</v>
      </c>
      <c r="D61741" s="1" t="s">
        <v>313338</v>
      </c>
      <c r="E61741" s="1" t="s">
        <v>313339</v>
      </c>
      <c r="F61741" s="1" t="s">
        <v>313340</v>
      </c>
      <c r="G61741">
        <v>555</v>
      </c>
      <c r="H61741" s="1" t="s">
        <v>23</v>
      </c>
      <c r="I61741" s="1" t="s">
        <v>24</v>
      </c>
      <c r="J61741" s="1" t="s">
        <v>314</v>
      </c>
      <c r="K61741" s="1" t="s">
        <v>45840</v>
      </c>
      <c r="L61741" s="1" t="s">
        <v>27</v>
      </c>
      <c r="M61741" s="1" t="s">
        <v>28</v>
      </c>
      <c r="N61741" s="1" t="s">
        <v>28</v>
      </c>
      <c r="O61741" s="1" t="s">
        <v>28</v>
      </c>
      <c r="P61741" s="1" t="s">
        <v>313341</v>
      </c>
      <c r="Q61741" s="1" t="s">
        <v>28</v>
      </c>
      <c r="R61741" s="1" t="s">
        <v>313342</v>
      </c>
    </row>
    <row r="61742" spans="1:18" x14ac:dyDescent="0.25">
      <c r="A61742">
        <v>25191</v>
      </c>
      <c r="B61742" s="1" t="s">
        <v>313343</v>
      </c>
      <c r="C61742" s="1" t="s">
        <v>54</v>
      </c>
      <c r="D61742" s="1" t="s">
        <v>313344</v>
      </c>
      <c r="E61742" s="1" t="s">
        <v>313345</v>
      </c>
      <c r="F61742" s="1" t="s">
        <v>313346</v>
      </c>
      <c r="G61742">
        <v>695</v>
      </c>
      <c r="H61742" s="1" t="s">
        <v>23</v>
      </c>
      <c r="I61742" s="1" t="s">
        <v>24</v>
      </c>
      <c r="J61742" s="1" t="s">
        <v>314</v>
      </c>
      <c r="K61742" s="1" t="s">
        <v>315</v>
      </c>
      <c r="L61742" s="1" t="s">
        <v>27</v>
      </c>
      <c r="M61742" s="1" t="s">
        <v>28</v>
      </c>
      <c r="N61742" s="1" t="s">
        <v>28</v>
      </c>
      <c r="O61742" s="1" t="s">
        <v>28</v>
      </c>
      <c r="P61742" s="1" t="s">
        <v>28</v>
      </c>
      <c r="Q61742" s="1" t="s">
        <v>28</v>
      </c>
      <c r="R61742" s="1" t="s">
        <v>313343</v>
      </c>
    </row>
    <row r="61743" spans="1:18" x14ac:dyDescent="0.25">
      <c r="A61743">
        <v>25192</v>
      </c>
      <c r="B61743" s="1" t="s">
        <v>313347</v>
      </c>
      <c r="C61743" s="1" t="s">
        <v>30</v>
      </c>
      <c r="D61743" s="1" t="s">
        <v>25946</v>
      </c>
      <c r="E61743" s="1" t="s">
        <v>313348</v>
      </c>
      <c r="F61743" s="1" t="s">
        <v>313349</v>
      </c>
      <c r="G61743">
        <v>755</v>
      </c>
      <c r="H61743" s="1" t="s">
        <v>23</v>
      </c>
      <c r="I61743" s="1" t="s">
        <v>24</v>
      </c>
      <c r="J61743" s="1" t="s">
        <v>314</v>
      </c>
      <c r="K61743" s="1" t="s">
        <v>37417</v>
      </c>
      <c r="L61743" s="1" t="s">
        <v>27</v>
      </c>
      <c r="M61743" s="1" t="s">
        <v>313347</v>
      </c>
      <c r="N61743" s="1" t="s">
        <v>28</v>
      </c>
      <c r="O61743" s="1" t="s">
        <v>313347</v>
      </c>
      <c r="P61743" s="1" t="s">
        <v>28</v>
      </c>
      <c r="Q61743" s="1" t="s">
        <v>28</v>
      </c>
      <c r="R61743" s="1" t="s">
        <v>28</v>
      </c>
    </row>
    <row r="61744" spans="1:18" x14ac:dyDescent="0.25">
      <c r="A61744">
        <v>25193</v>
      </c>
      <c r="B61744" s="1" t="s">
        <v>313350</v>
      </c>
      <c r="C61744" s="1" t="s">
        <v>30</v>
      </c>
      <c r="D61744" s="1" t="s">
        <v>313351</v>
      </c>
      <c r="E61744" s="1" t="s">
        <v>313352</v>
      </c>
      <c r="F61744" s="1" t="s">
        <v>313353</v>
      </c>
      <c r="G61744">
        <v>277</v>
      </c>
      <c r="H61744" s="1" t="s">
        <v>23</v>
      </c>
      <c r="I61744" s="1" t="s">
        <v>24</v>
      </c>
      <c r="J61744" s="1" t="s">
        <v>314</v>
      </c>
      <c r="K61744" s="1" t="s">
        <v>18122</v>
      </c>
      <c r="L61744" s="1" t="s">
        <v>27</v>
      </c>
      <c r="M61744" s="1" t="s">
        <v>313350</v>
      </c>
      <c r="N61744" s="1" t="s">
        <v>28</v>
      </c>
      <c r="O61744" s="1" t="s">
        <v>313350</v>
      </c>
      <c r="P61744" s="1" t="s">
        <v>28</v>
      </c>
      <c r="Q61744" s="1" t="s">
        <v>28</v>
      </c>
      <c r="R61744" s="1" t="s">
        <v>28</v>
      </c>
    </row>
    <row r="61745" spans="1:18" x14ac:dyDescent="0.25">
      <c r="A61745">
        <v>25194</v>
      </c>
      <c r="B61745" s="1" t="s">
        <v>313354</v>
      </c>
      <c r="C61745" s="1" t="s">
        <v>54</v>
      </c>
      <c r="D61745" s="1" t="s">
        <v>313355</v>
      </c>
      <c r="E61745" s="1" t="s">
        <v>313356</v>
      </c>
      <c r="F61745" s="1" t="s">
        <v>313357</v>
      </c>
      <c r="G61745">
        <v>765</v>
      </c>
      <c r="H61745" s="1" t="s">
        <v>23</v>
      </c>
      <c r="I61745" s="1" t="s">
        <v>24</v>
      </c>
      <c r="J61745" s="1" t="s">
        <v>314</v>
      </c>
      <c r="K61745" s="1" t="s">
        <v>45914</v>
      </c>
      <c r="L61745" s="1" t="s">
        <v>27</v>
      </c>
      <c r="M61745" s="1" t="s">
        <v>28</v>
      </c>
      <c r="N61745" s="1" t="s">
        <v>28</v>
      </c>
      <c r="O61745" s="1" t="s">
        <v>28</v>
      </c>
      <c r="P61745" s="1" t="s">
        <v>28</v>
      </c>
      <c r="Q61745" s="1" t="s">
        <v>28</v>
      </c>
      <c r="R61745" s="1" t="s">
        <v>313358</v>
      </c>
    </row>
    <row r="61746" spans="1:18" x14ac:dyDescent="0.25">
      <c r="A61746">
        <v>25195</v>
      </c>
      <c r="B61746" s="1" t="s">
        <v>313359</v>
      </c>
      <c r="C61746" s="1" t="s">
        <v>30</v>
      </c>
      <c r="D61746" s="1" t="s">
        <v>313360</v>
      </c>
      <c r="E61746" s="1" t="s">
        <v>313361</v>
      </c>
      <c r="F61746" s="1" t="s">
        <v>313362</v>
      </c>
      <c r="G61746">
        <v>775</v>
      </c>
      <c r="H61746" s="1" t="s">
        <v>23</v>
      </c>
      <c r="I61746" s="1" t="s">
        <v>24</v>
      </c>
      <c r="J61746" s="1" t="s">
        <v>314</v>
      </c>
      <c r="K61746" s="1" t="s">
        <v>6693</v>
      </c>
      <c r="L61746" s="1" t="s">
        <v>27</v>
      </c>
      <c r="M61746" s="1" t="s">
        <v>313359</v>
      </c>
      <c r="N61746" s="1" t="s">
        <v>28</v>
      </c>
      <c r="O61746" s="1" t="s">
        <v>313359</v>
      </c>
      <c r="P61746" s="1" t="s">
        <v>28</v>
      </c>
      <c r="Q61746" s="1" t="s">
        <v>28</v>
      </c>
      <c r="R61746" s="1" t="s">
        <v>28</v>
      </c>
    </row>
    <row r="61747" spans="1:18" x14ac:dyDescent="0.25">
      <c r="A61747">
        <v>25196</v>
      </c>
      <c r="B61747" s="1" t="s">
        <v>313363</v>
      </c>
      <c r="C61747" s="1" t="s">
        <v>30</v>
      </c>
      <c r="D61747" s="1" t="s">
        <v>313364</v>
      </c>
      <c r="E61747" s="1" t="s">
        <v>313365</v>
      </c>
      <c r="F61747" s="1" t="s">
        <v>313366</v>
      </c>
      <c r="G61747">
        <v>620</v>
      </c>
      <c r="H61747" s="1" t="s">
        <v>23</v>
      </c>
      <c r="I61747" s="1" t="s">
        <v>24</v>
      </c>
      <c r="J61747" s="1" t="s">
        <v>314</v>
      </c>
      <c r="K61747" s="1" t="s">
        <v>30256</v>
      </c>
      <c r="L61747" s="1" t="s">
        <v>27</v>
      </c>
      <c r="M61747" s="1" t="s">
        <v>313363</v>
      </c>
      <c r="N61747" s="1" t="s">
        <v>28</v>
      </c>
      <c r="O61747" s="1" t="s">
        <v>313363</v>
      </c>
      <c r="P61747" s="1" t="s">
        <v>28</v>
      </c>
      <c r="Q61747" s="1" t="s">
        <v>28</v>
      </c>
      <c r="R61747" s="1" t="s">
        <v>313367</v>
      </c>
    </row>
    <row r="61748" spans="1:18" x14ac:dyDescent="0.25">
      <c r="A61748">
        <v>25197</v>
      </c>
      <c r="B61748" s="1" t="s">
        <v>313368</v>
      </c>
      <c r="C61748" s="1" t="s">
        <v>19</v>
      </c>
      <c r="D61748" s="1" t="s">
        <v>313369</v>
      </c>
      <c r="E61748" s="1" t="s">
        <v>313370</v>
      </c>
      <c r="F61748" s="1" t="s">
        <v>313371</v>
      </c>
      <c r="G61748">
        <v>547</v>
      </c>
      <c r="H61748" s="1" t="s">
        <v>23</v>
      </c>
      <c r="I61748" s="1" t="s">
        <v>24</v>
      </c>
      <c r="J61748" s="1" t="s">
        <v>314</v>
      </c>
      <c r="K61748" s="1" t="s">
        <v>315</v>
      </c>
      <c r="L61748" s="1" t="s">
        <v>27</v>
      </c>
      <c r="M61748" s="1" t="s">
        <v>313368</v>
      </c>
      <c r="N61748" s="1" t="s">
        <v>28</v>
      </c>
      <c r="O61748" s="1" t="s">
        <v>313368</v>
      </c>
      <c r="P61748" s="1" t="s">
        <v>28</v>
      </c>
      <c r="Q61748" s="1" t="s">
        <v>28</v>
      </c>
      <c r="R61748" s="1" t="s">
        <v>28</v>
      </c>
    </row>
    <row r="61749" spans="1:18" x14ac:dyDescent="0.25">
      <c r="A61749">
        <v>25198</v>
      </c>
      <c r="B61749" s="1" t="s">
        <v>313372</v>
      </c>
      <c r="C61749" s="1" t="s">
        <v>54</v>
      </c>
      <c r="D61749" s="1" t="s">
        <v>313373</v>
      </c>
      <c r="E61749" s="1" t="s">
        <v>313374</v>
      </c>
      <c r="F61749" s="1" t="s">
        <v>313375</v>
      </c>
      <c r="G61749">
        <v>550</v>
      </c>
      <c r="H61749" s="1" t="s">
        <v>23</v>
      </c>
      <c r="I61749" s="1" t="s">
        <v>24</v>
      </c>
      <c r="J61749" s="1" t="s">
        <v>314</v>
      </c>
      <c r="K61749" s="1" t="s">
        <v>313376</v>
      </c>
      <c r="L61749" s="1" t="s">
        <v>27</v>
      </c>
      <c r="M61749" s="1" t="s">
        <v>28</v>
      </c>
      <c r="N61749" s="1" t="s">
        <v>28</v>
      </c>
      <c r="O61749" s="1" t="s">
        <v>28</v>
      </c>
      <c r="P61749" s="1" t="s">
        <v>28</v>
      </c>
      <c r="Q61749" s="1" t="s">
        <v>28</v>
      </c>
      <c r="R61749" s="1" t="s">
        <v>313372</v>
      </c>
    </row>
    <row r="61750" spans="1:18" x14ac:dyDescent="0.25">
      <c r="A61750">
        <v>25199</v>
      </c>
      <c r="B61750" s="1" t="s">
        <v>313377</v>
      </c>
      <c r="C61750" s="1" t="s">
        <v>19</v>
      </c>
      <c r="D61750" s="1" t="s">
        <v>313378</v>
      </c>
      <c r="E61750" s="1" t="s">
        <v>313379</v>
      </c>
      <c r="F61750" s="1" t="s">
        <v>313380</v>
      </c>
      <c r="G61750">
        <v>538</v>
      </c>
      <c r="H61750" s="1" t="s">
        <v>23</v>
      </c>
      <c r="I61750" s="1" t="s">
        <v>24</v>
      </c>
      <c r="J61750" s="1" t="s">
        <v>314</v>
      </c>
      <c r="K61750" s="1" t="s">
        <v>315</v>
      </c>
      <c r="L61750" s="1" t="s">
        <v>27</v>
      </c>
      <c r="M61750" s="1" t="s">
        <v>313377</v>
      </c>
      <c r="N61750" s="1" t="s">
        <v>28</v>
      </c>
      <c r="O61750" s="1" t="s">
        <v>313377</v>
      </c>
      <c r="P61750" s="1" t="s">
        <v>28</v>
      </c>
      <c r="Q61750" s="1" t="s">
        <v>28</v>
      </c>
      <c r="R61750" s="1" t="s">
        <v>28</v>
      </c>
    </row>
    <row r="61751" spans="1:18" x14ac:dyDescent="0.25">
      <c r="A61751">
        <v>25200</v>
      </c>
      <c r="B61751" s="1" t="s">
        <v>313381</v>
      </c>
      <c r="C61751" s="1" t="s">
        <v>19</v>
      </c>
      <c r="D61751" s="1" t="s">
        <v>313382</v>
      </c>
      <c r="E61751" s="1" t="s">
        <v>313383</v>
      </c>
      <c r="F61751" s="1" t="s">
        <v>313384</v>
      </c>
      <c r="G61751">
        <v>181</v>
      </c>
      <c r="H61751" s="1" t="s">
        <v>23</v>
      </c>
      <c r="I61751" s="1" t="s">
        <v>24</v>
      </c>
      <c r="J61751" s="1" t="s">
        <v>314</v>
      </c>
      <c r="K61751" s="1" t="s">
        <v>1690</v>
      </c>
      <c r="L61751" s="1" t="s">
        <v>27</v>
      </c>
      <c r="M61751" s="1" t="s">
        <v>313381</v>
      </c>
      <c r="N61751" s="1" t="s">
        <v>28</v>
      </c>
      <c r="O61751" s="1" t="s">
        <v>313381</v>
      </c>
      <c r="P61751" s="1" t="s">
        <v>28</v>
      </c>
      <c r="Q61751" s="1" t="s">
        <v>28</v>
      </c>
      <c r="R61751" s="1" t="s">
        <v>28</v>
      </c>
    </row>
    <row r="61752" spans="1:18" x14ac:dyDescent="0.25">
      <c r="A61752">
        <v>25201</v>
      </c>
      <c r="B61752" s="1" t="s">
        <v>313385</v>
      </c>
      <c r="C61752" s="1" t="s">
        <v>19</v>
      </c>
      <c r="D61752" s="1" t="s">
        <v>313386</v>
      </c>
      <c r="E61752" s="1" t="s">
        <v>313387</v>
      </c>
      <c r="F61752" s="1" t="s">
        <v>313388</v>
      </c>
      <c r="G61752">
        <v>420</v>
      </c>
      <c r="H61752" s="1" t="s">
        <v>23</v>
      </c>
      <c r="I61752" s="1" t="s">
        <v>24</v>
      </c>
      <c r="J61752" s="1" t="s">
        <v>314</v>
      </c>
      <c r="K61752" s="1" t="s">
        <v>313389</v>
      </c>
      <c r="L61752" s="1" t="s">
        <v>27</v>
      </c>
      <c r="M61752" s="1" t="s">
        <v>313385</v>
      </c>
      <c r="N61752" s="1" t="s">
        <v>28</v>
      </c>
      <c r="O61752" s="1" t="s">
        <v>313385</v>
      </c>
      <c r="P61752" s="1" t="s">
        <v>28</v>
      </c>
      <c r="Q61752" s="1" t="s">
        <v>28</v>
      </c>
      <c r="R61752" s="1" t="s">
        <v>28</v>
      </c>
    </row>
    <row r="61753" spans="1:18" x14ac:dyDescent="0.25">
      <c r="A61753">
        <v>25202</v>
      </c>
      <c r="B61753" s="1" t="s">
        <v>313390</v>
      </c>
      <c r="C61753" s="1" t="s">
        <v>54</v>
      </c>
      <c r="D61753" s="1" t="s">
        <v>313391</v>
      </c>
      <c r="E61753" s="1" t="s">
        <v>313392</v>
      </c>
      <c r="F61753" s="1" t="s">
        <v>313393</v>
      </c>
      <c r="G61753">
        <v>477</v>
      </c>
      <c r="H61753" s="1" t="s">
        <v>23</v>
      </c>
      <c r="I61753" s="1" t="s">
        <v>24</v>
      </c>
      <c r="J61753" s="1" t="s">
        <v>314</v>
      </c>
      <c r="K61753" s="1" t="s">
        <v>6148</v>
      </c>
      <c r="L61753" s="1" t="s">
        <v>27</v>
      </c>
      <c r="M61753" s="1" t="s">
        <v>28</v>
      </c>
      <c r="N61753" s="1" t="s">
        <v>28</v>
      </c>
      <c r="O61753" s="1" t="s">
        <v>28</v>
      </c>
      <c r="P61753" s="1" t="s">
        <v>28</v>
      </c>
      <c r="Q61753" s="1" t="s">
        <v>28</v>
      </c>
      <c r="R61753" s="1" t="s">
        <v>313390</v>
      </c>
    </row>
    <row r="61754" spans="1:18" x14ac:dyDescent="0.25">
      <c r="A61754">
        <v>25203</v>
      </c>
      <c r="B61754" s="1" t="s">
        <v>313394</v>
      </c>
      <c r="C61754" s="1" t="s">
        <v>54</v>
      </c>
      <c r="D61754" s="1" t="s">
        <v>313395</v>
      </c>
      <c r="E61754" s="1" t="s">
        <v>313396</v>
      </c>
      <c r="F61754" s="1" t="s">
        <v>313397</v>
      </c>
      <c r="G61754">
        <v>500</v>
      </c>
      <c r="H61754" s="1" t="s">
        <v>23</v>
      </c>
      <c r="I61754" s="1" t="s">
        <v>24</v>
      </c>
      <c r="J61754" s="1" t="s">
        <v>314</v>
      </c>
      <c r="K61754" s="1" t="s">
        <v>45840</v>
      </c>
      <c r="L61754" s="1" t="s">
        <v>27</v>
      </c>
      <c r="M61754" s="1" t="s">
        <v>28</v>
      </c>
      <c r="N61754" s="1" t="s">
        <v>28</v>
      </c>
      <c r="O61754" s="1" t="s">
        <v>28</v>
      </c>
      <c r="P61754" s="1" t="s">
        <v>28</v>
      </c>
      <c r="Q61754" s="1" t="s">
        <v>28</v>
      </c>
      <c r="R61754" s="1" t="s">
        <v>313394</v>
      </c>
    </row>
    <row r="61755" spans="1:18" x14ac:dyDescent="0.25">
      <c r="A61755">
        <v>25204</v>
      </c>
      <c r="B61755" s="1" t="s">
        <v>313398</v>
      </c>
      <c r="C61755" s="1" t="s">
        <v>54</v>
      </c>
      <c r="D61755" s="1" t="s">
        <v>313399</v>
      </c>
      <c r="E61755" s="1" t="s">
        <v>313400</v>
      </c>
      <c r="F61755" s="1" t="s">
        <v>313401</v>
      </c>
      <c r="G61755">
        <v>500</v>
      </c>
      <c r="H61755" s="1" t="s">
        <v>23</v>
      </c>
      <c r="I61755" s="1" t="s">
        <v>24</v>
      </c>
      <c r="J61755" s="1" t="s">
        <v>314</v>
      </c>
      <c r="K61755" s="1" t="s">
        <v>5706</v>
      </c>
      <c r="L61755" s="1" t="s">
        <v>27</v>
      </c>
      <c r="M61755" s="1" t="s">
        <v>28</v>
      </c>
      <c r="N61755" s="1" t="s">
        <v>28</v>
      </c>
      <c r="O61755" s="1" t="s">
        <v>28</v>
      </c>
      <c r="P61755" s="1" t="s">
        <v>28</v>
      </c>
      <c r="Q61755" s="1" t="s">
        <v>28</v>
      </c>
      <c r="R61755" s="1" t="s">
        <v>313398</v>
      </c>
    </row>
    <row r="61756" spans="1:18" x14ac:dyDescent="0.25">
      <c r="A61756">
        <v>25205</v>
      </c>
      <c r="B61756" s="1" t="s">
        <v>313402</v>
      </c>
      <c r="C61756" s="1" t="s">
        <v>30</v>
      </c>
      <c r="D61756" s="1" t="s">
        <v>313403</v>
      </c>
      <c r="E61756" s="1" t="s">
        <v>313404</v>
      </c>
      <c r="F61756" s="1" t="s">
        <v>313405</v>
      </c>
      <c r="G61756">
        <v>450</v>
      </c>
      <c r="H61756" s="1" t="s">
        <v>23</v>
      </c>
      <c r="I61756" s="1" t="s">
        <v>24</v>
      </c>
      <c r="J61756" s="1" t="s">
        <v>314</v>
      </c>
      <c r="K61756" s="1" t="s">
        <v>45840</v>
      </c>
      <c r="L61756" s="1" t="s">
        <v>27</v>
      </c>
      <c r="M61756" s="1" t="s">
        <v>313402</v>
      </c>
      <c r="N61756" s="1" t="s">
        <v>28</v>
      </c>
      <c r="O61756" s="1" t="s">
        <v>313402</v>
      </c>
      <c r="P61756" s="1" t="s">
        <v>28</v>
      </c>
      <c r="Q61756" s="1" t="s">
        <v>28</v>
      </c>
      <c r="R61756" s="1" t="s">
        <v>28</v>
      </c>
    </row>
    <row r="61757" spans="1:18" x14ac:dyDescent="0.25">
      <c r="A61757">
        <v>25206</v>
      </c>
      <c r="B61757" s="1" t="s">
        <v>313406</v>
      </c>
      <c r="C61757" s="1" t="s">
        <v>54</v>
      </c>
      <c r="D61757" s="1" t="s">
        <v>313407</v>
      </c>
      <c r="E61757" s="1" t="s">
        <v>313408</v>
      </c>
      <c r="F61757" s="1" t="s">
        <v>313409</v>
      </c>
      <c r="G61757">
        <v>850</v>
      </c>
      <c r="H61757" s="1" t="s">
        <v>23</v>
      </c>
      <c r="I61757" s="1" t="s">
        <v>24</v>
      </c>
      <c r="J61757" s="1" t="s">
        <v>314</v>
      </c>
      <c r="K61757" s="1" t="s">
        <v>2025</v>
      </c>
      <c r="L61757" s="1" t="s">
        <v>27</v>
      </c>
      <c r="M61757" s="1" t="s">
        <v>28</v>
      </c>
      <c r="N61757" s="1" t="s">
        <v>28</v>
      </c>
      <c r="O61757" s="1" t="s">
        <v>28</v>
      </c>
      <c r="P61757" s="1" t="s">
        <v>28</v>
      </c>
      <c r="Q61757" s="1" t="s">
        <v>28</v>
      </c>
      <c r="R61757" s="1" t="s">
        <v>313406</v>
      </c>
    </row>
    <row r="61758" spans="1:18" x14ac:dyDescent="0.25">
      <c r="A61758">
        <v>25207</v>
      </c>
      <c r="B61758" s="1" t="s">
        <v>313410</v>
      </c>
      <c r="C61758" s="1" t="s">
        <v>30</v>
      </c>
      <c r="D61758" s="1" t="s">
        <v>313411</v>
      </c>
      <c r="E61758" s="1" t="s">
        <v>313412</v>
      </c>
      <c r="F61758" s="1" t="s">
        <v>313413</v>
      </c>
      <c r="G61758">
        <v>900</v>
      </c>
      <c r="H61758" s="1" t="s">
        <v>23</v>
      </c>
      <c r="I61758" s="1" t="s">
        <v>24</v>
      </c>
      <c r="J61758" s="1" t="s">
        <v>314</v>
      </c>
      <c r="K61758" s="1" t="s">
        <v>3190</v>
      </c>
      <c r="L61758" s="1" t="s">
        <v>27</v>
      </c>
      <c r="M61758" s="1" t="s">
        <v>313410</v>
      </c>
      <c r="N61758" s="1" t="s">
        <v>28</v>
      </c>
      <c r="O61758" s="1" t="s">
        <v>313410</v>
      </c>
      <c r="P61758" s="1" t="s">
        <v>28</v>
      </c>
      <c r="Q61758" s="1" t="s">
        <v>28</v>
      </c>
      <c r="R61758" s="1" t="s">
        <v>28</v>
      </c>
    </row>
    <row r="61759" spans="1:18" x14ac:dyDescent="0.25">
      <c r="A61759">
        <v>25208</v>
      </c>
      <c r="B61759" s="1" t="s">
        <v>313414</v>
      </c>
      <c r="C61759" s="1" t="s">
        <v>30</v>
      </c>
      <c r="D61759" s="1" t="s">
        <v>246754</v>
      </c>
      <c r="E61759" s="1" t="s">
        <v>33764</v>
      </c>
      <c r="F61759" s="1" t="s">
        <v>313415</v>
      </c>
      <c r="G61759">
        <v>880</v>
      </c>
      <c r="H61759" s="1" t="s">
        <v>23</v>
      </c>
      <c r="I61759" s="1" t="s">
        <v>24</v>
      </c>
      <c r="J61759" s="1" t="s">
        <v>314</v>
      </c>
      <c r="K61759" s="1" t="s">
        <v>309323</v>
      </c>
      <c r="L61759" s="1" t="s">
        <v>27</v>
      </c>
      <c r="M61759" s="1" t="s">
        <v>313414</v>
      </c>
      <c r="N61759" s="1" t="s">
        <v>28</v>
      </c>
      <c r="O61759" s="1" t="s">
        <v>313414</v>
      </c>
      <c r="P61759" s="1" t="s">
        <v>28</v>
      </c>
      <c r="Q61759" s="1" t="s">
        <v>28</v>
      </c>
      <c r="R61759" s="1" t="s">
        <v>39131</v>
      </c>
    </row>
    <row r="61760" spans="1:18" x14ac:dyDescent="0.25">
      <c r="A61760">
        <v>25209</v>
      </c>
      <c r="B61760" s="1" t="s">
        <v>313416</v>
      </c>
      <c r="C61760" s="1" t="s">
        <v>30</v>
      </c>
      <c r="D61760" s="1" t="s">
        <v>313417</v>
      </c>
      <c r="E61760" s="1" t="s">
        <v>313418</v>
      </c>
      <c r="F61760" s="1" t="s">
        <v>313419</v>
      </c>
      <c r="G61760">
        <v>1010</v>
      </c>
      <c r="H61760" s="1" t="s">
        <v>23</v>
      </c>
      <c r="I61760" s="1" t="s">
        <v>24</v>
      </c>
      <c r="J61760" s="1" t="s">
        <v>314</v>
      </c>
      <c r="K61760" s="1" t="s">
        <v>30482</v>
      </c>
      <c r="L61760" s="1" t="s">
        <v>27</v>
      </c>
      <c r="M61760" s="1" t="s">
        <v>313416</v>
      </c>
      <c r="N61760" s="1" t="s">
        <v>28</v>
      </c>
      <c r="O61760" s="1" t="s">
        <v>313416</v>
      </c>
      <c r="P61760" s="1" t="s">
        <v>28</v>
      </c>
      <c r="Q61760" s="1" t="s">
        <v>28</v>
      </c>
      <c r="R61760" s="1" t="s">
        <v>28</v>
      </c>
    </row>
    <row r="61761" spans="1:18" x14ac:dyDescent="0.25">
      <c r="A61761">
        <v>25210</v>
      </c>
      <c r="B61761" s="1" t="s">
        <v>313420</v>
      </c>
      <c r="C61761" s="1" t="s">
        <v>30</v>
      </c>
      <c r="D61761" s="1" t="s">
        <v>313421</v>
      </c>
      <c r="E61761" s="1" t="s">
        <v>313422</v>
      </c>
      <c r="F61761" s="1" t="s">
        <v>313423</v>
      </c>
      <c r="G61761">
        <v>825</v>
      </c>
      <c r="H61761" s="1" t="s">
        <v>23</v>
      </c>
      <c r="I61761" s="1" t="s">
        <v>24</v>
      </c>
      <c r="J61761" s="1" t="s">
        <v>314</v>
      </c>
      <c r="K61761" s="1" t="s">
        <v>30112</v>
      </c>
      <c r="L61761" s="1" t="s">
        <v>27</v>
      </c>
      <c r="M61761" s="1" t="s">
        <v>313420</v>
      </c>
      <c r="N61761" s="1" t="s">
        <v>28</v>
      </c>
      <c r="O61761" s="1" t="s">
        <v>313420</v>
      </c>
      <c r="P61761" s="1" t="s">
        <v>28</v>
      </c>
      <c r="Q61761" s="1" t="s">
        <v>28</v>
      </c>
      <c r="R61761" s="1" t="s">
        <v>28</v>
      </c>
    </row>
    <row r="61762" spans="1:18" x14ac:dyDescent="0.25">
      <c r="A61762">
        <v>25211</v>
      </c>
      <c r="B61762" s="1" t="s">
        <v>313424</v>
      </c>
      <c r="C61762" s="1" t="s">
        <v>30</v>
      </c>
      <c r="D61762" s="1" t="s">
        <v>313425</v>
      </c>
      <c r="E61762" s="1" t="s">
        <v>313426</v>
      </c>
      <c r="F61762" s="1" t="s">
        <v>313427</v>
      </c>
      <c r="G61762">
        <v>1160</v>
      </c>
      <c r="H61762" s="1" t="s">
        <v>23</v>
      </c>
      <c r="I61762" s="1" t="s">
        <v>24</v>
      </c>
      <c r="J61762" s="1" t="s">
        <v>314</v>
      </c>
      <c r="K61762" s="1" t="s">
        <v>313241</v>
      </c>
      <c r="L61762" s="1" t="s">
        <v>27</v>
      </c>
      <c r="M61762" s="1" t="s">
        <v>313424</v>
      </c>
      <c r="N61762" s="1" t="s">
        <v>28</v>
      </c>
      <c r="O61762" s="1" t="s">
        <v>313424</v>
      </c>
      <c r="P61762" s="1" t="s">
        <v>28</v>
      </c>
      <c r="Q61762" s="1" t="s">
        <v>28</v>
      </c>
      <c r="R61762" s="1" t="s">
        <v>28</v>
      </c>
    </row>
    <row r="61763" spans="1:18" x14ac:dyDescent="0.25">
      <c r="A61763">
        <v>25212</v>
      </c>
      <c r="B61763" s="1" t="s">
        <v>313428</v>
      </c>
      <c r="C61763" s="1" t="s">
        <v>30</v>
      </c>
      <c r="D61763" s="1" t="s">
        <v>46220</v>
      </c>
      <c r="E61763" s="1" t="s">
        <v>313429</v>
      </c>
      <c r="F61763" s="1" t="s">
        <v>313430</v>
      </c>
      <c r="G61763">
        <v>978</v>
      </c>
      <c r="H61763" s="1" t="s">
        <v>23</v>
      </c>
      <c r="I61763" s="1" t="s">
        <v>24</v>
      </c>
      <c r="J61763" s="1" t="s">
        <v>314</v>
      </c>
      <c r="K61763" s="1" t="s">
        <v>30482</v>
      </c>
      <c r="L61763" s="1" t="s">
        <v>27</v>
      </c>
      <c r="M61763" s="1" t="s">
        <v>313431</v>
      </c>
      <c r="N61763" s="1" t="s">
        <v>28</v>
      </c>
      <c r="O61763" s="1" t="s">
        <v>313431</v>
      </c>
      <c r="P61763" s="1" t="s">
        <v>28</v>
      </c>
      <c r="Q61763" s="1" t="s">
        <v>28</v>
      </c>
      <c r="R61763" s="1" t="s">
        <v>313432</v>
      </c>
    </row>
    <row r="61764" spans="1:18" x14ac:dyDescent="0.25">
      <c r="A61764">
        <v>25213</v>
      </c>
      <c r="B61764" s="1" t="s">
        <v>313433</v>
      </c>
      <c r="C61764" s="1" t="s">
        <v>30</v>
      </c>
      <c r="D61764" s="1" t="s">
        <v>2837</v>
      </c>
      <c r="E61764" s="1" t="s">
        <v>313434</v>
      </c>
      <c r="F61764" s="1" t="s">
        <v>313435</v>
      </c>
      <c r="G61764">
        <v>4085</v>
      </c>
      <c r="H61764" s="1" t="s">
        <v>23</v>
      </c>
      <c r="I61764" s="1" t="s">
        <v>24</v>
      </c>
      <c r="J61764" s="1" t="s">
        <v>314</v>
      </c>
      <c r="K61764" s="1" t="s">
        <v>14301</v>
      </c>
      <c r="L61764" s="1" t="s">
        <v>27</v>
      </c>
      <c r="M61764" s="1" t="s">
        <v>313433</v>
      </c>
      <c r="N61764" s="1" t="s">
        <v>28</v>
      </c>
      <c r="O61764" s="1" t="s">
        <v>313433</v>
      </c>
      <c r="P61764" s="1" t="s">
        <v>188425</v>
      </c>
      <c r="Q61764" s="1" t="s">
        <v>313436</v>
      </c>
      <c r="R61764" s="1" t="s">
        <v>28</v>
      </c>
    </row>
    <row r="61765" spans="1:18" x14ac:dyDescent="0.25">
      <c r="A61765">
        <v>6416</v>
      </c>
      <c r="B61765" s="1" t="s">
        <v>313437</v>
      </c>
      <c r="C61765" s="1" t="s">
        <v>30518</v>
      </c>
      <c r="D61765" s="1" t="s">
        <v>313438</v>
      </c>
      <c r="E61765" s="1" t="s">
        <v>313439</v>
      </c>
      <c r="F61765" s="1" t="s">
        <v>313440</v>
      </c>
      <c r="G61765">
        <v>12</v>
      </c>
      <c r="H61765" s="1" t="s">
        <v>23</v>
      </c>
      <c r="I61765" s="1" t="s">
        <v>65537</v>
      </c>
      <c r="J61765" s="1" t="s">
        <v>65538</v>
      </c>
      <c r="K61765" s="1" t="s">
        <v>4805</v>
      </c>
      <c r="L61765" s="1" t="s">
        <v>1277</v>
      </c>
      <c r="M61765" s="1" t="s">
        <v>313437</v>
      </c>
      <c r="N61765" s="1" t="s">
        <v>227050</v>
      </c>
      <c r="O61765" s="1" t="s">
        <v>28</v>
      </c>
      <c r="P61765" s="1" t="s">
        <v>313441</v>
      </c>
      <c r="Q61765" s="1" t="s">
        <v>313442</v>
      </c>
      <c r="R61765" s="1" t="s">
        <v>313443</v>
      </c>
    </row>
    <row r="61766" spans="1:18" x14ac:dyDescent="0.25">
      <c r="A61766">
        <v>25214</v>
      </c>
      <c r="B61766" s="1" t="s">
        <v>313444</v>
      </c>
      <c r="C61766" s="1" t="s">
        <v>30</v>
      </c>
      <c r="D61766" s="1" t="s">
        <v>313445</v>
      </c>
      <c r="E61766" s="1" t="s">
        <v>313446</v>
      </c>
      <c r="F61766" s="1" t="s">
        <v>313447</v>
      </c>
      <c r="G61766">
        <v>110</v>
      </c>
      <c r="H61766" s="1" t="s">
        <v>23</v>
      </c>
      <c r="I61766" s="1" t="s">
        <v>24</v>
      </c>
      <c r="J61766" s="1" t="s">
        <v>40</v>
      </c>
      <c r="K61766" s="1" t="s">
        <v>30538</v>
      </c>
      <c r="L61766" s="1" t="s">
        <v>27</v>
      </c>
      <c r="M61766" s="1" t="s">
        <v>28</v>
      </c>
      <c r="N61766" s="1" t="s">
        <v>313444</v>
      </c>
      <c r="O61766" s="1" t="s">
        <v>313444</v>
      </c>
      <c r="P61766" s="1" t="s">
        <v>28</v>
      </c>
      <c r="Q61766" s="1" t="s">
        <v>313448</v>
      </c>
      <c r="R61766" s="1" t="s">
        <v>28</v>
      </c>
    </row>
    <row r="61767" spans="1:18" x14ac:dyDescent="0.25">
      <c r="A61767">
        <v>42493</v>
      </c>
      <c r="B61767" s="1" t="s">
        <v>313449</v>
      </c>
      <c r="C61767" s="1" t="s">
        <v>30</v>
      </c>
      <c r="D61767" s="1" t="s">
        <v>313450</v>
      </c>
      <c r="E61767" s="1" t="s">
        <v>313451</v>
      </c>
      <c r="F61767" s="1" t="s">
        <v>313452</v>
      </c>
      <c r="G61767">
        <v>2399</v>
      </c>
      <c r="H61767" s="1" t="s">
        <v>50008</v>
      </c>
      <c r="I61767" s="1" t="s">
        <v>141964</v>
      </c>
      <c r="J61767" s="1" t="s">
        <v>145496</v>
      </c>
      <c r="K61767" s="1" t="s">
        <v>313453</v>
      </c>
      <c r="L61767" s="1" t="s">
        <v>27</v>
      </c>
      <c r="M61767" s="1" t="s">
        <v>28</v>
      </c>
      <c r="N61767" s="1" t="s">
        <v>28</v>
      </c>
      <c r="O61767" s="1" t="s">
        <v>28</v>
      </c>
      <c r="P61767" s="1" t="s">
        <v>28</v>
      </c>
      <c r="Q61767" s="1" t="s">
        <v>28</v>
      </c>
      <c r="R61767" s="1" t="s">
        <v>28</v>
      </c>
    </row>
    <row r="61768" spans="1:18" x14ac:dyDescent="0.25">
      <c r="A61768">
        <v>42494</v>
      </c>
      <c r="B61768" s="1" t="s">
        <v>313454</v>
      </c>
      <c r="C61768" s="1" t="s">
        <v>30</v>
      </c>
      <c r="D61768" s="1" t="s">
        <v>313455</v>
      </c>
      <c r="E61768" s="1" t="s">
        <v>313456</v>
      </c>
      <c r="F61768" s="1" t="s">
        <v>313457</v>
      </c>
      <c r="G61768">
        <v>4080</v>
      </c>
      <c r="H61768" s="1" t="s">
        <v>50008</v>
      </c>
      <c r="I61768" s="1" t="s">
        <v>141964</v>
      </c>
      <c r="J61768" s="1" t="s">
        <v>145561</v>
      </c>
      <c r="K61768" s="1" t="s">
        <v>313458</v>
      </c>
      <c r="L61768" s="1" t="s">
        <v>27</v>
      </c>
      <c r="M61768" s="1" t="s">
        <v>28</v>
      </c>
      <c r="N61768" s="1" t="s">
        <v>28</v>
      </c>
      <c r="O61768" s="1" t="s">
        <v>28</v>
      </c>
      <c r="P61768" s="1" t="s">
        <v>28</v>
      </c>
      <c r="Q61768" s="1" t="s">
        <v>28</v>
      </c>
      <c r="R61768" s="1" t="s">
        <v>28</v>
      </c>
    </row>
    <row r="61769" spans="1:18" x14ac:dyDescent="0.25">
      <c r="A61769">
        <v>42495</v>
      </c>
      <c r="B61769" s="1" t="s">
        <v>313459</v>
      </c>
      <c r="C61769" s="1" t="s">
        <v>30</v>
      </c>
      <c r="D61769" s="1" t="s">
        <v>313460</v>
      </c>
      <c r="E61769" s="1" t="s">
        <v>313461</v>
      </c>
      <c r="F61769" s="1" t="s">
        <v>313462</v>
      </c>
      <c r="G61769">
        <v>4335</v>
      </c>
      <c r="H61769" s="1" t="s">
        <v>50008</v>
      </c>
      <c r="I61769" s="1" t="s">
        <v>141964</v>
      </c>
      <c r="J61769" s="1" t="s">
        <v>145468</v>
      </c>
      <c r="K61769" s="1" t="s">
        <v>313463</v>
      </c>
      <c r="L61769" s="1" t="s">
        <v>27</v>
      </c>
      <c r="M61769" s="1" t="s">
        <v>28</v>
      </c>
      <c r="N61769" s="1" t="s">
        <v>28</v>
      </c>
      <c r="O61769" s="1" t="s">
        <v>28</v>
      </c>
      <c r="P61769" s="1" t="s">
        <v>28</v>
      </c>
      <c r="Q61769" s="1" t="s">
        <v>28</v>
      </c>
      <c r="R61769" s="1" t="s">
        <v>28</v>
      </c>
    </row>
    <row r="61770" spans="1:18" x14ac:dyDescent="0.25">
      <c r="A61770">
        <v>42496</v>
      </c>
      <c r="B61770" s="1" t="s">
        <v>313464</v>
      </c>
      <c r="C61770" s="1" t="s">
        <v>30</v>
      </c>
      <c r="D61770" s="1" t="s">
        <v>313465</v>
      </c>
      <c r="E61770" s="1" t="s">
        <v>313466</v>
      </c>
      <c r="F61770" s="1" t="s">
        <v>313467</v>
      </c>
      <c r="G61770">
        <v>4216</v>
      </c>
      <c r="H61770" s="1" t="s">
        <v>50008</v>
      </c>
      <c r="I61770" s="1" t="s">
        <v>141964</v>
      </c>
      <c r="J61770" s="1" t="s">
        <v>145786</v>
      </c>
      <c r="K61770" s="1" t="s">
        <v>313468</v>
      </c>
      <c r="L61770" s="1" t="s">
        <v>27</v>
      </c>
      <c r="M61770" s="1" t="s">
        <v>28</v>
      </c>
      <c r="N61770" s="1" t="s">
        <v>28</v>
      </c>
      <c r="O61770" s="1" t="s">
        <v>28</v>
      </c>
      <c r="P61770" s="1" t="s">
        <v>28</v>
      </c>
      <c r="Q61770" s="1" t="s">
        <v>28</v>
      </c>
      <c r="R61770" s="1" t="s">
        <v>28</v>
      </c>
    </row>
    <row r="61771" spans="1:18" x14ac:dyDescent="0.25">
      <c r="A61771">
        <v>300759</v>
      </c>
      <c r="B61771" s="1" t="s">
        <v>313469</v>
      </c>
      <c r="C61771" s="1" t="s">
        <v>30</v>
      </c>
      <c r="D61771" s="1" t="s">
        <v>313470</v>
      </c>
      <c r="E61771" s="1" t="s">
        <v>313471</v>
      </c>
      <c r="F61771" s="1" t="s">
        <v>313472</v>
      </c>
      <c r="G61771">
        <v>3445</v>
      </c>
      <c r="H61771" s="1" t="s">
        <v>50008</v>
      </c>
      <c r="I61771" s="1" t="s">
        <v>141964</v>
      </c>
      <c r="J61771" s="1" t="s">
        <v>145496</v>
      </c>
      <c r="K61771" s="1" t="s">
        <v>313473</v>
      </c>
      <c r="L61771" s="1" t="s">
        <v>27</v>
      </c>
      <c r="M61771" s="1" t="s">
        <v>313474</v>
      </c>
      <c r="N61771" s="1" t="s">
        <v>28</v>
      </c>
      <c r="O61771" s="1" t="s">
        <v>28</v>
      </c>
      <c r="P61771" s="1" t="s">
        <v>28</v>
      </c>
      <c r="Q61771" s="1" t="s">
        <v>28</v>
      </c>
      <c r="R61771" s="1" t="s">
        <v>28</v>
      </c>
    </row>
    <row r="61772" spans="1:18" x14ac:dyDescent="0.25">
      <c r="A61772">
        <v>300760</v>
      </c>
      <c r="B61772" s="1" t="s">
        <v>313475</v>
      </c>
      <c r="C61772" s="1" t="s">
        <v>30</v>
      </c>
      <c r="D61772" s="1" t="s">
        <v>313476</v>
      </c>
      <c r="E61772" s="1" t="s">
        <v>313477</v>
      </c>
      <c r="F61772" s="1" t="s">
        <v>313478</v>
      </c>
      <c r="G61772">
        <v>4175</v>
      </c>
      <c r="H61772" s="1" t="s">
        <v>50008</v>
      </c>
      <c r="I61772" s="1" t="s">
        <v>141964</v>
      </c>
      <c r="J61772" s="1" t="s">
        <v>145528</v>
      </c>
      <c r="K61772" s="1" t="s">
        <v>313479</v>
      </c>
      <c r="L61772" s="1" t="s">
        <v>27</v>
      </c>
      <c r="M61772" s="1" t="s">
        <v>313480</v>
      </c>
      <c r="N61772" s="1" t="s">
        <v>28</v>
      </c>
      <c r="O61772" s="1" t="s">
        <v>28</v>
      </c>
      <c r="P61772" s="1" t="s">
        <v>28</v>
      </c>
      <c r="Q61772" s="1" t="s">
        <v>28</v>
      </c>
      <c r="R61772" s="1" t="s">
        <v>28</v>
      </c>
    </row>
    <row r="61773" spans="1:18" x14ac:dyDescent="0.25">
      <c r="A61773">
        <v>318563</v>
      </c>
      <c r="B61773" s="1" t="s">
        <v>313481</v>
      </c>
      <c r="C61773" s="1" t="s">
        <v>30</v>
      </c>
      <c r="D61773" s="1" t="s">
        <v>313482</v>
      </c>
      <c r="E61773" s="1" t="s">
        <v>313483</v>
      </c>
      <c r="F61773" s="1" t="s">
        <v>313484</v>
      </c>
      <c r="G61773">
        <v>3944</v>
      </c>
      <c r="H61773" s="1" t="s">
        <v>50008</v>
      </c>
      <c r="I61773" s="1" t="s">
        <v>141964</v>
      </c>
      <c r="J61773" s="1" t="s">
        <v>145474</v>
      </c>
      <c r="K61773" s="1" t="s">
        <v>313485</v>
      </c>
      <c r="L61773" s="1" t="s">
        <v>27</v>
      </c>
      <c r="M61773" s="1" t="s">
        <v>28</v>
      </c>
      <c r="N61773" s="1" t="s">
        <v>28</v>
      </c>
      <c r="O61773" s="1" t="s">
        <v>28</v>
      </c>
      <c r="P61773" s="1" t="s">
        <v>28</v>
      </c>
      <c r="Q61773" s="1" t="s">
        <v>28</v>
      </c>
      <c r="R61773" s="1" t="s">
        <v>28</v>
      </c>
    </row>
    <row r="61774" spans="1:18" x14ac:dyDescent="0.25">
      <c r="A61774">
        <v>318565</v>
      </c>
      <c r="B61774" s="1" t="s">
        <v>313486</v>
      </c>
      <c r="C61774" s="1" t="s">
        <v>30</v>
      </c>
      <c r="D61774" s="1" t="s">
        <v>313487</v>
      </c>
      <c r="E61774" s="1" t="s">
        <v>313488</v>
      </c>
      <c r="F61774" s="1" t="s">
        <v>313489</v>
      </c>
      <c r="G61774">
        <v>4196</v>
      </c>
      <c r="H61774" s="1" t="s">
        <v>50008</v>
      </c>
      <c r="I61774" s="1" t="s">
        <v>141964</v>
      </c>
      <c r="J61774" s="1" t="s">
        <v>145628</v>
      </c>
      <c r="K61774" s="1" t="s">
        <v>313490</v>
      </c>
      <c r="L61774" s="1" t="s">
        <v>27</v>
      </c>
      <c r="M61774" s="1" t="s">
        <v>313491</v>
      </c>
      <c r="N61774" s="1" t="s">
        <v>28</v>
      </c>
      <c r="O61774" s="1" t="s">
        <v>28</v>
      </c>
      <c r="P61774" s="1" t="s">
        <v>28</v>
      </c>
      <c r="Q61774" s="1" t="s">
        <v>28</v>
      </c>
      <c r="R61774" s="1" t="s">
        <v>28</v>
      </c>
    </row>
    <row r="61775" spans="1:18" x14ac:dyDescent="0.25">
      <c r="A61775">
        <v>318566</v>
      </c>
      <c r="B61775" s="1" t="s">
        <v>313492</v>
      </c>
      <c r="C61775" s="1" t="s">
        <v>30</v>
      </c>
      <c r="D61775" s="1" t="s">
        <v>313493</v>
      </c>
      <c r="E61775" s="1" t="s">
        <v>313494</v>
      </c>
      <c r="F61775" s="1" t="s">
        <v>313495</v>
      </c>
      <c r="G61775">
        <v>4723</v>
      </c>
      <c r="H61775" s="1" t="s">
        <v>50008</v>
      </c>
      <c r="I61775" s="1" t="s">
        <v>141964</v>
      </c>
      <c r="J61775" s="1" t="s">
        <v>145474</v>
      </c>
      <c r="K61775" s="1" t="s">
        <v>313496</v>
      </c>
      <c r="L61775" s="1" t="s">
        <v>27</v>
      </c>
      <c r="M61775" s="1" t="s">
        <v>313497</v>
      </c>
      <c r="N61775" s="1" t="s">
        <v>28</v>
      </c>
      <c r="O61775" s="1" t="s">
        <v>28</v>
      </c>
      <c r="P61775" s="1" t="s">
        <v>28</v>
      </c>
      <c r="Q61775" s="1" t="s">
        <v>28</v>
      </c>
      <c r="R61775" s="1" t="s">
        <v>28</v>
      </c>
    </row>
    <row r="61776" spans="1:18" x14ac:dyDescent="0.25">
      <c r="A61776">
        <v>318567</v>
      </c>
      <c r="B61776" s="1" t="s">
        <v>313498</v>
      </c>
      <c r="C61776" s="1" t="s">
        <v>30</v>
      </c>
      <c r="D61776" s="1" t="s">
        <v>313499</v>
      </c>
      <c r="E61776" s="1" t="s">
        <v>313500</v>
      </c>
      <c r="F61776" s="1" t="s">
        <v>313501</v>
      </c>
      <c r="G61776">
        <v>4084</v>
      </c>
      <c r="H61776" s="1" t="s">
        <v>50008</v>
      </c>
      <c r="I61776" s="1" t="s">
        <v>141964</v>
      </c>
      <c r="J61776" s="1" t="s">
        <v>145561</v>
      </c>
      <c r="K61776" s="1" t="s">
        <v>313458</v>
      </c>
      <c r="L61776" s="1" t="s">
        <v>27</v>
      </c>
      <c r="M61776" s="1" t="s">
        <v>313502</v>
      </c>
      <c r="N61776" s="1" t="s">
        <v>28</v>
      </c>
      <c r="O61776" s="1" t="s">
        <v>28</v>
      </c>
      <c r="P61776" s="1" t="s">
        <v>28</v>
      </c>
      <c r="Q61776" s="1" t="s">
        <v>28</v>
      </c>
      <c r="R61776" s="1" t="s">
        <v>28</v>
      </c>
    </row>
    <row r="61777" spans="1:18" x14ac:dyDescent="0.25">
      <c r="A61777">
        <v>318568</v>
      </c>
      <c r="B61777" s="1" t="s">
        <v>313503</v>
      </c>
      <c r="C61777" s="1" t="s">
        <v>30</v>
      </c>
      <c r="D61777" s="1" t="s">
        <v>313504</v>
      </c>
      <c r="E61777" s="1" t="s">
        <v>313505</v>
      </c>
      <c r="F61777" s="1" t="s">
        <v>313506</v>
      </c>
      <c r="H61777" s="1" t="s">
        <v>50008</v>
      </c>
      <c r="I61777" s="1" t="s">
        <v>141964</v>
      </c>
      <c r="J61777" s="1" t="s">
        <v>145546</v>
      </c>
      <c r="K61777" s="1" t="s">
        <v>313507</v>
      </c>
      <c r="L61777" s="1" t="s">
        <v>27</v>
      </c>
      <c r="M61777" s="1" t="s">
        <v>28</v>
      </c>
      <c r="N61777" s="1" t="s">
        <v>28</v>
      </c>
      <c r="O61777" s="1" t="s">
        <v>28</v>
      </c>
      <c r="P61777" s="1" t="s">
        <v>28</v>
      </c>
      <c r="Q61777" s="1" t="s">
        <v>28</v>
      </c>
      <c r="R61777" s="1" t="s">
        <v>28</v>
      </c>
    </row>
    <row r="61778" spans="1:18" x14ac:dyDescent="0.25">
      <c r="A61778">
        <v>318569</v>
      </c>
      <c r="B61778" s="1" t="s">
        <v>313508</v>
      </c>
      <c r="C61778" s="1" t="s">
        <v>30</v>
      </c>
      <c r="D61778" s="1" t="s">
        <v>313509</v>
      </c>
      <c r="E61778" s="1" t="s">
        <v>313510</v>
      </c>
      <c r="F61778" s="1" t="s">
        <v>313511</v>
      </c>
      <c r="H61778" s="1" t="s">
        <v>50008</v>
      </c>
      <c r="I61778" s="1" t="s">
        <v>141964</v>
      </c>
      <c r="J61778" s="1" t="s">
        <v>145572</v>
      </c>
      <c r="K61778" s="1" t="s">
        <v>313512</v>
      </c>
      <c r="L61778" s="1" t="s">
        <v>27</v>
      </c>
      <c r="M61778" s="1" t="s">
        <v>28</v>
      </c>
      <c r="N61778" s="1" t="s">
        <v>28</v>
      </c>
      <c r="O61778" s="1" t="s">
        <v>28</v>
      </c>
      <c r="P61778" s="1" t="s">
        <v>28</v>
      </c>
      <c r="Q61778" s="1" t="s">
        <v>28</v>
      </c>
      <c r="R61778" s="1" t="s">
        <v>28</v>
      </c>
    </row>
    <row r="61779" spans="1:18" x14ac:dyDescent="0.25">
      <c r="A61779">
        <v>318570</v>
      </c>
      <c r="B61779" s="1" t="s">
        <v>313513</v>
      </c>
      <c r="C61779" s="1" t="s">
        <v>30</v>
      </c>
      <c r="D61779" s="1" t="s">
        <v>313514</v>
      </c>
      <c r="E61779" s="1" t="s">
        <v>313515</v>
      </c>
      <c r="F61779" s="1" t="s">
        <v>313516</v>
      </c>
      <c r="H61779" s="1" t="s">
        <v>50008</v>
      </c>
      <c r="I61779" s="1" t="s">
        <v>141964</v>
      </c>
      <c r="J61779" s="1" t="s">
        <v>145474</v>
      </c>
      <c r="K61779" s="1" t="s">
        <v>313517</v>
      </c>
      <c r="L61779" s="1" t="s">
        <v>27</v>
      </c>
      <c r="M61779" s="1" t="s">
        <v>28</v>
      </c>
      <c r="N61779" s="1" t="s">
        <v>28</v>
      </c>
      <c r="O61779" s="1" t="s">
        <v>28</v>
      </c>
      <c r="P61779" s="1" t="s">
        <v>28</v>
      </c>
      <c r="Q61779" s="1" t="s">
        <v>28</v>
      </c>
      <c r="R61779" s="1" t="s">
        <v>28</v>
      </c>
    </row>
    <row r="61780" spans="1:18" x14ac:dyDescent="0.25">
      <c r="A61780">
        <v>318571</v>
      </c>
      <c r="B61780" s="1" t="s">
        <v>313518</v>
      </c>
      <c r="C61780" s="1" t="s">
        <v>30</v>
      </c>
      <c r="D61780" s="1" t="s">
        <v>313519</v>
      </c>
      <c r="E61780" s="1" t="s">
        <v>313520</v>
      </c>
      <c r="F61780" s="1" t="s">
        <v>313521</v>
      </c>
      <c r="H61780" s="1" t="s">
        <v>50008</v>
      </c>
      <c r="I61780" s="1" t="s">
        <v>141964</v>
      </c>
      <c r="J61780" s="1" t="s">
        <v>145468</v>
      </c>
      <c r="K61780" s="1" t="s">
        <v>313522</v>
      </c>
      <c r="L61780" s="1" t="s">
        <v>27</v>
      </c>
      <c r="M61780" s="1" t="s">
        <v>28</v>
      </c>
      <c r="N61780" s="1" t="s">
        <v>28</v>
      </c>
      <c r="O61780" s="1" t="s">
        <v>28</v>
      </c>
      <c r="P61780" s="1" t="s">
        <v>28</v>
      </c>
      <c r="Q61780" s="1" t="s">
        <v>28</v>
      </c>
      <c r="R61780" s="1" t="s">
        <v>28</v>
      </c>
    </row>
    <row r="61781" spans="1:18" x14ac:dyDescent="0.25">
      <c r="A61781">
        <v>318572</v>
      </c>
      <c r="B61781" s="1" t="s">
        <v>313523</v>
      </c>
      <c r="C61781" s="1" t="s">
        <v>30</v>
      </c>
      <c r="D61781" s="1" t="s">
        <v>313524</v>
      </c>
      <c r="E61781" s="1" t="s">
        <v>313525</v>
      </c>
      <c r="F61781" s="1" t="s">
        <v>313526</v>
      </c>
      <c r="H61781" s="1" t="s">
        <v>50008</v>
      </c>
      <c r="I61781" s="1" t="s">
        <v>141964</v>
      </c>
      <c r="J61781" s="1" t="s">
        <v>145522</v>
      </c>
      <c r="K61781" s="1" t="s">
        <v>313527</v>
      </c>
      <c r="L61781" s="1" t="s">
        <v>27</v>
      </c>
      <c r="M61781" s="1" t="s">
        <v>28</v>
      </c>
      <c r="N61781" s="1" t="s">
        <v>28</v>
      </c>
      <c r="O61781" s="1" t="s">
        <v>28</v>
      </c>
      <c r="P61781" s="1" t="s">
        <v>28</v>
      </c>
      <c r="Q61781" s="1" t="s">
        <v>28</v>
      </c>
      <c r="R61781" s="1" t="s">
        <v>28</v>
      </c>
    </row>
    <row r="61782" spans="1:18" x14ac:dyDescent="0.25">
      <c r="A61782">
        <v>318573</v>
      </c>
      <c r="B61782" s="1" t="s">
        <v>313528</v>
      </c>
      <c r="C61782" s="1" t="s">
        <v>30</v>
      </c>
      <c r="D61782" s="1" t="s">
        <v>313529</v>
      </c>
      <c r="E61782" s="1" t="s">
        <v>313530</v>
      </c>
      <c r="F61782" s="1" t="s">
        <v>313531</v>
      </c>
      <c r="G61782">
        <v>4301</v>
      </c>
      <c r="H61782" s="1" t="s">
        <v>50008</v>
      </c>
      <c r="I61782" s="1" t="s">
        <v>141964</v>
      </c>
      <c r="J61782" s="1" t="s">
        <v>141965</v>
      </c>
      <c r="K61782" s="1" t="s">
        <v>28</v>
      </c>
      <c r="L61782" s="1" t="s">
        <v>27</v>
      </c>
      <c r="M61782" s="1" t="s">
        <v>28</v>
      </c>
      <c r="N61782" s="1" t="s">
        <v>28</v>
      </c>
      <c r="O61782" s="1" t="s">
        <v>28</v>
      </c>
      <c r="P61782" s="1" t="s">
        <v>28</v>
      </c>
      <c r="Q61782" s="1" t="s">
        <v>28</v>
      </c>
      <c r="R61782" s="1" t="s">
        <v>28</v>
      </c>
    </row>
    <row r="61783" spans="1:18" x14ac:dyDescent="0.25">
      <c r="A61783">
        <v>318574</v>
      </c>
      <c r="B61783" s="1" t="s">
        <v>313532</v>
      </c>
      <c r="C61783" s="1" t="s">
        <v>30</v>
      </c>
      <c r="D61783" s="1" t="s">
        <v>313533</v>
      </c>
      <c r="E61783" s="1" t="s">
        <v>313534</v>
      </c>
      <c r="F61783" s="1" t="s">
        <v>313535</v>
      </c>
      <c r="G61783">
        <v>3000</v>
      </c>
      <c r="H61783" s="1" t="s">
        <v>50008</v>
      </c>
      <c r="I61783" s="1" t="s">
        <v>141964</v>
      </c>
      <c r="J61783" s="1" t="s">
        <v>145482</v>
      </c>
      <c r="K61783" s="1" t="s">
        <v>313536</v>
      </c>
      <c r="L61783" s="1" t="s">
        <v>27</v>
      </c>
      <c r="M61783" s="1" t="s">
        <v>28</v>
      </c>
      <c r="N61783" s="1" t="s">
        <v>28</v>
      </c>
      <c r="O61783" s="1" t="s">
        <v>28</v>
      </c>
      <c r="P61783" s="1" t="s">
        <v>28</v>
      </c>
      <c r="Q61783" s="1" t="s">
        <v>28</v>
      </c>
      <c r="R61783" s="1" t="s">
        <v>28</v>
      </c>
    </row>
    <row r="61784" spans="1:18" x14ac:dyDescent="0.25">
      <c r="A61784">
        <v>318575</v>
      </c>
      <c r="B61784" s="1" t="s">
        <v>313537</v>
      </c>
      <c r="C61784" s="1" t="s">
        <v>30</v>
      </c>
      <c r="D61784" s="1" t="s">
        <v>313538</v>
      </c>
      <c r="E61784" s="1" t="s">
        <v>313539</v>
      </c>
      <c r="F61784" s="1" t="s">
        <v>313540</v>
      </c>
      <c r="H61784" s="1" t="s">
        <v>50008</v>
      </c>
      <c r="I61784" s="1" t="s">
        <v>141964</v>
      </c>
      <c r="J61784" s="1" t="s">
        <v>141965</v>
      </c>
      <c r="K61784" s="1" t="s">
        <v>313541</v>
      </c>
      <c r="L61784" s="1" t="s">
        <v>27</v>
      </c>
      <c r="M61784" s="1" t="s">
        <v>28</v>
      </c>
      <c r="N61784" s="1" t="s">
        <v>28</v>
      </c>
      <c r="O61784" s="1" t="s">
        <v>28</v>
      </c>
      <c r="P61784" s="1" t="s">
        <v>28</v>
      </c>
      <c r="Q61784" s="1" t="s">
        <v>28</v>
      </c>
      <c r="R61784" s="1" t="s">
        <v>28</v>
      </c>
    </row>
    <row r="61785" spans="1:18" x14ac:dyDescent="0.25">
      <c r="A61785">
        <v>318576</v>
      </c>
      <c r="B61785" s="1" t="s">
        <v>313542</v>
      </c>
      <c r="C61785" s="1" t="s">
        <v>54</v>
      </c>
      <c r="D61785" s="1" t="s">
        <v>313543</v>
      </c>
      <c r="E61785" s="1" t="s">
        <v>313544</v>
      </c>
      <c r="F61785" s="1" t="s">
        <v>313545</v>
      </c>
      <c r="H61785" s="1" t="s">
        <v>50008</v>
      </c>
      <c r="I61785" s="1" t="s">
        <v>141964</v>
      </c>
      <c r="J61785" s="1" t="s">
        <v>145628</v>
      </c>
      <c r="K61785" s="1" t="s">
        <v>28</v>
      </c>
      <c r="L61785" s="1" t="s">
        <v>27</v>
      </c>
      <c r="M61785" s="1" t="s">
        <v>28</v>
      </c>
      <c r="N61785" s="1" t="s">
        <v>28</v>
      </c>
      <c r="O61785" s="1" t="s">
        <v>28</v>
      </c>
      <c r="P61785" s="1" t="s">
        <v>28</v>
      </c>
      <c r="Q61785" s="1" t="s">
        <v>28</v>
      </c>
      <c r="R61785" s="1" t="s">
        <v>28</v>
      </c>
    </row>
    <row r="61786" spans="1:18" x14ac:dyDescent="0.25">
      <c r="A61786">
        <v>318577</v>
      </c>
      <c r="B61786" s="1" t="s">
        <v>313546</v>
      </c>
      <c r="C61786" s="1" t="s">
        <v>30</v>
      </c>
      <c r="D61786" s="1" t="s">
        <v>313547</v>
      </c>
      <c r="E61786" s="1" t="s">
        <v>313548</v>
      </c>
      <c r="F61786" s="1" t="s">
        <v>313549</v>
      </c>
      <c r="G61786">
        <v>5500</v>
      </c>
      <c r="H61786" s="1" t="s">
        <v>50008</v>
      </c>
      <c r="I61786" s="1" t="s">
        <v>141964</v>
      </c>
      <c r="J61786" s="1" t="s">
        <v>141965</v>
      </c>
      <c r="K61786" s="1" t="s">
        <v>313550</v>
      </c>
      <c r="L61786" s="1" t="s">
        <v>27</v>
      </c>
      <c r="M61786" s="1" t="s">
        <v>28</v>
      </c>
      <c r="N61786" s="1" t="s">
        <v>28</v>
      </c>
      <c r="O61786" s="1" t="s">
        <v>28</v>
      </c>
      <c r="P61786" s="1" t="s">
        <v>28</v>
      </c>
      <c r="Q61786" s="1" t="s">
        <v>28</v>
      </c>
      <c r="R61786" s="1" t="s">
        <v>28</v>
      </c>
    </row>
    <row r="61787" spans="1:18" x14ac:dyDescent="0.25">
      <c r="A61787">
        <v>318578</v>
      </c>
      <c r="B61787" s="1" t="s">
        <v>313551</v>
      </c>
      <c r="C61787" s="1" t="s">
        <v>30</v>
      </c>
      <c r="D61787" s="1" t="s">
        <v>313552</v>
      </c>
      <c r="E61787" s="1" t="s">
        <v>313553</v>
      </c>
      <c r="F61787" s="1" t="s">
        <v>313554</v>
      </c>
      <c r="H61787" s="1" t="s">
        <v>50008</v>
      </c>
      <c r="I61787" s="1" t="s">
        <v>141964</v>
      </c>
      <c r="J61787" s="1" t="s">
        <v>145515</v>
      </c>
      <c r="K61787" s="1" t="s">
        <v>313555</v>
      </c>
      <c r="L61787" s="1" t="s">
        <v>27</v>
      </c>
      <c r="M61787" s="1" t="s">
        <v>28</v>
      </c>
      <c r="N61787" s="1" t="s">
        <v>28</v>
      </c>
      <c r="O61787" s="1" t="s">
        <v>28</v>
      </c>
      <c r="P61787" s="1" t="s">
        <v>28</v>
      </c>
      <c r="Q61787" s="1" t="s">
        <v>28</v>
      </c>
      <c r="R61787" s="1" t="s">
        <v>28</v>
      </c>
    </row>
    <row r="61788" spans="1:18" x14ac:dyDescent="0.25">
      <c r="A61788">
        <v>318579</v>
      </c>
      <c r="B61788" s="1" t="s">
        <v>313556</v>
      </c>
      <c r="C61788" s="1" t="s">
        <v>30</v>
      </c>
      <c r="D61788" s="1" t="s">
        <v>313557</v>
      </c>
      <c r="E61788" s="1" t="s">
        <v>313558</v>
      </c>
      <c r="F61788" s="1" t="s">
        <v>313559</v>
      </c>
      <c r="H61788" s="1" t="s">
        <v>50008</v>
      </c>
      <c r="I61788" s="1" t="s">
        <v>141964</v>
      </c>
      <c r="J61788" s="1" t="s">
        <v>145454</v>
      </c>
      <c r="K61788" s="1" t="s">
        <v>313560</v>
      </c>
      <c r="L61788" s="1" t="s">
        <v>27</v>
      </c>
      <c r="M61788" s="1" t="s">
        <v>28</v>
      </c>
      <c r="N61788" s="1" t="s">
        <v>28</v>
      </c>
      <c r="O61788" s="1" t="s">
        <v>28</v>
      </c>
      <c r="P61788" s="1" t="s">
        <v>28</v>
      </c>
      <c r="Q61788" s="1" t="s">
        <v>28</v>
      </c>
      <c r="R61788" s="1" t="s">
        <v>28</v>
      </c>
    </row>
    <row r="61789" spans="1:18" x14ac:dyDescent="0.25">
      <c r="A61789">
        <v>318580</v>
      </c>
      <c r="B61789" s="1" t="s">
        <v>313561</v>
      </c>
      <c r="C61789" s="1" t="s">
        <v>30</v>
      </c>
      <c r="D61789" s="1" t="s">
        <v>313562</v>
      </c>
      <c r="E61789" s="1" t="s">
        <v>313563</v>
      </c>
      <c r="F61789" s="1" t="s">
        <v>313564</v>
      </c>
      <c r="H61789" s="1" t="s">
        <v>50008</v>
      </c>
      <c r="I61789" s="1" t="s">
        <v>141964</v>
      </c>
      <c r="J61789" s="1" t="s">
        <v>145474</v>
      </c>
      <c r="K61789" s="1" t="s">
        <v>313565</v>
      </c>
      <c r="L61789" s="1" t="s">
        <v>27</v>
      </c>
      <c r="M61789" s="1" t="s">
        <v>28</v>
      </c>
      <c r="N61789" s="1" t="s">
        <v>28</v>
      </c>
      <c r="O61789" s="1" t="s">
        <v>28</v>
      </c>
      <c r="P61789" s="1" t="s">
        <v>28</v>
      </c>
      <c r="Q61789" s="1" t="s">
        <v>28</v>
      </c>
      <c r="R61789" s="1" t="s">
        <v>28</v>
      </c>
    </row>
    <row r="61790" spans="1:18" x14ac:dyDescent="0.25">
      <c r="A61790">
        <v>318581</v>
      </c>
      <c r="B61790" s="1" t="s">
        <v>313566</v>
      </c>
      <c r="C61790" s="1" t="s">
        <v>30</v>
      </c>
      <c r="D61790" s="1" t="s">
        <v>313567</v>
      </c>
      <c r="E61790" s="1" t="s">
        <v>313568</v>
      </c>
      <c r="F61790" s="1" t="s">
        <v>313569</v>
      </c>
      <c r="G61790">
        <v>5353</v>
      </c>
      <c r="H61790" s="1" t="s">
        <v>50008</v>
      </c>
      <c r="I61790" s="1" t="s">
        <v>141964</v>
      </c>
      <c r="J61790" s="1" t="s">
        <v>145454</v>
      </c>
      <c r="K61790" s="1" t="s">
        <v>313570</v>
      </c>
      <c r="L61790" s="1" t="s">
        <v>27</v>
      </c>
      <c r="M61790" s="1" t="s">
        <v>28</v>
      </c>
      <c r="N61790" s="1" t="s">
        <v>28</v>
      </c>
      <c r="O61790" s="1" t="s">
        <v>28</v>
      </c>
      <c r="P61790" s="1" t="s">
        <v>28</v>
      </c>
      <c r="Q61790" s="1" t="s">
        <v>28</v>
      </c>
      <c r="R61790" s="1" t="s">
        <v>28</v>
      </c>
    </row>
    <row r="61791" spans="1:18" x14ac:dyDescent="0.25">
      <c r="A61791">
        <v>318582</v>
      </c>
      <c r="B61791" s="1" t="s">
        <v>313571</v>
      </c>
      <c r="C61791" s="1" t="s">
        <v>30</v>
      </c>
      <c r="D61791" s="1" t="s">
        <v>313572</v>
      </c>
      <c r="E61791" s="1" t="s">
        <v>313573</v>
      </c>
      <c r="F61791" s="1" t="s">
        <v>313574</v>
      </c>
      <c r="H61791" s="1" t="s">
        <v>50008</v>
      </c>
      <c r="I61791" s="1" t="s">
        <v>141964</v>
      </c>
      <c r="J61791" s="1" t="s">
        <v>145522</v>
      </c>
      <c r="K61791" s="1" t="s">
        <v>313575</v>
      </c>
      <c r="L61791" s="1" t="s">
        <v>27</v>
      </c>
      <c r="M61791" s="1" t="s">
        <v>28</v>
      </c>
      <c r="N61791" s="1" t="s">
        <v>28</v>
      </c>
      <c r="O61791" s="1" t="s">
        <v>28</v>
      </c>
      <c r="P61791" s="1" t="s">
        <v>28</v>
      </c>
      <c r="Q61791" s="1" t="s">
        <v>28</v>
      </c>
      <c r="R61791" s="1" t="s">
        <v>28</v>
      </c>
    </row>
    <row r="61792" spans="1:18" x14ac:dyDescent="0.25">
      <c r="A61792">
        <v>318583</v>
      </c>
      <c r="B61792" s="1" t="s">
        <v>313576</v>
      </c>
      <c r="C61792" s="1" t="s">
        <v>30</v>
      </c>
      <c r="D61792" s="1" t="s">
        <v>313577</v>
      </c>
      <c r="E61792" s="1" t="s">
        <v>313578</v>
      </c>
      <c r="F61792" s="1" t="s">
        <v>313579</v>
      </c>
      <c r="G61792">
        <v>4412</v>
      </c>
      <c r="H61792" s="1" t="s">
        <v>50008</v>
      </c>
      <c r="I61792" s="1" t="s">
        <v>141964</v>
      </c>
      <c r="J61792" s="1" t="s">
        <v>141965</v>
      </c>
      <c r="K61792" s="1" t="s">
        <v>313580</v>
      </c>
      <c r="L61792" s="1" t="s">
        <v>27</v>
      </c>
      <c r="M61792" s="1" t="s">
        <v>313581</v>
      </c>
      <c r="N61792" s="1" t="s">
        <v>28</v>
      </c>
      <c r="O61792" s="1" t="s">
        <v>28</v>
      </c>
      <c r="P61792" s="1" t="s">
        <v>28</v>
      </c>
      <c r="Q61792" s="1" t="s">
        <v>28</v>
      </c>
      <c r="R61792" s="1" t="s">
        <v>28</v>
      </c>
    </row>
    <row r="61793" spans="1:18" x14ac:dyDescent="0.25">
      <c r="A61793">
        <v>318584</v>
      </c>
      <c r="B61793" s="1" t="s">
        <v>313582</v>
      </c>
      <c r="C61793" s="1" t="s">
        <v>30</v>
      </c>
      <c r="D61793" s="1" t="s">
        <v>313583</v>
      </c>
      <c r="E61793" s="1" t="s">
        <v>313584</v>
      </c>
      <c r="F61793" s="1" t="s">
        <v>313585</v>
      </c>
      <c r="H61793" s="1" t="s">
        <v>50008</v>
      </c>
      <c r="I61793" s="1" t="s">
        <v>141964</v>
      </c>
      <c r="J61793" s="1" t="s">
        <v>145601</v>
      </c>
      <c r="K61793" s="1" t="s">
        <v>313586</v>
      </c>
      <c r="L61793" s="1" t="s">
        <v>27</v>
      </c>
      <c r="M61793" s="1" t="s">
        <v>28</v>
      </c>
      <c r="N61793" s="1" t="s">
        <v>28</v>
      </c>
      <c r="O61793" s="1" t="s">
        <v>28</v>
      </c>
      <c r="P61793" s="1" t="s">
        <v>28</v>
      </c>
      <c r="Q61793" s="1" t="s">
        <v>28</v>
      </c>
      <c r="R61793" s="1" t="s">
        <v>28</v>
      </c>
    </row>
    <row r="61794" spans="1:18" x14ac:dyDescent="0.25">
      <c r="A61794">
        <v>318585</v>
      </c>
      <c r="B61794" s="1" t="s">
        <v>313587</v>
      </c>
      <c r="C61794" s="1" t="s">
        <v>30</v>
      </c>
      <c r="D61794" s="1" t="s">
        <v>313588</v>
      </c>
      <c r="E61794" s="1" t="s">
        <v>313589</v>
      </c>
      <c r="F61794" s="1" t="s">
        <v>313590</v>
      </c>
      <c r="G61794">
        <v>2500</v>
      </c>
      <c r="H61794" s="1" t="s">
        <v>50008</v>
      </c>
      <c r="I61794" s="1" t="s">
        <v>141964</v>
      </c>
      <c r="J61794" s="1" t="s">
        <v>145515</v>
      </c>
      <c r="K61794" s="1" t="s">
        <v>313591</v>
      </c>
      <c r="L61794" s="1" t="s">
        <v>27</v>
      </c>
      <c r="M61794" s="1" t="s">
        <v>313592</v>
      </c>
      <c r="N61794" s="1" t="s">
        <v>28</v>
      </c>
      <c r="O61794" s="1" t="s">
        <v>28</v>
      </c>
      <c r="P61794" s="1" t="s">
        <v>28</v>
      </c>
      <c r="Q61794" s="1" t="s">
        <v>313593</v>
      </c>
      <c r="R61794" s="1" t="s">
        <v>28</v>
      </c>
    </row>
    <row r="61795" spans="1:18" x14ac:dyDescent="0.25">
      <c r="A61795">
        <v>318588</v>
      </c>
      <c r="B61795" s="1" t="s">
        <v>313594</v>
      </c>
      <c r="C61795" s="1" t="s">
        <v>30</v>
      </c>
      <c r="D61795" s="1" t="s">
        <v>313595</v>
      </c>
      <c r="E61795" s="1" t="s">
        <v>313596</v>
      </c>
      <c r="F61795" s="1" t="s">
        <v>313597</v>
      </c>
      <c r="H61795" s="1" t="s">
        <v>50008</v>
      </c>
      <c r="I61795" s="1" t="s">
        <v>141964</v>
      </c>
      <c r="J61795" s="1" t="s">
        <v>145482</v>
      </c>
      <c r="K61795" s="1" t="s">
        <v>313598</v>
      </c>
      <c r="L61795" s="1" t="s">
        <v>27</v>
      </c>
      <c r="M61795" s="1" t="s">
        <v>28</v>
      </c>
      <c r="N61795" s="1" t="s">
        <v>28</v>
      </c>
      <c r="O61795" s="1" t="s">
        <v>28</v>
      </c>
      <c r="P61795" s="1" t="s">
        <v>28</v>
      </c>
      <c r="Q61795" s="1" t="s">
        <v>28</v>
      </c>
      <c r="R61795" s="1" t="s">
        <v>28</v>
      </c>
    </row>
    <row r="61796" spans="1:18" x14ac:dyDescent="0.25">
      <c r="A61796">
        <v>318589</v>
      </c>
      <c r="B61796" s="1" t="s">
        <v>313599</v>
      </c>
      <c r="C61796" s="1" t="s">
        <v>30</v>
      </c>
      <c r="D61796" s="1" t="s">
        <v>313600</v>
      </c>
      <c r="E61796" s="1" t="s">
        <v>313601</v>
      </c>
      <c r="F61796" s="1" t="s">
        <v>313602</v>
      </c>
      <c r="G61796">
        <v>393</v>
      </c>
      <c r="H61796" s="1" t="s">
        <v>50008</v>
      </c>
      <c r="I61796" s="1" t="s">
        <v>141964</v>
      </c>
      <c r="J61796" s="1" t="s">
        <v>145462</v>
      </c>
      <c r="K61796" s="1" t="s">
        <v>313603</v>
      </c>
      <c r="L61796" s="1" t="s">
        <v>27</v>
      </c>
      <c r="M61796" s="1" t="s">
        <v>313604</v>
      </c>
      <c r="N61796" s="1" t="s">
        <v>28</v>
      </c>
      <c r="O61796" s="1" t="s">
        <v>28</v>
      </c>
      <c r="P61796" s="1" t="s">
        <v>28</v>
      </c>
      <c r="Q61796" s="1" t="s">
        <v>28</v>
      </c>
      <c r="R61796" s="1" t="s">
        <v>28</v>
      </c>
    </row>
    <row r="61797" spans="1:18" x14ac:dyDescent="0.25">
      <c r="A61797">
        <v>318590</v>
      </c>
      <c r="B61797" s="1" t="s">
        <v>313605</v>
      </c>
      <c r="C61797" s="1" t="s">
        <v>30</v>
      </c>
      <c r="D61797" s="1" t="s">
        <v>313606</v>
      </c>
      <c r="E61797" s="1" t="s">
        <v>313607</v>
      </c>
      <c r="F61797" s="1" t="s">
        <v>313608</v>
      </c>
      <c r="H61797" s="1" t="s">
        <v>50008</v>
      </c>
      <c r="I61797" s="1" t="s">
        <v>141964</v>
      </c>
      <c r="J61797" s="1" t="s">
        <v>145572</v>
      </c>
      <c r="K61797" s="1" t="s">
        <v>313609</v>
      </c>
      <c r="L61797" s="1" t="s">
        <v>27</v>
      </c>
      <c r="M61797" s="1" t="s">
        <v>28</v>
      </c>
      <c r="N61797" s="1" t="s">
        <v>28</v>
      </c>
      <c r="O61797" s="1" t="s">
        <v>28</v>
      </c>
      <c r="P61797" s="1" t="s">
        <v>28</v>
      </c>
      <c r="Q61797" s="1" t="s">
        <v>28</v>
      </c>
      <c r="R61797" s="1" t="s">
        <v>28</v>
      </c>
    </row>
    <row r="61798" spans="1:18" x14ac:dyDescent="0.25">
      <c r="A61798">
        <v>318591</v>
      </c>
      <c r="B61798" s="1" t="s">
        <v>313610</v>
      </c>
      <c r="C61798" s="1" t="s">
        <v>30</v>
      </c>
      <c r="D61798" s="1" t="s">
        <v>313611</v>
      </c>
      <c r="E61798" s="1" t="s">
        <v>313612</v>
      </c>
      <c r="F61798" s="1" t="s">
        <v>313613</v>
      </c>
      <c r="G61798">
        <v>4730</v>
      </c>
      <c r="H61798" s="1" t="s">
        <v>50008</v>
      </c>
      <c r="I61798" s="1" t="s">
        <v>141964</v>
      </c>
      <c r="J61798" s="1" t="s">
        <v>145628</v>
      </c>
      <c r="K61798" s="1" t="s">
        <v>313614</v>
      </c>
      <c r="L61798" s="1" t="s">
        <v>27</v>
      </c>
      <c r="M61798" s="1" t="s">
        <v>28</v>
      </c>
      <c r="N61798" s="1" t="s">
        <v>28</v>
      </c>
      <c r="O61798" s="1" t="s">
        <v>28</v>
      </c>
      <c r="P61798" s="1" t="s">
        <v>28</v>
      </c>
      <c r="Q61798" s="1" t="s">
        <v>28</v>
      </c>
      <c r="R61798" s="1" t="s">
        <v>28</v>
      </c>
    </row>
    <row r="61799" spans="1:18" x14ac:dyDescent="0.25">
      <c r="A61799">
        <v>318592</v>
      </c>
      <c r="B61799" s="1" t="s">
        <v>313615</v>
      </c>
      <c r="C61799" s="1" t="s">
        <v>30</v>
      </c>
      <c r="D61799" s="1" t="s">
        <v>313616</v>
      </c>
      <c r="E61799" s="1" t="s">
        <v>313617</v>
      </c>
      <c r="F61799" s="1" t="s">
        <v>313618</v>
      </c>
      <c r="G61799">
        <v>3300</v>
      </c>
      <c r="H61799" s="1" t="s">
        <v>50008</v>
      </c>
      <c r="I61799" s="1" t="s">
        <v>141964</v>
      </c>
      <c r="J61799" s="1" t="s">
        <v>145528</v>
      </c>
      <c r="K61799" s="1" t="s">
        <v>313619</v>
      </c>
      <c r="L61799" s="1" t="s">
        <v>27</v>
      </c>
      <c r="M61799" s="1" t="s">
        <v>313620</v>
      </c>
      <c r="N61799" s="1" t="s">
        <v>28</v>
      </c>
      <c r="O61799" s="1" t="s">
        <v>28</v>
      </c>
      <c r="P61799" s="1" t="s">
        <v>28</v>
      </c>
      <c r="Q61799" s="1" t="s">
        <v>28</v>
      </c>
      <c r="R61799" s="1" t="s">
        <v>28</v>
      </c>
    </row>
    <row r="61800" spans="1:18" x14ac:dyDescent="0.25">
      <c r="A61800">
        <v>318593</v>
      </c>
      <c r="B61800" s="1" t="s">
        <v>313621</v>
      </c>
      <c r="C61800" s="1" t="s">
        <v>30</v>
      </c>
      <c r="D61800" s="1" t="s">
        <v>313622</v>
      </c>
      <c r="E61800" s="1" t="s">
        <v>313623</v>
      </c>
      <c r="F61800" s="1" t="s">
        <v>313624</v>
      </c>
      <c r="H61800" s="1" t="s">
        <v>50008</v>
      </c>
      <c r="I61800" s="1" t="s">
        <v>141964</v>
      </c>
      <c r="J61800" s="1" t="s">
        <v>145561</v>
      </c>
      <c r="K61800" s="1" t="s">
        <v>313625</v>
      </c>
      <c r="L61800" s="1" t="s">
        <v>27</v>
      </c>
      <c r="M61800" s="1" t="s">
        <v>28</v>
      </c>
      <c r="N61800" s="1" t="s">
        <v>28</v>
      </c>
      <c r="O61800" s="1" t="s">
        <v>28</v>
      </c>
      <c r="P61800" s="1" t="s">
        <v>28</v>
      </c>
      <c r="Q61800" s="1" t="s">
        <v>28</v>
      </c>
      <c r="R61800" s="1" t="s">
        <v>28</v>
      </c>
    </row>
    <row r="61801" spans="1:18" x14ac:dyDescent="0.25">
      <c r="A61801">
        <v>318594</v>
      </c>
      <c r="B61801" s="1" t="s">
        <v>313626</v>
      </c>
      <c r="C61801" s="1" t="s">
        <v>30</v>
      </c>
      <c r="D61801" s="1" t="s">
        <v>313627</v>
      </c>
      <c r="E61801" s="1" t="s">
        <v>313628</v>
      </c>
      <c r="F61801" s="1" t="s">
        <v>313629</v>
      </c>
      <c r="G61801">
        <v>4389</v>
      </c>
      <c r="H61801" s="1" t="s">
        <v>50008</v>
      </c>
      <c r="I61801" s="1" t="s">
        <v>141964</v>
      </c>
      <c r="J61801" s="1" t="s">
        <v>145528</v>
      </c>
      <c r="K61801" s="1" t="s">
        <v>313630</v>
      </c>
      <c r="L61801" s="1" t="s">
        <v>27</v>
      </c>
      <c r="M61801" s="1" t="s">
        <v>28</v>
      </c>
      <c r="N61801" s="1" t="s">
        <v>28</v>
      </c>
      <c r="O61801" s="1" t="s">
        <v>28</v>
      </c>
      <c r="P61801" s="1" t="s">
        <v>28</v>
      </c>
      <c r="Q61801" s="1" t="s">
        <v>28</v>
      </c>
      <c r="R61801" s="1" t="s">
        <v>28</v>
      </c>
    </row>
    <row r="61802" spans="1:18" x14ac:dyDescent="0.25">
      <c r="A61802">
        <v>318595</v>
      </c>
      <c r="B61802" s="1" t="s">
        <v>313631</v>
      </c>
      <c r="C61802" s="1" t="s">
        <v>30</v>
      </c>
      <c r="D61802" s="1" t="s">
        <v>313632</v>
      </c>
      <c r="E61802" s="1" t="s">
        <v>313633</v>
      </c>
      <c r="F61802" s="1" t="s">
        <v>313634</v>
      </c>
      <c r="H61802" s="1" t="s">
        <v>50008</v>
      </c>
      <c r="I61802" s="1" t="s">
        <v>141964</v>
      </c>
      <c r="J61802" s="1" t="s">
        <v>145546</v>
      </c>
      <c r="K61802" s="1" t="s">
        <v>313635</v>
      </c>
      <c r="L61802" s="1" t="s">
        <v>27</v>
      </c>
      <c r="M61802" s="1" t="s">
        <v>28</v>
      </c>
      <c r="N61802" s="1" t="s">
        <v>28</v>
      </c>
      <c r="O61802" s="1" t="s">
        <v>28</v>
      </c>
      <c r="P61802" s="1" t="s">
        <v>28</v>
      </c>
      <c r="Q61802" s="1" t="s">
        <v>28</v>
      </c>
      <c r="R61802" s="1" t="s">
        <v>28</v>
      </c>
    </row>
    <row r="61803" spans="1:18" x14ac:dyDescent="0.25">
      <c r="A61803">
        <v>318596</v>
      </c>
      <c r="B61803" s="1" t="s">
        <v>313636</v>
      </c>
      <c r="C61803" s="1" t="s">
        <v>30</v>
      </c>
      <c r="D61803" s="1" t="s">
        <v>313637</v>
      </c>
      <c r="E61803" s="1" t="s">
        <v>313638</v>
      </c>
      <c r="F61803" s="1" t="s">
        <v>313639</v>
      </c>
      <c r="H61803" s="1" t="s">
        <v>50008</v>
      </c>
      <c r="I61803" s="1" t="s">
        <v>141964</v>
      </c>
      <c r="J61803" s="1" t="s">
        <v>145572</v>
      </c>
      <c r="K61803" s="1" t="s">
        <v>313640</v>
      </c>
      <c r="L61803" s="1" t="s">
        <v>27</v>
      </c>
      <c r="M61803" s="1" t="s">
        <v>28</v>
      </c>
      <c r="N61803" s="1" t="s">
        <v>28</v>
      </c>
      <c r="O61803" s="1" t="s">
        <v>28</v>
      </c>
      <c r="P61803" s="1" t="s">
        <v>28</v>
      </c>
      <c r="Q61803" s="1" t="s">
        <v>28</v>
      </c>
      <c r="R61803" s="1" t="s">
        <v>28</v>
      </c>
    </row>
    <row r="61804" spans="1:18" x14ac:dyDescent="0.25">
      <c r="A61804">
        <v>318597</v>
      </c>
      <c r="B61804" s="1" t="s">
        <v>313641</v>
      </c>
      <c r="C61804" s="1" t="s">
        <v>54</v>
      </c>
      <c r="D61804" s="1" t="s">
        <v>313642</v>
      </c>
      <c r="E61804" s="1" t="s">
        <v>313643</v>
      </c>
      <c r="F61804" s="1" t="s">
        <v>313644</v>
      </c>
      <c r="H61804" s="1" t="s">
        <v>50008</v>
      </c>
      <c r="I61804" s="1" t="s">
        <v>141964</v>
      </c>
      <c r="J61804" s="1" t="s">
        <v>145572</v>
      </c>
      <c r="K61804" s="1" t="s">
        <v>313645</v>
      </c>
      <c r="L61804" s="1" t="s">
        <v>27</v>
      </c>
      <c r="M61804" s="1" t="s">
        <v>28</v>
      </c>
      <c r="N61804" s="1" t="s">
        <v>28</v>
      </c>
      <c r="O61804" s="1" t="s">
        <v>28</v>
      </c>
      <c r="P61804" s="1" t="s">
        <v>28</v>
      </c>
      <c r="Q61804" s="1" t="s">
        <v>28</v>
      </c>
      <c r="R61804" s="1" t="s">
        <v>28</v>
      </c>
    </row>
    <row r="61805" spans="1:18" x14ac:dyDescent="0.25">
      <c r="A61805">
        <v>318598</v>
      </c>
      <c r="B61805" s="1" t="s">
        <v>313646</v>
      </c>
      <c r="C61805" s="1" t="s">
        <v>30</v>
      </c>
      <c r="D61805" s="1" t="s">
        <v>313647</v>
      </c>
      <c r="E61805" s="1" t="s">
        <v>313648</v>
      </c>
      <c r="F61805" s="1" t="s">
        <v>313649</v>
      </c>
      <c r="G61805">
        <v>585</v>
      </c>
      <c r="H61805" s="1" t="s">
        <v>50008</v>
      </c>
      <c r="I61805" s="1" t="s">
        <v>141964</v>
      </c>
      <c r="J61805" s="1" t="s">
        <v>145572</v>
      </c>
      <c r="K61805" s="1" t="s">
        <v>313650</v>
      </c>
      <c r="L61805" s="1" t="s">
        <v>27</v>
      </c>
      <c r="M61805" s="1" t="s">
        <v>313651</v>
      </c>
      <c r="N61805" s="1" t="s">
        <v>28</v>
      </c>
      <c r="O61805" s="1" t="s">
        <v>28</v>
      </c>
      <c r="P61805" s="1" t="s">
        <v>28</v>
      </c>
      <c r="Q61805" s="1" t="s">
        <v>28</v>
      </c>
      <c r="R61805" s="1" t="s">
        <v>28</v>
      </c>
    </row>
    <row r="61806" spans="1:18" x14ac:dyDescent="0.25">
      <c r="A61806">
        <v>318599</v>
      </c>
      <c r="B61806" s="1" t="s">
        <v>313652</v>
      </c>
      <c r="C61806" s="1" t="s">
        <v>54</v>
      </c>
      <c r="D61806" s="1" t="s">
        <v>313653</v>
      </c>
      <c r="E61806" s="1" t="s">
        <v>313654</v>
      </c>
      <c r="F61806" s="1" t="s">
        <v>313655</v>
      </c>
      <c r="H61806" s="1" t="s">
        <v>50008</v>
      </c>
      <c r="I61806" s="1" t="s">
        <v>141964</v>
      </c>
      <c r="J61806" s="1" t="s">
        <v>145572</v>
      </c>
      <c r="K61806" s="1" t="s">
        <v>313650</v>
      </c>
      <c r="L61806" s="1" t="s">
        <v>27</v>
      </c>
      <c r="M61806" s="1" t="s">
        <v>28</v>
      </c>
      <c r="N61806" s="1" t="s">
        <v>28</v>
      </c>
      <c r="O61806" s="1" t="s">
        <v>28</v>
      </c>
      <c r="P61806" s="1" t="s">
        <v>28</v>
      </c>
      <c r="Q61806" s="1" t="s">
        <v>28</v>
      </c>
      <c r="R61806" s="1" t="s">
        <v>28</v>
      </c>
    </row>
    <row r="61807" spans="1:18" x14ac:dyDescent="0.25">
      <c r="A61807">
        <v>318600</v>
      </c>
      <c r="B61807" s="1" t="s">
        <v>313656</v>
      </c>
      <c r="C61807" s="1" t="s">
        <v>30</v>
      </c>
      <c r="D61807" s="1" t="s">
        <v>313657</v>
      </c>
      <c r="E61807" s="1" t="s">
        <v>313658</v>
      </c>
      <c r="F61807" s="1" t="s">
        <v>313659</v>
      </c>
      <c r="H61807" s="1" t="s">
        <v>50008</v>
      </c>
      <c r="I61807" s="1" t="s">
        <v>141964</v>
      </c>
      <c r="J61807" s="1" t="s">
        <v>145572</v>
      </c>
      <c r="K61807" s="1" t="s">
        <v>313660</v>
      </c>
      <c r="L61807" s="1" t="s">
        <v>27</v>
      </c>
      <c r="M61807" s="1" t="s">
        <v>28</v>
      </c>
      <c r="N61807" s="1" t="s">
        <v>28</v>
      </c>
      <c r="O61807" s="1" t="s">
        <v>28</v>
      </c>
      <c r="P61807" s="1" t="s">
        <v>28</v>
      </c>
      <c r="Q61807" s="1" t="s">
        <v>28</v>
      </c>
      <c r="R61807" s="1" t="s">
        <v>28</v>
      </c>
    </row>
    <row r="61808" spans="1:18" x14ac:dyDescent="0.25">
      <c r="A61808">
        <v>318603</v>
      </c>
      <c r="B61808" s="1" t="s">
        <v>313661</v>
      </c>
      <c r="C61808" s="1" t="s">
        <v>30</v>
      </c>
      <c r="D61808" s="1" t="s">
        <v>313662</v>
      </c>
      <c r="E61808" s="1" t="s">
        <v>313663</v>
      </c>
      <c r="F61808" s="1" t="s">
        <v>313664</v>
      </c>
      <c r="H61808" s="1" t="s">
        <v>50008</v>
      </c>
      <c r="I61808" s="1" t="s">
        <v>141964</v>
      </c>
      <c r="J61808" s="1" t="s">
        <v>145572</v>
      </c>
      <c r="K61808" s="1" t="s">
        <v>313665</v>
      </c>
      <c r="L61808" s="1" t="s">
        <v>27</v>
      </c>
      <c r="M61808" s="1" t="s">
        <v>28</v>
      </c>
      <c r="N61808" s="1" t="s">
        <v>28</v>
      </c>
      <c r="O61808" s="1" t="s">
        <v>28</v>
      </c>
      <c r="P61808" s="1" t="s">
        <v>28</v>
      </c>
      <c r="Q61808" s="1" t="s">
        <v>28</v>
      </c>
      <c r="R61808" s="1" t="s">
        <v>28</v>
      </c>
    </row>
    <row r="61809" spans="1:18" x14ac:dyDescent="0.25">
      <c r="A61809">
        <v>318604</v>
      </c>
      <c r="B61809" s="1" t="s">
        <v>313666</v>
      </c>
      <c r="C61809" s="1" t="s">
        <v>30</v>
      </c>
      <c r="D61809" s="1" t="s">
        <v>313667</v>
      </c>
      <c r="E61809" s="1" t="s">
        <v>313668</v>
      </c>
      <c r="F61809" s="1" t="s">
        <v>313669</v>
      </c>
      <c r="H61809" s="1" t="s">
        <v>50008</v>
      </c>
      <c r="I61809" s="1" t="s">
        <v>141964</v>
      </c>
      <c r="J61809" s="1" t="s">
        <v>145675</v>
      </c>
      <c r="K61809" s="1" t="s">
        <v>313670</v>
      </c>
      <c r="L61809" s="1" t="s">
        <v>27</v>
      </c>
      <c r="M61809" s="1" t="s">
        <v>28</v>
      </c>
      <c r="N61809" s="1" t="s">
        <v>28</v>
      </c>
      <c r="O61809" s="1" t="s">
        <v>28</v>
      </c>
      <c r="P61809" s="1" t="s">
        <v>28</v>
      </c>
      <c r="Q61809" s="1" t="s">
        <v>28</v>
      </c>
      <c r="R61809" s="1" t="s">
        <v>28</v>
      </c>
    </row>
    <row r="61810" spans="1:18" x14ac:dyDescent="0.25">
      <c r="A61810">
        <v>318605</v>
      </c>
      <c r="B61810" s="1" t="s">
        <v>313671</v>
      </c>
      <c r="C61810" s="1" t="s">
        <v>30</v>
      </c>
      <c r="D61810" s="1" t="s">
        <v>313672</v>
      </c>
      <c r="E61810" s="1" t="s">
        <v>313673</v>
      </c>
      <c r="F61810" s="1" t="s">
        <v>313674</v>
      </c>
      <c r="H61810" s="1" t="s">
        <v>50008</v>
      </c>
      <c r="I61810" s="1" t="s">
        <v>141964</v>
      </c>
      <c r="J61810" s="1" t="s">
        <v>145546</v>
      </c>
      <c r="K61810" s="1" t="s">
        <v>313675</v>
      </c>
      <c r="L61810" s="1" t="s">
        <v>27</v>
      </c>
      <c r="M61810" s="1" t="s">
        <v>28</v>
      </c>
      <c r="N61810" s="1" t="s">
        <v>28</v>
      </c>
      <c r="O61810" s="1" t="s">
        <v>28</v>
      </c>
      <c r="P61810" s="1" t="s">
        <v>28</v>
      </c>
      <c r="Q61810" s="1" t="s">
        <v>28</v>
      </c>
      <c r="R61810" s="1" t="s">
        <v>28</v>
      </c>
    </row>
    <row r="61811" spans="1:18" x14ac:dyDescent="0.25">
      <c r="A61811">
        <v>318606</v>
      </c>
      <c r="B61811" s="1" t="s">
        <v>313676</v>
      </c>
      <c r="C61811" s="1" t="s">
        <v>30</v>
      </c>
      <c r="D61811" s="1" t="s">
        <v>313677</v>
      </c>
      <c r="E61811" s="1" t="s">
        <v>313678</v>
      </c>
      <c r="F61811" s="1" t="s">
        <v>313679</v>
      </c>
      <c r="H61811" s="1" t="s">
        <v>50008</v>
      </c>
      <c r="I61811" s="1" t="s">
        <v>141964</v>
      </c>
      <c r="J61811" s="1" t="s">
        <v>145546</v>
      </c>
      <c r="K61811" s="1" t="s">
        <v>313680</v>
      </c>
      <c r="L61811" s="1" t="s">
        <v>27</v>
      </c>
      <c r="M61811" s="1" t="s">
        <v>28</v>
      </c>
      <c r="N61811" s="1" t="s">
        <v>28</v>
      </c>
      <c r="O61811" s="1" t="s">
        <v>28</v>
      </c>
      <c r="P61811" s="1" t="s">
        <v>28</v>
      </c>
      <c r="Q61811" s="1" t="s">
        <v>28</v>
      </c>
      <c r="R61811" s="1" t="s">
        <v>28</v>
      </c>
    </row>
    <row r="61812" spans="1:18" x14ac:dyDescent="0.25">
      <c r="A61812">
        <v>318607</v>
      </c>
      <c r="B61812" s="1" t="s">
        <v>313681</v>
      </c>
      <c r="C61812" s="1" t="s">
        <v>30</v>
      </c>
      <c r="D61812" s="1" t="s">
        <v>313682</v>
      </c>
      <c r="E61812" s="1" t="s">
        <v>313683</v>
      </c>
      <c r="F61812" s="1" t="s">
        <v>313684</v>
      </c>
      <c r="H61812" s="1" t="s">
        <v>50008</v>
      </c>
      <c r="I61812" s="1" t="s">
        <v>141964</v>
      </c>
      <c r="J61812" s="1" t="s">
        <v>145786</v>
      </c>
      <c r="K61812" s="1" t="s">
        <v>313685</v>
      </c>
      <c r="L61812" s="1" t="s">
        <v>27</v>
      </c>
      <c r="M61812" s="1" t="s">
        <v>28</v>
      </c>
      <c r="N61812" s="1" t="s">
        <v>28</v>
      </c>
      <c r="O61812" s="1" t="s">
        <v>28</v>
      </c>
      <c r="P61812" s="1" t="s">
        <v>28</v>
      </c>
      <c r="Q61812" s="1" t="s">
        <v>28</v>
      </c>
      <c r="R61812" s="1" t="s">
        <v>28</v>
      </c>
    </row>
    <row r="61813" spans="1:18" x14ac:dyDescent="0.25">
      <c r="A61813">
        <v>318608</v>
      </c>
      <c r="B61813" s="1" t="s">
        <v>313686</v>
      </c>
      <c r="C61813" s="1" t="s">
        <v>30</v>
      </c>
      <c r="D61813" s="1" t="s">
        <v>313687</v>
      </c>
      <c r="E61813" s="1" t="s">
        <v>313688</v>
      </c>
      <c r="F61813" s="1" t="s">
        <v>313689</v>
      </c>
      <c r="H61813" s="1" t="s">
        <v>50008</v>
      </c>
      <c r="I61813" s="1" t="s">
        <v>141964</v>
      </c>
      <c r="J61813" s="1" t="s">
        <v>145645</v>
      </c>
      <c r="K61813" s="1" t="s">
        <v>313690</v>
      </c>
      <c r="L61813" s="1" t="s">
        <v>27</v>
      </c>
      <c r="M61813" s="1" t="s">
        <v>28</v>
      </c>
      <c r="N61813" s="1" t="s">
        <v>28</v>
      </c>
      <c r="O61813" s="1" t="s">
        <v>28</v>
      </c>
      <c r="P61813" s="1" t="s">
        <v>28</v>
      </c>
      <c r="Q61813" s="1" t="s">
        <v>28</v>
      </c>
      <c r="R61813" s="1" t="s">
        <v>28</v>
      </c>
    </row>
    <row r="61814" spans="1:18" x14ac:dyDescent="0.25">
      <c r="A61814">
        <v>318609</v>
      </c>
      <c r="B61814" s="1" t="s">
        <v>313691</v>
      </c>
      <c r="C61814" s="1" t="s">
        <v>30</v>
      </c>
      <c r="D61814" s="1" t="s">
        <v>313692</v>
      </c>
      <c r="E61814" s="1" t="s">
        <v>313693</v>
      </c>
      <c r="F61814" s="1" t="s">
        <v>313694</v>
      </c>
      <c r="G61814">
        <v>216</v>
      </c>
      <c r="H61814" s="1" t="s">
        <v>50008</v>
      </c>
      <c r="I61814" s="1" t="s">
        <v>141964</v>
      </c>
      <c r="J61814" s="1" t="s">
        <v>145462</v>
      </c>
      <c r="K61814" s="1" t="s">
        <v>313695</v>
      </c>
      <c r="L61814" s="1" t="s">
        <v>27</v>
      </c>
      <c r="M61814" s="1" t="s">
        <v>28</v>
      </c>
      <c r="N61814" s="1" t="s">
        <v>28</v>
      </c>
      <c r="O61814" s="1" t="s">
        <v>28</v>
      </c>
      <c r="P61814" s="1" t="s">
        <v>28</v>
      </c>
      <c r="Q61814" s="1" t="s">
        <v>313696</v>
      </c>
      <c r="R61814" s="1" t="s">
        <v>28</v>
      </c>
    </row>
    <row r="61815" spans="1:18" x14ac:dyDescent="0.25">
      <c r="A61815">
        <v>318610</v>
      </c>
      <c r="B61815" s="1" t="s">
        <v>313697</v>
      </c>
      <c r="C61815" s="1" t="s">
        <v>30</v>
      </c>
      <c r="D61815" s="1" t="s">
        <v>313698</v>
      </c>
      <c r="E61815" s="1" t="s">
        <v>313699</v>
      </c>
      <c r="F61815" s="1" t="s">
        <v>313700</v>
      </c>
      <c r="H61815" s="1" t="s">
        <v>50008</v>
      </c>
      <c r="I61815" s="1" t="s">
        <v>141964</v>
      </c>
      <c r="J61815" s="1" t="s">
        <v>145522</v>
      </c>
      <c r="K61815" s="1" t="s">
        <v>313701</v>
      </c>
      <c r="L61815" s="1" t="s">
        <v>27</v>
      </c>
      <c r="M61815" s="1" t="s">
        <v>28</v>
      </c>
      <c r="N61815" s="1" t="s">
        <v>28</v>
      </c>
      <c r="O61815" s="1" t="s">
        <v>28</v>
      </c>
      <c r="P61815" s="1" t="s">
        <v>28</v>
      </c>
      <c r="Q61815" s="1" t="s">
        <v>28</v>
      </c>
      <c r="R61815" s="1" t="s">
        <v>28</v>
      </c>
    </row>
    <row r="61816" spans="1:18" x14ac:dyDescent="0.25">
      <c r="A61816">
        <v>318611</v>
      </c>
      <c r="B61816" s="1" t="s">
        <v>313702</v>
      </c>
      <c r="C61816" s="1" t="s">
        <v>30</v>
      </c>
      <c r="D61816" s="1" t="s">
        <v>313703</v>
      </c>
      <c r="E61816" s="1" t="s">
        <v>313704</v>
      </c>
      <c r="F61816" s="1" t="s">
        <v>313705</v>
      </c>
      <c r="G61816">
        <v>1000</v>
      </c>
      <c r="H61816" s="1" t="s">
        <v>50008</v>
      </c>
      <c r="I61816" s="1" t="s">
        <v>141964</v>
      </c>
      <c r="J61816" s="1" t="s">
        <v>145468</v>
      </c>
      <c r="K61816" s="1" t="s">
        <v>313706</v>
      </c>
      <c r="L61816" s="1" t="s">
        <v>27</v>
      </c>
      <c r="M61816" s="1" t="s">
        <v>28</v>
      </c>
      <c r="N61816" s="1" t="s">
        <v>28</v>
      </c>
      <c r="O61816" s="1" t="s">
        <v>28</v>
      </c>
      <c r="P61816" s="1" t="s">
        <v>28</v>
      </c>
      <c r="Q61816" s="1" t="s">
        <v>28</v>
      </c>
      <c r="R61816" s="1" t="s">
        <v>313707</v>
      </c>
    </row>
    <row r="61817" spans="1:18" x14ac:dyDescent="0.25">
      <c r="A61817">
        <v>318612</v>
      </c>
      <c r="B61817" s="1" t="s">
        <v>313708</v>
      </c>
      <c r="C61817" s="1" t="s">
        <v>30</v>
      </c>
      <c r="D61817" s="1" t="s">
        <v>313709</v>
      </c>
      <c r="E61817" s="1" t="s">
        <v>313710</v>
      </c>
      <c r="F61817" s="1" t="s">
        <v>313711</v>
      </c>
      <c r="G61817">
        <v>4110</v>
      </c>
      <c r="H61817" s="1" t="s">
        <v>50008</v>
      </c>
      <c r="I61817" s="1" t="s">
        <v>141964</v>
      </c>
      <c r="J61817" s="1" t="s">
        <v>145561</v>
      </c>
      <c r="K61817" s="1" t="s">
        <v>313712</v>
      </c>
      <c r="L61817" s="1" t="s">
        <v>27</v>
      </c>
      <c r="M61817" s="1" t="s">
        <v>28</v>
      </c>
      <c r="N61817" s="1" t="s">
        <v>28</v>
      </c>
      <c r="O61817" s="1" t="s">
        <v>28</v>
      </c>
      <c r="P61817" s="1" t="s">
        <v>28</v>
      </c>
      <c r="Q61817" s="1" t="s">
        <v>28</v>
      </c>
      <c r="R61817" s="1" t="s">
        <v>28</v>
      </c>
    </row>
    <row r="61818" spans="1:18" x14ac:dyDescent="0.25">
      <c r="A61818">
        <v>318613</v>
      </c>
      <c r="B61818" s="1" t="s">
        <v>313713</v>
      </c>
      <c r="C61818" s="1" t="s">
        <v>30</v>
      </c>
      <c r="D61818" s="1" t="s">
        <v>313714</v>
      </c>
      <c r="E61818" s="1" t="s">
        <v>313715</v>
      </c>
      <c r="F61818" s="1" t="s">
        <v>313716</v>
      </c>
      <c r="H61818" s="1" t="s">
        <v>50008</v>
      </c>
      <c r="I61818" s="1" t="s">
        <v>141964</v>
      </c>
      <c r="J61818" s="1" t="s">
        <v>145462</v>
      </c>
      <c r="K61818" s="1" t="s">
        <v>313717</v>
      </c>
      <c r="L61818" s="1" t="s">
        <v>27</v>
      </c>
      <c r="M61818" s="1" t="s">
        <v>28</v>
      </c>
      <c r="N61818" s="1" t="s">
        <v>28</v>
      </c>
      <c r="O61818" s="1" t="s">
        <v>28</v>
      </c>
      <c r="P61818" s="1" t="s">
        <v>28</v>
      </c>
      <c r="Q61818" s="1" t="s">
        <v>28</v>
      </c>
      <c r="R61818" s="1" t="s">
        <v>28</v>
      </c>
    </row>
    <row r="61819" spans="1:18" x14ac:dyDescent="0.25">
      <c r="A61819">
        <v>318614</v>
      </c>
      <c r="B61819" s="1" t="s">
        <v>313718</v>
      </c>
      <c r="C61819" s="1" t="s">
        <v>30</v>
      </c>
      <c r="D61819" s="1" t="s">
        <v>313719</v>
      </c>
      <c r="E61819" s="1" t="s">
        <v>313720</v>
      </c>
      <c r="F61819" s="1" t="s">
        <v>313721</v>
      </c>
      <c r="H61819" s="1" t="s">
        <v>50008</v>
      </c>
      <c r="I61819" s="1" t="s">
        <v>141964</v>
      </c>
      <c r="J61819" s="1" t="s">
        <v>145522</v>
      </c>
      <c r="K61819" s="1" t="s">
        <v>313722</v>
      </c>
      <c r="L61819" s="1" t="s">
        <v>27</v>
      </c>
      <c r="M61819" s="1" t="s">
        <v>28</v>
      </c>
      <c r="N61819" s="1" t="s">
        <v>28</v>
      </c>
      <c r="O61819" s="1" t="s">
        <v>28</v>
      </c>
      <c r="P61819" s="1" t="s">
        <v>28</v>
      </c>
      <c r="Q61819" s="1" t="s">
        <v>28</v>
      </c>
      <c r="R61819" s="1" t="s">
        <v>28</v>
      </c>
    </row>
    <row r="61820" spans="1:18" x14ac:dyDescent="0.25">
      <c r="A61820">
        <v>318615</v>
      </c>
      <c r="B61820" s="1" t="s">
        <v>313723</v>
      </c>
      <c r="C61820" s="1" t="s">
        <v>30</v>
      </c>
      <c r="D61820" s="1" t="s">
        <v>313724</v>
      </c>
      <c r="E61820" s="1" t="s">
        <v>313725</v>
      </c>
      <c r="F61820" s="1" t="s">
        <v>313726</v>
      </c>
      <c r="G61820">
        <v>195</v>
      </c>
      <c r="H61820" s="1" t="s">
        <v>50008</v>
      </c>
      <c r="I61820" s="1" t="s">
        <v>141964</v>
      </c>
      <c r="J61820" s="1" t="s">
        <v>145462</v>
      </c>
      <c r="K61820" s="1" t="s">
        <v>313727</v>
      </c>
      <c r="L61820" s="1" t="s">
        <v>27</v>
      </c>
      <c r="M61820" s="1" t="s">
        <v>313728</v>
      </c>
      <c r="N61820" s="1" t="s">
        <v>28</v>
      </c>
      <c r="O61820" s="1" t="s">
        <v>28</v>
      </c>
      <c r="P61820" s="1" t="s">
        <v>28</v>
      </c>
      <c r="Q61820" s="1" t="s">
        <v>28</v>
      </c>
      <c r="R61820" s="1" t="s">
        <v>28</v>
      </c>
    </row>
    <row r="61821" spans="1:18" x14ac:dyDescent="0.25">
      <c r="A61821">
        <v>318616</v>
      </c>
      <c r="B61821" s="1" t="s">
        <v>313729</v>
      </c>
      <c r="C61821" s="1" t="s">
        <v>30</v>
      </c>
      <c r="D61821" s="1" t="s">
        <v>313730</v>
      </c>
      <c r="E61821" s="1" t="s">
        <v>313731</v>
      </c>
      <c r="F61821" s="1" t="s">
        <v>313732</v>
      </c>
      <c r="G61821">
        <v>7795</v>
      </c>
      <c r="H61821" s="1" t="s">
        <v>50008</v>
      </c>
      <c r="I61821" s="1" t="s">
        <v>141964</v>
      </c>
      <c r="J61821" s="1" t="s">
        <v>145454</v>
      </c>
      <c r="K61821" s="1" t="s">
        <v>313733</v>
      </c>
      <c r="L61821" s="1" t="s">
        <v>27</v>
      </c>
      <c r="M61821" s="1" t="s">
        <v>28</v>
      </c>
      <c r="N61821" s="1" t="s">
        <v>28</v>
      </c>
      <c r="O61821" s="1" t="s">
        <v>28</v>
      </c>
      <c r="P61821" s="1" t="s">
        <v>28</v>
      </c>
      <c r="Q61821" s="1" t="s">
        <v>28</v>
      </c>
      <c r="R61821" s="1" t="s">
        <v>28</v>
      </c>
    </row>
    <row r="61822" spans="1:18" x14ac:dyDescent="0.25">
      <c r="A61822">
        <v>318617</v>
      </c>
      <c r="B61822" s="1" t="s">
        <v>313734</v>
      </c>
      <c r="C61822" s="1" t="s">
        <v>30</v>
      </c>
      <c r="D61822" s="1" t="s">
        <v>313735</v>
      </c>
      <c r="E61822" s="1" t="s">
        <v>313736</v>
      </c>
      <c r="F61822" s="1" t="s">
        <v>313737</v>
      </c>
      <c r="G61822">
        <v>3800</v>
      </c>
      <c r="H61822" s="1" t="s">
        <v>50008</v>
      </c>
      <c r="I61822" s="1" t="s">
        <v>141964</v>
      </c>
      <c r="J61822" s="1" t="s">
        <v>145628</v>
      </c>
      <c r="K61822" s="1" t="s">
        <v>28</v>
      </c>
      <c r="L61822" s="1" t="s">
        <v>27</v>
      </c>
      <c r="M61822" s="1" t="s">
        <v>28</v>
      </c>
      <c r="N61822" s="1" t="s">
        <v>28</v>
      </c>
      <c r="O61822" s="1" t="s">
        <v>28</v>
      </c>
      <c r="P61822" s="1" t="s">
        <v>28</v>
      </c>
      <c r="Q61822" s="1" t="s">
        <v>28</v>
      </c>
      <c r="R61822" s="1" t="s">
        <v>28</v>
      </c>
    </row>
    <row r="61823" spans="1:18" x14ac:dyDescent="0.25">
      <c r="A61823">
        <v>318618</v>
      </c>
      <c r="B61823" s="1" t="s">
        <v>313738</v>
      </c>
      <c r="C61823" s="1" t="s">
        <v>30</v>
      </c>
      <c r="D61823" s="1" t="s">
        <v>313739</v>
      </c>
      <c r="E61823" s="1" t="s">
        <v>313740</v>
      </c>
      <c r="F61823" s="1" t="s">
        <v>313741</v>
      </c>
      <c r="G61823">
        <v>4250</v>
      </c>
      <c r="H61823" s="1" t="s">
        <v>50008</v>
      </c>
      <c r="I61823" s="1" t="s">
        <v>141964</v>
      </c>
      <c r="J61823" s="1" t="s">
        <v>145561</v>
      </c>
      <c r="K61823" s="1" t="s">
        <v>313742</v>
      </c>
      <c r="L61823" s="1" t="s">
        <v>27</v>
      </c>
      <c r="M61823" s="1" t="s">
        <v>28</v>
      </c>
      <c r="N61823" s="1" t="s">
        <v>28</v>
      </c>
      <c r="O61823" s="1" t="s">
        <v>28</v>
      </c>
      <c r="P61823" s="1" t="s">
        <v>28</v>
      </c>
      <c r="Q61823" s="1" t="s">
        <v>28</v>
      </c>
      <c r="R61823" s="1" t="s">
        <v>28</v>
      </c>
    </row>
    <row r="61824" spans="1:18" x14ac:dyDescent="0.25">
      <c r="A61824">
        <v>318619</v>
      </c>
      <c r="B61824" s="1" t="s">
        <v>313743</v>
      </c>
      <c r="C61824" s="1" t="s">
        <v>30</v>
      </c>
      <c r="D61824" s="1" t="s">
        <v>313744</v>
      </c>
      <c r="E61824" s="1" t="s">
        <v>313745</v>
      </c>
      <c r="F61824" s="1" t="s">
        <v>313746</v>
      </c>
      <c r="G61824">
        <v>3944</v>
      </c>
      <c r="H61824" s="1" t="s">
        <v>50008</v>
      </c>
      <c r="I61824" s="1" t="s">
        <v>141964</v>
      </c>
      <c r="J61824" s="1" t="s">
        <v>145628</v>
      </c>
      <c r="K61824" s="1" t="s">
        <v>313747</v>
      </c>
      <c r="L61824" s="1" t="s">
        <v>27</v>
      </c>
      <c r="M61824" s="1" t="s">
        <v>313748</v>
      </c>
      <c r="N61824" s="1" t="s">
        <v>28</v>
      </c>
      <c r="O61824" s="1" t="s">
        <v>28</v>
      </c>
      <c r="P61824" s="1" t="s">
        <v>28</v>
      </c>
      <c r="Q61824" s="1" t="s">
        <v>28</v>
      </c>
      <c r="R61824" s="1" t="s">
        <v>28</v>
      </c>
    </row>
    <row r="61825" spans="1:18" x14ac:dyDescent="0.25">
      <c r="A61825">
        <v>318620</v>
      </c>
      <c r="B61825" s="1" t="s">
        <v>313749</v>
      </c>
      <c r="C61825" s="1" t="s">
        <v>30</v>
      </c>
      <c r="D61825" s="1" t="s">
        <v>313750</v>
      </c>
      <c r="E61825" s="1" t="s">
        <v>313751</v>
      </c>
      <c r="F61825" s="1" t="s">
        <v>313752</v>
      </c>
      <c r="G61825">
        <v>3670</v>
      </c>
      <c r="H61825" s="1" t="s">
        <v>50008</v>
      </c>
      <c r="I61825" s="1" t="s">
        <v>141964</v>
      </c>
      <c r="J61825" s="1" t="s">
        <v>145561</v>
      </c>
      <c r="K61825" s="1" t="s">
        <v>313753</v>
      </c>
      <c r="L61825" s="1" t="s">
        <v>27</v>
      </c>
      <c r="M61825" s="1" t="s">
        <v>28</v>
      </c>
      <c r="N61825" s="1" t="s">
        <v>28</v>
      </c>
      <c r="O61825" s="1" t="s">
        <v>28</v>
      </c>
      <c r="P61825" s="1" t="s">
        <v>28</v>
      </c>
      <c r="Q61825" s="1" t="s">
        <v>28</v>
      </c>
      <c r="R61825" s="1" t="s">
        <v>28</v>
      </c>
    </row>
    <row r="61826" spans="1:18" x14ac:dyDescent="0.25">
      <c r="A61826">
        <v>318621</v>
      </c>
      <c r="B61826" s="1" t="s">
        <v>313754</v>
      </c>
      <c r="C61826" s="1" t="s">
        <v>30</v>
      </c>
      <c r="D61826" s="1" t="s">
        <v>313755</v>
      </c>
      <c r="E61826" s="1" t="s">
        <v>313756</v>
      </c>
      <c r="F61826" s="1" t="s">
        <v>313757</v>
      </c>
      <c r="G61826">
        <v>4350</v>
      </c>
      <c r="H61826" s="1" t="s">
        <v>50008</v>
      </c>
      <c r="I61826" s="1" t="s">
        <v>141964</v>
      </c>
      <c r="J61826" s="1" t="s">
        <v>145454</v>
      </c>
      <c r="K61826" s="1" t="s">
        <v>313758</v>
      </c>
      <c r="L61826" s="1" t="s">
        <v>27</v>
      </c>
      <c r="M61826" s="1" t="s">
        <v>28</v>
      </c>
      <c r="N61826" s="1" t="s">
        <v>28</v>
      </c>
      <c r="O61826" s="1" t="s">
        <v>28</v>
      </c>
      <c r="P61826" s="1" t="s">
        <v>28</v>
      </c>
      <c r="Q61826" s="1" t="s">
        <v>28</v>
      </c>
      <c r="R61826" s="1" t="s">
        <v>28</v>
      </c>
    </row>
    <row r="61827" spans="1:18" x14ac:dyDescent="0.25">
      <c r="A61827">
        <v>318622</v>
      </c>
      <c r="B61827" s="1" t="s">
        <v>313759</v>
      </c>
      <c r="C61827" s="1" t="s">
        <v>30</v>
      </c>
      <c r="D61827" s="1" t="s">
        <v>313760</v>
      </c>
      <c r="E61827" s="1" t="s">
        <v>313761</v>
      </c>
      <c r="F61827" s="1" t="s">
        <v>313762</v>
      </c>
      <c r="G61827">
        <v>3789</v>
      </c>
      <c r="H61827" s="1" t="s">
        <v>50008</v>
      </c>
      <c r="I61827" s="1" t="s">
        <v>141964</v>
      </c>
      <c r="J61827" s="1" t="s">
        <v>145786</v>
      </c>
      <c r="K61827" s="1" t="s">
        <v>28</v>
      </c>
      <c r="L61827" s="1" t="s">
        <v>27</v>
      </c>
      <c r="M61827" s="1" t="s">
        <v>313763</v>
      </c>
      <c r="N61827" s="1" t="s">
        <v>28</v>
      </c>
      <c r="O61827" s="1" t="s">
        <v>28</v>
      </c>
      <c r="P61827" s="1" t="s">
        <v>28</v>
      </c>
      <c r="Q61827" s="1" t="s">
        <v>28</v>
      </c>
      <c r="R61827" s="1" t="s">
        <v>28</v>
      </c>
    </row>
    <row r="61828" spans="1:18" x14ac:dyDescent="0.25">
      <c r="A61828">
        <v>318623</v>
      </c>
      <c r="B61828" s="1" t="s">
        <v>313764</v>
      </c>
      <c r="C61828" s="1" t="s">
        <v>30</v>
      </c>
      <c r="D61828" s="1" t="s">
        <v>313765</v>
      </c>
      <c r="E61828" s="1" t="s">
        <v>313766</v>
      </c>
      <c r="F61828" s="1" t="s">
        <v>313767</v>
      </c>
      <c r="G61828">
        <v>4660</v>
      </c>
      <c r="H61828" s="1" t="s">
        <v>50008</v>
      </c>
      <c r="I61828" s="1" t="s">
        <v>141964</v>
      </c>
      <c r="J61828" s="1" t="s">
        <v>145601</v>
      </c>
      <c r="K61828" s="1" t="s">
        <v>313768</v>
      </c>
      <c r="L61828" s="1" t="s">
        <v>27</v>
      </c>
      <c r="M61828" s="1" t="s">
        <v>28</v>
      </c>
      <c r="N61828" s="1" t="s">
        <v>28</v>
      </c>
      <c r="O61828" s="1" t="s">
        <v>28</v>
      </c>
      <c r="P61828" s="1" t="s">
        <v>28</v>
      </c>
      <c r="Q61828" s="1" t="s">
        <v>28</v>
      </c>
      <c r="R61828" s="1" t="s">
        <v>28</v>
      </c>
    </row>
    <row r="61829" spans="1:18" x14ac:dyDescent="0.25">
      <c r="A61829">
        <v>318624</v>
      </c>
      <c r="B61829" s="1" t="s">
        <v>313769</v>
      </c>
      <c r="C61829" s="1" t="s">
        <v>30</v>
      </c>
      <c r="D61829" s="1" t="s">
        <v>313770</v>
      </c>
      <c r="E61829" s="1" t="s">
        <v>313771</v>
      </c>
      <c r="F61829" s="1" t="s">
        <v>313772</v>
      </c>
      <c r="H61829" s="1" t="s">
        <v>50008</v>
      </c>
      <c r="I61829" s="1" t="s">
        <v>141964</v>
      </c>
      <c r="J61829" s="1" t="s">
        <v>145482</v>
      </c>
      <c r="K61829" s="1" t="s">
        <v>313773</v>
      </c>
      <c r="L61829" s="1" t="s">
        <v>27</v>
      </c>
      <c r="M61829" s="1" t="s">
        <v>28</v>
      </c>
      <c r="N61829" s="1" t="s">
        <v>28</v>
      </c>
      <c r="O61829" s="1" t="s">
        <v>28</v>
      </c>
      <c r="P61829" s="1" t="s">
        <v>28</v>
      </c>
      <c r="Q61829" s="1" t="s">
        <v>28</v>
      </c>
      <c r="R61829" s="1" t="s">
        <v>28</v>
      </c>
    </row>
    <row r="61830" spans="1:18" x14ac:dyDescent="0.25">
      <c r="A61830">
        <v>318625</v>
      </c>
      <c r="B61830" s="1" t="s">
        <v>313774</v>
      </c>
      <c r="C61830" s="1" t="s">
        <v>30</v>
      </c>
      <c r="D61830" s="1" t="s">
        <v>313775</v>
      </c>
      <c r="E61830" s="1" t="s">
        <v>313776</v>
      </c>
      <c r="F61830" s="1" t="s">
        <v>313777</v>
      </c>
      <c r="G61830">
        <v>4150</v>
      </c>
      <c r="H61830" s="1" t="s">
        <v>50008</v>
      </c>
      <c r="I61830" s="1" t="s">
        <v>141964</v>
      </c>
      <c r="J61830" s="1" t="s">
        <v>145561</v>
      </c>
      <c r="K61830" s="1" t="s">
        <v>159584</v>
      </c>
      <c r="L61830" s="1" t="s">
        <v>27</v>
      </c>
      <c r="M61830" s="1" t="s">
        <v>28</v>
      </c>
      <c r="N61830" s="1" t="s">
        <v>28</v>
      </c>
      <c r="O61830" s="1" t="s">
        <v>28</v>
      </c>
      <c r="P61830" s="1" t="s">
        <v>28</v>
      </c>
      <c r="Q61830" s="1" t="s">
        <v>28</v>
      </c>
      <c r="R61830" s="1" t="s">
        <v>28</v>
      </c>
    </row>
    <row r="61831" spans="1:18" x14ac:dyDescent="0.25">
      <c r="A61831">
        <v>318626</v>
      </c>
      <c r="B61831" s="1" t="s">
        <v>313778</v>
      </c>
      <c r="C61831" s="1" t="s">
        <v>30</v>
      </c>
      <c r="D61831" s="1" t="s">
        <v>313779</v>
      </c>
      <c r="E61831" s="1" t="s">
        <v>313780</v>
      </c>
      <c r="F61831" s="1" t="s">
        <v>313781</v>
      </c>
      <c r="G61831">
        <v>5500</v>
      </c>
      <c r="H61831" s="1" t="s">
        <v>50008</v>
      </c>
      <c r="I61831" s="1" t="s">
        <v>141964</v>
      </c>
      <c r="J61831" s="1" t="s">
        <v>145601</v>
      </c>
      <c r="K61831" s="1" t="s">
        <v>313782</v>
      </c>
      <c r="L61831" s="1" t="s">
        <v>27</v>
      </c>
      <c r="M61831" s="1" t="s">
        <v>28</v>
      </c>
      <c r="N61831" s="1" t="s">
        <v>28</v>
      </c>
      <c r="O61831" s="1" t="s">
        <v>28</v>
      </c>
      <c r="P61831" s="1" t="s">
        <v>28</v>
      </c>
      <c r="Q61831" s="1" t="s">
        <v>28</v>
      </c>
      <c r="R61831" s="1" t="s">
        <v>28</v>
      </c>
    </row>
    <row r="61832" spans="1:18" x14ac:dyDescent="0.25">
      <c r="A61832">
        <v>318627</v>
      </c>
      <c r="B61832" s="1" t="s">
        <v>313783</v>
      </c>
      <c r="C61832" s="1" t="s">
        <v>30</v>
      </c>
      <c r="D61832" s="1" t="s">
        <v>313784</v>
      </c>
      <c r="E61832" s="1" t="s">
        <v>313785</v>
      </c>
      <c r="F61832" s="1" t="s">
        <v>313786</v>
      </c>
      <c r="G61832">
        <v>5750</v>
      </c>
      <c r="H61832" s="1" t="s">
        <v>50008</v>
      </c>
      <c r="I61832" s="1" t="s">
        <v>141964</v>
      </c>
      <c r="J61832" s="1" t="s">
        <v>145601</v>
      </c>
      <c r="K61832" s="1" t="s">
        <v>313787</v>
      </c>
      <c r="L61832" s="1" t="s">
        <v>27</v>
      </c>
      <c r="M61832" s="1" t="s">
        <v>313788</v>
      </c>
      <c r="N61832" s="1" t="s">
        <v>28</v>
      </c>
      <c r="O61832" s="1" t="s">
        <v>28</v>
      </c>
      <c r="P61832" s="1" t="s">
        <v>28</v>
      </c>
      <c r="Q61832" s="1" t="s">
        <v>28</v>
      </c>
      <c r="R61832" s="1" t="s">
        <v>28</v>
      </c>
    </row>
    <row r="61833" spans="1:18" x14ac:dyDescent="0.25">
      <c r="A61833">
        <v>318628</v>
      </c>
      <c r="B61833" s="1" t="s">
        <v>313789</v>
      </c>
      <c r="C61833" s="1" t="s">
        <v>30</v>
      </c>
      <c r="D61833" s="1" t="s">
        <v>313790</v>
      </c>
      <c r="E61833" s="1" t="s">
        <v>313791</v>
      </c>
      <c r="F61833" s="1" t="s">
        <v>313792</v>
      </c>
      <c r="G61833">
        <v>4300</v>
      </c>
      <c r="H61833" s="1" t="s">
        <v>50008</v>
      </c>
      <c r="I61833" s="1" t="s">
        <v>141964</v>
      </c>
      <c r="J61833" s="1" t="s">
        <v>145474</v>
      </c>
      <c r="K61833" s="1" t="s">
        <v>313793</v>
      </c>
      <c r="L61833" s="1" t="s">
        <v>27</v>
      </c>
      <c r="M61833" s="1" t="s">
        <v>28</v>
      </c>
      <c r="N61833" s="1" t="s">
        <v>28</v>
      </c>
      <c r="O61833" s="1" t="s">
        <v>28</v>
      </c>
      <c r="P61833" s="1" t="s">
        <v>28</v>
      </c>
      <c r="Q61833" s="1" t="s">
        <v>28</v>
      </c>
      <c r="R61833" s="1" t="s">
        <v>28</v>
      </c>
    </row>
    <row r="61834" spans="1:18" x14ac:dyDescent="0.25">
      <c r="A61834">
        <v>318629</v>
      </c>
      <c r="B61834" s="1" t="s">
        <v>313794</v>
      </c>
      <c r="C61834" s="1" t="s">
        <v>30</v>
      </c>
      <c r="D61834" s="1" t="s">
        <v>313795</v>
      </c>
      <c r="E61834" s="1" t="s">
        <v>313796</v>
      </c>
      <c r="F61834" s="1" t="s">
        <v>313797</v>
      </c>
      <c r="G61834">
        <v>5744</v>
      </c>
      <c r="H61834" s="1" t="s">
        <v>50008</v>
      </c>
      <c r="I61834" s="1" t="s">
        <v>141964</v>
      </c>
      <c r="J61834" s="1" t="s">
        <v>145515</v>
      </c>
      <c r="K61834" s="1" t="s">
        <v>313798</v>
      </c>
      <c r="L61834" s="1" t="s">
        <v>27</v>
      </c>
      <c r="M61834" s="1" t="s">
        <v>28</v>
      </c>
      <c r="N61834" s="1" t="s">
        <v>28</v>
      </c>
      <c r="O61834" s="1" t="s">
        <v>28</v>
      </c>
      <c r="P61834" s="1" t="s">
        <v>28</v>
      </c>
      <c r="Q61834" s="1" t="s">
        <v>28</v>
      </c>
      <c r="R61834" s="1" t="s">
        <v>28</v>
      </c>
    </row>
    <row r="61835" spans="1:18" x14ac:dyDescent="0.25">
      <c r="A61835">
        <v>318630</v>
      </c>
      <c r="B61835" s="1" t="s">
        <v>313799</v>
      </c>
      <c r="C61835" s="1" t="s">
        <v>30</v>
      </c>
      <c r="D61835" s="1" t="s">
        <v>313800</v>
      </c>
      <c r="E61835" s="1" t="s">
        <v>313801</v>
      </c>
      <c r="F61835" s="1" t="s">
        <v>313802</v>
      </c>
      <c r="G61835">
        <v>3830</v>
      </c>
      <c r="H61835" s="1" t="s">
        <v>50008</v>
      </c>
      <c r="I61835" s="1" t="s">
        <v>141964</v>
      </c>
      <c r="J61835" s="1" t="s">
        <v>145474</v>
      </c>
      <c r="K61835" s="1" t="s">
        <v>28</v>
      </c>
      <c r="L61835" s="1" t="s">
        <v>27</v>
      </c>
      <c r="M61835" s="1" t="s">
        <v>28</v>
      </c>
      <c r="N61835" s="1" t="s">
        <v>28</v>
      </c>
      <c r="O61835" s="1" t="s">
        <v>28</v>
      </c>
      <c r="P61835" s="1" t="s">
        <v>28</v>
      </c>
      <c r="Q61835" s="1" t="s">
        <v>28</v>
      </c>
      <c r="R61835" s="1" t="s">
        <v>28</v>
      </c>
    </row>
    <row r="61836" spans="1:18" x14ac:dyDescent="0.25">
      <c r="A61836">
        <v>318631</v>
      </c>
      <c r="B61836" s="1" t="s">
        <v>313803</v>
      </c>
      <c r="C61836" s="1" t="s">
        <v>30</v>
      </c>
      <c r="D61836" s="1" t="s">
        <v>313804</v>
      </c>
      <c r="E61836" s="1" t="s">
        <v>313805</v>
      </c>
      <c r="F61836" s="1" t="s">
        <v>313806</v>
      </c>
      <c r="G61836">
        <v>3500</v>
      </c>
      <c r="H61836" s="1" t="s">
        <v>50008</v>
      </c>
      <c r="I61836" s="1" t="s">
        <v>141964</v>
      </c>
      <c r="J61836" s="1" t="s">
        <v>145528</v>
      </c>
      <c r="K61836" s="1" t="s">
        <v>313807</v>
      </c>
      <c r="L61836" s="1" t="s">
        <v>27</v>
      </c>
      <c r="M61836" s="1" t="s">
        <v>28</v>
      </c>
      <c r="N61836" s="1" t="s">
        <v>28</v>
      </c>
      <c r="O61836" s="1" t="s">
        <v>28</v>
      </c>
      <c r="P61836" s="1" t="s">
        <v>28</v>
      </c>
      <c r="Q61836" s="1" t="s">
        <v>28</v>
      </c>
      <c r="R61836" s="1" t="s">
        <v>28</v>
      </c>
    </row>
    <row r="61837" spans="1:18" x14ac:dyDescent="0.25">
      <c r="A61837">
        <v>318632</v>
      </c>
      <c r="B61837" s="1" t="s">
        <v>313808</v>
      </c>
      <c r="C61837" s="1" t="s">
        <v>30</v>
      </c>
      <c r="D61837" s="1" t="s">
        <v>313809</v>
      </c>
      <c r="E61837" s="1" t="s">
        <v>313810</v>
      </c>
      <c r="F61837" s="1" t="s">
        <v>313811</v>
      </c>
      <c r="G61837">
        <v>2810</v>
      </c>
      <c r="H61837" s="1" t="s">
        <v>50008</v>
      </c>
      <c r="I61837" s="1" t="s">
        <v>141964</v>
      </c>
      <c r="J61837" s="1" t="s">
        <v>145522</v>
      </c>
      <c r="K61837" s="1" t="s">
        <v>145772</v>
      </c>
      <c r="L61837" s="1" t="s">
        <v>27</v>
      </c>
      <c r="M61837" s="1" t="s">
        <v>28</v>
      </c>
      <c r="N61837" s="1" t="s">
        <v>28</v>
      </c>
      <c r="O61837" s="1" t="s">
        <v>28</v>
      </c>
      <c r="P61837" s="1" t="s">
        <v>28</v>
      </c>
      <c r="Q61837" s="1" t="s">
        <v>28</v>
      </c>
      <c r="R61837" s="1" t="s">
        <v>28</v>
      </c>
    </row>
    <row r="61838" spans="1:18" x14ac:dyDescent="0.25">
      <c r="A61838">
        <v>318633</v>
      </c>
      <c r="B61838" s="1" t="s">
        <v>313812</v>
      </c>
      <c r="C61838" s="1" t="s">
        <v>30</v>
      </c>
      <c r="D61838" s="1" t="s">
        <v>313813</v>
      </c>
      <c r="E61838" s="1" t="s">
        <v>313814</v>
      </c>
      <c r="F61838" s="1" t="s">
        <v>313815</v>
      </c>
      <c r="G61838">
        <v>4900</v>
      </c>
      <c r="H61838" s="1" t="s">
        <v>50008</v>
      </c>
      <c r="I61838" s="1" t="s">
        <v>141964</v>
      </c>
      <c r="J61838" s="1" t="s">
        <v>145474</v>
      </c>
      <c r="K61838" s="1" t="s">
        <v>313816</v>
      </c>
      <c r="L61838" s="1" t="s">
        <v>27</v>
      </c>
      <c r="M61838" s="1" t="s">
        <v>28</v>
      </c>
      <c r="N61838" s="1" t="s">
        <v>28</v>
      </c>
      <c r="O61838" s="1" t="s">
        <v>28</v>
      </c>
      <c r="P61838" s="1" t="s">
        <v>28</v>
      </c>
      <c r="Q61838" s="1" t="s">
        <v>28</v>
      </c>
      <c r="R61838" s="1" t="s">
        <v>28</v>
      </c>
    </row>
    <row r="61839" spans="1:18" x14ac:dyDescent="0.25">
      <c r="A61839">
        <v>318634</v>
      </c>
      <c r="B61839" s="1" t="s">
        <v>313817</v>
      </c>
      <c r="C61839" s="1" t="s">
        <v>30</v>
      </c>
      <c r="D61839" s="1" t="s">
        <v>313818</v>
      </c>
      <c r="E61839" s="1" t="s">
        <v>313819</v>
      </c>
      <c r="F61839" s="1" t="s">
        <v>313820</v>
      </c>
      <c r="G61839">
        <v>4725</v>
      </c>
      <c r="H61839" s="1" t="s">
        <v>50008</v>
      </c>
      <c r="I61839" s="1" t="s">
        <v>141964</v>
      </c>
      <c r="J61839" s="1" t="s">
        <v>145515</v>
      </c>
      <c r="K61839" s="1" t="s">
        <v>313821</v>
      </c>
      <c r="L61839" s="1" t="s">
        <v>27</v>
      </c>
      <c r="M61839" s="1" t="s">
        <v>28</v>
      </c>
      <c r="N61839" s="1" t="s">
        <v>28</v>
      </c>
      <c r="O61839" s="1" t="s">
        <v>28</v>
      </c>
      <c r="P61839" s="1" t="s">
        <v>28</v>
      </c>
      <c r="Q61839" s="1" t="s">
        <v>28</v>
      </c>
      <c r="R61839" s="1" t="s">
        <v>28</v>
      </c>
    </row>
    <row r="61840" spans="1:18" x14ac:dyDescent="0.25">
      <c r="A61840">
        <v>318635</v>
      </c>
      <c r="B61840" s="1" t="s">
        <v>313822</v>
      </c>
      <c r="C61840" s="1" t="s">
        <v>30</v>
      </c>
      <c r="D61840" s="1" t="s">
        <v>313823</v>
      </c>
      <c r="E61840" s="1" t="s">
        <v>313824</v>
      </c>
      <c r="F61840" s="1" t="s">
        <v>313825</v>
      </c>
      <c r="G61840">
        <v>6281</v>
      </c>
      <c r="H61840" s="1" t="s">
        <v>50008</v>
      </c>
      <c r="I61840" s="1" t="s">
        <v>141964</v>
      </c>
      <c r="J61840" s="1" t="s">
        <v>145515</v>
      </c>
      <c r="K61840" s="1" t="s">
        <v>313826</v>
      </c>
      <c r="L61840" s="1" t="s">
        <v>27</v>
      </c>
      <c r="M61840" s="1" t="s">
        <v>28</v>
      </c>
      <c r="N61840" s="1" t="s">
        <v>28</v>
      </c>
      <c r="O61840" s="1" t="s">
        <v>28</v>
      </c>
      <c r="P61840" s="1" t="s">
        <v>28</v>
      </c>
      <c r="Q61840" s="1" t="s">
        <v>28</v>
      </c>
      <c r="R61840" s="1" t="s">
        <v>28</v>
      </c>
    </row>
    <row r="61841" spans="1:18" x14ac:dyDescent="0.25">
      <c r="A61841">
        <v>318636</v>
      </c>
      <c r="B61841" s="1" t="s">
        <v>313827</v>
      </c>
      <c r="C61841" s="1" t="s">
        <v>30</v>
      </c>
      <c r="D61841" s="1" t="s">
        <v>313828</v>
      </c>
      <c r="E61841" s="1" t="s">
        <v>313829</v>
      </c>
      <c r="F61841" s="1" t="s">
        <v>313830</v>
      </c>
      <c r="G61841">
        <v>957</v>
      </c>
      <c r="H61841" s="1" t="s">
        <v>50008</v>
      </c>
      <c r="I61841" s="1" t="s">
        <v>141964</v>
      </c>
      <c r="J61841" s="1" t="s">
        <v>145515</v>
      </c>
      <c r="K61841" s="1" t="s">
        <v>313831</v>
      </c>
      <c r="L61841" s="1" t="s">
        <v>27</v>
      </c>
      <c r="M61841" s="1" t="s">
        <v>28</v>
      </c>
      <c r="N61841" s="1" t="s">
        <v>28</v>
      </c>
      <c r="O61841" s="1" t="s">
        <v>28</v>
      </c>
      <c r="P61841" s="1" t="s">
        <v>28</v>
      </c>
      <c r="Q61841" s="1" t="s">
        <v>28</v>
      </c>
      <c r="R61841" s="1" t="s">
        <v>28</v>
      </c>
    </row>
    <row r="61842" spans="1:18" x14ac:dyDescent="0.25">
      <c r="A61842">
        <v>318637</v>
      </c>
      <c r="B61842" s="1" t="s">
        <v>313832</v>
      </c>
      <c r="C61842" s="1" t="s">
        <v>30</v>
      </c>
      <c r="D61842" s="1" t="s">
        <v>313833</v>
      </c>
      <c r="E61842" s="1" t="s">
        <v>313834</v>
      </c>
      <c r="F61842" s="1" t="s">
        <v>313835</v>
      </c>
      <c r="G61842">
        <v>984</v>
      </c>
      <c r="H61842" s="1" t="s">
        <v>50008</v>
      </c>
      <c r="I61842" s="1" t="s">
        <v>141964</v>
      </c>
      <c r="J61842" s="1" t="s">
        <v>145572</v>
      </c>
      <c r="K61842" s="1" t="s">
        <v>313836</v>
      </c>
      <c r="L61842" s="1" t="s">
        <v>27</v>
      </c>
      <c r="M61842" s="1" t="s">
        <v>28</v>
      </c>
      <c r="N61842" s="1" t="s">
        <v>28</v>
      </c>
      <c r="O61842" s="1" t="s">
        <v>28</v>
      </c>
      <c r="P61842" s="1" t="s">
        <v>28</v>
      </c>
      <c r="Q61842" s="1" t="s">
        <v>28</v>
      </c>
      <c r="R61842" s="1" t="s">
        <v>28</v>
      </c>
    </row>
    <row r="61843" spans="1:18" x14ac:dyDescent="0.25">
      <c r="A61843">
        <v>318638</v>
      </c>
      <c r="B61843" s="1" t="s">
        <v>313837</v>
      </c>
      <c r="C61843" s="1" t="s">
        <v>30</v>
      </c>
      <c r="D61843" s="1" t="s">
        <v>313838</v>
      </c>
      <c r="E61843" s="1" t="s">
        <v>313839</v>
      </c>
      <c r="F61843" s="1" t="s">
        <v>313840</v>
      </c>
      <c r="G61843">
        <v>4540</v>
      </c>
      <c r="H61843" s="1" t="s">
        <v>50008</v>
      </c>
      <c r="I61843" s="1" t="s">
        <v>141964</v>
      </c>
      <c r="J61843" s="1" t="s">
        <v>145561</v>
      </c>
      <c r="K61843" s="1" t="s">
        <v>313841</v>
      </c>
      <c r="L61843" s="1" t="s">
        <v>27</v>
      </c>
      <c r="M61843" s="1" t="s">
        <v>28</v>
      </c>
      <c r="N61843" s="1" t="s">
        <v>28</v>
      </c>
      <c r="O61843" s="1" t="s">
        <v>28</v>
      </c>
      <c r="P61843" s="1" t="s">
        <v>28</v>
      </c>
      <c r="Q61843" s="1" t="s">
        <v>28</v>
      </c>
      <c r="R61843" s="1" t="s">
        <v>28</v>
      </c>
    </row>
    <row r="61844" spans="1:18" x14ac:dyDescent="0.25">
      <c r="A61844">
        <v>318639</v>
      </c>
      <c r="B61844" s="1" t="s">
        <v>313842</v>
      </c>
      <c r="C61844" s="1" t="s">
        <v>30</v>
      </c>
      <c r="D61844" s="1" t="s">
        <v>313843</v>
      </c>
      <c r="E61844" s="1" t="s">
        <v>313844</v>
      </c>
      <c r="F61844" s="1" t="s">
        <v>313845</v>
      </c>
      <c r="G61844">
        <v>6100</v>
      </c>
      <c r="H61844" s="1" t="s">
        <v>50008</v>
      </c>
      <c r="I61844" s="1" t="s">
        <v>141964</v>
      </c>
      <c r="J61844" s="1" t="s">
        <v>141965</v>
      </c>
      <c r="K61844" s="1" t="s">
        <v>313846</v>
      </c>
      <c r="L61844" s="1" t="s">
        <v>27</v>
      </c>
      <c r="M61844" s="1" t="s">
        <v>28</v>
      </c>
      <c r="N61844" s="1" t="s">
        <v>28</v>
      </c>
      <c r="O61844" s="1" t="s">
        <v>28</v>
      </c>
      <c r="P61844" s="1" t="s">
        <v>28</v>
      </c>
      <c r="Q61844" s="1" t="s">
        <v>28</v>
      </c>
      <c r="R61844" s="1" t="s">
        <v>28</v>
      </c>
    </row>
    <row r="61845" spans="1:18" x14ac:dyDescent="0.25">
      <c r="A61845">
        <v>318640</v>
      </c>
      <c r="B61845" s="1" t="s">
        <v>313847</v>
      </c>
      <c r="C61845" s="1" t="s">
        <v>30</v>
      </c>
      <c r="D61845" s="1" t="s">
        <v>313848</v>
      </c>
      <c r="E61845" s="1" t="s">
        <v>313849</v>
      </c>
      <c r="F61845" s="1" t="s">
        <v>313850</v>
      </c>
      <c r="H61845" s="1" t="s">
        <v>50008</v>
      </c>
      <c r="I61845" s="1" t="s">
        <v>141964</v>
      </c>
      <c r="J61845" s="1" t="s">
        <v>145454</v>
      </c>
      <c r="K61845" s="1" t="s">
        <v>313851</v>
      </c>
      <c r="L61845" s="1" t="s">
        <v>27</v>
      </c>
      <c r="M61845" s="1" t="s">
        <v>28</v>
      </c>
      <c r="N61845" s="1" t="s">
        <v>28</v>
      </c>
      <c r="O61845" s="1" t="s">
        <v>28</v>
      </c>
      <c r="P61845" s="1" t="s">
        <v>28</v>
      </c>
      <c r="Q61845" s="1" t="s">
        <v>28</v>
      </c>
      <c r="R61845" s="1" t="s">
        <v>28</v>
      </c>
    </row>
    <row r="61846" spans="1:18" x14ac:dyDescent="0.25">
      <c r="A61846">
        <v>318641</v>
      </c>
      <c r="B61846" s="1" t="s">
        <v>313852</v>
      </c>
      <c r="C61846" s="1" t="s">
        <v>30</v>
      </c>
      <c r="D61846" s="1" t="s">
        <v>313853</v>
      </c>
      <c r="E61846" s="1" t="s">
        <v>313854</v>
      </c>
      <c r="F61846" s="1" t="s">
        <v>313855</v>
      </c>
      <c r="G61846">
        <v>15</v>
      </c>
      <c r="H61846" s="1" t="s">
        <v>50008</v>
      </c>
      <c r="I61846" s="1" t="s">
        <v>141964</v>
      </c>
      <c r="J61846" s="1" t="s">
        <v>145662</v>
      </c>
      <c r="K61846" s="1" t="s">
        <v>313856</v>
      </c>
      <c r="L61846" s="1" t="s">
        <v>27</v>
      </c>
      <c r="M61846" s="1" t="s">
        <v>28</v>
      </c>
      <c r="N61846" s="1" t="s">
        <v>28</v>
      </c>
      <c r="O61846" s="1" t="s">
        <v>28</v>
      </c>
      <c r="P61846" s="1" t="s">
        <v>28</v>
      </c>
      <c r="Q61846" s="1" t="s">
        <v>28</v>
      </c>
      <c r="R61846" s="1" t="s">
        <v>28</v>
      </c>
    </row>
    <row r="61847" spans="1:18" x14ac:dyDescent="0.25">
      <c r="A61847">
        <v>318642</v>
      </c>
      <c r="B61847" s="1" t="s">
        <v>313857</v>
      </c>
      <c r="C61847" s="1" t="s">
        <v>30</v>
      </c>
      <c r="D61847" s="1" t="s">
        <v>313858</v>
      </c>
      <c r="E61847" s="1" t="s">
        <v>313859</v>
      </c>
      <c r="F61847" s="1" t="s">
        <v>313860</v>
      </c>
      <c r="G61847">
        <v>3800</v>
      </c>
      <c r="H61847" s="1" t="s">
        <v>50008</v>
      </c>
      <c r="I61847" s="1" t="s">
        <v>141964</v>
      </c>
      <c r="J61847" s="1" t="s">
        <v>145601</v>
      </c>
      <c r="K61847" s="1" t="s">
        <v>313861</v>
      </c>
      <c r="L61847" s="1" t="s">
        <v>27</v>
      </c>
      <c r="M61847" s="1" t="s">
        <v>28</v>
      </c>
      <c r="N61847" s="1" t="s">
        <v>28</v>
      </c>
      <c r="O61847" s="1" t="s">
        <v>28</v>
      </c>
      <c r="P61847" s="1" t="s">
        <v>28</v>
      </c>
      <c r="Q61847" s="1" t="s">
        <v>28</v>
      </c>
      <c r="R61847" s="1" t="s">
        <v>28</v>
      </c>
    </row>
    <row r="61848" spans="1:18" x14ac:dyDescent="0.25">
      <c r="A61848">
        <v>318643</v>
      </c>
      <c r="B61848" s="1" t="s">
        <v>313862</v>
      </c>
      <c r="C61848" s="1" t="s">
        <v>30</v>
      </c>
      <c r="D61848" s="1" t="s">
        <v>313863</v>
      </c>
      <c r="E61848" s="1" t="s">
        <v>313864</v>
      </c>
      <c r="F61848" s="1" t="s">
        <v>313865</v>
      </c>
      <c r="H61848" s="1" t="s">
        <v>50008</v>
      </c>
      <c r="I61848" s="1" t="s">
        <v>141964</v>
      </c>
      <c r="J61848" s="1" t="s">
        <v>145482</v>
      </c>
      <c r="K61848" s="1" t="s">
        <v>145483</v>
      </c>
      <c r="L61848" s="1" t="s">
        <v>27</v>
      </c>
      <c r="M61848" s="1" t="s">
        <v>28</v>
      </c>
      <c r="N61848" s="1" t="s">
        <v>28</v>
      </c>
      <c r="O61848" s="1" t="s">
        <v>28</v>
      </c>
      <c r="P61848" s="1" t="s">
        <v>28</v>
      </c>
      <c r="Q61848" s="1" t="s">
        <v>28</v>
      </c>
      <c r="R61848" s="1" t="s">
        <v>28</v>
      </c>
    </row>
    <row r="61849" spans="1:18" x14ac:dyDescent="0.25">
      <c r="A61849">
        <v>318644</v>
      </c>
      <c r="B61849" s="1" t="s">
        <v>313866</v>
      </c>
      <c r="C61849" s="1" t="s">
        <v>30</v>
      </c>
      <c r="D61849" s="1" t="s">
        <v>313867</v>
      </c>
      <c r="E61849" s="1" t="s">
        <v>313868</v>
      </c>
      <c r="F61849" s="1" t="s">
        <v>313869</v>
      </c>
      <c r="G61849">
        <v>5200</v>
      </c>
      <c r="H61849" s="1" t="s">
        <v>50008</v>
      </c>
      <c r="I61849" s="1" t="s">
        <v>141964</v>
      </c>
      <c r="J61849" s="1" t="s">
        <v>145522</v>
      </c>
      <c r="K61849" s="1" t="s">
        <v>145668</v>
      </c>
      <c r="L61849" s="1" t="s">
        <v>27</v>
      </c>
      <c r="M61849" s="1" t="s">
        <v>28</v>
      </c>
      <c r="N61849" s="1" t="s">
        <v>28</v>
      </c>
      <c r="O61849" s="1" t="s">
        <v>28</v>
      </c>
      <c r="P61849" s="1" t="s">
        <v>28</v>
      </c>
      <c r="Q61849" s="1" t="s">
        <v>28</v>
      </c>
      <c r="R61849" s="1" t="s">
        <v>28</v>
      </c>
    </row>
    <row r="61850" spans="1:18" x14ac:dyDescent="0.25">
      <c r="A61850">
        <v>318645</v>
      </c>
      <c r="B61850" s="1" t="s">
        <v>313870</v>
      </c>
      <c r="C61850" s="1" t="s">
        <v>30</v>
      </c>
      <c r="D61850" s="1" t="s">
        <v>313871</v>
      </c>
      <c r="E61850" s="1" t="s">
        <v>313872</v>
      </c>
      <c r="F61850" s="1" t="s">
        <v>313873</v>
      </c>
      <c r="G61850">
        <v>4000</v>
      </c>
      <c r="H61850" s="1" t="s">
        <v>50008</v>
      </c>
      <c r="I61850" s="1" t="s">
        <v>141964</v>
      </c>
      <c r="J61850" s="1" t="s">
        <v>145482</v>
      </c>
      <c r="K61850" s="1" t="s">
        <v>145483</v>
      </c>
      <c r="L61850" s="1" t="s">
        <v>27</v>
      </c>
      <c r="M61850" s="1" t="s">
        <v>28</v>
      </c>
      <c r="N61850" s="1" t="s">
        <v>28</v>
      </c>
      <c r="O61850" s="1" t="s">
        <v>28</v>
      </c>
      <c r="P61850" s="1" t="s">
        <v>28</v>
      </c>
      <c r="Q61850" s="1" t="s">
        <v>28</v>
      </c>
      <c r="R61850" s="1" t="s">
        <v>28</v>
      </c>
    </row>
    <row r="61851" spans="1:18" x14ac:dyDescent="0.25">
      <c r="A61851">
        <v>318646</v>
      </c>
      <c r="B61851" s="1" t="s">
        <v>313874</v>
      </c>
      <c r="C61851" s="1" t="s">
        <v>30</v>
      </c>
      <c r="D61851" s="1" t="s">
        <v>313875</v>
      </c>
      <c r="E61851" s="1" t="s">
        <v>313876</v>
      </c>
      <c r="F61851" s="1" t="s">
        <v>313877</v>
      </c>
      <c r="H61851" s="1" t="s">
        <v>50008</v>
      </c>
      <c r="I61851" s="1" t="s">
        <v>141964</v>
      </c>
      <c r="J61851" s="1" t="s">
        <v>145572</v>
      </c>
      <c r="K61851" s="1" t="s">
        <v>313836</v>
      </c>
      <c r="L61851" s="1" t="s">
        <v>27</v>
      </c>
      <c r="M61851" s="1" t="s">
        <v>28</v>
      </c>
      <c r="N61851" s="1" t="s">
        <v>28</v>
      </c>
      <c r="O61851" s="1" t="s">
        <v>28</v>
      </c>
      <c r="P61851" s="1" t="s">
        <v>28</v>
      </c>
      <c r="Q61851" s="1" t="s">
        <v>28</v>
      </c>
      <c r="R61851" s="1" t="s">
        <v>28</v>
      </c>
    </row>
    <row r="61852" spans="1:18" x14ac:dyDescent="0.25">
      <c r="A61852">
        <v>318647</v>
      </c>
      <c r="B61852" s="1" t="s">
        <v>313878</v>
      </c>
      <c r="C61852" s="1" t="s">
        <v>30</v>
      </c>
      <c r="D61852" s="1" t="s">
        <v>313879</v>
      </c>
      <c r="E61852" s="1" t="s">
        <v>313880</v>
      </c>
      <c r="F61852" s="1" t="s">
        <v>313881</v>
      </c>
      <c r="G61852">
        <v>1040</v>
      </c>
      <c r="H61852" s="1" t="s">
        <v>50008</v>
      </c>
      <c r="I61852" s="1" t="s">
        <v>141964</v>
      </c>
      <c r="J61852" s="1" t="s">
        <v>145468</v>
      </c>
      <c r="K61852" s="1" t="s">
        <v>313507</v>
      </c>
      <c r="L61852" s="1" t="s">
        <v>27</v>
      </c>
      <c r="M61852" s="1" t="s">
        <v>28</v>
      </c>
      <c r="N61852" s="1" t="s">
        <v>28</v>
      </c>
      <c r="O61852" s="1" t="s">
        <v>28</v>
      </c>
      <c r="P61852" s="1" t="s">
        <v>28</v>
      </c>
      <c r="Q61852" s="1" t="s">
        <v>28</v>
      </c>
      <c r="R61852" s="1" t="s">
        <v>28</v>
      </c>
    </row>
    <row r="61853" spans="1:18" x14ac:dyDescent="0.25">
      <c r="A61853">
        <v>318648</v>
      </c>
      <c r="B61853" s="1" t="s">
        <v>313882</v>
      </c>
      <c r="C61853" s="1" t="s">
        <v>30</v>
      </c>
      <c r="D61853" s="1" t="s">
        <v>313883</v>
      </c>
      <c r="E61853" s="1" t="s">
        <v>313884</v>
      </c>
      <c r="F61853" s="1" t="s">
        <v>313885</v>
      </c>
      <c r="G61853">
        <v>2740</v>
      </c>
      <c r="H61853" s="1" t="s">
        <v>50008</v>
      </c>
      <c r="I61853" s="1" t="s">
        <v>141964</v>
      </c>
      <c r="J61853" s="1" t="s">
        <v>145496</v>
      </c>
      <c r="K61853" s="1" t="s">
        <v>313886</v>
      </c>
      <c r="L61853" s="1" t="s">
        <v>27</v>
      </c>
      <c r="M61853" s="1" t="s">
        <v>28</v>
      </c>
      <c r="N61853" s="1" t="s">
        <v>28</v>
      </c>
      <c r="O61853" s="1" t="s">
        <v>28</v>
      </c>
      <c r="P61853" s="1" t="s">
        <v>28</v>
      </c>
      <c r="Q61853" s="1" t="s">
        <v>28</v>
      </c>
      <c r="R61853" s="1" t="s">
        <v>28</v>
      </c>
    </row>
    <row r="61854" spans="1:18" x14ac:dyDescent="0.25">
      <c r="A61854">
        <v>318649</v>
      </c>
      <c r="B61854" s="1" t="s">
        <v>313887</v>
      </c>
      <c r="C61854" s="1" t="s">
        <v>30</v>
      </c>
      <c r="D61854" s="1" t="s">
        <v>313888</v>
      </c>
      <c r="E61854" s="1" t="s">
        <v>313889</v>
      </c>
      <c r="F61854" s="1" t="s">
        <v>313890</v>
      </c>
      <c r="G61854">
        <v>5131</v>
      </c>
      <c r="H61854" s="1" t="s">
        <v>50008</v>
      </c>
      <c r="I61854" s="1" t="s">
        <v>141964</v>
      </c>
      <c r="J61854" s="1" t="s">
        <v>145628</v>
      </c>
      <c r="K61854" s="1" t="s">
        <v>313891</v>
      </c>
      <c r="L61854" s="1" t="s">
        <v>27</v>
      </c>
      <c r="M61854" s="1" t="s">
        <v>313892</v>
      </c>
      <c r="N61854" s="1" t="s">
        <v>28</v>
      </c>
      <c r="O61854" s="1" t="s">
        <v>28</v>
      </c>
      <c r="P61854" s="1" t="s">
        <v>28</v>
      </c>
      <c r="Q61854" s="1" t="s">
        <v>28</v>
      </c>
      <c r="R61854" s="1" t="s">
        <v>28</v>
      </c>
    </row>
    <row r="61855" spans="1:18" x14ac:dyDescent="0.25">
      <c r="A61855">
        <v>318651</v>
      </c>
      <c r="B61855" s="1" t="s">
        <v>313893</v>
      </c>
      <c r="C61855" s="1" t="s">
        <v>30</v>
      </c>
      <c r="D61855" s="1" t="s">
        <v>313894</v>
      </c>
      <c r="E61855" s="1" t="s">
        <v>313895</v>
      </c>
      <c r="F61855" s="1" t="s">
        <v>313896</v>
      </c>
      <c r="G61855">
        <v>3819</v>
      </c>
      <c r="H61855" s="1" t="s">
        <v>50008</v>
      </c>
      <c r="I61855" s="1" t="s">
        <v>141964</v>
      </c>
      <c r="J61855" s="1" t="s">
        <v>145528</v>
      </c>
      <c r="K61855" s="1" t="s">
        <v>313897</v>
      </c>
      <c r="L61855" s="1" t="s">
        <v>27</v>
      </c>
      <c r="M61855" s="1" t="s">
        <v>28</v>
      </c>
      <c r="N61855" s="1" t="s">
        <v>28</v>
      </c>
      <c r="O61855" s="1" t="s">
        <v>28</v>
      </c>
      <c r="P61855" s="1" t="s">
        <v>28</v>
      </c>
      <c r="Q61855" s="1" t="s">
        <v>28</v>
      </c>
      <c r="R61855" s="1" t="s">
        <v>28</v>
      </c>
    </row>
    <row r="61856" spans="1:18" x14ac:dyDescent="0.25">
      <c r="A61856">
        <v>318652</v>
      </c>
      <c r="B61856" s="1" t="s">
        <v>313898</v>
      </c>
      <c r="C61856" s="1" t="s">
        <v>30</v>
      </c>
      <c r="D61856" s="1" t="s">
        <v>313899</v>
      </c>
      <c r="E61856" s="1" t="s">
        <v>313900</v>
      </c>
      <c r="F61856" s="1" t="s">
        <v>313901</v>
      </c>
      <c r="G61856">
        <v>4750</v>
      </c>
      <c r="H61856" s="1" t="s">
        <v>50008</v>
      </c>
      <c r="I61856" s="1" t="s">
        <v>141964</v>
      </c>
      <c r="J61856" s="1" t="s">
        <v>145628</v>
      </c>
      <c r="K61856" s="1" t="s">
        <v>313902</v>
      </c>
      <c r="L61856" s="1" t="s">
        <v>27</v>
      </c>
      <c r="M61856" s="1" t="s">
        <v>28</v>
      </c>
      <c r="N61856" s="1" t="s">
        <v>28</v>
      </c>
      <c r="O61856" s="1" t="s">
        <v>28</v>
      </c>
      <c r="P61856" s="1" t="s">
        <v>28</v>
      </c>
      <c r="Q61856" s="1" t="s">
        <v>28</v>
      </c>
      <c r="R61856" s="1" t="s">
        <v>28</v>
      </c>
    </row>
    <row r="61857" spans="1:18" x14ac:dyDescent="0.25">
      <c r="A61857">
        <v>318653</v>
      </c>
      <c r="B61857" s="1" t="s">
        <v>313903</v>
      </c>
      <c r="C61857" s="1" t="s">
        <v>30</v>
      </c>
      <c r="D61857" s="1" t="s">
        <v>313904</v>
      </c>
      <c r="E61857" s="1" t="s">
        <v>313905</v>
      </c>
      <c r="F61857" s="1" t="s">
        <v>313906</v>
      </c>
      <c r="G61857">
        <v>200</v>
      </c>
      <c r="H61857" s="1" t="s">
        <v>50008</v>
      </c>
      <c r="I61857" s="1" t="s">
        <v>141964</v>
      </c>
      <c r="J61857" s="1" t="s">
        <v>145662</v>
      </c>
      <c r="K61857" s="1" t="s">
        <v>313907</v>
      </c>
      <c r="L61857" s="1" t="s">
        <v>27</v>
      </c>
      <c r="M61857" s="1" t="s">
        <v>28</v>
      </c>
      <c r="N61857" s="1" t="s">
        <v>28</v>
      </c>
      <c r="O61857" s="1" t="s">
        <v>28</v>
      </c>
      <c r="P61857" s="1" t="s">
        <v>28</v>
      </c>
      <c r="Q61857" s="1" t="s">
        <v>28</v>
      </c>
      <c r="R61857" s="1" t="s">
        <v>28</v>
      </c>
    </row>
    <row r="61858" spans="1:18" x14ac:dyDescent="0.25">
      <c r="A61858">
        <v>318654</v>
      </c>
      <c r="B61858" s="1" t="s">
        <v>313908</v>
      </c>
      <c r="C61858" s="1" t="s">
        <v>30</v>
      </c>
      <c r="D61858" s="1" t="s">
        <v>313909</v>
      </c>
      <c r="E61858" s="1" t="s">
        <v>313910</v>
      </c>
      <c r="F61858" s="1" t="s">
        <v>313911</v>
      </c>
      <c r="H61858" s="1" t="s">
        <v>50008</v>
      </c>
      <c r="I61858" s="1" t="s">
        <v>141964</v>
      </c>
      <c r="J61858" s="1" t="s">
        <v>145561</v>
      </c>
      <c r="K61858" s="1" t="s">
        <v>313712</v>
      </c>
      <c r="L61858" s="1" t="s">
        <v>27</v>
      </c>
      <c r="M61858" s="1" t="s">
        <v>28</v>
      </c>
      <c r="N61858" s="1" t="s">
        <v>28</v>
      </c>
      <c r="O61858" s="1" t="s">
        <v>28</v>
      </c>
      <c r="P61858" s="1" t="s">
        <v>28</v>
      </c>
      <c r="Q61858" s="1" t="s">
        <v>28</v>
      </c>
      <c r="R61858" s="1" t="s">
        <v>28</v>
      </c>
    </row>
    <row r="61859" spans="1:18" x14ac:dyDescent="0.25">
      <c r="A61859">
        <v>318655</v>
      </c>
      <c r="B61859" s="1" t="s">
        <v>313912</v>
      </c>
      <c r="C61859" s="1" t="s">
        <v>30</v>
      </c>
      <c r="D61859" s="1" t="s">
        <v>313913</v>
      </c>
      <c r="E61859" s="1" t="s">
        <v>313914</v>
      </c>
      <c r="F61859" s="1" t="s">
        <v>313915</v>
      </c>
      <c r="G61859">
        <v>2700</v>
      </c>
      <c r="H61859" s="1" t="s">
        <v>50008</v>
      </c>
      <c r="I61859" s="1" t="s">
        <v>141964</v>
      </c>
      <c r="J61859" s="1" t="s">
        <v>145468</v>
      </c>
      <c r="K61859" s="1" t="s">
        <v>313916</v>
      </c>
      <c r="L61859" s="1" t="s">
        <v>27</v>
      </c>
      <c r="M61859" s="1" t="s">
        <v>28</v>
      </c>
      <c r="N61859" s="1" t="s">
        <v>28</v>
      </c>
      <c r="O61859" s="1" t="s">
        <v>28</v>
      </c>
      <c r="P61859" s="1" t="s">
        <v>28</v>
      </c>
      <c r="Q61859" s="1" t="s">
        <v>28</v>
      </c>
      <c r="R61859" s="1" t="s">
        <v>28</v>
      </c>
    </row>
    <row r="61860" spans="1:18" x14ac:dyDescent="0.25">
      <c r="A61860">
        <v>318656</v>
      </c>
      <c r="B61860" s="1" t="s">
        <v>313917</v>
      </c>
      <c r="C61860" s="1" t="s">
        <v>30</v>
      </c>
      <c r="D61860" s="1" t="s">
        <v>313918</v>
      </c>
      <c r="E61860" s="1" t="s">
        <v>313919</v>
      </c>
      <c r="F61860" s="1" t="s">
        <v>313920</v>
      </c>
      <c r="G61860">
        <v>85</v>
      </c>
      <c r="H61860" s="1" t="s">
        <v>50008</v>
      </c>
      <c r="I61860" s="1" t="s">
        <v>141964</v>
      </c>
      <c r="J61860" s="1" t="s">
        <v>145462</v>
      </c>
      <c r="K61860" s="1" t="s">
        <v>313921</v>
      </c>
      <c r="L61860" s="1" t="s">
        <v>27</v>
      </c>
      <c r="M61860" s="1" t="s">
        <v>28</v>
      </c>
      <c r="N61860" s="1" t="s">
        <v>28</v>
      </c>
      <c r="O61860" s="1" t="s">
        <v>28</v>
      </c>
      <c r="P61860" s="1" t="s">
        <v>28</v>
      </c>
      <c r="Q61860" s="1" t="s">
        <v>28</v>
      </c>
      <c r="R61860" s="1" t="s">
        <v>28</v>
      </c>
    </row>
    <row r="61861" spans="1:18" x14ac:dyDescent="0.25">
      <c r="A61861">
        <v>318657</v>
      </c>
      <c r="B61861" s="1" t="s">
        <v>313922</v>
      </c>
      <c r="C61861" s="1" t="s">
        <v>30</v>
      </c>
      <c r="D61861" s="1" t="s">
        <v>313923</v>
      </c>
      <c r="E61861" s="1" t="s">
        <v>313924</v>
      </c>
      <c r="F61861" s="1" t="s">
        <v>313925</v>
      </c>
      <c r="G61861">
        <v>3432</v>
      </c>
      <c r="H61861" s="1" t="s">
        <v>50008</v>
      </c>
      <c r="I61861" s="1" t="s">
        <v>141964</v>
      </c>
      <c r="J61861" s="1" t="s">
        <v>145482</v>
      </c>
      <c r="K61861" s="1" t="s">
        <v>313926</v>
      </c>
      <c r="L61861" s="1" t="s">
        <v>27</v>
      </c>
      <c r="M61861" s="1" t="s">
        <v>28</v>
      </c>
      <c r="N61861" s="1" t="s">
        <v>28</v>
      </c>
      <c r="O61861" s="1" t="s">
        <v>28</v>
      </c>
      <c r="P61861" s="1" t="s">
        <v>28</v>
      </c>
      <c r="Q61861" s="1" t="s">
        <v>28</v>
      </c>
      <c r="R61861" s="1" t="s">
        <v>28</v>
      </c>
    </row>
    <row r="61862" spans="1:18" x14ac:dyDescent="0.25">
      <c r="A61862">
        <v>318658</v>
      </c>
      <c r="B61862" s="1" t="s">
        <v>313927</v>
      </c>
      <c r="C61862" s="1" t="s">
        <v>30</v>
      </c>
      <c r="D61862" s="1" t="s">
        <v>313928</v>
      </c>
      <c r="E61862" s="1" t="s">
        <v>313929</v>
      </c>
      <c r="F61862" s="1" t="s">
        <v>313930</v>
      </c>
      <c r="G61862">
        <v>5320</v>
      </c>
      <c r="H61862" s="1" t="s">
        <v>50008</v>
      </c>
      <c r="I61862" s="1" t="s">
        <v>141964</v>
      </c>
      <c r="J61862" s="1" t="s">
        <v>145628</v>
      </c>
      <c r="K61862" s="1" t="s">
        <v>313931</v>
      </c>
      <c r="L61862" s="1" t="s">
        <v>27</v>
      </c>
      <c r="M61862" s="1" t="s">
        <v>28</v>
      </c>
      <c r="N61862" s="1" t="s">
        <v>28</v>
      </c>
      <c r="O61862" s="1" t="s">
        <v>28</v>
      </c>
      <c r="P61862" s="1" t="s">
        <v>28</v>
      </c>
      <c r="Q61862" s="1" t="s">
        <v>28</v>
      </c>
      <c r="R61862" s="1" t="s">
        <v>28</v>
      </c>
    </row>
    <row r="61863" spans="1:18" x14ac:dyDescent="0.25">
      <c r="A61863">
        <v>318659</v>
      </c>
      <c r="B61863" s="1" t="s">
        <v>313932</v>
      </c>
      <c r="C61863" s="1" t="s">
        <v>30</v>
      </c>
      <c r="D61863" s="1" t="s">
        <v>313933</v>
      </c>
      <c r="E61863" s="1" t="s">
        <v>313934</v>
      </c>
      <c r="F61863" s="1" t="s">
        <v>313935</v>
      </c>
      <c r="G61863">
        <v>4534</v>
      </c>
      <c r="H61863" s="1" t="s">
        <v>50008</v>
      </c>
      <c r="I61863" s="1" t="s">
        <v>141964</v>
      </c>
      <c r="J61863" s="1" t="s">
        <v>145696</v>
      </c>
      <c r="K61863" s="1" t="s">
        <v>313936</v>
      </c>
      <c r="L61863" s="1" t="s">
        <v>27</v>
      </c>
      <c r="M61863" s="1" t="s">
        <v>28</v>
      </c>
      <c r="N61863" s="1" t="s">
        <v>28</v>
      </c>
      <c r="O61863" s="1" t="s">
        <v>28</v>
      </c>
      <c r="P61863" s="1" t="s">
        <v>28</v>
      </c>
      <c r="Q61863" s="1" t="s">
        <v>28</v>
      </c>
      <c r="R61863" s="1" t="s">
        <v>28</v>
      </c>
    </row>
    <row r="61864" spans="1:18" x14ac:dyDescent="0.25">
      <c r="A61864">
        <v>318660</v>
      </c>
      <c r="B61864" s="1" t="s">
        <v>313937</v>
      </c>
      <c r="C61864" s="1" t="s">
        <v>30</v>
      </c>
      <c r="D61864" s="1" t="s">
        <v>313938</v>
      </c>
      <c r="E61864" s="1" t="s">
        <v>313939</v>
      </c>
      <c r="F61864" s="1" t="s">
        <v>313940</v>
      </c>
      <c r="G61864">
        <v>450</v>
      </c>
      <c r="H61864" s="1" t="s">
        <v>50008</v>
      </c>
      <c r="I61864" s="1" t="s">
        <v>141964</v>
      </c>
      <c r="J61864" s="1" t="s">
        <v>145462</v>
      </c>
      <c r="K61864" s="1" t="s">
        <v>313941</v>
      </c>
      <c r="L61864" s="1" t="s">
        <v>27</v>
      </c>
      <c r="M61864" s="1" t="s">
        <v>28</v>
      </c>
      <c r="N61864" s="1" t="s">
        <v>28</v>
      </c>
      <c r="O61864" s="1" t="s">
        <v>28</v>
      </c>
      <c r="P61864" s="1" t="s">
        <v>28</v>
      </c>
      <c r="Q61864" s="1" t="s">
        <v>28</v>
      </c>
      <c r="R61864" s="1" t="s">
        <v>28</v>
      </c>
    </row>
    <row r="61865" spans="1:18" x14ac:dyDescent="0.25">
      <c r="A61865">
        <v>318661</v>
      </c>
      <c r="B61865" s="1" t="s">
        <v>313942</v>
      </c>
      <c r="C61865" s="1" t="s">
        <v>30</v>
      </c>
      <c r="D61865" s="1" t="s">
        <v>313943</v>
      </c>
      <c r="E61865" s="1" t="s">
        <v>313944</v>
      </c>
      <c r="F61865" s="1" t="s">
        <v>313945</v>
      </c>
      <c r="G61865">
        <v>3700</v>
      </c>
      <c r="H61865" s="1" t="s">
        <v>50008</v>
      </c>
      <c r="I61865" s="1" t="s">
        <v>141964</v>
      </c>
      <c r="J61865" s="1" t="s">
        <v>145454</v>
      </c>
      <c r="K61865" s="1" t="s">
        <v>313946</v>
      </c>
      <c r="L61865" s="1" t="s">
        <v>27</v>
      </c>
      <c r="M61865" s="1" t="s">
        <v>28</v>
      </c>
      <c r="N61865" s="1" t="s">
        <v>28</v>
      </c>
      <c r="O61865" s="1" t="s">
        <v>28</v>
      </c>
      <c r="P61865" s="1" t="s">
        <v>28</v>
      </c>
      <c r="Q61865" s="1" t="s">
        <v>28</v>
      </c>
      <c r="R61865" s="1" t="s">
        <v>28</v>
      </c>
    </row>
    <row r="61866" spans="1:18" x14ac:dyDescent="0.25">
      <c r="A61866">
        <v>318662</v>
      </c>
      <c r="B61866" s="1" t="s">
        <v>313947</v>
      </c>
      <c r="C61866" s="1" t="s">
        <v>30</v>
      </c>
      <c r="D61866" s="1" t="s">
        <v>313948</v>
      </c>
      <c r="E61866" s="1" t="s">
        <v>313949</v>
      </c>
      <c r="F61866" s="1" t="s">
        <v>313950</v>
      </c>
      <c r="G61866">
        <v>3278</v>
      </c>
      <c r="H61866" s="1" t="s">
        <v>50008</v>
      </c>
      <c r="I61866" s="1" t="s">
        <v>141964</v>
      </c>
      <c r="J61866" s="1" t="s">
        <v>145522</v>
      </c>
      <c r="K61866" s="1" t="s">
        <v>313951</v>
      </c>
      <c r="L61866" s="1" t="s">
        <v>27</v>
      </c>
      <c r="M61866" s="1" t="s">
        <v>28</v>
      </c>
      <c r="N61866" s="1" t="s">
        <v>28</v>
      </c>
      <c r="O61866" s="1" t="s">
        <v>28</v>
      </c>
      <c r="P61866" s="1" t="s">
        <v>28</v>
      </c>
      <c r="Q61866" s="1" t="s">
        <v>28</v>
      </c>
      <c r="R61866" s="1" t="s">
        <v>28</v>
      </c>
    </row>
    <row r="61867" spans="1:18" x14ac:dyDescent="0.25">
      <c r="A61867">
        <v>318663</v>
      </c>
      <c r="B61867" s="1" t="s">
        <v>313952</v>
      </c>
      <c r="C61867" s="1" t="s">
        <v>30</v>
      </c>
      <c r="D61867" s="1" t="s">
        <v>313953</v>
      </c>
      <c r="E61867" s="1" t="s">
        <v>313954</v>
      </c>
      <c r="F61867" s="1" t="s">
        <v>313955</v>
      </c>
      <c r="G61867">
        <v>3300</v>
      </c>
      <c r="H61867" s="1" t="s">
        <v>50008</v>
      </c>
      <c r="I61867" s="1" t="s">
        <v>141964</v>
      </c>
      <c r="J61867" s="1" t="s">
        <v>145522</v>
      </c>
      <c r="K61867" s="1" t="s">
        <v>313956</v>
      </c>
      <c r="L61867" s="1" t="s">
        <v>27</v>
      </c>
      <c r="M61867" s="1" t="s">
        <v>28</v>
      </c>
      <c r="N61867" s="1" t="s">
        <v>28</v>
      </c>
      <c r="O61867" s="1" t="s">
        <v>28</v>
      </c>
      <c r="P61867" s="1" t="s">
        <v>28</v>
      </c>
      <c r="Q61867" s="1" t="s">
        <v>28</v>
      </c>
      <c r="R61867" s="1" t="s">
        <v>28</v>
      </c>
    </row>
    <row r="61868" spans="1:18" x14ac:dyDescent="0.25">
      <c r="A61868">
        <v>318664</v>
      </c>
      <c r="B61868" s="1" t="s">
        <v>313957</v>
      </c>
      <c r="C61868" s="1" t="s">
        <v>30</v>
      </c>
      <c r="D61868" s="1" t="s">
        <v>313958</v>
      </c>
      <c r="E61868" s="1" t="s">
        <v>313959</v>
      </c>
      <c r="F61868" s="1" t="s">
        <v>313960</v>
      </c>
      <c r="H61868" s="1" t="s">
        <v>50008</v>
      </c>
      <c r="I61868" s="1" t="s">
        <v>141964</v>
      </c>
      <c r="J61868" s="1" t="s">
        <v>145572</v>
      </c>
      <c r="K61868" s="1" t="s">
        <v>313512</v>
      </c>
      <c r="L61868" s="1" t="s">
        <v>27</v>
      </c>
      <c r="M61868" s="1" t="s">
        <v>28</v>
      </c>
      <c r="N61868" s="1" t="s">
        <v>28</v>
      </c>
      <c r="O61868" s="1" t="s">
        <v>28</v>
      </c>
      <c r="P61868" s="1" t="s">
        <v>28</v>
      </c>
      <c r="Q61868" s="1" t="s">
        <v>28</v>
      </c>
      <c r="R61868" s="1" t="s">
        <v>28</v>
      </c>
    </row>
    <row r="61869" spans="1:18" x14ac:dyDescent="0.25">
      <c r="A61869">
        <v>318665</v>
      </c>
      <c r="B61869" s="1" t="s">
        <v>313961</v>
      </c>
      <c r="C61869" s="1" t="s">
        <v>30</v>
      </c>
      <c r="D61869" s="1" t="s">
        <v>313962</v>
      </c>
      <c r="E61869" s="1" t="s">
        <v>313963</v>
      </c>
      <c r="F61869" s="1" t="s">
        <v>313964</v>
      </c>
      <c r="G61869">
        <v>6200</v>
      </c>
      <c r="H61869" s="1" t="s">
        <v>50008</v>
      </c>
      <c r="I61869" s="1" t="s">
        <v>141964</v>
      </c>
      <c r="J61869" s="1" t="s">
        <v>145675</v>
      </c>
      <c r="K61869" s="1" t="s">
        <v>145676</v>
      </c>
      <c r="L61869" s="1" t="s">
        <v>27</v>
      </c>
      <c r="M61869" s="1" t="s">
        <v>28</v>
      </c>
      <c r="N61869" s="1" t="s">
        <v>28</v>
      </c>
      <c r="O61869" s="1" t="s">
        <v>28</v>
      </c>
      <c r="P61869" s="1" t="s">
        <v>28</v>
      </c>
      <c r="Q61869" s="1" t="s">
        <v>28</v>
      </c>
      <c r="R61869" s="1" t="s">
        <v>28</v>
      </c>
    </row>
    <row r="61870" spans="1:18" x14ac:dyDescent="0.25">
      <c r="A61870">
        <v>318666</v>
      </c>
      <c r="B61870" s="1" t="s">
        <v>313965</v>
      </c>
      <c r="C61870" s="1" t="s">
        <v>30</v>
      </c>
      <c r="D61870" s="1" t="s">
        <v>313966</v>
      </c>
      <c r="E61870" s="1" t="s">
        <v>313967</v>
      </c>
      <c r="F61870" s="1" t="s">
        <v>313968</v>
      </c>
      <c r="G61870">
        <v>3710</v>
      </c>
      <c r="H61870" s="1" t="s">
        <v>50008</v>
      </c>
      <c r="I61870" s="1" t="s">
        <v>141964</v>
      </c>
      <c r="J61870" s="1" t="s">
        <v>145522</v>
      </c>
      <c r="K61870" s="1" t="s">
        <v>313969</v>
      </c>
      <c r="L61870" s="1" t="s">
        <v>27</v>
      </c>
      <c r="M61870" s="1" t="s">
        <v>28</v>
      </c>
      <c r="N61870" s="1" t="s">
        <v>28</v>
      </c>
      <c r="O61870" s="1" t="s">
        <v>28</v>
      </c>
      <c r="P61870" s="1" t="s">
        <v>28</v>
      </c>
      <c r="Q61870" s="1" t="s">
        <v>28</v>
      </c>
      <c r="R61870" s="1" t="s">
        <v>28</v>
      </c>
    </row>
    <row r="61871" spans="1:18" x14ac:dyDescent="0.25">
      <c r="A61871">
        <v>318667</v>
      </c>
      <c r="B61871" s="1" t="s">
        <v>313970</v>
      </c>
      <c r="C61871" s="1" t="s">
        <v>30</v>
      </c>
      <c r="D61871" s="1" t="s">
        <v>313971</v>
      </c>
      <c r="E61871" s="1" t="s">
        <v>313972</v>
      </c>
      <c r="F61871" s="1" t="s">
        <v>313973</v>
      </c>
      <c r="G61871">
        <v>3600</v>
      </c>
      <c r="H61871" s="1" t="s">
        <v>50008</v>
      </c>
      <c r="I61871" s="1" t="s">
        <v>141964</v>
      </c>
      <c r="J61871" s="1" t="s">
        <v>145522</v>
      </c>
      <c r="K61871" s="1" t="s">
        <v>313969</v>
      </c>
      <c r="L61871" s="1" t="s">
        <v>27</v>
      </c>
      <c r="M61871" s="1" t="s">
        <v>28</v>
      </c>
      <c r="N61871" s="1" t="s">
        <v>28</v>
      </c>
      <c r="O61871" s="1" t="s">
        <v>28</v>
      </c>
      <c r="P61871" s="1" t="s">
        <v>28</v>
      </c>
      <c r="Q61871" s="1" t="s">
        <v>28</v>
      </c>
      <c r="R61871" s="1" t="s">
        <v>28</v>
      </c>
    </row>
    <row r="61872" spans="1:18" x14ac:dyDescent="0.25">
      <c r="A61872">
        <v>318668</v>
      </c>
      <c r="B61872" s="1" t="s">
        <v>313974</v>
      </c>
      <c r="C61872" s="1" t="s">
        <v>30</v>
      </c>
      <c r="D61872" s="1" t="s">
        <v>313975</v>
      </c>
      <c r="E61872" s="1" t="s">
        <v>313976</v>
      </c>
      <c r="F61872" s="1" t="s">
        <v>313977</v>
      </c>
      <c r="G61872">
        <v>1234</v>
      </c>
      <c r="H61872" s="1" t="s">
        <v>50008</v>
      </c>
      <c r="I61872" s="1" t="s">
        <v>141964</v>
      </c>
      <c r="J61872" s="1" t="s">
        <v>145572</v>
      </c>
      <c r="K61872" s="1" t="s">
        <v>313978</v>
      </c>
      <c r="L61872" s="1" t="s">
        <v>27</v>
      </c>
      <c r="M61872" s="1" t="s">
        <v>28</v>
      </c>
      <c r="N61872" s="1" t="s">
        <v>28</v>
      </c>
      <c r="O61872" s="1" t="s">
        <v>28</v>
      </c>
      <c r="P61872" s="1" t="s">
        <v>28</v>
      </c>
      <c r="Q61872" s="1" t="s">
        <v>28</v>
      </c>
      <c r="R61872" s="1" t="s">
        <v>28</v>
      </c>
    </row>
    <row r="61873" spans="1:18" x14ac:dyDescent="0.25">
      <c r="A61873">
        <v>318669</v>
      </c>
      <c r="B61873" s="1" t="s">
        <v>313979</v>
      </c>
      <c r="C61873" s="1" t="s">
        <v>30</v>
      </c>
      <c r="D61873" s="1" t="s">
        <v>313980</v>
      </c>
      <c r="E61873" s="1" t="s">
        <v>313981</v>
      </c>
      <c r="F61873" s="1" t="s">
        <v>313982</v>
      </c>
      <c r="G61873">
        <v>4300</v>
      </c>
      <c r="H61873" s="1" t="s">
        <v>50008</v>
      </c>
      <c r="I61873" s="1" t="s">
        <v>141964</v>
      </c>
      <c r="J61873" s="1" t="s">
        <v>145561</v>
      </c>
      <c r="K61873" s="1" t="s">
        <v>313983</v>
      </c>
      <c r="L61873" s="1" t="s">
        <v>27</v>
      </c>
      <c r="M61873" s="1" t="s">
        <v>28</v>
      </c>
      <c r="N61873" s="1" t="s">
        <v>28</v>
      </c>
      <c r="O61873" s="1" t="s">
        <v>28</v>
      </c>
      <c r="P61873" s="1" t="s">
        <v>28</v>
      </c>
      <c r="Q61873" s="1" t="s">
        <v>28</v>
      </c>
      <c r="R61873" s="1" t="s">
        <v>28</v>
      </c>
    </row>
    <row r="61874" spans="1:18" x14ac:dyDescent="0.25">
      <c r="A61874">
        <v>318670</v>
      </c>
      <c r="B61874" s="1" t="s">
        <v>313984</v>
      </c>
      <c r="C61874" s="1" t="s">
        <v>30</v>
      </c>
      <c r="D61874" s="1" t="s">
        <v>313985</v>
      </c>
      <c r="E61874" s="1" t="s">
        <v>313986</v>
      </c>
      <c r="F61874" s="1" t="s">
        <v>313987</v>
      </c>
      <c r="G61874">
        <v>3300</v>
      </c>
      <c r="H61874" s="1" t="s">
        <v>50008</v>
      </c>
      <c r="I61874" s="1" t="s">
        <v>141964</v>
      </c>
      <c r="J61874" s="1" t="s">
        <v>145528</v>
      </c>
      <c r="K61874" s="1" t="s">
        <v>313988</v>
      </c>
      <c r="L61874" s="1" t="s">
        <v>27</v>
      </c>
      <c r="M61874" s="1" t="s">
        <v>28</v>
      </c>
      <c r="N61874" s="1" t="s">
        <v>28</v>
      </c>
      <c r="O61874" s="1" t="s">
        <v>28</v>
      </c>
      <c r="P61874" s="1" t="s">
        <v>28</v>
      </c>
      <c r="Q61874" s="1" t="s">
        <v>28</v>
      </c>
      <c r="R61874" s="1" t="s">
        <v>28</v>
      </c>
    </row>
    <row r="61875" spans="1:18" x14ac:dyDescent="0.25">
      <c r="A61875">
        <v>318671</v>
      </c>
      <c r="B61875" s="1" t="s">
        <v>313989</v>
      </c>
      <c r="C61875" s="1" t="s">
        <v>30</v>
      </c>
      <c r="D61875" s="1" t="s">
        <v>313990</v>
      </c>
      <c r="E61875" s="1" t="s">
        <v>313991</v>
      </c>
      <c r="F61875" s="1" t="s">
        <v>313992</v>
      </c>
      <c r="H61875" s="1" t="s">
        <v>50008</v>
      </c>
      <c r="I61875" s="1" t="s">
        <v>141964</v>
      </c>
      <c r="J61875" s="1" t="s">
        <v>145454</v>
      </c>
      <c r="K61875" s="1" t="s">
        <v>313861</v>
      </c>
      <c r="L61875" s="1" t="s">
        <v>27</v>
      </c>
      <c r="M61875" s="1" t="s">
        <v>28</v>
      </c>
      <c r="N61875" s="1" t="s">
        <v>28</v>
      </c>
      <c r="O61875" s="1" t="s">
        <v>28</v>
      </c>
      <c r="P61875" s="1" t="s">
        <v>28</v>
      </c>
      <c r="Q61875" s="1" t="s">
        <v>28</v>
      </c>
      <c r="R61875" s="1" t="s">
        <v>28</v>
      </c>
    </row>
    <row r="61876" spans="1:18" x14ac:dyDescent="0.25">
      <c r="A61876">
        <v>318672</v>
      </c>
      <c r="B61876" s="1" t="s">
        <v>313993</v>
      </c>
      <c r="C61876" s="1" t="s">
        <v>30</v>
      </c>
      <c r="D61876" s="1" t="s">
        <v>313994</v>
      </c>
      <c r="E61876" s="1" t="s">
        <v>313995</v>
      </c>
      <c r="F61876" s="1" t="s">
        <v>313996</v>
      </c>
      <c r="G61876">
        <v>6040</v>
      </c>
      <c r="H61876" s="1" t="s">
        <v>50008</v>
      </c>
      <c r="I61876" s="1" t="s">
        <v>141964</v>
      </c>
      <c r="J61876" s="1" t="s">
        <v>145515</v>
      </c>
      <c r="K61876" s="1" t="s">
        <v>313997</v>
      </c>
      <c r="L61876" s="1" t="s">
        <v>27</v>
      </c>
      <c r="M61876" s="1" t="s">
        <v>28</v>
      </c>
      <c r="N61876" s="1" t="s">
        <v>28</v>
      </c>
      <c r="O61876" s="1" t="s">
        <v>28</v>
      </c>
      <c r="P61876" s="1" t="s">
        <v>28</v>
      </c>
      <c r="Q61876" s="1" t="s">
        <v>28</v>
      </c>
      <c r="R61876" s="1" t="s">
        <v>28</v>
      </c>
    </row>
    <row r="61877" spans="1:18" x14ac:dyDescent="0.25">
      <c r="A61877">
        <v>318673</v>
      </c>
      <c r="B61877" s="1" t="s">
        <v>313998</v>
      </c>
      <c r="C61877" s="1" t="s">
        <v>30</v>
      </c>
      <c r="D61877" s="1" t="s">
        <v>313999</v>
      </c>
      <c r="E61877" s="1" t="s">
        <v>314000</v>
      </c>
      <c r="F61877" s="1" t="s">
        <v>314001</v>
      </c>
      <c r="G61877">
        <v>4428</v>
      </c>
      <c r="H61877" s="1" t="s">
        <v>50008</v>
      </c>
      <c r="I61877" s="1" t="s">
        <v>141964</v>
      </c>
      <c r="J61877" s="1" t="s">
        <v>141965</v>
      </c>
      <c r="K61877" s="1" t="s">
        <v>28</v>
      </c>
      <c r="L61877" s="1" t="s">
        <v>27</v>
      </c>
      <c r="M61877" s="1" t="s">
        <v>28</v>
      </c>
      <c r="N61877" s="1" t="s">
        <v>28</v>
      </c>
      <c r="O61877" s="1" t="s">
        <v>28</v>
      </c>
      <c r="P61877" s="1" t="s">
        <v>28</v>
      </c>
      <c r="Q61877" s="1" t="s">
        <v>28</v>
      </c>
      <c r="R61877" s="1" t="s">
        <v>28</v>
      </c>
    </row>
    <row r="61878" spans="1:18" x14ac:dyDescent="0.25">
      <c r="A61878">
        <v>318674</v>
      </c>
      <c r="B61878" s="1" t="s">
        <v>314002</v>
      </c>
      <c r="C61878" s="1" t="s">
        <v>30</v>
      </c>
      <c r="D61878" s="1" t="s">
        <v>314003</v>
      </c>
      <c r="E61878" s="1" t="s">
        <v>314004</v>
      </c>
      <c r="F61878" s="1" t="s">
        <v>314005</v>
      </c>
      <c r="G61878">
        <v>3300</v>
      </c>
      <c r="H61878" s="1" t="s">
        <v>50008</v>
      </c>
      <c r="I61878" s="1" t="s">
        <v>141964</v>
      </c>
      <c r="J61878" s="1" t="s">
        <v>145482</v>
      </c>
      <c r="K61878" s="1" t="s">
        <v>145483</v>
      </c>
      <c r="L61878" s="1" t="s">
        <v>27</v>
      </c>
      <c r="M61878" s="1" t="s">
        <v>28</v>
      </c>
      <c r="N61878" s="1" t="s">
        <v>28</v>
      </c>
      <c r="O61878" s="1" t="s">
        <v>28</v>
      </c>
      <c r="P61878" s="1" t="s">
        <v>28</v>
      </c>
      <c r="Q61878" s="1" t="s">
        <v>28</v>
      </c>
      <c r="R61878" s="1" t="s">
        <v>28</v>
      </c>
    </row>
    <row r="61879" spans="1:18" x14ac:dyDescent="0.25">
      <c r="A61879">
        <v>318675</v>
      </c>
      <c r="B61879" s="1" t="s">
        <v>314006</v>
      </c>
      <c r="C61879" s="1" t="s">
        <v>30</v>
      </c>
      <c r="D61879" s="1" t="s">
        <v>314007</v>
      </c>
      <c r="E61879" s="1" t="s">
        <v>314008</v>
      </c>
      <c r="F61879" s="1" t="s">
        <v>314009</v>
      </c>
      <c r="G61879">
        <v>144</v>
      </c>
      <c r="H61879" s="1" t="s">
        <v>50008</v>
      </c>
      <c r="I61879" s="1" t="s">
        <v>141964</v>
      </c>
      <c r="J61879" s="1" t="s">
        <v>145447</v>
      </c>
      <c r="K61879" s="1" t="s">
        <v>145488</v>
      </c>
      <c r="L61879" s="1" t="s">
        <v>27</v>
      </c>
      <c r="M61879" s="1" t="s">
        <v>28</v>
      </c>
      <c r="N61879" s="1" t="s">
        <v>28</v>
      </c>
      <c r="O61879" s="1" t="s">
        <v>28</v>
      </c>
      <c r="P61879" s="1" t="s">
        <v>28</v>
      </c>
      <c r="Q61879" s="1" t="s">
        <v>28</v>
      </c>
      <c r="R61879" s="1" t="s">
        <v>28</v>
      </c>
    </row>
    <row r="61880" spans="1:18" x14ac:dyDescent="0.25">
      <c r="A61880">
        <v>318676</v>
      </c>
      <c r="B61880" s="1" t="s">
        <v>314010</v>
      </c>
      <c r="C61880" s="1" t="s">
        <v>30</v>
      </c>
      <c r="D61880" s="1" t="s">
        <v>314011</v>
      </c>
      <c r="E61880" s="1" t="s">
        <v>314012</v>
      </c>
      <c r="F61880" s="1" t="s">
        <v>314013</v>
      </c>
      <c r="G61880">
        <v>3565</v>
      </c>
      <c r="H61880" s="1" t="s">
        <v>50008</v>
      </c>
      <c r="I61880" s="1" t="s">
        <v>141964</v>
      </c>
      <c r="J61880" s="1" t="s">
        <v>145522</v>
      </c>
      <c r="K61880" s="1" t="s">
        <v>313712</v>
      </c>
      <c r="L61880" s="1" t="s">
        <v>27</v>
      </c>
      <c r="M61880" s="1" t="s">
        <v>28</v>
      </c>
      <c r="N61880" s="1" t="s">
        <v>28</v>
      </c>
      <c r="O61880" s="1" t="s">
        <v>28</v>
      </c>
      <c r="P61880" s="1" t="s">
        <v>28</v>
      </c>
      <c r="Q61880" s="1" t="s">
        <v>28</v>
      </c>
      <c r="R61880" s="1" t="s">
        <v>28</v>
      </c>
    </row>
    <row r="61881" spans="1:18" x14ac:dyDescent="0.25">
      <c r="A61881">
        <v>318677</v>
      </c>
      <c r="B61881" s="1" t="s">
        <v>314014</v>
      </c>
      <c r="C61881" s="1" t="s">
        <v>30</v>
      </c>
      <c r="D61881" s="1" t="s">
        <v>314015</v>
      </c>
      <c r="E61881" s="1" t="s">
        <v>314016</v>
      </c>
      <c r="F61881" s="1" t="s">
        <v>314017</v>
      </c>
      <c r="G61881">
        <v>3650</v>
      </c>
      <c r="H61881" s="1" t="s">
        <v>50008</v>
      </c>
      <c r="I61881" s="1" t="s">
        <v>141964</v>
      </c>
      <c r="J61881" s="1" t="s">
        <v>145522</v>
      </c>
      <c r="K61881" s="1" t="s">
        <v>314018</v>
      </c>
      <c r="L61881" s="1" t="s">
        <v>27</v>
      </c>
      <c r="M61881" s="1" t="s">
        <v>28</v>
      </c>
      <c r="N61881" s="1" t="s">
        <v>28</v>
      </c>
      <c r="O61881" s="1" t="s">
        <v>28</v>
      </c>
      <c r="P61881" s="1" t="s">
        <v>28</v>
      </c>
      <c r="Q61881" s="1" t="s">
        <v>28</v>
      </c>
      <c r="R61881" s="1" t="s">
        <v>28</v>
      </c>
    </row>
    <row r="61882" spans="1:18" x14ac:dyDescent="0.25">
      <c r="A61882">
        <v>318678</v>
      </c>
      <c r="B61882" s="1" t="s">
        <v>314019</v>
      </c>
      <c r="C61882" s="1" t="s">
        <v>30</v>
      </c>
      <c r="D61882" s="1" t="s">
        <v>314020</v>
      </c>
      <c r="E61882" s="1" t="s">
        <v>314021</v>
      </c>
      <c r="F61882" s="1" t="s">
        <v>314022</v>
      </c>
      <c r="G61882">
        <v>24</v>
      </c>
      <c r="H61882" s="1" t="s">
        <v>50008</v>
      </c>
      <c r="I61882" s="1" t="s">
        <v>141964</v>
      </c>
      <c r="J61882" s="1" t="s">
        <v>145546</v>
      </c>
      <c r="K61882" s="1" t="s">
        <v>314023</v>
      </c>
      <c r="L61882" s="1" t="s">
        <v>27</v>
      </c>
      <c r="M61882" s="1" t="s">
        <v>28</v>
      </c>
      <c r="N61882" s="1" t="s">
        <v>28</v>
      </c>
      <c r="O61882" s="1" t="s">
        <v>28</v>
      </c>
      <c r="P61882" s="1" t="s">
        <v>28</v>
      </c>
      <c r="Q61882" s="1" t="s">
        <v>314024</v>
      </c>
      <c r="R61882" s="1" t="s">
        <v>28</v>
      </c>
    </row>
    <row r="61883" spans="1:18" x14ac:dyDescent="0.25">
      <c r="A61883">
        <v>318679</v>
      </c>
      <c r="B61883" s="1" t="s">
        <v>314025</v>
      </c>
      <c r="C61883" s="1" t="s">
        <v>30</v>
      </c>
      <c r="D61883" s="1" t="s">
        <v>314026</v>
      </c>
      <c r="E61883" s="1" t="s">
        <v>314027</v>
      </c>
      <c r="F61883" s="1" t="s">
        <v>314028</v>
      </c>
      <c r="G61883">
        <v>4830</v>
      </c>
      <c r="H61883" s="1" t="s">
        <v>50008</v>
      </c>
      <c r="I61883" s="1" t="s">
        <v>141964</v>
      </c>
      <c r="J61883" s="1" t="s">
        <v>141965</v>
      </c>
      <c r="K61883" s="1" t="s">
        <v>314029</v>
      </c>
      <c r="L61883" s="1" t="s">
        <v>27</v>
      </c>
      <c r="M61883" s="1" t="s">
        <v>28</v>
      </c>
      <c r="N61883" s="1" t="s">
        <v>28</v>
      </c>
      <c r="O61883" s="1" t="s">
        <v>28</v>
      </c>
      <c r="P61883" s="1" t="s">
        <v>28</v>
      </c>
      <c r="Q61883" s="1" t="s">
        <v>28</v>
      </c>
      <c r="R61883" s="1" t="s">
        <v>28</v>
      </c>
    </row>
    <row r="61884" spans="1:18" x14ac:dyDescent="0.25">
      <c r="A61884">
        <v>318680</v>
      </c>
      <c r="B61884" s="1" t="s">
        <v>314030</v>
      </c>
      <c r="C61884" s="1" t="s">
        <v>30</v>
      </c>
      <c r="D61884" s="1" t="s">
        <v>314031</v>
      </c>
      <c r="E61884" s="1" t="s">
        <v>314032</v>
      </c>
      <c r="F61884" s="1" t="s">
        <v>314033</v>
      </c>
      <c r="G61884">
        <v>2300</v>
      </c>
      <c r="H61884" s="1" t="s">
        <v>50008</v>
      </c>
      <c r="I61884" s="1" t="s">
        <v>141964</v>
      </c>
      <c r="J61884" s="1" t="s">
        <v>145675</v>
      </c>
      <c r="K61884" s="1" t="s">
        <v>28</v>
      </c>
      <c r="L61884" s="1" t="s">
        <v>27</v>
      </c>
      <c r="M61884" s="1" t="s">
        <v>28</v>
      </c>
      <c r="N61884" s="1" t="s">
        <v>28</v>
      </c>
      <c r="O61884" s="1" t="s">
        <v>28</v>
      </c>
      <c r="P61884" s="1" t="s">
        <v>28</v>
      </c>
      <c r="Q61884" s="1" t="s">
        <v>28</v>
      </c>
      <c r="R61884" s="1" t="s">
        <v>28</v>
      </c>
    </row>
    <row r="61885" spans="1:18" x14ac:dyDescent="0.25">
      <c r="A61885">
        <v>318681</v>
      </c>
      <c r="B61885" s="1" t="s">
        <v>314034</v>
      </c>
      <c r="C61885" s="1" t="s">
        <v>30</v>
      </c>
      <c r="D61885" s="1" t="s">
        <v>314035</v>
      </c>
      <c r="E61885" s="1" t="s">
        <v>314036</v>
      </c>
      <c r="F61885" s="1" t="s">
        <v>314037</v>
      </c>
      <c r="H61885" s="1" t="s">
        <v>50008</v>
      </c>
      <c r="I61885" s="1" t="s">
        <v>141964</v>
      </c>
      <c r="J61885" s="1" t="s">
        <v>145601</v>
      </c>
      <c r="K61885" s="1" t="s">
        <v>314038</v>
      </c>
      <c r="L61885" s="1" t="s">
        <v>27</v>
      </c>
      <c r="M61885" s="1" t="s">
        <v>28</v>
      </c>
      <c r="N61885" s="1" t="s">
        <v>28</v>
      </c>
      <c r="O61885" s="1" t="s">
        <v>28</v>
      </c>
      <c r="P61885" s="1" t="s">
        <v>28</v>
      </c>
      <c r="Q61885" s="1" t="s">
        <v>28</v>
      </c>
      <c r="R61885" s="1" t="s">
        <v>28</v>
      </c>
    </row>
    <row r="61886" spans="1:18" x14ac:dyDescent="0.25">
      <c r="A61886">
        <v>318682</v>
      </c>
      <c r="B61886" s="1" t="s">
        <v>314039</v>
      </c>
      <c r="C61886" s="1" t="s">
        <v>30</v>
      </c>
      <c r="D61886" s="1" t="s">
        <v>314040</v>
      </c>
      <c r="E61886" s="1" t="s">
        <v>314041</v>
      </c>
      <c r="F61886" s="1" t="s">
        <v>314042</v>
      </c>
      <c r="H61886" s="1" t="s">
        <v>50008</v>
      </c>
      <c r="I61886" s="1" t="s">
        <v>141964</v>
      </c>
      <c r="J61886" s="1" t="s">
        <v>145601</v>
      </c>
      <c r="K61886" s="1" t="s">
        <v>314043</v>
      </c>
      <c r="L61886" s="1" t="s">
        <v>27</v>
      </c>
      <c r="M61886" s="1" t="s">
        <v>28</v>
      </c>
      <c r="N61886" s="1" t="s">
        <v>28</v>
      </c>
      <c r="O61886" s="1" t="s">
        <v>28</v>
      </c>
      <c r="P61886" s="1" t="s">
        <v>28</v>
      </c>
      <c r="Q61886" s="1" t="s">
        <v>28</v>
      </c>
      <c r="R61886" s="1" t="s">
        <v>28</v>
      </c>
    </row>
    <row r="61887" spans="1:18" x14ac:dyDescent="0.25">
      <c r="A61887">
        <v>318779</v>
      </c>
      <c r="B61887" s="1" t="s">
        <v>314044</v>
      </c>
      <c r="C61887" s="1" t="s">
        <v>30</v>
      </c>
      <c r="D61887" s="1" t="s">
        <v>314045</v>
      </c>
      <c r="E61887" s="1" t="s">
        <v>314046</v>
      </c>
      <c r="F61887" s="1" t="s">
        <v>314047</v>
      </c>
      <c r="G61887">
        <v>1021</v>
      </c>
      <c r="H61887" s="1" t="s">
        <v>50008</v>
      </c>
      <c r="I61887" s="1" t="s">
        <v>141964</v>
      </c>
      <c r="J61887" s="1" t="s">
        <v>145572</v>
      </c>
      <c r="K61887" s="1" t="s">
        <v>28</v>
      </c>
      <c r="L61887" s="1" t="s">
        <v>27</v>
      </c>
      <c r="M61887" s="1" t="s">
        <v>28</v>
      </c>
      <c r="N61887" s="1" t="s">
        <v>28</v>
      </c>
      <c r="O61887" s="1" t="s">
        <v>28</v>
      </c>
      <c r="P61887" s="1" t="s">
        <v>28</v>
      </c>
      <c r="Q61887" s="1" t="s">
        <v>28</v>
      </c>
      <c r="R61887" s="1" t="s">
        <v>28</v>
      </c>
    </row>
    <row r="61888" spans="1:18" x14ac:dyDescent="0.25">
      <c r="A61888">
        <v>318780</v>
      </c>
      <c r="B61888" s="1" t="s">
        <v>314048</v>
      </c>
      <c r="C61888" s="1" t="s">
        <v>30</v>
      </c>
      <c r="D61888" s="1" t="s">
        <v>314049</v>
      </c>
      <c r="E61888" s="1" t="s">
        <v>314050</v>
      </c>
      <c r="F61888" s="1" t="s">
        <v>314051</v>
      </c>
      <c r="G61888">
        <v>3200</v>
      </c>
      <c r="H61888" s="1" t="s">
        <v>50008</v>
      </c>
      <c r="I61888" s="1" t="s">
        <v>141964</v>
      </c>
      <c r="J61888" s="1" t="s">
        <v>145454</v>
      </c>
      <c r="K61888" s="1" t="s">
        <v>314052</v>
      </c>
      <c r="L61888" s="1" t="s">
        <v>27</v>
      </c>
      <c r="M61888" s="1" t="s">
        <v>28</v>
      </c>
      <c r="N61888" s="1" t="s">
        <v>28</v>
      </c>
      <c r="O61888" s="1" t="s">
        <v>28</v>
      </c>
      <c r="P61888" s="1" t="s">
        <v>28</v>
      </c>
      <c r="Q61888" s="1" t="s">
        <v>28</v>
      </c>
      <c r="R61888" s="1" t="s">
        <v>28</v>
      </c>
    </row>
    <row r="61889" spans="1:18" x14ac:dyDescent="0.25">
      <c r="A61889">
        <v>318781</v>
      </c>
      <c r="B61889" s="1" t="s">
        <v>314053</v>
      </c>
      <c r="C61889" s="1" t="s">
        <v>30</v>
      </c>
      <c r="D61889" s="1" t="s">
        <v>314054</v>
      </c>
      <c r="E61889" s="1" t="s">
        <v>314055</v>
      </c>
      <c r="F61889" s="1" t="s">
        <v>314056</v>
      </c>
      <c r="G61889">
        <v>6300</v>
      </c>
      <c r="H61889" s="1" t="s">
        <v>50008</v>
      </c>
      <c r="I61889" s="1" t="s">
        <v>141964</v>
      </c>
      <c r="J61889" s="1" t="s">
        <v>141965</v>
      </c>
      <c r="K61889" s="1" t="s">
        <v>28</v>
      </c>
      <c r="L61889" s="1" t="s">
        <v>27</v>
      </c>
      <c r="M61889" s="1" t="s">
        <v>314057</v>
      </c>
      <c r="N61889" s="1" t="s">
        <v>28</v>
      </c>
      <c r="O61889" s="1" t="s">
        <v>28</v>
      </c>
      <c r="P61889" s="1" t="s">
        <v>28</v>
      </c>
      <c r="Q61889" s="1" t="s">
        <v>28</v>
      </c>
      <c r="R61889" s="1" t="s">
        <v>28</v>
      </c>
    </row>
    <row r="61890" spans="1:18" x14ac:dyDescent="0.25">
      <c r="A61890">
        <v>318782</v>
      </c>
      <c r="B61890" s="1" t="s">
        <v>314058</v>
      </c>
      <c r="C61890" s="1" t="s">
        <v>30</v>
      </c>
      <c r="D61890" s="1" t="s">
        <v>314059</v>
      </c>
      <c r="E61890" s="1" t="s">
        <v>314060</v>
      </c>
      <c r="F61890" s="1" t="s">
        <v>314061</v>
      </c>
      <c r="G61890">
        <v>4410</v>
      </c>
      <c r="H61890" s="1" t="s">
        <v>50008</v>
      </c>
      <c r="I61890" s="1" t="s">
        <v>141964</v>
      </c>
      <c r="J61890" s="1" t="s">
        <v>141965</v>
      </c>
      <c r="K61890" s="1" t="s">
        <v>28</v>
      </c>
      <c r="L61890" s="1" t="s">
        <v>27</v>
      </c>
      <c r="M61890" s="1" t="s">
        <v>28</v>
      </c>
      <c r="N61890" s="1" t="s">
        <v>28</v>
      </c>
      <c r="O61890" s="1" t="s">
        <v>28</v>
      </c>
      <c r="P61890" s="1" t="s">
        <v>28</v>
      </c>
      <c r="Q61890" s="1" t="s">
        <v>28</v>
      </c>
      <c r="R61890" s="1" t="s">
        <v>28</v>
      </c>
    </row>
    <row r="61891" spans="1:18" x14ac:dyDescent="0.25">
      <c r="A61891">
        <v>318783</v>
      </c>
      <c r="B61891" s="1" t="s">
        <v>314062</v>
      </c>
      <c r="C61891" s="1" t="s">
        <v>30</v>
      </c>
      <c r="D61891" s="1" t="s">
        <v>314063</v>
      </c>
      <c r="E61891" s="1" t="s">
        <v>314064</v>
      </c>
      <c r="F61891" s="1" t="s">
        <v>314065</v>
      </c>
      <c r="G61891">
        <v>943</v>
      </c>
      <c r="H61891" s="1" t="s">
        <v>50008</v>
      </c>
      <c r="I61891" s="1" t="s">
        <v>141964</v>
      </c>
      <c r="J61891" s="1" t="s">
        <v>145572</v>
      </c>
      <c r="K61891" s="1" t="s">
        <v>314066</v>
      </c>
      <c r="L61891" s="1" t="s">
        <v>27</v>
      </c>
      <c r="M61891" s="1" t="s">
        <v>28</v>
      </c>
      <c r="N61891" s="1" t="s">
        <v>28</v>
      </c>
      <c r="O61891" s="1" t="s">
        <v>28</v>
      </c>
      <c r="P61891" s="1" t="s">
        <v>28</v>
      </c>
      <c r="Q61891" s="1" t="s">
        <v>28</v>
      </c>
      <c r="R61891" s="1" t="s">
        <v>28</v>
      </c>
    </row>
    <row r="61892" spans="1:18" x14ac:dyDescent="0.25">
      <c r="A61892">
        <v>318784</v>
      </c>
      <c r="B61892" s="1" t="s">
        <v>314067</v>
      </c>
      <c r="C61892" s="1" t="s">
        <v>30</v>
      </c>
      <c r="D61892" s="1" t="s">
        <v>314068</v>
      </c>
      <c r="E61892" s="1" t="s">
        <v>314069</v>
      </c>
      <c r="F61892" s="1" t="s">
        <v>314070</v>
      </c>
      <c r="G61892">
        <v>500</v>
      </c>
      <c r="H61892" s="1" t="s">
        <v>50008</v>
      </c>
      <c r="I61892" s="1" t="s">
        <v>141964</v>
      </c>
      <c r="J61892" s="1" t="s">
        <v>145572</v>
      </c>
      <c r="K61892" s="1" t="s">
        <v>314071</v>
      </c>
      <c r="L61892" s="1" t="s">
        <v>27</v>
      </c>
      <c r="M61892" s="1" t="s">
        <v>28</v>
      </c>
      <c r="N61892" s="1" t="s">
        <v>28</v>
      </c>
      <c r="O61892" s="1" t="s">
        <v>28</v>
      </c>
      <c r="P61892" s="1" t="s">
        <v>28</v>
      </c>
      <c r="Q61892" s="1" t="s">
        <v>28</v>
      </c>
      <c r="R61892" s="1" t="s">
        <v>28</v>
      </c>
    </row>
    <row r="61893" spans="1:18" x14ac:dyDescent="0.25">
      <c r="A61893">
        <v>318785</v>
      </c>
      <c r="B61893" s="1" t="s">
        <v>314072</v>
      </c>
      <c r="C61893" s="1" t="s">
        <v>30</v>
      </c>
      <c r="D61893" s="1" t="s">
        <v>314073</v>
      </c>
      <c r="E61893" s="1" t="s">
        <v>314074</v>
      </c>
      <c r="F61893" s="1" t="s">
        <v>314075</v>
      </c>
      <c r="G61893">
        <v>3600</v>
      </c>
      <c r="H61893" s="1" t="s">
        <v>50008</v>
      </c>
      <c r="I61893" s="1" t="s">
        <v>141964</v>
      </c>
      <c r="J61893" s="1" t="s">
        <v>145522</v>
      </c>
      <c r="K61893" s="1" t="s">
        <v>314076</v>
      </c>
      <c r="L61893" s="1" t="s">
        <v>27</v>
      </c>
      <c r="M61893" s="1" t="s">
        <v>28</v>
      </c>
      <c r="N61893" s="1" t="s">
        <v>28</v>
      </c>
      <c r="O61893" s="1" t="s">
        <v>28</v>
      </c>
      <c r="P61893" s="1" t="s">
        <v>28</v>
      </c>
      <c r="Q61893" s="1" t="s">
        <v>28</v>
      </c>
      <c r="R61893" s="1" t="s">
        <v>28</v>
      </c>
    </row>
    <row r="61894" spans="1:18" x14ac:dyDescent="0.25">
      <c r="A61894">
        <v>318786</v>
      </c>
      <c r="B61894" s="1" t="s">
        <v>314077</v>
      </c>
      <c r="C61894" s="1" t="s">
        <v>30</v>
      </c>
      <c r="D61894" s="1" t="s">
        <v>314078</v>
      </c>
      <c r="E61894" s="1" t="s">
        <v>314079</v>
      </c>
      <c r="F61894" s="1" t="s">
        <v>314080</v>
      </c>
      <c r="G61894">
        <v>4000</v>
      </c>
      <c r="H61894" s="1" t="s">
        <v>50008</v>
      </c>
      <c r="I61894" s="1" t="s">
        <v>141964</v>
      </c>
      <c r="J61894" s="1" t="s">
        <v>145561</v>
      </c>
      <c r="K61894" s="1" t="s">
        <v>314081</v>
      </c>
      <c r="L61894" s="1" t="s">
        <v>27</v>
      </c>
      <c r="M61894" s="1" t="s">
        <v>28</v>
      </c>
      <c r="N61894" s="1" t="s">
        <v>28</v>
      </c>
      <c r="O61894" s="1" t="s">
        <v>28</v>
      </c>
      <c r="P61894" s="1" t="s">
        <v>28</v>
      </c>
      <c r="Q61894" s="1" t="s">
        <v>28</v>
      </c>
      <c r="R61894" s="1" t="s">
        <v>28</v>
      </c>
    </row>
    <row r="61895" spans="1:18" x14ac:dyDescent="0.25">
      <c r="A61895">
        <v>318787</v>
      </c>
      <c r="B61895" s="1" t="s">
        <v>314082</v>
      </c>
      <c r="C61895" s="1" t="s">
        <v>30</v>
      </c>
      <c r="D61895" s="1" t="s">
        <v>314083</v>
      </c>
      <c r="E61895" s="1" t="s">
        <v>314084</v>
      </c>
      <c r="F61895" s="1" t="s">
        <v>314085</v>
      </c>
      <c r="G61895">
        <v>4000</v>
      </c>
      <c r="H61895" s="1" t="s">
        <v>50008</v>
      </c>
      <c r="I61895" s="1" t="s">
        <v>141964</v>
      </c>
      <c r="J61895" s="1" t="s">
        <v>145454</v>
      </c>
      <c r="K61895" s="1" t="s">
        <v>314086</v>
      </c>
      <c r="L61895" s="1" t="s">
        <v>27</v>
      </c>
      <c r="M61895" s="1" t="s">
        <v>28</v>
      </c>
      <c r="N61895" s="1" t="s">
        <v>28</v>
      </c>
      <c r="O61895" s="1" t="s">
        <v>28</v>
      </c>
      <c r="P61895" s="1" t="s">
        <v>28</v>
      </c>
      <c r="Q61895" s="1" t="s">
        <v>28</v>
      </c>
      <c r="R61895" s="1" t="s">
        <v>28</v>
      </c>
    </row>
    <row r="61896" spans="1:18" x14ac:dyDescent="0.25">
      <c r="A61896">
        <v>318788</v>
      </c>
      <c r="B61896" s="1" t="s">
        <v>314087</v>
      </c>
      <c r="C61896" s="1" t="s">
        <v>30</v>
      </c>
      <c r="D61896" s="1" t="s">
        <v>314088</v>
      </c>
      <c r="E61896" s="1" t="s">
        <v>314089</v>
      </c>
      <c r="F61896" s="1" t="s">
        <v>314090</v>
      </c>
      <c r="G61896">
        <v>136</v>
      </c>
      <c r="H61896" s="1" t="s">
        <v>50008</v>
      </c>
      <c r="I61896" s="1" t="s">
        <v>141964</v>
      </c>
      <c r="J61896" s="1" t="s">
        <v>145645</v>
      </c>
      <c r="K61896" s="1" t="s">
        <v>314091</v>
      </c>
      <c r="L61896" s="1" t="s">
        <v>27</v>
      </c>
      <c r="M61896" s="1" t="s">
        <v>28</v>
      </c>
      <c r="N61896" s="1" t="s">
        <v>28</v>
      </c>
      <c r="O61896" s="1" t="s">
        <v>28</v>
      </c>
      <c r="P61896" s="1" t="s">
        <v>28</v>
      </c>
      <c r="Q61896" s="1" t="s">
        <v>28</v>
      </c>
      <c r="R61896" s="1" t="s">
        <v>28</v>
      </c>
    </row>
    <row r="61897" spans="1:18" x14ac:dyDescent="0.25">
      <c r="A61897">
        <v>318789</v>
      </c>
      <c r="B61897" s="1" t="s">
        <v>314092</v>
      </c>
      <c r="C61897" s="1" t="s">
        <v>30</v>
      </c>
      <c r="D61897" s="1" t="s">
        <v>314093</v>
      </c>
      <c r="E61897" s="1" t="s">
        <v>314094</v>
      </c>
      <c r="F61897" s="1" t="s">
        <v>314095</v>
      </c>
      <c r="G61897">
        <v>3500</v>
      </c>
      <c r="H61897" s="1" t="s">
        <v>50008</v>
      </c>
      <c r="I61897" s="1" t="s">
        <v>141964</v>
      </c>
      <c r="J61897" s="1" t="s">
        <v>145522</v>
      </c>
      <c r="K61897" s="1" t="s">
        <v>313956</v>
      </c>
      <c r="L61897" s="1" t="s">
        <v>27</v>
      </c>
      <c r="M61897" s="1" t="s">
        <v>28</v>
      </c>
      <c r="N61897" s="1" t="s">
        <v>28</v>
      </c>
      <c r="O61897" s="1" t="s">
        <v>28</v>
      </c>
      <c r="P61897" s="1" t="s">
        <v>28</v>
      </c>
      <c r="Q61897" s="1" t="s">
        <v>28</v>
      </c>
      <c r="R61897" s="1" t="s">
        <v>28</v>
      </c>
    </row>
    <row r="61898" spans="1:18" x14ac:dyDescent="0.25">
      <c r="A61898">
        <v>318790</v>
      </c>
      <c r="B61898" s="1" t="s">
        <v>314096</v>
      </c>
      <c r="C61898" s="1" t="s">
        <v>30</v>
      </c>
      <c r="D61898" s="1" t="s">
        <v>314097</v>
      </c>
      <c r="E61898" s="1" t="s">
        <v>314098</v>
      </c>
      <c r="F61898" s="1" t="s">
        <v>314099</v>
      </c>
      <c r="G61898">
        <v>5172</v>
      </c>
      <c r="H61898" s="1" t="s">
        <v>50008</v>
      </c>
      <c r="I61898" s="1" t="s">
        <v>141964</v>
      </c>
      <c r="J61898" s="1" t="s">
        <v>141965</v>
      </c>
      <c r="K61898" s="1" t="s">
        <v>314100</v>
      </c>
      <c r="L61898" s="1" t="s">
        <v>27</v>
      </c>
      <c r="M61898" s="1" t="s">
        <v>28</v>
      </c>
      <c r="N61898" s="1" t="s">
        <v>28</v>
      </c>
      <c r="O61898" s="1" t="s">
        <v>28</v>
      </c>
      <c r="P61898" s="1" t="s">
        <v>28</v>
      </c>
      <c r="Q61898" s="1" t="s">
        <v>28</v>
      </c>
      <c r="R61898" s="1" t="s">
        <v>28</v>
      </c>
    </row>
    <row r="61899" spans="1:18" x14ac:dyDescent="0.25">
      <c r="A61899">
        <v>318791</v>
      </c>
      <c r="B61899" s="1" t="s">
        <v>314101</v>
      </c>
      <c r="C61899" s="1" t="s">
        <v>30</v>
      </c>
      <c r="D61899" s="1" t="s">
        <v>314102</v>
      </c>
      <c r="E61899" s="1" t="s">
        <v>314103</v>
      </c>
      <c r="F61899" s="1" t="s">
        <v>314104</v>
      </c>
      <c r="G61899">
        <v>4000</v>
      </c>
      <c r="H61899" s="1" t="s">
        <v>50008</v>
      </c>
      <c r="I61899" s="1" t="s">
        <v>141964</v>
      </c>
      <c r="J61899" s="1" t="s">
        <v>145786</v>
      </c>
      <c r="K61899" s="1" t="s">
        <v>314105</v>
      </c>
      <c r="L61899" s="1" t="s">
        <v>27</v>
      </c>
      <c r="M61899" s="1" t="s">
        <v>28</v>
      </c>
      <c r="N61899" s="1" t="s">
        <v>28</v>
      </c>
      <c r="O61899" s="1" t="s">
        <v>28</v>
      </c>
      <c r="P61899" s="1" t="s">
        <v>28</v>
      </c>
      <c r="Q61899" s="1" t="s">
        <v>28</v>
      </c>
      <c r="R61899" s="1" t="s">
        <v>28</v>
      </c>
    </row>
    <row r="61900" spans="1:18" x14ac:dyDescent="0.25">
      <c r="A61900">
        <v>318792</v>
      </c>
      <c r="B61900" s="1" t="s">
        <v>314106</v>
      </c>
      <c r="C61900" s="1" t="s">
        <v>30</v>
      </c>
      <c r="D61900" s="1" t="s">
        <v>314107</v>
      </c>
      <c r="E61900" s="1" t="s">
        <v>314108</v>
      </c>
      <c r="F61900" s="1" t="s">
        <v>314109</v>
      </c>
      <c r="G61900">
        <v>3600</v>
      </c>
      <c r="H61900" s="1" t="s">
        <v>50008</v>
      </c>
      <c r="I61900" s="1" t="s">
        <v>141964</v>
      </c>
      <c r="J61900" s="1" t="s">
        <v>145561</v>
      </c>
      <c r="K61900" s="1" t="s">
        <v>314110</v>
      </c>
      <c r="L61900" s="1" t="s">
        <v>27</v>
      </c>
      <c r="M61900" s="1" t="s">
        <v>28</v>
      </c>
      <c r="N61900" s="1" t="s">
        <v>28</v>
      </c>
      <c r="O61900" s="1" t="s">
        <v>28</v>
      </c>
      <c r="P61900" s="1" t="s">
        <v>28</v>
      </c>
      <c r="Q61900" s="1" t="s">
        <v>28</v>
      </c>
      <c r="R61900" s="1" t="s">
        <v>28</v>
      </c>
    </row>
    <row r="61901" spans="1:18" x14ac:dyDescent="0.25">
      <c r="A61901">
        <v>318793</v>
      </c>
      <c r="B61901" s="1" t="s">
        <v>314111</v>
      </c>
      <c r="C61901" s="1" t="s">
        <v>30</v>
      </c>
      <c r="D61901" s="1" t="s">
        <v>314112</v>
      </c>
      <c r="E61901" s="1" t="s">
        <v>314113</v>
      </c>
      <c r="F61901" s="1" t="s">
        <v>314114</v>
      </c>
      <c r="G61901">
        <v>6000</v>
      </c>
      <c r="H61901" s="1" t="s">
        <v>50008</v>
      </c>
      <c r="I61901" s="1" t="s">
        <v>141964</v>
      </c>
      <c r="J61901" s="1" t="s">
        <v>145454</v>
      </c>
      <c r="K61901" s="1" t="s">
        <v>314115</v>
      </c>
      <c r="L61901" s="1" t="s">
        <v>27</v>
      </c>
      <c r="M61901" s="1" t="s">
        <v>28</v>
      </c>
      <c r="N61901" s="1" t="s">
        <v>28</v>
      </c>
      <c r="O61901" s="1" t="s">
        <v>28</v>
      </c>
      <c r="P61901" s="1" t="s">
        <v>28</v>
      </c>
      <c r="Q61901" s="1" t="s">
        <v>28</v>
      </c>
      <c r="R61901" s="1" t="s">
        <v>28</v>
      </c>
    </row>
    <row r="61902" spans="1:18" x14ac:dyDescent="0.25">
      <c r="A61902">
        <v>318794</v>
      </c>
      <c r="B61902" s="1" t="s">
        <v>314116</v>
      </c>
      <c r="C61902" s="1" t="s">
        <v>30</v>
      </c>
      <c r="D61902" s="1" t="s">
        <v>314117</v>
      </c>
      <c r="E61902" s="1" t="s">
        <v>314118</v>
      </c>
      <c r="F61902" s="1" t="s">
        <v>314119</v>
      </c>
      <c r="G61902">
        <v>47</v>
      </c>
      <c r="H61902" s="1" t="s">
        <v>50008</v>
      </c>
      <c r="I61902" s="1" t="s">
        <v>141964</v>
      </c>
      <c r="J61902" s="1" t="s">
        <v>145462</v>
      </c>
      <c r="K61902" s="1" t="s">
        <v>314120</v>
      </c>
      <c r="L61902" s="1" t="s">
        <v>27</v>
      </c>
      <c r="M61902" s="1" t="s">
        <v>314121</v>
      </c>
      <c r="N61902" s="1" t="s">
        <v>28</v>
      </c>
      <c r="O61902" s="1" t="s">
        <v>28</v>
      </c>
      <c r="P61902" s="1" t="s">
        <v>28</v>
      </c>
      <c r="Q61902" s="1" t="s">
        <v>28</v>
      </c>
      <c r="R61902" s="1" t="s">
        <v>28</v>
      </c>
    </row>
    <row r="61903" spans="1:18" x14ac:dyDescent="0.25">
      <c r="A61903">
        <v>318795</v>
      </c>
      <c r="B61903" s="1" t="s">
        <v>314122</v>
      </c>
      <c r="C61903" s="1" t="s">
        <v>30</v>
      </c>
      <c r="D61903" s="1" t="s">
        <v>314123</v>
      </c>
      <c r="E61903" s="1" t="s">
        <v>314124</v>
      </c>
      <c r="F61903" s="1" t="s">
        <v>314125</v>
      </c>
      <c r="G61903">
        <v>3600</v>
      </c>
      <c r="H61903" s="1" t="s">
        <v>50008</v>
      </c>
      <c r="I61903" s="1" t="s">
        <v>141964</v>
      </c>
      <c r="J61903" s="1" t="s">
        <v>145786</v>
      </c>
      <c r="K61903" s="1" t="s">
        <v>314126</v>
      </c>
      <c r="L61903" s="1" t="s">
        <v>27</v>
      </c>
      <c r="M61903" s="1" t="s">
        <v>28</v>
      </c>
      <c r="N61903" s="1" t="s">
        <v>28</v>
      </c>
      <c r="O61903" s="1" t="s">
        <v>28</v>
      </c>
      <c r="P61903" s="1" t="s">
        <v>28</v>
      </c>
      <c r="Q61903" s="1" t="s">
        <v>28</v>
      </c>
      <c r="R61903" s="1" t="s">
        <v>28</v>
      </c>
    </row>
    <row r="61904" spans="1:18" x14ac:dyDescent="0.25">
      <c r="A61904">
        <v>318796</v>
      </c>
      <c r="B61904" s="1" t="s">
        <v>314127</v>
      </c>
      <c r="C61904" s="1" t="s">
        <v>30</v>
      </c>
      <c r="D61904" s="1" t="s">
        <v>314128</v>
      </c>
      <c r="E61904" s="1" t="s">
        <v>314129</v>
      </c>
      <c r="F61904" s="1" t="s">
        <v>314130</v>
      </c>
      <c r="G61904">
        <v>3000</v>
      </c>
      <c r="H61904" s="1" t="s">
        <v>50008</v>
      </c>
      <c r="I61904" s="1" t="s">
        <v>141964</v>
      </c>
      <c r="J61904" s="1" t="s">
        <v>145786</v>
      </c>
      <c r="K61904" s="1" t="s">
        <v>28</v>
      </c>
      <c r="L61904" s="1" t="s">
        <v>27</v>
      </c>
      <c r="M61904" s="1" t="s">
        <v>314131</v>
      </c>
      <c r="N61904" s="1" t="s">
        <v>28</v>
      </c>
      <c r="O61904" s="1" t="s">
        <v>28</v>
      </c>
      <c r="P61904" s="1" t="s">
        <v>28</v>
      </c>
      <c r="Q61904" s="1" t="s">
        <v>28</v>
      </c>
      <c r="R61904" s="1" t="s">
        <v>28</v>
      </c>
    </row>
    <row r="61905" spans="1:18" x14ac:dyDescent="0.25">
      <c r="A61905">
        <v>318797</v>
      </c>
      <c r="B61905" s="1" t="s">
        <v>314132</v>
      </c>
      <c r="C61905" s="1" t="s">
        <v>30</v>
      </c>
      <c r="D61905" s="1" t="s">
        <v>314133</v>
      </c>
      <c r="E61905" s="1" t="s">
        <v>314134</v>
      </c>
      <c r="F61905" s="1" t="s">
        <v>314135</v>
      </c>
      <c r="G61905">
        <v>4000</v>
      </c>
      <c r="H61905" s="1" t="s">
        <v>50008</v>
      </c>
      <c r="I61905" s="1" t="s">
        <v>141964</v>
      </c>
      <c r="J61905" s="1" t="s">
        <v>145696</v>
      </c>
      <c r="K61905" s="1" t="s">
        <v>314136</v>
      </c>
      <c r="L61905" s="1" t="s">
        <v>27</v>
      </c>
      <c r="M61905" s="1" t="s">
        <v>28</v>
      </c>
      <c r="N61905" s="1" t="s">
        <v>28</v>
      </c>
      <c r="O61905" s="1" t="s">
        <v>28</v>
      </c>
      <c r="P61905" s="1" t="s">
        <v>28</v>
      </c>
      <c r="Q61905" s="1" t="s">
        <v>28</v>
      </c>
      <c r="R61905" s="1" t="s">
        <v>28</v>
      </c>
    </row>
    <row r="61906" spans="1:18" x14ac:dyDescent="0.25">
      <c r="A61906">
        <v>318870</v>
      </c>
      <c r="B61906" s="1" t="s">
        <v>314137</v>
      </c>
      <c r="C61906" s="1" t="s">
        <v>30</v>
      </c>
      <c r="D61906" s="1" t="s">
        <v>314138</v>
      </c>
      <c r="E61906" s="1" t="s">
        <v>314139</v>
      </c>
      <c r="F61906" s="1" t="s">
        <v>314140</v>
      </c>
      <c r="G61906">
        <v>4017</v>
      </c>
      <c r="H61906" s="1" t="s">
        <v>50008</v>
      </c>
      <c r="I61906" s="1" t="s">
        <v>141964</v>
      </c>
      <c r="J61906" s="1" t="s">
        <v>145696</v>
      </c>
      <c r="K61906" s="1" t="s">
        <v>314141</v>
      </c>
      <c r="L61906" s="1" t="s">
        <v>27</v>
      </c>
      <c r="M61906" s="1" t="s">
        <v>28</v>
      </c>
      <c r="N61906" s="1" t="s">
        <v>28</v>
      </c>
      <c r="O61906" s="1" t="s">
        <v>28</v>
      </c>
      <c r="P61906" s="1" t="s">
        <v>28</v>
      </c>
      <c r="Q61906" s="1" t="s">
        <v>28</v>
      </c>
      <c r="R61906" s="1" t="s">
        <v>28</v>
      </c>
    </row>
    <row r="61907" spans="1:18" x14ac:dyDescent="0.25">
      <c r="A61907">
        <v>318920</v>
      </c>
      <c r="B61907" s="1" t="s">
        <v>314142</v>
      </c>
      <c r="C61907" s="1" t="s">
        <v>30</v>
      </c>
      <c r="D61907" s="1" t="s">
        <v>314143</v>
      </c>
      <c r="E61907" s="1" t="s">
        <v>314144</v>
      </c>
      <c r="F61907" s="1" t="s">
        <v>314145</v>
      </c>
      <c r="G61907">
        <v>600</v>
      </c>
      <c r="H61907" s="1" t="s">
        <v>50008</v>
      </c>
      <c r="I61907" s="1" t="s">
        <v>141964</v>
      </c>
      <c r="J61907" s="1" t="s">
        <v>145462</v>
      </c>
      <c r="K61907" s="1" t="s">
        <v>28</v>
      </c>
      <c r="L61907" s="1" t="s">
        <v>27</v>
      </c>
      <c r="M61907" s="1" t="s">
        <v>28</v>
      </c>
      <c r="N61907" s="1" t="s">
        <v>28</v>
      </c>
      <c r="O61907" s="1" t="s">
        <v>28</v>
      </c>
      <c r="P61907" s="1" t="s">
        <v>28</v>
      </c>
      <c r="Q61907" s="1" t="s">
        <v>28</v>
      </c>
      <c r="R61907" s="1" t="s">
        <v>28</v>
      </c>
    </row>
    <row r="61908" spans="1:18" x14ac:dyDescent="0.25">
      <c r="A61908">
        <v>318921</v>
      </c>
      <c r="B61908" s="1" t="s">
        <v>314146</v>
      </c>
      <c r="C61908" s="1" t="s">
        <v>30</v>
      </c>
      <c r="D61908" s="1" t="s">
        <v>314147</v>
      </c>
      <c r="E61908" s="1" t="s">
        <v>314148</v>
      </c>
      <c r="F61908" s="1" t="s">
        <v>314149</v>
      </c>
      <c r="G61908">
        <v>750</v>
      </c>
      <c r="H61908" s="1" t="s">
        <v>50008</v>
      </c>
      <c r="I61908" s="1" t="s">
        <v>141964</v>
      </c>
      <c r="J61908" s="1" t="s">
        <v>145572</v>
      </c>
      <c r="K61908" s="1" t="s">
        <v>28</v>
      </c>
      <c r="L61908" s="1" t="s">
        <v>27</v>
      </c>
      <c r="M61908" s="1" t="s">
        <v>28</v>
      </c>
      <c r="N61908" s="1" t="s">
        <v>28</v>
      </c>
      <c r="O61908" s="1" t="s">
        <v>28</v>
      </c>
      <c r="P61908" s="1" t="s">
        <v>28</v>
      </c>
      <c r="Q61908" s="1" t="s">
        <v>28</v>
      </c>
      <c r="R61908" s="1" t="s">
        <v>28</v>
      </c>
    </row>
    <row r="61909" spans="1:18" x14ac:dyDescent="0.25">
      <c r="A61909">
        <v>340237</v>
      </c>
      <c r="B61909" s="1" t="s">
        <v>314150</v>
      </c>
      <c r="C61909" s="1" t="s">
        <v>54</v>
      </c>
      <c r="D61909" s="1" t="s">
        <v>314151</v>
      </c>
      <c r="E61909" s="1" t="s">
        <v>314152</v>
      </c>
      <c r="F61909" s="1" t="s">
        <v>314153</v>
      </c>
      <c r="H61909" s="1" t="s">
        <v>50008</v>
      </c>
      <c r="I61909" s="1" t="s">
        <v>141964</v>
      </c>
      <c r="J61909" s="1" t="s">
        <v>145546</v>
      </c>
      <c r="K61909" s="1" t="s">
        <v>314154</v>
      </c>
      <c r="L61909" s="1" t="s">
        <v>27</v>
      </c>
      <c r="M61909" s="1" t="s">
        <v>28</v>
      </c>
      <c r="N61909" s="1" t="s">
        <v>28</v>
      </c>
      <c r="O61909" s="1" t="s">
        <v>28</v>
      </c>
      <c r="P61909" s="1" t="s">
        <v>28</v>
      </c>
      <c r="Q61909" s="1" t="s">
        <v>28</v>
      </c>
      <c r="R61909" s="1" t="s">
        <v>28</v>
      </c>
    </row>
    <row r="61910" spans="1:18" x14ac:dyDescent="0.25">
      <c r="A61910">
        <v>351484</v>
      </c>
      <c r="B61910" s="1" t="s">
        <v>314155</v>
      </c>
      <c r="C61910" s="1" t="s">
        <v>30</v>
      </c>
      <c r="D61910" s="1" t="s">
        <v>314156</v>
      </c>
      <c r="E61910" s="1" t="s">
        <v>314157</v>
      </c>
      <c r="F61910" s="1" t="s">
        <v>314158</v>
      </c>
      <c r="G61910">
        <v>4279</v>
      </c>
      <c r="H61910" s="1" t="s">
        <v>50008</v>
      </c>
      <c r="I61910" s="1" t="s">
        <v>141964</v>
      </c>
      <c r="J61910" s="1" t="s">
        <v>145474</v>
      </c>
      <c r="K61910" s="1" t="s">
        <v>314159</v>
      </c>
      <c r="L61910" s="1" t="s">
        <v>27</v>
      </c>
      <c r="M61910" s="1" t="s">
        <v>28</v>
      </c>
      <c r="N61910" s="1" t="s">
        <v>28</v>
      </c>
      <c r="O61910" s="1" t="s">
        <v>28</v>
      </c>
      <c r="P61910" s="1" t="s">
        <v>28</v>
      </c>
      <c r="Q61910" s="1" t="s">
        <v>28</v>
      </c>
      <c r="R61910" s="1" t="s">
        <v>28</v>
      </c>
    </row>
    <row r="61911" spans="1:18" x14ac:dyDescent="0.25">
      <c r="A61911">
        <v>42491</v>
      </c>
      <c r="B61911" s="1" t="s">
        <v>314160</v>
      </c>
      <c r="C61911" s="1" t="s">
        <v>30</v>
      </c>
      <c r="D61911" s="1" t="s">
        <v>314161</v>
      </c>
      <c r="E61911" s="1" t="s">
        <v>314162</v>
      </c>
      <c r="F61911" s="1" t="s">
        <v>314163</v>
      </c>
      <c r="G61911">
        <v>3955</v>
      </c>
      <c r="H61911" s="1" t="s">
        <v>50008</v>
      </c>
      <c r="I61911" s="1" t="s">
        <v>141964</v>
      </c>
      <c r="J61911" s="1" t="s">
        <v>145696</v>
      </c>
      <c r="K61911" s="1" t="s">
        <v>314164</v>
      </c>
      <c r="L61911" s="1" t="s">
        <v>27</v>
      </c>
      <c r="M61911" s="1" t="s">
        <v>314165</v>
      </c>
      <c r="N61911" s="1" t="s">
        <v>54418</v>
      </c>
      <c r="O61911" s="1" t="s">
        <v>28</v>
      </c>
      <c r="P61911" s="1" t="s">
        <v>28</v>
      </c>
      <c r="Q61911" s="1" t="s">
        <v>28</v>
      </c>
      <c r="R61911" s="1" t="s">
        <v>28</v>
      </c>
    </row>
    <row r="61912" spans="1:18" x14ac:dyDescent="0.25">
      <c r="A61912">
        <v>42492</v>
      </c>
      <c r="B61912" s="1" t="s">
        <v>314166</v>
      </c>
      <c r="C61912" s="1" t="s">
        <v>30</v>
      </c>
      <c r="D61912" s="1" t="s">
        <v>314167</v>
      </c>
      <c r="E61912" s="1" t="s">
        <v>314168</v>
      </c>
      <c r="F61912" s="1" t="s">
        <v>314169</v>
      </c>
      <c r="G61912">
        <v>5360</v>
      </c>
      <c r="H61912" s="1" t="s">
        <v>50008</v>
      </c>
      <c r="I61912" s="1" t="s">
        <v>141964</v>
      </c>
      <c r="J61912" s="1" t="s">
        <v>145662</v>
      </c>
      <c r="K61912" s="1" t="s">
        <v>314170</v>
      </c>
      <c r="L61912" s="1" t="s">
        <v>27</v>
      </c>
      <c r="M61912" s="1" t="s">
        <v>28</v>
      </c>
      <c r="N61912" s="1" t="s">
        <v>314171</v>
      </c>
      <c r="O61912" s="1" t="s">
        <v>28</v>
      </c>
      <c r="P61912" s="1" t="s">
        <v>28</v>
      </c>
      <c r="Q61912" s="1" t="s">
        <v>28</v>
      </c>
      <c r="R61912" s="1" t="s">
        <v>28</v>
      </c>
    </row>
    <row r="61913" spans="1:18" x14ac:dyDescent="0.25">
      <c r="A61913">
        <v>333231</v>
      </c>
      <c r="B61913" s="1" t="s">
        <v>314172</v>
      </c>
      <c r="C61913" s="1" t="s">
        <v>30</v>
      </c>
      <c r="D61913" s="1" t="s">
        <v>314173</v>
      </c>
      <c r="E61913" s="1" t="s">
        <v>314174</v>
      </c>
      <c r="F61913" s="1" t="s">
        <v>314175</v>
      </c>
      <c r="G61913">
        <v>755</v>
      </c>
      <c r="H61913" s="1" t="s">
        <v>50008</v>
      </c>
      <c r="I61913" s="1" t="s">
        <v>50060</v>
      </c>
      <c r="J61913" s="1" t="s">
        <v>51603</v>
      </c>
      <c r="K61913" s="1" t="s">
        <v>314176</v>
      </c>
      <c r="L61913" s="1" t="s">
        <v>27</v>
      </c>
      <c r="M61913" s="1" t="s">
        <v>28</v>
      </c>
      <c r="N61913" s="1" t="s">
        <v>314172</v>
      </c>
      <c r="O61913" s="1" t="s">
        <v>28</v>
      </c>
      <c r="P61913" s="1" t="s">
        <v>28</v>
      </c>
      <c r="Q61913" s="1" t="s">
        <v>28</v>
      </c>
      <c r="R61913" s="1" t="s">
        <v>28</v>
      </c>
    </row>
    <row r="61914" spans="1:18" x14ac:dyDescent="0.25">
      <c r="A61914">
        <v>25215</v>
      </c>
      <c r="B61914" s="1" t="s">
        <v>314177</v>
      </c>
      <c r="C61914" s="1" t="s">
        <v>30</v>
      </c>
      <c r="D61914" s="1" t="s">
        <v>24021</v>
      </c>
      <c r="E61914" s="1" t="s">
        <v>314178</v>
      </c>
      <c r="F61914" s="1" t="s">
        <v>314179</v>
      </c>
      <c r="G61914">
        <v>5017</v>
      </c>
      <c r="H61914" s="1" t="s">
        <v>23</v>
      </c>
      <c r="I61914" s="1" t="s">
        <v>24</v>
      </c>
      <c r="J61914" s="1" t="s">
        <v>132</v>
      </c>
      <c r="K61914" s="1" t="s">
        <v>314180</v>
      </c>
      <c r="L61914" s="1" t="s">
        <v>27</v>
      </c>
      <c r="M61914" s="1" t="s">
        <v>314177</v>
      </c>
      <c r="N61914" s="1" t="s">
        <v>28</v>
      </c>
      <c r="O61914" s="1" t="s">
        <v>314177</v>
      </c>
      <c r="P61914" s="1" t="s">
        <v>28</v>
      </c>
      <c r="Q61914" s="1" t="s">
        <v>28</v>
      </c>
      <c r="R61914" s="1" t="s">
        <v>28</v>
      </c>
    </row>
    <row r="61915" spans="1:18" x14ac:dyDescent="0.25">
      <c r="A61915">
        <v>25216</v>
      </c>
      <c r="B61915" s="1" t="s">
        <v>314181</v>
      </c>
      <c r="C61915" s="1" t="s">
        <v>30</v>
      </c>
      <c r="D61915" s="1" t="s">
        <v>202855</v>
      </c>
      <c r="E61915" s="1" t="s">
        <v>314182</v>
      </c>
      <c r="F61915" s="1" t="s">
        <v>314183</v>
      </c>
      <c r="G61915">
        <v>5123</v>
      </c>
      <c r="H61915" s="1" t="s">
        <v>23</v>
      </c>
      <c r="I61915" s="1" t="s">
        <v>24</v>
      </c>
      <c r="J61915" s="1" t="s">
        <v>132</v>
      </c>
      <c r="K61915" s="1" t="s">
        <v>182392</v>
      </c>
      <c r="L61915" s="1" t="s">
        <v>27</v>
      </c>
      <c r="M61915" s="1" t="s">
        <v>314184</v>
      </c>
      <c r="N61915" s="1" t="s">
        <v>314185</v>
      </c>
      <c r="O61915" s="1" t="s">
        <v>314181</v>
      </c>
      <c r="P61915" s="1" t="s">
        <v>28</v>
      </c>
      <c r="Q61915" s="1" t="s">
        <v>28</v>
      </c>
      <c r="R61915" s="1" t="s">
        <v>28</v>
      </c>
    </row>
    <row r="61916" spans="1:18" x14ac:dyDescent="0.25">
      <c r="A61916">
        <v>25217</v>
      </c>
      <c r="B61916" s="1" t="s">
        <v>314186</v>
      </c>
      <c r="C61916" s="1" t="s">
        <v>30</v>
      </c>
      <c r="D61916" s="1" t="s">
        <v>314187</v>
      </c>
      <c r="E61916" s="1" t="s">
        <v>314188</v>
      </c>
      <c r="F61916" s="1" t="s">
        <v>314189</v>
      </c>
      <c r="G61916">
        <v>5726</v>
      </c>
      <c r="H61916" s="1" t="s">
        <v>23</v>
      </c>
      <c r="I61916" s="1" t="s">
        <v>24</v>
      </c>
      <c r="J61916" s="1" t="s">
        <v>132</v>
      </c>
      <c r="K61916" s="1" t="s">
        <v>9887</v>
      </c>
      <c r="L61916" s="1" t="s">
        <v>27</v>
      </c>
      <c r="M61916" s="1" t="s">
        <v>314186</v>
      </c>
      <c r="N61916" s="1" t="s">
        <v>28</v>
      </c>
      <c r="O61916" s="1" t="s">
        <v>314186</v>
      </c>
      <c r="P61916" s="1" t="s">
        <v>28</v>
      </c>
      <c r="Q61916" s="1" t="s">
        <v>28</v>
      </c>
      <c r="R61916" s="1" t="s">
        <v>28</v>
      </c>
    </row>
    <row r="61917" spans="1:18" x14ac:dyDescent="0.25">
      <c r="A61917">
        <v>25218</v>
      </c>
      <c r="B61917" s="1" t="s">
        <v>314190</v>
      </c>
      <c r="C61917" s="1" t="s">
        <v>30</v>
      </c>
      <c r="D61917" s="1" t="s">
        <v>314191</v>
      </c>
      <c r="E61917" s="1" t="s">
        <v>314192</v>
      </c>
      <c r="F61917" s="1" t="s">
        <v>314193</v>
      </c>
      <c r="G61917">
        <v>5073</v>
      </c>
      <c r="H61917" s="1" t="s">
        <v>23</v>
      </c>
      <c r="I61917" s="1" t="s">
        <v>24</v>
      </c>
      <c r="J61917" s="1" t="s">
        <v>132</v>
      </c>
      <c r="K61917" s="1" t="s">
        <v>314180</v>
      </c>
      <c r="L61917" s="1" t="s">
        <v>27</v>
      </c>
      <c r="M61917" s="1" t="s">
        <v>314190</v>
      </c>
      <c r="N61917" s="1" t="s">
        <v>28</v>
      </c>
      <c r="O61917" s="1" t="s">
        <v>314190</v>
      </c>
      <c r="P61917" s="1" t="s">
        <v>28</v>
      </c>
      <c r="Q61917" s="1" t="s">
        <v>28</v>
      </c>
      <c r="R61917" s="1" t="s">
        <v>28</v>
      </c>
    </row>
    <row r="61918" spans="1:18" x14ac:dyDescent="0.25">
      <c r="A61918">
        <v>25219</v>
      </c>
      <c r="B61918" s="1" t="s">
        <v>314194</v>
      </c>
      <c r="C61918" s="1" t="s">
        <v>30</v>
      </c>
      <c r="D61918" s="1" t="s">
        <v>314195</v>
      </c>
      <c r="E61918" s="1" t="s">
        <v>314196</v>
      </c>
      <c r="F61918" s="1" t="s">
        <v>314197</v>
      </c>
      <c r="G61918">
        <v>5034</v>
      </c>
      <c r="H61918" s="1" t="s">
        <v>23</v>
      </c>
      <c r="I61918" s="1" t="s">
        <v>24</v>
      </c>
      <c r="J61918" s="1" t="s">
        <v>132</v>
      </c>
      <c r="K61918" s="1" t="s">
        <v>314180</v>
      </c>
      <c r="L61918" s="1" t="s">
        <v>27</v>
      </c>
      <c r="M61918" s="1" t="s">
        <v>314194</v>
      </c>
      <c r="N61918" s="1" t="s">
        <v>28</v>
      </c>
      <c r="O61918" s="1" t="s">
        <v>314194</v>
      </c>
      <c r="P61918" s="1" t="s">
        <v>28</v>
      </c>
      <c r="Q61918" s="1" t="s">
        <v>28</v>
      </c>
      <c r="R61918" s="1" t="s">
        <v>28</v>
      </c>
    </row>
    <row r="61919" spans="1:18" x14ac:dyDescent="0.25">
      <c r="A61919">
        <v>25220</v>
      </c>
      <c r="B61919" s="1" t="s">
        <v>314198</v>
      </c>
      <c r="C61919" s="1" t="s">
        <v>30</v>
      </c>
      <c r="D61919" s="1" t="s">
        <v>314199</v>
      </c>
      <c r="E61919" s="1" t="s">
        <v>314200</v>
      </c>
      <c r="F61919" s="1" t="s">
        <v>314201</v>
      </c>
      <c r="G61919">
        <v>5435</v>
      </c>
      <c r="H61919" s="1" t="s">
        <v>23</v>
      </c>
      <c r="I61919" s="1" t="s">
        <v>24</v>
      </c>
      <c r="J61919" s="1" t="s">
        <v>132</v>
      </c>
      <c r="K61919" s="1" t="s">
        <v>94241</v>
      </c>
      <c r="L61919" s="1" t="s">
        <v>27</v>
      </c>
      <c r="M61919" s="1" t="s">
        <v>314198</v>
      </c>
      <c r="N61919" s="1" t="s">
        <v>28</v>
      </c>
      <c r="O61919" s="1" t="s">
        <v>314198</v>
      </c>
      <c r="P61919" s="1" t="s">
        <v>28</v>
      </c>
      <c r="Q61919" s="1" t="s">
        <v>28</v>
      </c>
      <c r="R61919" s="1" t="s">
        <v>28</v>
      </c>
    </row>
    <row r="61920" spans="1:18" x14ac:dyDescent="0.25">
      <c r="A61920">
        <v>25221</v>
      </c>
      <c r="B61920" s="1" t="s">
        <v>314202</v>
      </c>
      <c r="C61920" s="1" t="s">
        <v>30</v>
      </c>
      <c r="D61920" s="1" t="s">
        <v>314203</v>
      </c>
      <c r="E61920" s="1" t="s">
        <v>314204</v>
      </c>
      <c r="F61920" s="1" t="s">
        <v>314205</v>
      </c>
      <c r="G61920">
        <v>6596</v>
      </c>
      <c r="H61920" s="1" t="s">
        <v>23</v>
      </c>
      <c r="I61920" s="1" t="s">
        <v>24</v>
      </c>
      <c r="J61920" s="1" t="s">
        <v>132</v>
      </c>
      <c r="K61920" s="1" t="s">
        <v>314206</v>
      </c>
      <c r="L61920" s="1" t="s">
        <v>27</v>
      </c>
      <c r="M61920" s="1" t="s">
        <v>28</v>
      </c>
      <c r="N61920" s="1" t="s">
        <v>28</v>
      </c>
      <c r="O61920" s="1" t="s">
        <v>314202</v>
      </c>
      <c r="P61920" s="1" t="s">
        <v>28</v>
      </c>
      <c r="Q61920" s="1" t="s">
        <v>28</v>
      </c>
      <c r="R61920" s="1" t="s">
        <v>28</v>
      </c>
    </row>
    <row r="61921" spans="1:18" x14ac:dyDescent="0.25">
      <c r="A61921">
        <v>25222</v>
      </c>
      <c r="B61921" s="1" t="s">
        <v>314207</v>
      </c>
      <c r="C61921" s="1" t="s">
        <v>30</v>
      </c>
      <c r="D61921" s="1" t="s">
        <v>314208</v>
      </c>
      <c r="E61921" s="1" t="s">
        <v>314209</v>
      </c>
      <c r="F61921" s="1" t="s">
        <v>314210</v>
      </c>
      <c r="G61921">
        <v>3626</v>
      </c>
      <c r="H61921" s="1" t="s">
        <v>23</v>
      </c>
      <c r="I61921" s="1" t="s">
        <v>24</v>
      </c>
      <c r="J61921" s="1" t="s">
        <v>132</v>
      </c>
      <c r="K61921" s="1" t="s">
        <v>314211</v>
      </c>
      <c r="L61921" s="1" t="s">
        <v>27</v>
      </c>
      <c r="M61921" s="1" t="s">
        <v>314207</v>
      </c>
      <c r="N61921" s="1" t="s">
        <v>28</v>
      </c>
      <c r="O61921" s="1" t="s">
        <v>314207</v>
      </c>
      <c r="P61921" s="1" t="s">
        <v>28</v>
      </c>
      <c r="Q61921" s="1" t="s">
        <v>28</v>
      </c>
      <c r="R61921" s="1" t="s">
        <v>28</v>
      </c>
    </row>
    <row r="61922" spans="1:18" x14ac:dyDescent="0.25">
      <c r="A61922">
        <v>25223</v>
      </c>
      <c r="B61922" s="1" t="s">
        <v>314212</v>
      </c>
      <c r="C61922" s="1" t="s">
        <v>30</v>
      </c>
      <c r="D61922" s="1" t="s">
        <v>78096</v>
      </c>
      <c r="E61922" s="1" t="s">
        <v>29361</v>
      </c>
      <c r="F61922" s="1" t="s">
        <v>314213</v>
      </c>
      <c r="G61922">
        <v>5743</v>
      </c>
      <c r="H61922" s="1" t="s">
        <v>23</v>
      </c>
      <c r="I61922" s="1" t="s">
        <v>24</v>
      </c>
      <c r="J61922" s="1" t="s">
        <v>132</v>
      </c>
      <c r="K61922" s="1" t="s">
        <v>29363</v>
      </c>
      <c r="L61922" s="1" t="s">
        <v>27</v>
      </c>
      <c r="M61922" s="1" t="s">
        <v>314212</v>
      </c>
      <c r="N61922" s="1" t="s">
        <v>28</v>
      </c>
      <c r="O61922" s="1" t="s">
        <v>314212</v>
      </c>
      <c r="P61922" s="1" t="s">
        <v>28</v>
      </c>
      <c r="Q61922" s="1" t="s">
        <v>28</v>
      </c>
      <c r="R61922" s="1" t="s">
        <v>28</v>
      </c>
    </row>
    <row r="61923" spans="1:18" x14ac:dyDescent="0.25">
      <c r="A61923">
        <v>25224</v>
      </c>
      <c r="B61923" s="1" t="s">
        <v>314214</v>
      </c>
      <c r="C61923" s="1" t="s">
        <v>30</v>
      </c>
      <c r="D61923" s="1" t="s">
        <v>314215</v>
      </c>
      <c r="E61923" s="1" t="s">
        <v>314216</v>
      </c>
      <c r="F61923" s="1" t="s">
        <v>314217</v>
      </c>
      <c r="G61923">
        <v>6893</v>
      </c>
      <c r="H61923" s="1" t="s">
        <v>23</v>
      </c>
      <c r="I61923" s="1" t="s">
        <v>24</v>
      </c>
      <c r="J61923" s="1" t="s">
        <v>132</v>
      </c>
      <c r="K61923" s="1" t="s">
        <v>9997</v>
      </c>
      <c r="L61923" s="1" t="s">
        <v>27</v>
      </c>
      <c r="M61923" s="1" t="s">
        <v>28</v>
      </c>
      <c r="N61923" s="1" t="s">
        <v>28</v>
      </c>
      <c r="O61923" s="1" t="s">
        <v>314214</v>
      </c>
      <c r="P61923" s="1" t="s">
        <v>28</v>
      </c>
      <c r="Q61923" s="1" t="s">
        <v>28</v>
      </c>
      <c r="R61923" s="1" t="s">
        <v>28</v>
      </c>
    </row>
    <row r="61924" spans="1:18" x14ac:dyDescent="0.25">
      <c r="A61924">
        <v>25225</v>
      </c>
      <c r="B61924" s="1" t="s">
        <v>314218</v>
      </c>
      <c r="C61924" s="1" t="s">
        <v>30</v>
      </c>
      <c r="D61924" s="1" t="s">
        <v>310660</v>
      </c>
      <c r="E61924" s="1" t="s">
        <v>314219</v>
      </c>
      <c r="F61924" s="1" t="s">
        <v>314220</v>
      </c>
      <c r="G61924">
        <v>4783</v>
      </c>
      <c r="H61924" s="1" t="s">
        <v>23</v>
      </c>
      <c r="I61924" s="1" t="s">
        <v>24</v>
      </c>
      <c r="J61924" s="1" t="s">
        <v>132</v>
      </c>
      <c r="K61924" s="1" t="s">
        <v>46750</v>
      </c>
      <c r="L61924" s="1" t="s">
        <v>27</v>
      </c>
      <c r="M61924" s="1" t="s">
        <v>314218</v>
      </c>
      <c r="N61924" s="1" t="s">
        <v>28</v>
      </c>
      <c r="O61924" s="1" t="s">
        <v>314218</v>
      </c>
      <c r="P61924" s="1" t="s">
        <v>28</v>
      </c>
      <c r="Q61924" s="1" t="s">
        <v>28</v>
      </c>
      <c r="R61924" s="1" t="s">
        <v>28</v>
      </c>
    </row>
    <row r="61925" spans="1:18" x14ac:dyDescent="0.25">
      <c r="A61925">
        <v>25226</v>
      </c>
      <c r="B61925" s="1" t="s">
        <v>314221</v>
      </c>
      <c r="C61925" s="1" t="s">
        <v>30</v>
      </c>
      <c r="D61925" s="1" t="s">
        <v>314222</v>
      </c>
      <c r="E61925" s="1" t="s">
        <v>314223</v>
      </c>
      <c r="F61925" s="1" t="s">
        <v>314224</v>
      </c>
      <c r="G61925">
        <v>5500</v>
      </c>
      <c r="H61925" s="1" t="s">
        <v>23</v>
      </c>
      <c r="I61925" s="1" t="s">
        <v>24</v>
      </c>
      <c r="J61925" s="1" t="s">
        <v>132</v>
      </c>
      <c r="K61925" s="1" t="s">
        <v>5910</v>
      </c>
      <c r="L61925" s="1" t="s">
        <v>27</v>
      </c>
      <c r="M61925" s="1" t="s">
        <v>314221</v>
      </c>
      <c r="N61925" s="1" t="s">
        <v>28</v>
      </c>
      <c r="O61925" s="1" t="s">
        <v>314221</v>
      </c>
      <c r="P61925" s="1" t="s">
        <v>28</v>
      </c>
      <c r="Q61925" s="1" t="s">
        <v>28</v>
      </c>
      <c r="R61925" s="1" t="s">
        <v>28</v>
      </c>
    </row>
    <row r="61926" spans="1:18" x14ac:dyDescent="0.25">
      <c r="A61926">
        <v>25227</v>
      </c>
      <c r="B61926" s="1" t="s">
        <v>314225</v>
      </c>
      <c r="C61926" s="1" t="s">
        <v>30</v>
      </c>
      <c r="D61926" s="1" t="s">
        <v>314226</v>
      </c>
      <c r="E61926" s="1" t="s">
        <v>314227</v>
      </c>
      <c r="F61926" s="1" t="s">
        <v>314228</v>
      </c>
      <c r="G61926">
        <v>4787</v>
      </c>
      <c r="H61926" s="1" t="s">
        <v>23</v>
      </c>
      <c r="I61926" s="1" t="s">
        <v>24</v>
      </c>
      <c r="J61926" s="1" t="s">
        <v>632</v>
      </c>
      <c r="K61926" s="1" t="s">
        <v>243374</v>
      </c>
      <c r="L61926" s="1" t="s">
        <v>27</v>
      </c>
      <c r="M61926" s="1" t="s">
        <v>314225</v>
      </c>
      <c r="N61926" s="1" t="s">
        <v>28</v>
      </c>
      <c r="O61926" s="1" t="s">
        <v>314225</v>
      </c>
      <c r="P61926" s="1" t="s">
        <v>28</v>
      </c>
      <c r="Q61926" s="1" t="s">
        <v>28</v>
      </c>
      <c r="R61926" s="1" t="s">
        <v>28</v>
      </c>
    </row>
    <row r="61927" spans="1:18" x14ac:dyDescent="0.25">
      <c r="A61927">
        <v>25228</v>
      </c>
      <c r="B61927" s="1" t="s">
        <v>314229</v>
      </c>
      <c r="C61927" s="1" t="s">
        <v>30</v>
      </c>
      <c r="D61927" s="1" t="s">
        <v>314230</v>
      </c>
      <c r="E61927" s="1" t="s">
        <v>314231</v>
      </c>
      <c r="F61927" s="1" t="s">
        <v>314232</v>
      </c>
      <c r="G61927">
        <v>4860</v>
      </c>
      <c r="H61927" s="1" t="s">
        <v>23</v>
      </c>
      <c r="I61927" s="1" t="s">
        <v>24</v>
      </c>
      <c r="J61927" s="1" t="s">
        <v>132</v>
      </c>
      <c r="K61927" s="1" t="s">
        <v>24457</v>
      </c>
      <c r="L61927" s="1" t="s">
        <v>27</v>
      </c>
      <c r="M61927" s="1" t="s">
        <v>314229</v>
      </c>
      <c r="N61927" s="1" t="s">
        <v>28</v>
      </c>
      <c r="O61927" s="1" t="s">
        <v>314229</v>
      </c>
      <c r="P61927" s="1" t="s">
        <v>28</v>
      </c>
      <c r="Q61927" s="1" t="s">
        <v>28</v>
      </c>
      <c r="R61927" s="1" t="s">
        <v>28</v>
      </c>
    </row>
    <row r="61928" spans="1:18" x14ac:dyDescent="0.25">
      <c r="A61928">
        <v>25229</v>
      </c>
      <c r="B61928" s="1" t="s">
        <v>314233</v>
      </c>
      <c r="C61928" s="1" t="s">
        <v>30</v>
      </c>
      <c r="D61928" s="1" t="s">
        <v>314234</v>
      </c>
      <c r="E61928" s="1" t="s">
        <v>314235</v>
      </c>
      <c r="F61928" s="1" t="s">
        <v>314236</v>
      </c>
      <c r="G61928">
        <v>5058</v>
      </c>
      <c r="H61928" s="1" t="s">
        <v>23</v>
      </c>
      <c r="I61928" s="1" t="s">
        <v>24</v>
      </c>
      <c r="J61928" s="1" t="s">
        <v>132</v>
      </c>
      <c r="K61928" s="1" t="s">
        <v>5026</v>
      </c>
      <c r="L61928" s="1" t="s">
        <v>27</v>
      </c>
      <c r="M61928" s="1" t="s">
        <v>28</v>
      </c>
      <c r="N61928" s="1" t="s">
        <v>28</v>
      </c>
      <c r="O61928" s="1" t="s">
        <v>314233</v>
      </c>
      <c r="P61928" s="1" t="s">
        <v>28</v>
      </c>
      <c r="Q61928" s="1" t="s">
        <v>28</v>
      </c>
      <c r="R61928" s="1" t="s">
        <v>28</v>
      </c>
    </row>
    <row r="61929" spans="1:18" x14ac:dyDescent="0.25">
      <c r="A61929">
        <v>25230</v>
      </c>
      <c r="B61929" s="1" t="s">
        <v>314237</v>
      </c>
      <c r="C61929" s="1" t="s">
        <v>30</v>
      </c>
      <c r="D61929" s="1" t="s">
        <v>314238</v>
      </c>
      <c r="E61929" s="1" t="s">
        <v>314239</v>
      </c>
      <c r="F61929" s="1" t="s">
        <v>314240</v>
      </c>
      <c r="G61929">
        <v>7160</v>
      </c>
      <c r="H61929" s="1" t="s">
        <v>23</v>
      </c>
      <c r="I61929" s="1" t="s">
        <v>24</v>
      </c>
      <c r="J61929" s="1" t="s">
        <v>132</v>
      </c>
      <c r="K61929" s="1" t="s">
        <v>9997</v>
      </c>
      <c r="L61929" s="1" t="s">
        <v>27</v>
      </c>
      <c r="M61929" s="1" t="s">
        <v>314241</v>
      </c>
      <c r="N61929" s="1" t="s">
        <v>28</v>
      </c>
      <c r="O61929" s="1" t="s">
        <v>314237</v>
      </c>
      <c r="P61929" s="1" t="s">
        <v>28</v>
      </c>
      <c r="Q61929" s="1" t="s">
        <v>28</v>
      </c>
      <c r="R61929" s="1" t="s">
        <v>28</v>
      </c>
    </row>
    <row r="61930" spans="1:18" x14ac:dyDescent="0.25">
      <c r="A61930">
        <v>25231</v>
      </c>
      <c r="B61930" s="1" t="s">
        <v>314242</v>
      </c>
      <c r="C61930" s="1" t="s">
        <v>30</v>
      </c>
      <c r="D61930" s="1" t="s">
        <v>314243</v>
      </c>
      <c r="E61930" s="1" t="s">
        <v>314244</v>
      </c>
      <c r="F61930" s="1" t="s">
        <v>314245</v>
      </c>
      <c r="G61930">
        <v>3177</v>
      </c>
      <c r="H61930" s="1" t="s">
        <v>23</v>
      </c>
      <c r="I61930" s="1" t="s">
        <v>24</v>
      </c>
      <c r="J61930" s="1" t="s">
        <v>132</v>
      </c>
      <c r="K61930" s="1" t="s">
        <v>102979</v>
      </c>
      <c r="L61930" s="1" t="s">
        <v>27</v>
      </c>
      <c r="M61930" s="1" t="s">
        <v>314246</v>
      </c>
      <c r="N61930" s="1" t="s">
        <v>28</v>
      </c>
      <c r="O61930" s="1" t="s">
        <v>314242</v>
      </c>
      <c r="P61930" s="1" t="s">
        <v>28</v>
      </c>
      <c r="Q61930" s="1" t="s">
        <v>28</v>
      </c>
      <c r="R61930" s="1" t="s">
        <v>28</v>
      </c>
    </row>
    <row r="61931" spans="1:18" x14ac:dyDescent="0.25">
      <c r="A61931">
        <v>25232</v>
      </c>
      <c r="B61931" s="1" t="s">
        <v>314247</v>
      </c>
      <c r="C61931" s="1" t="s">
        <v>30</v>
      </c>
      <c r="D61931" s="1" t="s">
        <v>314248</v>
      </c>
      <c r="E61931" s="1" t="s">
        <v>314249</v>
      </c>
      <c r="F61931" s="1" t="s">
        <v>314250</v>
      </c>
      <c r="G61931">
        <v>5134</v>
      </c>
      <c r="H61931" s="1" t="s">
        <v>23</v>
      </c>
      <c r="I61931" s="1" t="s">
        <v>24</v>
      </c>
      <c r="J61931" s="1" t="s">
        <v>132</v>
      </c>
      <c r="K61931" s="1" t="s">
        <v>314251</v>
      </c>
      <c r="L61931" s="1" t="s">
        <v>27</v>
      </c>
      <c r="M61931" s="1" t="s">
        <v>314252</v>
      </c>
      <c r="N61931" s="1" t="s">
        <v>28</v>
      </c>
      <c r="O61931" s="1" t="s">
        <v>314247</v>
      </c>
      <c r="P61931" s="1" t="s">
        <v>28</v>
      </c>
      <c r="Q61931" s="1" t="s">
        <v>28</v>
      </c>
      <c r="R61931" s="1" t="s">
        <v>28</v>
      </c>
    </row>
    <row r="61932" spans="1:18" x14ac:dyDescent="0.25">
      <c r="A61932">
        <v>25233</v>
      </c>
      <c r="B61932" s="1" t="s">
        <v>314253</v>
      </c>
      <c r="C61932" s="1" t="s">
        <v>30</v>
      </c>
      <c r="D61932" s="1" t="s">
        <v>314254</v>
      </c>
      <c r="E61932" s="1" t="s">
        <v>314255</v>
      </c>
      <c r="F61932" s="1" t="s">
        <v>314256</v>
      </c>
      <c r="G61932">
        <v>6180</v>
      </c>
      <c r="H61932" s="1" t="s">
        <v>23</v>
      </c>
      <c r="I61932" s="1" t="s">
        <v>24</v>
      </c>
      <c r="J61932" s="1" t="s">
        <v>132</v>
      </c>
      <c r="K61932" s="1" t="s">
        <v>314257</v>
      </c>
      <c r="L61932" s="1" t="s">
        <v>27</v>
      </c>
      <c r="M61932" s="1" t="s">
        <v>314258</v>
      </c>
      <c r="N61932" s="1" t="s">
        <v>28</v>
      </c>
      <c r="O61932" s="1" t="s">
        <v>314253</v>
      </c>
      <c r="P61932" s="1" t="s">
        <v>28</v>
      </c>
      <c r="Q61932" s="1" t="s">
        <v>28</v>
      </c>
      <c r="R61932" s="1" t="s">
        <v>28</v>
      </c>
    </row>
    <row r="61933" spans="1:18" x14ac:dyDescent="0.25">
      <c r="A61933">
        <v>25234</v>
      </c>
      <c r="B61933" s="1" t="s">
        <v>314259</v>
      </c>
      <c r="C61933" s="1" t="s">
        <v>30</v>
      </c>
      <c r="D61933" s="1" t="s">
        <v>314260</v>
      </c>
      <c r="E61933" s="1" t="s">
        <v>314261</v>
      </c>
      <c r="F61933" s="1" t="s">
        <v>314262</v>
      </c>
      <c r="G61933">
        <v>4844</v>
      </c>
      <c r="H61933" s="1" t="s">
        <v>23</v>
      </c>
      <c r="I61933" s="1" t="s">
        <v>24</v>
      </c>
      <c r="J61933" s="1" t="s">
        <v>132</v>
      </c>
      <c r="K61933" s="1" t="s">
        <v>201802</v>
      </c>
      <c r="L61933" s="1" t="s">
        <v>27</v>
      </c>
      <c r="M61933" s="1" t="s">
        <v>314259</v>
      </c>
      <c r="N61933" s="1" t="s">
        <v>28</v>
      </c>
      <c r="O61933" s="1" t="s">
        <v>314259</v>
      </c>
      <c r="P61933" s="1" t="s">
        <v>28</v>
      </c>
      <c r="Q61933" s="1" t="s">
        <v>28</v>
      </c>
      <c r="R61933" s="1" t="s">
        <v>28</v>
      </c>
    </row>
    <row r="61934" spans="1:18" x14ac:dyDescent="0.25">
      <c r="A61934">
        <v>25235</v>
      </c>
      <c r="B61934" s="1" t="s">
        <v>314263</v>
      </c>
      <c r="C61934" s="1" t="s">
        <v>30</v>
      </c>
      <c r="D61934" s="1" t="s">
        <v>35740</v>
      </c>
      <c r="E61934" s="1" t="s">
        <v>314264</v>
      </c>
      <c r="F61934" s="1" t="s">
        <v>314265</v>
      </c>
      <c r="G61934">
        <v>4172</v>
      </c>
      <c r="H61934" s="1" t="s">
        <v>23</v>
      </c>
      <c r="I61934" s="1" t="s">
        <v>24</v>
      </c>
      <c r="J61934" s="1" t="s">
        <v>132</v>
      </c>
      <c r="K61934" s="1" t="s">
        <v>4994</v>
      </c>
      <c r="L61934" s="1" t="s">
        <v>27</v>
      </c>
      <c r="M61934" s="1" t="s">
        <v>314266</v>
      </c>
      <c r="N61934" s="1" t="s">
        <v>28</v>
      </c>
      <c r="O61934" s="1" t="s">
        <v>314263</v>
      </c>
      <c r="P61934" s="1" t="s">
        <v>28</v>
      </c>
      <c r="Q61934" s="1" t="s">
        <v>28</v>
      </c>
      <c r="R61934" s="1" t="s">
        <v>28</v>
      </c>
    </row>
    <row r="61935" spans="1:18" x14ac:dyDescent="0.25">
      <c r="A61935">
        <v>25236</v>
      </c>
      <c r="B61935" s="1" t="s">
        <v>314267</v>
      </c>
      <c r="C61935" s="1" t="s">
        <v>30</v>
      </c>
      <c r="D61935" s="1" t="s">
        <v>44536</v>
      </c>
      <c r="E61935" s="1" t="s">
        <v>314268</v>
      </c>
      <c r="F61935" s="1" t="s">
        <v>314269</v>
      </c>
      <c r="G61935">
        <v>4930</v>
      </c>
      <c r="H61935" s="1" t="s">
        <v>23</v>
      </c>
      <c r="I61935" s="1" t="s">
        <v>24</v>
      </c>
      <c r="J61935" s="1" t="s">
        <v>132</v>
      </c>
      <c r="K61935" s="1" t="s">
        <v>13745</v>
      </c>
      <c r="L61935" s="1" t="s">
        <v>27</v>
      </c>
      <c r="M61935" s="1" t="s">
        <v>314270</v>
      </c>
      <c r="N61935" s="1" t="s">
        <v>28</v>
      </c>
      <c r="O61935" s="1" t="s">
        <v>314267</v>
      </c>
      <c r="P61935" s="1" t="s">
        <v>28</v>
      </c>
      <c r="Q61935" s="1" t="s">
        <v>28</v>
      </c>
      <c r="R61935" s="1" t="s">
        <v>28</v>
      </c>
    </row>
    <row r="61936" spans="1:18" x14ac:dyDescent="0.25">
      <c r="A61936">
        <v>25237</v>
      </c>
      <c r="B61936" s="1" t="s">
        <v>314271</v>
      </c>
      <c r="C61936" s="1" t="s">
        <v>30</v>
      </c>
      <c r="D61936" s="1" t="s">
        <v>314272</v>
      </c>
      <c r="E61936" s="1" t="s">
        <v>314273</v>
      </c>
      <c r="F61936" s="1" t="s">
        <v>314274</v>
      </c>
      <c r="G61936">
        <v>3920</v>
      </c>
      <c r="H61936" s="1" t="s">
        <v>23</v>
      </c>
      <c r="I61936" s="1" t="s">
        <v>24</v>
      </c>
      <c r="J61936" s="1" t="s">
        <v>132</v>
      </c>
      <c r="K61936" s="1" t="s">
        <v>12243</v>
      </c>
      <c r="L61936" s="1" t="s">
        <v>27</v>
      </c>
      <c r="M61936" s="1" t="s">
        <v>314275</v>
      </c>
      <c r="N61936" s="1" t="s">
        <v>28</v>
      </c>
      <c r="O61936" s="1" t="s">
        <v>314271</v>
      </c>
      <c r="P61936" s="1" t="s">
        <v>28</v>
      </c>
      <c r="Q61936" s="1" t="s">
        <v>28</v>
      </c>
      <c r="R61936" s="1" t="s">
        <v>28</v>
      </c>
    </row>
    <row r="61937" spans="1:18" x14ac:dyDescent="0.25">
      <c r="A61937">
        <v>25238</v>
      </c>
      <c r="B61937" s="1" t="s">
        <v>314276</v>
      </c>
      <c r="C61937" s="1" t="s">
        <v>30</v>
      </c>
      <c r="D61937" s="1" t="s">
        <v>314277</v>
      </c>
      <c r="E61937" s="1" t="s">
        <v>314278</v>
      </c>
      <c r="F61937" s="1" t="s">
        <v>314279</v>
      </c>
      <c r="G61937">
        <v>4427</v>
      </c>
      <c r="H61937" s="1" t="s">
        <v>23</v>
      </c>
      <c r="I61937" s="1" t="s">
        <v>24</v>
      </c>
      <c r="J61937" s="1" t="s">
        <v>132</v>
      </c>
      <c r="K61937" s="1" t="s">
        <v>314280</v>
      </c>
      <c r="L61937" s="1" t="s">
        <v>27</v>
      </c>
      <c r="M61937" s="1" t="s">
        <v>314281</v>
      </c>
      <c r="N61937" s="1" t="s">
        <v>28</v>
      </c>
      <c r="O61937" s="1" t="s">
        <v>314276</v>
      </c>
      <c r="P61937" s="1" t="s">
        <v>28</v>
      </c>
      <c r="Q61937" s="1" t="s">
        <v>28</v>
      </c>
      <c r="R61937" s="1" t="s">
        <v>28</v>
      </c>
    </row>
    <row r="61938" spans="1:18" x14ac:dyDescent="0.25">
      <c r="A61938">
        <v>34956</v>
      </c>
      <c r="B61938" s="1" t="s">
        <v>314282</v>
      </c>
      <c r="C61938" s="1" t="s">
        <v>54</v>
      </c>
      <c r="D61938" s="1" t="s">
        <v>314283</v>
      </c>
      <c r="E61938" s="1" t="s">
        <v>314284</v>
      </c>
      <c r="F61938" s="1" t="s">
        <v>314285</v>
      </c>
      <c r="G61938">
        <v>463</v>
      </c>
      <c r="H61938" s="1" t="s">
        <v>50026</v>
      </c>
      <c r="I61938" s="1" t="s">
        <v>77767</v>
      </c>
      <c r="J61938" s="1" t="s">
        <v>314286</v>
      </c>
      <c r="K61938" s="1" t="s">
        <v>314287</v>
      </c>
      <c r="L61938" s="1" t="s">
        <v>27</v>
      </c>
      <c r="M61938" s="1" t="s">
        <v>28</v>
      </c>
      <c r="N61938" s="1" t="s">
        <v>28</v>
      </c>
      <c r="O61938" s="1" t="s">
        <v>28</v>
      </c>
      <c r="P61938" s="1" t="s">
        <v>28</v>
      </c>
      <c r="Q61938" s="1" t="s">
        <v>314288</v>
      </c>
      <c r="R61938" s="1" t="s">
        <v>314289</v>
      </c>
    </row>
    <row r="61939" spans="1:18" x14ac:dyDescent="0.25">
      <c r="A61939">
        <v>34958</v>
      </c>
      <c r="B61939" s="1" t="s">
        <v>314290</v>
      </c>
      <c r="C61939" s="1" t="s">
        <v>30</v>
      </c>
      <c r="D61939" s="1" t="s">
        <v>314291</v>
      </c>
      <c r="E61939" s="1" t="s">
        <v>314292</v>
      </c>
      <c r="F61939" s="1" t="s">
        <v>314293</v>
      </c>
      <c r="G61939">
        <v>787</v>
      </c>
      <c r="H61939" s="1" t="s">
        <v>50026</v>
      </c>
      <c r="I61939" s="1" t="s">
        <v>77767</v>
      </c>
      <c r="J61939" s="1" t="s">
        <v>77768</v>
      </c>
      <c r="K61939" s="1" t="s">
        <v>258400</v>
      </c>
      <c r="L61939" s="1" t="s">
        <v>27</v>
      </c>
      <c r="M61939" s="1" t="s">
        <v>28</v>
      </c>
      <c r="N61939" s="1" t="s">
        <v>28</v>
      </c>
      <c r="O61939" s="1" t="s">
        <v>28</v>
      </c>
      <c r="P61939" s="1" t="s">
        <v>28</v>
      </c>
      <c r="Q61939" s="1" t="s">
        <v>314294</v>
      </c>
      <c r="R61939" s="1" t="s">
        <v>314295</v>
      </c>
    </row>
    <row r="61940" spans="1:18" x14ac:dyDescent="0.25">
      <c r="A61940">
        <v>34964</v>
      </c>
      <c r="B61940" s="1" t="s">
        <v>314296</v>
      </c>
      <c r="C61940" s="1" t="s">
        <v>30</v>
      </c>
      <c r="D61940" s="1" t="s">
        <v>314297</v>
      </c>
      <c r="E61940" s="1" t="s">
        <v>314298</v>
      </c>
      <c r="F61940" s="1" t="s">
        <v>314299</v>
      </c>
      <c r="G61940">
        <v>446</v>
      </c>
      <c r="H61940" s="1" t="s">
        <v>50026</v>
      </c>
      <c r="I61940" s="1" t="s">
        <v>77767</v>
      </c>
      <c r="J61940" s="1" t="s">
        <v>314300</v>
      </c>
      <c r="K61940" s="1" t="s">
        <v>314301</v>
      </c>
      <c r="L61940" s="1" t="s">
        <v>27</v>
      </c>
      <c r="M61940" s="1" t="s">
        <v>28</v>
      </c>
      <c r="N61940" s="1" t="s">
        <v>28</v>
      </c>
      <c r="O61940" s="1" t="s">
        <v>28</v>
      </c>
      <c r="P61940" s="1" t="s">
        <v>28</v>
      </c>
      <c r="Q61940" s="1" t="s">
        <v>314302</v>
      </c>
      <c r="R61940" s="1" t="s">
        <v>314303</v>
      </c>
    </row>
    <row r="61941" spans="1:18" x14ac:dyDescent="0.25">
      <c r="A61941">
        <v>34966</v>
      </c>
      <c r="B61941" s="1" t="s">
        <v>314304</v>
      </c>
      <c r="C61941" s="1" t="s">
        <v>54</v>
      </c>
      <c r="D61941" s="1" t="s">
        <v>314305</v>
      </c>
      <c r="E61941" s="1" t="s">
        <v>87315</v>
      </c>
      <c r="F61941" s="1" t="s">
        <v>314306</v>
      </c>
      <c r="G61941">
        <v>636</v>
      </c>
      <c r="H61941" s="1" t="s">
        <v>50026</v>
      </c>
      <c r="I61941" s="1" t="s">
        <v>77767</v>
      </c>
      <c r="J61941" s="1" t="s">
        <v>314307</v>
      </c>
      <c r="K61941" s="1" t="s">
        <v>314308</v>
      </c>
      <c r="L61941" s="1" t="s">
        <v>27</v>
      </c>
      <c r="M61941" s="1" t="s">
        <v>28</v>
      </c>
      <c r="N61941" s="1" t="s">
        <v>28</v>
      </c>
      <c r="O61941" s="1" t="s">
        <v>28</v>
      </c>
      <c r="P61941" s="1" t="s">
        <v>28</v>
      </c>
      <c r="Q61941" s="1" t="s">
        <v>314309</v>
      </c>
      <c r="R61941" s="1" t="s">
        <v>314310</v>
      </c>
    </row>
    <row r="61942" spans="1:18" x14ac:dyDescent="0.25">
      <c r="A61942">
        <v>43013</v>
      </c>
      <c r="B61942" s="1" t="s">
        <v>314311</v>
      </c>
      <c r="C61942" s="1" t="s">
        <v>30518</v>
      </c>
      <c r="D61942" s="1" t="s">
        <v>314312</v>
      </c>
      <c r="E61942" s="1" t="s">
        <v>314313</v>
      </c>
      <c r="F61942" s="1" t="s">
        <v>314314</v>
      </c>
      <c r="G61942">
        <v>440</v>
      </c>
      <c r="H61942" s="1" t="s">
        <v>50026</v>
      </c>
      <c r="I61942" s="1" t="s">
        <v>77767</v>
      </c>
      <c r="J61942" s="1" t="s">
        <v>314300</v>
      </c>
      <c r="K61942" s="1" t="s">
        <v>314315</v>
      </c>
      <c r="L61942" s="1" t="s">
        <v>27</v>
      </c>
      <c r="M61942" s="1" t="s">
        <v>314316</v>
      </c>
      <c r="N61942" s="1" t="s">
        <v>28</v>
      </c>
      <c r="O61942" s="1" t="s">
        <v>28</v>
      </c>
      <c r="P61942" s="1" t="s">
        <v>28</v>
      </c>
      <c r="Q61942" s="1" t="s">
        <v>314317</v>
      </c>
      <c r="R61942" s="1" t="s">
        <v>314318</v>
      </c>
    </row>
    <row r="61943" spans="1:18" x14ac:dyDescent="0.25">
      <c r="A61943">
        <v>43869</v>
      </c>
      <c r="B61943" s="1" t="s">
        <v>314319</v>
      </c>
      <c r="C61943" s="1" t="s">
        <v>54</v>
      </c>
      <c r="D61943" s="1" t="s">
        <v>314320</v>
      </c>
      <c r="E61943" s="1" t="s">
        <v>314321</v>
      </c>
      <c r="F61943" s="1" t="s">
        <v>314322</v>
      </c>
      <c r="H61943" s="1" t="s">
        <v>50026</v>
      </c>
      <c r="I61943" s="1" t="s">
        <v>77767</v>
      </c>
      <c r="J61943" s="1" t="s">
        <v>314323</v>
      </c>
      <c r="K61943" s="1" t="s">
        <v>28</v>
      </c>
      <c r="L61943" s="1" t="s">
        <v>27</v>
      </c>
      <c r="M61943" s="1" t="s">
        <v>28</v>
      </c>
      <c r="N61943" s="1" t="s">
        <v>28</v>
      </c>
      <c r="O61943" s="1" t="s">
        <v>28</v>
      </c>
      <c r="P61943" s="1" t="s">
        <v>28</v>
      </c>
      <c r="Q61943" s="1" t="s">
        <v>28</v>
      </c>
      <c r="R61943" s="1" t="s">
        <v>314324</v>
      </c>
    </row>
    <row r="61944" spans="1:18" x14ac:dyDescent="0.25">
      <c r="A61944">
        <v>43870</v>
      </c>
      <c r="B61944" s="1" t="s">
        <v>314325</v>
      </c>
      <c r="C61944" s="1" t="s">
        <v>54</v>
      </c>
      <c r="D61944" s="1" t="s">
        <v>314326</v>
      </c>
      <c r="E61944" s="1" t="s">
        <v>314327</v>
      </c>
      <c r="F61944" s="1" t="s">
        <v>314328</v>
      </c>
      <c r="H61944" s="1" t="s">
        <v>50026</v>
      </c>
      <c r="I61944" s="1" t="s">
        <v>77767</v>
      </c>
      <c r="J61944" s="1" t="s">
        <v>314323</v>
      </c>
      <c r="K61944" s="1" t="s">
        <v>314329</v>
      </c>
      <c r="L61944" s="1" t="s">
        <v>27</v>
      </c>
      <c r="M61944" s="1" t="s">
        <v>28</v>
      </c>
      <c r="N61944" s="1" t="s">
        <v>28</v>
      </c>
      <c r="O61944" s="1" t="s">
        <v>28</v>
      </c>
      <c r="P61944" s="1" t="s">
        <v>28</v>
      </c>
      <c r="Q61944" s="1" t="s">
        <v>28</v>
      </c>
      <c r="R61944" s="1" t="s">
        <v>314330</v>
      </c>
    </row>
    <row r="61945" spans="1:18" x14ac:dyDescent="0.25">
      <c r="A61945">
        <v>43871</v>
      </c>
      <c r="B61945" s="1" t="s">
        <v>314331</v>
      </c>
      <c r="C61945" s="1" t="s">
        <v>54</v>
      </c>
      <c r="D61945" s="1" t="s">
        <v>314332</v>
      </c>
      <c r="E61945" s="1" t="s">
        <v>314333</v>
      </c>
      <c r="F61945" s="1" t="s">
        <v>314334</v>
      </c>
      <c r="H61945" s="1" t="s">
        <v>50026</v>
      </c>
      <c r="I61945" s="1" t="s">
        <v>77767</v>
      </c>
      <c r="J61945" s="1" t="s">
        <v>314335</v>
      </c>
      <c r="K61945" s="1" t="s">
        <v>314336</v>
      </c>
      <c r="L61945" s="1" t="s">
        <v>27</v>
      </c>
      <c r="M61945" s="1" t="s">
        <v>28</v>
      </c>
      <c r="N61945" s="1" t="s">
        <v>28</v>
      </c>
      <c r="O61945" s="1" t="s">
        <v>28</v>
      </c>
      <c r="P61945" s="1" t="s">
        <v>28</v>
      </c>
      <c r="Q61945" s="1" t="s">
        <v>28</v>
      </c>
      <c r="R61945" s="1" t="s">
        <v>314337</v>
      </c>
    </row>
    <row r="61946" spans="1:18" x14ac:dyDescent="0.25">
      <c r="A61946">
        <v>44600</v>
      </c>
      <c r="B61946" s="1" t="s">
        <v>314338</v>
      </c>
      <c r="C61946" s="1" t="s">
        <v>30</v>
      </c>
      <c r="D61946" s="1" t="s">
        <v>314339</v>
      </c>
      <c r="E61946" s="1" t="s">
        <v>314340</v>
      </c>
      <c r="F61946" s="1" t="s">
        <v>314341</v>
      </c>
      <c r="H61946" s="1" t="s">
        <v>50026</v>
      </c>
      <c r="I61946" s="1" t="s">
        <v>77767</v>
      </c>
      <c r="J61946" s="1" t="s">
        <v>314342</v>
      </c>
      <c r="K61946" s="1" t="s">
        <v>314343</v>
      </c>
      <c r="L61946" s="1" t="s">
        <v>27</v>
      </c>
      <c r="M61946" s="1" t="s">
        <v>28</v>
      </c>
      <c r="N61946" s="1" t="s">
        <v>28</v>
      </c>
      <c r="O61946" s="1" t="s">
        <v>28</v>
      </c>
      <c r="P61946" s="1" t="s">
        <v>28</v>
      </c>
      <c r="Q61946" s="1" t="s">
        <v>28</v>
      </c>
      <c r="R61946" s="1" t="s">
        <v>314344</v>
      </c>
    </row>
    <row r="61947" spans="1:18" x14ac:dyDescent="0.25">
      <c r="A61947">
        <v>44294</v>
      </c>
      <c r="B61947" s="1" t="s">
        <v>314345</v>
      </c>
      <c r="C61947" s="1" t="s">
        <v>30518</v>
      </c>
      <c r="D61947" s="1" t="s">
        <v>314346</v>
      </c>
      <c r="E61947" s="1" t="s">
        <v>314347</v>
      </c>
      <c r="F61947" s="1" t="s">
        <v>314348</v>
      </c>
      <c r="H61947" s="1" t="s">
        <v>50026</v>
      </c>
      <c r="I61947" s="1" t="s">
        <v>77767</v>
      </c>
      <c r="J61947" s="1" t="s">
        <v>314342</v>
      </c>
      <c r="K61947" s="1" t="s">
        <v>314349</v>
      </c>
      <c r="L61947" s="1" t="s">
        <v>27</v>
      </c>
      <c r="M61947" s="1" t="s">
        <v>28</v>
      </c>
      <c r="N61947" s="1" t="s">
        <v>28</v>
      </c>
      <c r="O61947" s="1" t="s">
        <v>28</v>
      </c>
      <c r="P61947" s="1" t="s">
        <v>28</v>
      </c>
      <c r="Q61947" s="1" t="s">
        <v>28</v>
      </c>
      <c r="R61947" s="1" t="s">
        <v>314350</v>
      </c>
    </row>
    <row r="61948" spans="1:18" x14ac:dyDescent="0.25">
      <c r="A61948">
        <v>44295</v>
      </c>
      <c r="B61948" s="1" t="s">
        <v>314351</v>
      </c>
      <c r="C61948" s="1" t="s">
        <v>54</v>
      </c>
      <c r="D61948" s="1" t="s">
        <v>314352</v>
      </c>
      <c r="E61948" s="1" t="s">
        <v>314353</v>
      </c>
      <c r="F61948" s="1" t="s">
        <v>314354</v>
      </c>
      <c r="G61948">
        <v>52</v>
      </c>
      <c r="H61948" s="1" t="s">
        <v>50026</v>
      </c>
      <c r="I61948" s="1" t="s">
        <v>77767</v>
      </c>
      <c r="J61948" s="1" t="s">
        <v>314342</v>
      </c>
      <c r="K61948" s="1" t="s">
        <v>314355</v>
      </c>
      <c r="L61948" s="1" t="s">
        <v>27</v>
      </c>
      <c r="M61948" s="1" t="s">
        <v>28</v>
      </c>
      <c r="N61948" s="1" t="s">
        <v>28</v>
      </c>
      <c r="O61948" s="1" t="s">
        <v>28</v>
      </c>
      <c r="P61948" s="1" t="s">
        <v>28</v>
      </c>
      <c r="Q61948" s="1" t="s">
        <v>28</v>
      </c>
      <c r="R61948" s="1" t="s">
        <v>314356</v>
      </c>
    </row>
    <row r="61949" spans="1:18" x14ac:dyDescent="0.25">
      <c r="A61949">
        <v>44297</v>
      </c>
      <c r="B61949" s="1" t="s">
        <v>314357</v>
      </c>
      <c r="C61949" s="1" t="s">
        <v>30518</v>
      </c>
      <c r="D61949" s="1" t="s">
        <v>314358</v>
      </c>
      <c r="E61949" s="1" t="s">
        <v>314359</v>
      </c>
      <c r="F61949" s="1" t="s">
        <v>314360</v>
      </c>
      <c r="H61949" s="1" t="s">
        <v>50026</v>
      </c>
      <c r="I61949" s="1" t="s">
        <v>77767</v>
      </c>
      <c r="J61949" s="1" t="s">
        <v>314342</v>
      </c>
      <c r="K61949" s="1" t="s">
        <v>314361</v>
      </c>
      <c r="L61949" s="1" t="s">
        <v>27</v>
      </c>
      <c r="M61949" s="1" t="s">
        <v>28</v>
      </c>
      <c r="N61949" s="1" t="s">
        <v>28</v>
      </c>
      <c r="O61949" s="1" t="s">
        <v>28</v>
      </c>
      <c r="P61949" s="1" t="s">
        <v>28</v>
      </c>
      <c r="Q61949" s="1" t="s">
        <v>28</v>
      </c>
      <c r="R61949" s="1" t="s">
        <v>314362</v>
      </c>
    </row>
    <row r="61950" spans="1:18" x14ac:dyDescent="0.25">
      <c r="A61950">
        <v>44298</v>
      </c>
      <c r="B61950" s="1" t="s">
        <v>314363</v>
      </c>
      <c r="C61950" s="1" t="s">
        <v>30</v>
      </c>
      <c r="D61950" s="1" t="s">
        <v>314364</v>
      </c>
      <c r="E61950" s="1" t="s">
        <v>314365</v>
      </c>
      <c r="F61950" s="1" t="s">
        <v>314366</v>
      </c>
      <c r="H61950" s="1" t="s">
        <v>50026</v>
      </c>
      <c r="I61950" s="1" t="s">
        <v>77767</v>
      </c>
      <c r="J61950" s="1" t="s">
        <v>314342</v>
      </c>
      <c r="K61950" s="1" t="s">
        <v>314367</v>
      </c>
      <c r="L61950" s="1" t="s">
        <v>27</v>
      </c>
      <c r="M61950" s="1" t="s">
        <v>28</v>
      </c>
      <c r="N61950" s="1" t="s">
        <v>28</v>
      </c>
      <c r="O61950" s="1" t="s">
        <v>28</v>
      </c>
      <c r="P61950" s="1" t="s">
        <v>28</v>
      </c>
      <c r="Q61950" s="1" t="s">
        <v>28</v>
      </c>
      <c r="R61950" s="1" t="s">
        <v>314368</v>
      </c>
    </row>
    <row r="61951" spans="1:18" x14ac:dyDescent="0.25">
      <c r="A61951">
        <v>44305</v>
      </c>
      <c r="B61951" s="1" t="s">
        <v>314369</v>
      </c>
      <c r="C61951" s="1" t="s">
        <v>54</v>
      </c>
      <c r="D61951" s="1" t="s">
        <v>314370</v>
      </c>
      <c r="E61951" s="1" t="s">
        <v>314371</v>
      </c>
      <c r="F61951" s="1" t="s">
        <v>314372</v>
      </c>
      <c r="G61951">
        <v>37</v>
      </c>
      <c r="H61951" s="1" t="s">
        <v>50026</v>
      </c>
      <c r="I61951" s="1" t="s">
        <v>77767</v>
      </c>
      <c r="J61951" s="1" t="s">
        <v>314342</v>
      </c>
      <c r="K61951" s="1" t="s">
        <v>314373</v>
      </c>
      <c r="L61951" s="1" t="s">
        <v>27</v>
      </c>
      <c r="M61951" s="1" t="s">
        <v>28</v>
      </c>
      <c r="N61951" s="1" t="s">
        <v>28</v>
      </c>
      <c r="O61951" s="1" t="s">
        <v>28</v>
      </c>
      <c r="P61951" s="1" t="s">
        <v>28</v>
      </c>
      <c r="Q61951" s="1" t="s">
        <v>28</v>
      </c>
      <c r="R61951" s="1" t="s">
        <v>314374</v>
      </c>
    </row>
    <row r="61952" spans="1:18" x14ac:dyDescent="0.25">
      <c r="A61952">
        <v>44306</v>
      </c>
      <c r="B61952" s="1" t="s">
        <v>314375</v>
      </c>
      <c r="C61952" s="1" t="s">
        <v>54</v>
      </c>
      <c r="D61952" s="1" t="s">
        <v>314376</v>
      </c>
      <c r="E61952" s="1" t="s">
        <v>314377</v>
      </c>
      <c r="F61952" s="1" t="s">
        <v>314378</v>
      </c>
      <c r="H61952" s="1" t="s">
        <v>50026</v>
      </c>
      <c r="I61952" s="1" t="s">
        <v>77767</v>
      </c>
      <c r="J61952" s="1" t="s">
        <v>314342</v>
      </c>
      <c r="K61952" s="1" t="s">
        <v>314379</v>
      </c>
      <c r="L61952" s="1" t="s">
        <v>27</v>
      </c>
      <c r="M61952" s="1" t="s">
        <v>28</v>
      </c>
      <c r="N61952" s="1" t="s">
        <v>28</v>
      </c>
      <c r="O61952" s="1" t="s">
        <v>28</v>
      </c>
      <c r="P61952" s="1" t="s">
        <v>28</v>
      </c>
      <c r="Q61952" s="1" t="s">
        <v>28</v>
      </c>
      <c r="R61952" s="1" t="s">
        <v>314380</v>
      </c>
    </row>
    <row r="61953" spans="1:18" x14ac:dyDescent="0.25">
      <c r="A61953">
        <v>44307</v>
      </c>
      <c r="B61953" s="1" t="s">
        <v>314381</v>
      </c>
      <c r="C61953" s="1" t="s">
        <v>30</v>
      </c>
      <c r="D61953" s="1" t="s">
        <v>314382</v>
      </c>
      <c r="E61953" s="1" t="s">
        <v>314383</v>
      </c>
      <c r="F61953" s="1" t="s">
        <v>314384</v>
      </c>
      <c r="H61953" s="1" t="s">
        <v>50026</v>
      </c>
      <c r="I61953" s="1" t="s">
        <v>77767</v>
      </c>
      <c r="J61953" s="1" t="s">
        <v>314385</v>
      </c>
      <c r="K61953" s="1" t="s">
        <v>314386</v>
      </c>
      <c r="L61953" s="1" t="s">
        <v>27</v>
      </c>
      <c r="M61953" s="1" t="s">
        <v>28</v>
      </c>
      <c r="N61953" s="1" t="s">
        <v>28</v>
      </c>
      <c r="O61953" s="1" t="s">
        <v>28</v>
      </c>
      <c r="P61953" s="1" t="s">
        <v>28</v>
      </c>
      <c r="Q61953" s="1" t="s">
        <v>28</v>
      </c>
      <c r="R61953" s="1" t="s">
        <v>314387</v>
      </c>
    </row>
    <row r="61954" spans="1:18" x14ac:dyDescent="0.25">
      <c r="A61954">
        <v>44308</v>
      </c>
      <c r="B61954" s="1" t="s">
        <v>314388</v>
      </c>
      <c r="C61954" s="1" t="s">
        <v>54</v>
      </c>
      <c r="D61954" s="1" t="s">
        <v>314389</v>
      </c>
      <c r="E61954" s="1" t="s">
        <v>314390</v>
      </c>
      <c r="F61954" s="1" t="s">
        <v>314391</v>
      </c>
      <c r="H61954" s="1" t="s">
        <v>50026</v>
      </c>
      <c r="I61954" s="1" t="s">
        <v>77767</v>
      </c>
      <c r="J61954" s="1" t="s">
        <v>314392</v>
      </c>
      <c r="K61954" s="1" t="s">
        <v>314393</v>
      </c>
      <c r="L61954" s="1" t="s">
        <v>27</v>
      </c>
      <c r="M61954" s="1" t="s">
        <v>28</v>
      </c>
      <c r="N61954" s="1" t="s">
        <v>28</v>
      </c>
      <c r="O61954" s="1" t="s">
        <v>28</v>
      </c>
      <c r="P61954" s="1" t="s">
        <v>28</v>
      </c>
      <c r="Q61954" s="1" t="s">
        <v>28</v>
      </c>
      <c r="R61954" s="1" t="s">
        <v>314394</v>
      </c>
    </row>
    <row r="61955" spans="1:18" x14ac:dyDescent="0.25">
      <c r="A61955">
        <v>44309</v>
      </c>
      <c r="B61955" s="1" t="s">
        <v>314395</v>
      </c>
      <c r="C61955" s="1" t="s">
        <v>30</v>
      </c>
      <c r="D61955" s="1" t="s">
        <v>314396</v>
      </c>
      <c r="E61955" s="1" t="s">
        <v>314397</v>
      </c>
      <c r="F61955" s="1" t="s">
        <v>314398</v>
      </c>
      <c r="G61955">
        <v>46</v>
      </c>
      <c r="H61955" s="1" t="s">
        <v>50026</v>
      </c>
      <c r="I61955" s="1" t="s">
        <v>77767</v>
      </c>
      <c r="J61955" s="1" t="s">
        <v>314385</v>
      </c>
      <c r="K61955" s="1" t="s">
        <v>314386</v>
      </c>
      <c r="L61955" s="1" t="s">
        <v>27</v>
      </c>
      <c r="M61955" s="1" t="s">
        <v>28</v>
      </c>
      <c r="N61955" s="1" t="s">
        <v>28</v>
      </c>
      <c r="O61955" s="1" t="s">
        <v>28</v>
      </c>
      <c r="P61955" s="1" t="s">
        <v>28</v>
      </c>
      <c r="Q61955" s="1" t="s">
        <v>28</v>
      </c>
      <c r="R61955" s="1" t="s">
        <v>314399</v>
      </c>
    </row>
    <row r="61956" spans="1:18" x14ac:dyDescent="0.25">
      <c r="A61956">
        <v>44310</v>
      </c>
      <c r="B61956" s="1" t="s">
        <v>314400</v>
      </c>
      <c r="C61956" s="1" t="s">
        <v>54</v>
      </c>
      <c r="D61956" s="1" t="s">
        <v>314401</v>
      </c>
      <c r="E61956" s="1" t="s">
        <v>314402</v>
      </c>
      <c r="F61956" s="1" t="s">
        <v>314403</v>
      </c>
      <c r="H61956" s="1" t="s">
        <v>50026</v>
      </c>
      <c r="I61956" s="1" t="s">
        <v>77767</v>
      </c>
      <c r="J61956" s="1" t="s">
        <v>314342</v>
      </c>
      <c r="K61956" s="1" t="s">
        <v>314404</v>
      </c>
      <c r="L61956" s="1" t="s">
        <v>27</v>
      </c>
      <c r="M61956" s="1" t="s">
        <v>28</v>
      </c>
      <c r="N61956" s="1" t="s">
        <v>28</v>
      </c>
      <c r="O61956" s="1" t="s">
        <v>28</v>
      </c>
      <c r="P61956" s="1" t="s">
        <v>28</v>
      </c>
      <c r="Q61956" s="1" t="s">
        <v>314405</v>
      </c>
      <c r="R61956" s="1" t="s">
        <v>314406</v>
      </c>
    </row>
    <row r="61957" spans="1:18" x14ac:dyDescent="0.25">
      <c r="A61957">
        <v>44311</v>
      </c>
      <c r="B61957" s="1" t="s">
        <v>314407</v>
      </c>
      <c r="C61957" s="1" t="s">
        <v>30518</v>
      </c>
      <c r="D61957" s="1" t="s">
        <v>314408</v>
      </c>
      <c r="E61957" s="1" t="s">
        <v>314409</v>
      </c>
      <c r="F61957" s="1" t="s">
        <v>314410</v>
      </c>
      <c r="H61957" s="1" t="s">
        <v>50026</v>
      </c>
      <c r="I61957" s="1" t="s">
        <v>77767</v>
      </c>
      <c r="J61957" s="1" t="s">
        <v>314411</v>
      </c>
      <c r="K61957" s="1" t="s">
        <v>314412</v>
      </c>
      <c r="L61957" s="1" t="s">
        <v>27</v>
      </c>
      <c r="M61957" s="1" t="s">
        <v>314413</v>
      </c>
      <c r="N61957" s="1" t="s">
        <v>28</v>
      </c>
      <c r="O61957" s="1" t="s">
        <v>28</v>
      </c>
      <c r="P61957" s="1" t="s">
        <v>28</v>
      </c>
      <c r="Q61957" s="1" t="s">
        <v>28</v>
      </c>
      <c r="R61957" s="1" t="s">
        <v>314414</v>
      </c>
    </row>
    <row r="61958" spans="1:18" x14ac:dyDescent="0.25">
      <c r="A61958">
        <v>44312</v>
      </c>
      <c r="B61958" s="1" t="s">
        <v>314415</v>
      </c>
      <c r="C61958" s="1" t="s">
        <v>30</v>
      </c>
      <c r="D61958" s="1" t="s">
        <v>314416</v>
      </c>
      <c r="E61958" s="1" t="s">
        <v>314417</v>
      </c>
      <c r="F61958" s="1" t="s">
        <v>314418</v>
      </c>
      <c r="G61958">
        <v>7</v>
      </c>
      <c r="H61958" s="1" t="s">
        <v>50026</v>
      </c>
      <c r="I61958" s="1" t="s">
        <v>77767</v>
      </c>
      <c r="J61958" s="1" t="s">
        <v>314392</v>
      </c>
      <c r="K61958" s="1" t="s">
        <v>314419</v>
      </c>
      <c r="L61958" s="1" t="s">
        <v>27</v>
      </c>
      <c r="M61958" s="1" t="s">
        <v>314420</v>
      </c>
      <c r="N61958" s="1" t="s">
        <v>28</v>
      </c>
      <c r="O61958" s="1" t="s">
        <v>28</v>
      </c>
      <c r="P61958" s="1" t="s">
        <v>28</v>
      </c>
      <c r="Q61958" s="1" t="s">
        <v>28</v>
      </c>
      <c r="R61958" s="1" t="s">
        <v>314421</v>
      </c>
    </row>
    <row r="61959" spans="1:18" x14ac:dyDescent="0.25">
      <c r="A61959">
        <v>44313</v>
      </c>
      <c r="B61959" s="1" t="s">
        <v>314422</v>
      </c>
      <c r="C61959" s="1" t="s">
        <v>30518</v>
      </c>
      <c r="D61959" s="1" t="s">
        <v>314423</v>
      </c>
      <c r="E61959" s="1" t="s">
        <v>314424</v>
      </c>
      <c r="F61959" s="1" t="s">
        <v>314425</v>
      </c>
      <c r="G61959">
        <v>403</v>
      </c>
      <c r="H61959" s="1" t="s">
        <v>50026</v>
      </c>
      <c r="I61959" s="1" t="s">
        <v>77767</v>
      </c>
      <c r="J61959" s="1" t="s">
        <v>314342</v>
      </c>
      <c r="K61959" s="1" t="s">
        <v>314426</v>
      </c>
      <c r="L61959" s="1" t="s">
        <v>27</v>
      </c>
      <c r="M61959" s="1" t="s">
        <v>314427</v>
      </c>
      <c r="N61959" s="1" t="s">
        <v>28</v>
      </c>
      <c r="O61959" s="1" t="s">
        <v>28</v>
      </c>
      <c r="P61959" s="1" t="s">
        <v>28</v>
      </c>
      <c r="Q61959" s="1" t="s">
        <v>314428</v>
      </c>
      <c r="R61959" s="1" t="s">
        <v>314429</v>
      </c>
    </row>
    <row r="61960" spans="1:18" x14ac:dyDescent="0.25">
      <c r="A61960">
        <v>44314</v>
      </c>
      <c r="B61960" s="1" t="s">
        <v>314430</v>
      </c>
      <c r="C61960" s="1" t="s">
        <v>54</v>
      </c>
      <c r="D61960" s="1" t="s">
        <v>314431</v>
      </c>
      <c r="E61960" s="1" t="s">
        <v>314432</v>
      </c>
      <c r="F61960" s="1" t="s">
        <v>314433</v>
      </c>
      <c r="H61960" s="1" t="s">
        <v>50026</v>
      </c>
      <c r="I61960" s="1" t="s">
        <v>77767</v>
      </c>
      <c r="J61960" s="1" t="s">
        <v>314342</v>
      </c>
      <c r="K61960" s="1" t="s">
        <v>314434</v>
      </c>
      <c r="L61960" s="1" t="s">
        <v>27</v>
      </c>
      <c r="M61960" s="1" t="s">
        <v>28</v>
      </c>
      <c r="N61960" s="1" t="s">
        <v>28</v>
      </c>
      <c r="O61960" s="1" t="s">
        <v>28</v>
      </c>
      <c r="P61960" s="1" t="s">
        <v>28</v>
      </c>
      <c r="Q61960" s="1" t="s">
        <v>28</v>
      </c>
      <c r="R61960" s="1" t="s">
        <v>314435</v>
      </c>
    </row>
    <row r="61961" spans="1:18" x14ac:dyDescent="0.25">
      <c r="A61961">
        <v>44332</v>
      </c>
      <c r="B61961" s="1" t="s">
        <v>314436</v>
      </c>
      <c r="C61961" s="1" t="s">
        <v>54</v>
      </c>
      <c r="D61961" s="1" t="s">
        <v>314437</v>
      </c>
      <c r="E61961" s="1" t="s">
        <v>314438</v>
      </c>
      <c r="F61961" s="1" t="s">
        <v>314439</v>
      </c>
      <c r="H61961" s="1" t="s">
        <v>50026</v>
      </c>
      <c r="I61961" s="1" t="s">
        <v>77767</v>
      </c>
      <c r="J61961" s="1" t="s">
        <v>314392</v>
      </c>
      <c r="K61961" s="1" t="s">
        <v>314440</v>
      </c>
      <c r="L61961" s="1" t="s">
        <v>27</v>
      </c>
      <c r="M61961" s="1" t="s">
        <v>28</v>
      </c>
      <c r="N61961" s="1" t="s">
        <v>28</v>
      </c>
      <c r="O61961" s="1" t="s">
        <v>28</v>
      </c>
      <c r="P61961" s="1" t="s">
        <v>28</v>
      </c>
      <c r="Q61961" s="1" t="s">
        <v>28</v>
      </c>
      <c r="R61961" s="1" t="s">
        <v>314441</v>
      </c>
    </row>
    <row r="61962" spans="1:18" x14ac:dyDescent="0.25">
      <c r="A61962">
        <v>44343</v>
      </c>
      <c r="B61962" s="1" t="s">
        <v>314442</v>
      </c>
      <c r="C61962" s="1" t="s">
        <v>30518</v>
      </c>
      <c r="D61962" s="1" t="s">
        <v>314443</v>
      </c>
      <c r="E61962" s="1" t="s">
        <v>314444</v>
      </c>
      <c r="F61962" s="1" t="s">
        <v>314445</v>
      </c>
      <c r="G61962">
        <v>584</v>
      </c>
      <c r="H61962" s="1" t="s">
        <v>50026</v>
      </c>
      <c r="I61962" s="1" t="s">
        <v>77767</v>
      </c>
      <c r="J61962" s="1" t="s">
        <v>314286</v>
      </c>
      <c r="K61962" s="1" t="s">
        <v>314446</v>
      </c>
      <c r="L61962" s="1" t="s">
        <v>27</v>
      </c>
      <c r="M61962" s="1" t="s">
        <v>314447</v>
      </c>
      <c r="N61962" s="1" t="s">
        <v>28</v>
      </c>
      <c r="O61962" s="1" t="s">
        <v>28</v>
      </c>
      <c r="P61962" s="1" t="s">
        <v>28</v>
      </c>
      <c r="Q61962" s="1" t="s">
        <v>28</v>
      </c>
      <c r="R61962" s="1" t="s">
        <v>314448</v>
      </c>
    </row>
    <row r="61963" spans="1:18" x14ac:dyDescent="0.25">
      <c r="A61963">
        <v>44368</v>
      </c>
      <c r="B61963" s="1" t="s">
        <v>314449</v>
      </c>
      <c r="C61963" s="1" t="s">
        <v>54</v>
      </c>
      <c r="D61963" s="1" t="s">
        <v>314450</v>
      </c>
      <c r="E61963" s="1" t="s">
        <v>96734</v>
      </c>
      <c r="F61963" s="1" t="s">
        <v>123181</v>
      </c>
      <c r="H61963" s="1" t="s">
        <v>50026</v>
      </c>
      <c r="I61963" s="1" t="s">
        <v>77767</v>
      </c>
      <c r="J61963" s="1" t="s">
        <v>314451</v>
      </c>
      <c r="K61963" s="1" t="s">
        <v>314452</v>
      </c>
      <c r="L61963" s="1" t="s">
        <v>27</v>
      </c>
      <c r="M61963" s="1" t="s">
        <v>28</v>
      </c>
      <c r="N61963" s="1" t="s">
        <v>28</v>
      </c>
      <c r="O61963" s="1" t="s">
        <v>28</v>
      </c>
      <c r="P61963" s="1" t="s">
        <v>28</v>
      </c>
      <c r="Q61963" s="1" t="s">
        <v>28</v>
      </c>
      <c r="R61963" s="1" t="s">
        <v>314453</v>
      </c>
    </row>
    <row r="61964" spans="1:18" x14ac:dyDescent="0.25">
      <c r="A61964">
        <v>44369</v>
      </c>
      <c r="B61964" s="1" t="s">
        <v>314454</v>
      </c>
      <c r="C61964" s="1" t="s">
        <v>54</v>
      </c>
      <c r="D61964" s="1" t="s">
        <v>314455</v>
      </c>
      <c r="E61964" s="1" t="s">
        <v>314456</v>
      </c>
      <c r="F61964" s="1" t="s">
        <v>314457</v>
      </c>
      <c r="H61964" s="1" t="s">
        <v>50026</v>
      </c>
      <c r="I61964" s="1" t="s">
        <v>77767</v>
      </c>
      <c r="J61964" s="1" t="s">
        <v>314458</v>
      </c>
      <c r="K61964" s="1" t="s">
        <v>314459</v>
      </c>
      <c r="L61964" s="1" t="s">
        <v>27</v>
      </c>
      <c r="M61964" s="1" t="s">
        <v>28</v>
      </c>
      <c r="N61964" s="1" t="s">
        <v>28</v>
      </c>
      <c r="O61964" s="1" t="s">
        <v>28</v>
      </c>
      <c r="P61964" s="1" t="s">
        <v>28</v>
      </c>
      <c r="Q61964" s="1" t="s">
        <v>28</v>
      </c>
      <c r="R61964" s="1" t="s">
        <v>314460</v>
      </c>
    </row>
    <row r="61965" spans="1:18" x14ac:dyDescent="0.25">
      <c r="A61965">
        <v>44376</v>
      </c>
      <c r="B61965" s="1" t="s">
        <v>314461</v>
      </c>
      <c r="C61965" s="1" t="s">
        <v>30518</v>
      </c>
      <c r="D61965" s="1" t="s">
        <v>314462</v>
      </c>
      <c r="E61965" s="1" t="s">
        <v>314463</v>
      </c>
      <c r="F61965" s="1" t="s">
        <v>314464</v>
      </c>
      <c r="H61965" s="1" t="s">
        <v>50026</v>
      </c>
      <c r="I61965" s="1" t="s">
        <v>77767</v>
      </c>
      <c r="J61965" s="1" t="s">
        <v>314451</v>
      </c>
      <c r="K61965" s="1" t="s">
        <v>314465</v>
      </c>
      <c r="L61965" s="1" t="s">
        <v>27</v>
      </c>
      <c r="M61965" s="1" t="s">
        <v>314466</v>
      </c>
      <c r="N61965" s="1" t="s">
        <v>28</v>
      </c>
      <c r="O61965" s="1" t="s">
        <v>28</v>
      </c>
      <c r="P61965" s="1" t="s">
        <v>28</v>
      </c>
      <c r="Q61965" s="1" t="s">
        <v>28</v>
      </c>
      <c r="R61965" s="1" t="s">
        <v>314467</v>
      </c>
    </row>
    <row r="61966" spans="1:18" x14ac:dyDescent="0.25">
      <c r="A61966">
        <v>44377</v>
      </c>
      <c r="B61966" s="1" t="s">
        <v>314468</v>
      </c>
      <c r="C61966" s="1" t="s">
        <v>54</v>
      </c>
      <c r="D61966" s="1" t="s">
        <v>314469</v>
      </c>
      <c r="E61966" s="1" t="s">
        <v>314470</v>
      </c>
      <c r="F61966" s="1" t="s">
        <v>314471</v>
      </c>
      <c r="H61966" s="1" t="s">
        <v>50026</v>
      </c>
      <c r="I61966" s="1" t="s">
        <v>77767</v>
      </c>
      <c r="J61966" s="1" t="s">
        <v>314411</v>
      </c>
      <c r="K61966" s="1" t="s">
        <v>314472</v>
      </c>
      <c r="L61966" s="1" t="s">
        <v>27</v>
      </c>
      <c r="M61966" s="1" t="s">
        <v>28</v>
      </c>
      <c r="N61966" s="1" t="s">
        <v>28</v>
      </c>
      <c r="O61966" s="1" t="s">
        <v>28</v>
      </c>
      <c r="P61966" s="1" t="s">
        <v>28</v>
      </c>
      <c r="Q61966" s="1" t="s">
        <v>28</v>
      </c>
      <c r="R61966" s="1" t="s">
        <v>314473</v>
      </c>
    </row>
    <row r="61967" spans="1:18" x14ac:dyDescent="0.25">
      <c r="A61967">
        <v>44393</v>
      </c>
      <c r="B61967" s="1" t="s">
        <v>314474</v>
      </c>
      <c r="C61967" s="1" t="s">
        <v>54</v>
      </c>
      <c r="D61967" s="1" t="s">
        <v>314475</v>
      </c>
      <c r="E61967" s="1" t="s">
        <v>314476</v>
      </c>
      <c r="F61967" s="1" t="s">
        <v>77230</v>
      </c>
      <c r="H61967" s="1" t="s">
        <v>50026</v>
      </c>
      <c r="I61967" s="1" t="s">
        <v>77767</v>
      </c>
      <c r="J61967" s="1" t="s">
        <v>314477</v>
      </c>
      <c r="K61967" s="1" t="s">
        <v>314478</v>
      </c>
      <c r="L61967" s="1" t="s">
        <v>27</v>
      </c>
      <c r="M61967" s="1" t="s">
        <v>28</v>
      </c>
      <c r="N61967" s="1" t="s">
        <v>28</v>
      </c>
      <c r="O61967" s="1" t="s">
        <v>28</v>
      </c>
      <c r="P61967" s="1" t="s">
        <v>28</v>
      </c>
      <c r="Q61967" s="1" t="s">
        <v>28</v>
      </c>
      <c r="R61967" s="1" t="s">
        <v>314479</v>
      </c>
    </row>
    <row r="61968" spans="1:18" x14ac:dyDescent="0.25">
      <c r="A61968">
        <v>44394</v>
      </c>
      <c r="B61968" s="1" t="s">
        <v>314480</v>
      </c>
      <c r="C61968" s="1" t="s">
        <v>19</v>
      </c>
      <c r="D61968" s="1" t="s">
        <v>314481</v>
      </c>
      <c r="E61968" s="1" t="s">
        <v>314482</v>
      </c>
      <c r="F61968" s="1" t="s">
        <v>314483</v>
      </c>
      <c r="H61968" s="1" t="s">
        <v>50026</v>
      </c>
      <c r="I61968" s="1" t="s">
        <v>77767</v>
      </c>
      <c r="J61968" s="1" t="s">
        <v>314484</v>
      </c>
      <c r="K61968" s="1" t="s">
        <v>314485</v>
      </c>
      <c r="L61968" s="1" t="s">
        <v>27</v>
      </c>
      <c r="M61968" s="1" t="s">
        <v>28</v>
      </c>
      <c r="N61968" s="1" t="s">
        <v>28</v>
      </c>
      <c r="O61968" s="1" t="s">
        <v>28</v>
      </c>
      <c r="P61968" s="1" t="s">
        <v>28</v>
      </c>
      <c r="Q61968" s="1" t="s">
        <v>28</v>
      </c>
      <c r="R61968" s="1" t="s">
        <v>314486</v>
      </c>
    </row>
    <row r="61969" spans="1:18" x14ac:dyDescent="0.25">
      <c r="A61969">
        <v>44395</v>
      </c>
      <c r="B61969" s="1" t="s">
        <v>314487</v>
      </c>
      <c r="C61969" s="1" t="s">
        <v>30</v>
      </c>
      <c r="D61969" s="1" t="s">
        <v>314488</v>
      </c>
      <c r="E61969" s="1" t="s">
        <v>314489</v>
      </c>
      <c r="F61969" s="1" t="s">
        <v>314490</v>
      </c>
      <c r="H61969" s="1" t="s">
        <v>50026</v>
      </c>
      <c r="I61969" s="1" t="s">
        <v>77767</v>
      </c>
      <c r="J61969" s="1" t="s">
        <v>314451</v>
      </c>
      <c r="K61969" s="1" t="s">
        <v>314491</v>
      </c>
      <c r="L61969" s="1" t="s">
        <v>27</v>
      </c>
      <c r="M61969" s="1" t="s">
        <v>314492</v>
      </c>
      <c r="N61969" s="1" t="s">
        <v>28</v>
      </c>
      <c r="O61969" s="1" t="s">
        <v>28</v>
      </c>
      <c r="P61969" s="1" t="s">
        <v>28</v>
      </c>
      <c r="Q61969" s="1" t="s">
        <v>28</v>
      </c>
      <c r="R61969" s="1" t="s">
        <v>314493</v>
      </c>
    </row>
    <row r="61970" spans="1:18" x14ac:dyDescent="0.25">
      <c r="A61970">
        <v>44396</v>
      </c>
      <c r="B61970" s="1" t="s">
        <v>314494</v>
      </c>
      <c r="C61970" s="1" t="s">
        <v>54</v>
      </c>
      <c r="D61970" s="1" t="s">
        <v>314495</v>
      </c>
      <c r="E61970" s="1" t="s">
        <v>314496</v>
      </c>
      <c r="F61970" s="1" t="s">
        <v>314497</v>
      </c>
      <c r="G61970">
        <v>2</v>
      </c>
      <c r="H61970" s="1" t="s">
        <v>50026</v>
      </c>
      <c r="I61970" s="1" t="s">
        <v>77767</v>
      </c>
      <c r="J61970" s="1" t="s">
        <v>314451</v>
      </c>
      <c r="K61970" s="1" t="s">
        <v>314498</v>
      </c>
      <c r="L61970" s="1" t="s">
        <v>27</v>
      </c>
      <c r="M61970" s="1" t="s">
        <v>28</v>
      </c>
      <c r="N61970" s="1" t="s">
        <v>28</v>
      </c>
      <c r="O61970" s="1" t="s">
        <v>28</v>
      </c>
      <c r="P61970" s="1" t="s">
        <v>28</v>
      </c>
      <c r="Q61970" s="1" t="s">
        <v>28</v>
      </c>
      <c r="R61970" s="1" t="s">
        <v>314499</v>
      </c>
    </row>
    <row r="61971" spans="1:18" x14ac:dyDescent="0.25">
      <c r="A61971">
        <v>44397</v>
      </c>
      <c r="B61971" s="1" t="s">
        <v>314500</v>
      </c>
      <c r="C61971" s="1" t="s">
        <v>30</v>
      </c>
      <c r="D61971" s="1" t="s">
        <v>314501</v>
      </c>
      <c r="E61971" s="1" t="s">
        <v>314502</v>
      </c>
      <c r="F61971" s="1" t="s">
        <v>314503</v>
      </c>
      <c r="H61971" s="1" t="s">
        <v>50026</v>
      </c>
      <c r="I61971" s="1" t="s">
        <v>77767</v>
      </c>
      <c r="J61971" s="1" t="s">
        <v>314451</v>
      </c>
      <c r="K61971" s="1" t="s">
        <v>314504</v>
      </c>
      <c r="L61971" s="1" t="s">
        <v>27</v>
      </c>
      <c r="M61971" s="1" t="s">
        <v>314505</v>
      </c>
      <c r="N61971" s="1" t="s">
        <v>28</v>
      </c>
      <c r="O61971" s="1" t="s">
        <v>28</v>
      </c>
      <c r="P61971" s="1" t="s">
        <v>28</v>
      </c>
      <c r="Q61971" s="1" t="s">
        <v>28</v>
      </c>
      <c r="R61971" s="1" t="s">
        <v>314506</v>
      </c>
    </row>
    <row r="61972" spans="1:18" x14ac:dyDescent="0.25">
      <c r="A61972">
        <v>44400</v>
      </c>
      <c r="B61972" s="1" t="s">
        <v>314507</v>
      </c>
      <c r="C61972" s="1" t="s">
        <v>54</v>
      </c>
      <c r="D61972" s="1" t="s">
        <v>314508</v>
      </c>
      <c r="E61972" s="1" t="s">
        <v>314509</v>
      </c>
      <c r="F61972" s="1" t="s">
        <v>314510</v>
      </c>
      <c r="H61972" s="1" t="s">
        <v>50026</v>
      </c>
      <c r="I61972" s="1" t="s">
        <v>77767</v>
      </c>
      <c r="J61972" s="1" t="s">
        <v>314286</v>
      </c>
      <c r="K61972" s="1" t="s">
        <v>314511</v>
      </c>
      <c r="L61972" s="1" t="s">
        <v>27</v>
      </c>
      <c r="M61972" s="1" t="s">
        <v>28</v>
      </c>
      <c r="N61972" s="1" t="s">
        <v>28</v>
      </c>
      <c r="O61972" s="1" t="s">
        <v>28</v>
      </c>
      <c r="P61972" s="1" t="s">
        <v>28</v>
      </c>
      <c r="Q61972" s="1" t="s">
        <v>28</v>
      </c>
      <c r="R61972" s="1" t="s">
        <v>314512</v>
      </c>
    </row>
    <row r="61973" spans="1:18" x14ac:dyDescent="0.25">
      <c r="A61973">
        <v>44402</v>
      </c>
      <c r="B61973" s="1" t="s">
        <v>314513</v>
      </c>
      <c r="C61973" s="1" t="s">
        <v>54</v>
      </c>
      <c r="D61973" s="1" t="s">
        <v>314514</v>
      </c>
      <c r="E61973" s="1" t="s">
        <v>79559</v>
      </c>
      <c r="F61973" s="1" t="s">
        <v>314515</v>
      </c>
      <c r="H61973" s="1" t="s">
        <v>50026</v>
      </c>
      <c r="I61973" s="1" t="s">
        <v>77767</v>
      </c>
      <c r="J61973" s="1" t="s">
        <v>314516</v>
      </c>
      <c r="K61973" s="1" t="s">
        <v>314517</v>
      </c>
      <c r="L61973" s="1" t="s">
        <v>27</v>
      </c>
      <c r="M61973" s="1" t="s">
        <v>28</v>
      </c>
      <c r="N61973" s="1" t="s">
        <v>28</v>
      </c>
      <c r="O61973" s="1" t="s">
        <v>28</v>
      </c>
      <c r="P61973" s="1" t="s">
        <v>28</v>
      </c>
      <c r="Q61973" s="1" t="s">
        <v>28</v>
      </c>
      <c r="R61973" s="1" t="s">
        <v>314518</v>
      </c>
    </row>
    <row r="61974" spans="1:18" x14ac:dyDescent="0.25">
      <c r="A61974">
        <v>44403</v>
      </c>
      <c r="B61974" s="1" t="s">
        <v>314519</v>
      </c>
      <c r="C61974" s="1" t="s">
        <v>30</v>
      </c>
      <c r="D61974" s="1" t="s">
        <v>314520</v>
      </c>
      <c r="E61974" s="1" t="s">
        <v>314521</v>
      </c>
      <c r="F61974" s="1" t="s">
        <v>314522</v>
      </c>
      <c r="G61974">
        <v>449</v>
      </c>
      <c r="H61974" s="1" t="s">
        <v>50026</v>
      </c>
      <c r="I61974" s="1" t="s">
        <v>77767</v>
      </c>
      <c r="J61974" s="1" t="s">
        <v>314300</v>
      </c>
      <c r="K61974" s="1" t="s">
        <v>314523</v>
      </c>
      <c r="L61974" s="1" t="s">
        <v>27</v>
      </c>
      <c r="M61974" s="1" t="s">
        <v>28</v>
      </c>
      <c r="N61974" s="1" t="s">
        <v>28</v>
      </c>
      <c r="O61974" s="1" t="s">
        <v>28</v>
      </c>
      <c r="P61974" s="1" t="s">
        <v>28</v>
      </c>
      <c r="Q61974" s="1" t="s">
        <v>28</v>
      </c>
      <c r="R61974" s="1" t="s">
        <v>314524</v>
      </c>
    </row>
    <row r="61975" spans="1:18" x14ac:dyDescent="0.25">
      <c r="A61975">
        <v>44436</v>
      </c>
      <c r="B61975" s="1" t="s">
        <v>314525</v>
      </c>
      <c r="C61975" s="1" t="s">
        <v>30</v>
      </c>
      <c r="D61975" s="1" t="s">
        <v>314526</v>
      </c>
      <c r="E61975" s="1" t="s">
        <v>314527</v>
      </c>
      <c r="F61975" s="1" t="s">
        <v>314528</v>
      </c>
      <c r="G61975">
        <v>600</v>
      </c>
      <c r="H61975" s="1" t="s">
        <v>50026</v>
      </c>
      <c r="I61975" s="1" t="s">
        <v>77767</v>
      </c>
      <c r="J61975" s="1" t="s">
        <v>314286</v>
      </c>
      <c r="K61975" s="1" t="s">
        <v>314529</v>
      </c>
      <c r="L61975" s="1" t="s">
        <v>27</v>
      </c>
      <c r="M61975" s="1" t="s">
        <v>314530</v>
      </c>
      <c r="N61975" s="1" t="s">
        <v>28</v>
      </c>
      <c r="O61975" s="1" t="s">
        <v>28</v>
      </c>
      <c r="P61975" s="1" t="s">
        <v>28</v>
      </c>
      <c r="Q61975" s="1" t="s">
        <v>314531</v>
      </c>
      <c r="R61975" s="1" t="s">
        <v>314532</v>
      </c>
    </row>
    <row r="61976" spans="1:18" x14ac:dyDescent="0.25">
      <c r="A61976">
        <v>44437</v>
      </c>
      <c r="B61976" s="1" t="s">
        <v>314533</v>
      </c>
      <c r="C61976" s="1" t="s">
        <v>30</v>
      </c>
      <c r="D61976" s="1" t="s">
        <v>314534</v>
      </c>
      <c r="E61976" s="1" t="s">
        <v>314535</v>
      </c>
      <c r="F61976" s="1" t="s">
        <v>314536</v>
      </c>
      <c r="G61976">
        <v>869</v>
      </c>
      <c r="H61976" s="1" t="s">
        <v>50026</v>
      </c>
      <c r="I61976" s="1" t="s">
        <v>77767</v>
      </c>
      <c r="J61976" s="1" t="s">
        <v>77768</v>
      </c>
      <c r="K61976" s="1" t="s">
        <v>314537</v>
      </c>
      <c r="L61976" s="1" t="s">
        <v>27</v>
      </c>
      <c r="M61976" s="1" t="s">
        <v>314538</v>
      </c>
      <c r="N61976" s="1" t="s">
        <v>28</v>
      </c>
      <c r="O61976" s="1" t="s">
        <v>28</v>
      </c>
      <c r="P61976" s="1" t="s">
        <v>28</v>
      </c>
      <c r="Q61976" s="1" t="s">
        <v>28</v>
      </c>
      <c r="R61976" s="1" t="s">
        <v>28</v>
      </c>
    </row>
    <row r="61977" spans="1:18" x14ac:dyDescent="0.25">
      <c r="A61977">
        <v>44601</v>
      </c>
      <c r="B61977" s="1" t="s">
        <v>314539</v>
      </c>
      <c r="C61977" s="1" t="s">
        <v>54</v>
      </c>
      <c r="D61977" s="1" t="s">
        <v>314540</v>
      </c>
      <c r="E61977" s="1" t="s">
        <v>314541</v>
      </c>
      <c r="F61977" s="1" t="s">
        <v>314542</v>
      </c>
      <c r="H61977" s="1" t="s">
        <v>50026</v>
      </c>
      <c r="I61977" s="1" t="s">
        <v>77767</v>
      </c>
      <c r="J61977" s="1" t="s">
        <v>314342</v>
      </c>
      <c r="K61977" s="1" t="s">
        <v>314543</v>
      </c>
      <c r="L61977" s="1" t="s">
        <v>27</v>
      </c>
      <c r="M61977" s="1" t="s">
        <v>28</v>
      </c>
      <c r="N61977" s="1" t="s">
        <v>28</v>
      </c>
      <c r="O61977" s="1" t="s">
        <v>28</v>
      </c>
      <c r="P61977" s="1" t="s">
        <v>28</v>
      </c>
      <c r="Q61977" s="1" t="s">
        <v>28</v>
      </c>
      <c r="R61977" s="1" t="s">
        <v>314544</v>
      </c>
    </row>
    <row r="61978" spans="1:18" x14ac:dyDescent="0.25">
      <c r="A61978">
        <v>44602</v>
      </c>
      <c r="B61978" s="1" t="s">
        <v>314545</v>
      </c>
      <c r="C61978" s="1" t="s">
        <v>54</v>
      </c>
      <c r="D61978" s="1" t="s">
        <v>314546</v>
      </c>
      <c r="E61978" s="1" t="s">
        <v>314547</v>
      </c>
      <c r="F61978" s="1" t="s">
        <v>314548</v>
      </c>
      <c r="H61978" s="1" t="s">
        <v>50026</v>
      </c>
      <c r="I61978" s="1" t="s">
        <v>77767</v>
      </c>
      <c r="J61978" s="1" t="s">
        <v>314385</v>
      </c>
      <c r="K61978" s="1" t="s">
        <v>314386</v>
      </c>
      <c r="L61978" s="1" t="s">
        <v>27</v>
      </c>
      <c r="M61978" s="1" t="s">
        <v>28</v>
      </c>
      <c r="N61978" s="1" t="s">
        <v>28</v>
      </c>
      <c r="O61978" s="1" t="s">
        <v>28</v>
      </c>
      <c r="P61978" s="1" t="s">
        <v>28</v>
      </c>
      <c r="Q61978" s="1" t="s">
        <v>28</v>
      </c>
      <c r="R61978" s="1" t="s">
        <v>314549</v>
      </c>
    </row>
    <row r="61979" spans="1:18" x14ac:dyDescent="0.25">
      <c r="A61979">
        <v>44625</v>
      </c>
      <c r="B61979" s="1" t="s">
        <v>314550</v>
      </c>
      <c r="C61979" s="1" t="s">
        <v>30</v>
      </c>
      <c r="D61979" s="1" t="s">
        <v>314551</v>
      </c>
      <c r="E61979" s="1" t="s">
        <v>314552</v>
      </c>
      <c r="F61979" s="1" t="s">
        <v>314553</v>
      </c>
      <c r="H61979" s="1" t="s">
        <v>50026</v>
      </c>
      <c r="I61979" s="1" t="s">
        <v>77767</v>
      </c>
      <c r="J61979" s="1" t="s">
        <v>314554</v>
      </c>
      <c r="K61979" s="1" t="s">
        <v>314555</v>
      </c>
      <c r="L61979" s="1" t="s">
        <v>27</v>
      </c>
      <c r="M61979" s="1" t="s">
        <v>314556</v>
      </c>
      <c r="N61979" s="1" t="s">
        <v>28</v>
      </c>
      <c r="O61979" s="1" t="s">
        <v>28</v>
      </c>
      <c r="P61979" s="1" t="s">
        <v>28</v>
      </c>
      <c r="Q61979" s="1" t="s">
        <v>28</v>
      </c>
      <c r="R61979" s="1" t="s">
        <v>314557</v>
      </c>
    </row>
    <row r="61980" spans="1:18" x14ac:dyDescent="0.25">
      <c r="A61980">
        <v>44676</v>
      </c>
      <c r="B61980" s="1" t="s">
        <v>314558</v>
      </c>
      <c r="C61980" s="1" t="s">
        <v>19</v>
      </c>
      <c r="D61980" s="1" t="s">
        <v>314559</v>
      </c>
      <c r="E61980" s="1" t="s">
        <v>314560</v>
      </c>
      <c r="F61980" s="1" t="s">
        <v>314561</v>
      </c>
      <c r="G61980">
        <v>168</v>
      </c>
      <c r="H61980" s="1" t="s">
        <v>50026</v>
      </c>
      <c r="I61980" s="1" t="s">
        <v>77767</v>
      </c>
      <c r="J61980" s="1" t="s">
        <v>314342</v>
      </c>
      <c r="K61980" s="1" t="s">
        <v>314562</v>
      </c>
      <c r="L61980" s="1" t="s">
        <v>27</v>
      </c>
      <c r="M61980" s="1" t="s">
        <v>28</v>
      </c>
      <c r="N61980" s="1" t="s">
        <v>28</v>
      </c>
      <c r="O61980" s="1" t="s">
        <v>28</v>
      </c>
      <c r="P61980" s="1" t="s">
        <v>28</v>
      </c>
      <c r="Q61980" s="1" t="s">
        <v>28</v>
      </c>
      <c r="R61980" s="1" t="s">
        <v>314563</v>
      </c>
    </row>
    <row r="61981" spans="1:18" x14ac:dyDescent="0.25">
      <c r="A61981">
        <v>44677</v>
      </c>
      <c r="B61981" s="1" t="s">
        <v>314564</v>
      </c>
      <c r="C61981" s="1" t="s">
        <v>19</v>
      </c>
      <c r="D61981" s="1" t="s">
        <v>314565</v>
      </c>
      <c r="E61981" s="1" t="s">
        <v>314566</v>
      </c>
      <c r="F61981" s="1" t="s">
        <v>314567</v>
      </c>
      <c r="H61981" s="1" t="s">
        <v>50026</v>
      </c>
      <c r="I61981" s="1" t="s">
        <v>77767</v>
      </c>
      <c r="J61981" s="1" t="s">
        <v>314385</v>
      </c>
      <c r="K61981" s="1" t="s">
        <v>314386</v>
      </c>
      <c r="L61981" s="1" t="s">
        <v>27</v>
      </c>
      <c r="M61981" s="1" t="s">
        <v>28</v>
      </c>
      <c r="N61981" s="1" t="s">
        <v>28</v>
      </c>
      <c r="O61981" s="1" t="s">
        <v>28</v>
      </c>
      <c r="P61981" s="1" t="s">
        <v>28</v>
      </c>
      <c r="Q61981" s="1" t="s">
        <v>28</v>
      </c>
      <c r="R61981" s="1" t="s">
        <v>314568</v>
      </c>
    </row>
    <row r="61982" spans="1:18" x14ac:dyDescent="0.25">
      <c r="A61982">
        <v>44680</v>
      </c>
      <c r="B61982" s="1" t="s">
        <v>314569</v>
      </c>
      <c r="C61982" s="1" t="s">
        <v>54</v>
      </c>
      <c r="D61982" s="1" t="s">
        <v>314570</v>
      </c>
      <c r="E61982" s="1" t="s">
        <v>314571</v>
      </c>
      <c r="F61982" s="1" t="s">
        <v>314572</v>
      </c>
      <c r="H61982" s="1" t="s">
        <v>50026</v>
      </c>
      <c r="I61982" s="1" t="s">
        <v>77767</v>
      </c>
      <c r="J61982" s="1" t="s">
        <v>314458</v>
      </c>
      <c r="K61982" s="1" t="s">
        <v>314573</v>
      </c>
      <c r="L61982" s="1" t="s">
        <v>27</v>
      </c>
      <c r="M61982" s="1" t="s">
        <v>28</v>
      </c>
      <c r="N61982" s="1" t="s">
        <v>28</v>
      </c>
      <c r="O61982" s="1" t="s">
        <v>28</v>
      </c>
      <c r="P61982" s="1" t="s">
        <v>28</v>
      </c>
      <c r="Q61982" s="1" t="s">
        <v>28</v>
      </c>
      <c r="R61982" s="1" t="s">
        <v>314574</v>
      </c>
    </row>
    <row r="61983" spans="1:18" x14ac:dyDescent="0.25">
      <c r="A61983">
        <v>44684</v>
      </c>
      <c r="B61983" s="1" t="s">
        <v>314575</v>
      </c>
      <c r="C61983" s="1" t="s">
        <v>30</v>
      </c>
      <c r="D61983" s="1" t="s">
        <v>314576</v>
      </c>
      <c r="E61983" s="1" t="s">
        <v>314577</v>
      </c>
      <c r="F61983" s="1" t="s">
        <v>314578</v>
      </c>
      <c r="H61983" s="1" t="s">
        <v>50026</v>
      </c>
      <c r="I61983" s="1" t="s">
        <v>77767</v>
      </c>
      <c r="J61983" s="1" t="s">
        <v>314579</v>
      </c>
      <c r="K61983" s="1" t="s">
        <v>314580</v>
      </c>
      <c r="L61983" s="1" t="s">
        <v>27</v>
      </c>
      <c r="M61983" s="1" t="s">
        <v>28</v>
      </c>
      <c r="N61983" s="1" t="s">
        <v>28</v>
      </c>
      <c r="O61983" s="1" t="s">
        <v>28</v>
      </c>
      <c r="P61983" s="1" t="s">
        <v>28</v>
      </c>
      <c r="Q61983" s="1" t="s">
        <v>28</v>
      </c>
      <c r="R61983" s="1" t="s">
        <v>314581</v>
      </c>
    </row>
    <row r="61984" spans="1:18" x14ac:dyDescent="0.25">
      <c r="A61984">
        <v>45170</v>
      </c>
      <c r="B61984" s="1" t="s">
        <v>314582</v>
      </c>
      <c r="C61984" s="1" t="s">
        <v>54</v>
      </c>
      <c r="D61984" s="1" t="s">
        <v>314583</v>
      </c>
      <c r="E61984" s="1" t="s">
        <v>314584</v>
      </c>
      <c r="F61984" s="1" t="s">
        <v>314585</v>
      </c>
      <c r="G61984">
        <v>341</v>
      </c>
      <c r="H61984" s="1" t="s">
        <v>50026</v>
      </c>
      <c r="I61984" s="1" t="s">
        <v>77767</v>
      </c>
      <c r="J61984" s="1" t="s">
        <v>314586</v>
      </c>
      <c r="K61984" s="1" t="s">
        <v>314587</v>
      </c>
      <c r="L61984" s="1" t="s">
        <v>27</v>
      </c>
      <c r="M61984" s="1" t="s">
        <v>28</v>
      </c>
      <c r="N61984" s="1" t="s">
        <v>28</v>
      </c>
      <c r="O61984" s="1" t="s">
        <v>28</v>
      </c>
      <c r="P61984" s="1" t="s">
        <v>28</v>
      </c>
      <c r="Q61984" s="1" t="s">
        <v>28</v>
      </c>
      <c r="R61984" s="1" t="s">
        <v>314588</v>
      </c>
    </row>
    <row r="61985" spans="1:18" x14ac:dyDescent="0.25">
      <c r="A61985">
        <v>45177</v>
      </c>
      <c r="B61985" s="1" t="s">
        <v>314589</v>
      </c>
      <c r="C61985" s="1" t="s">
        <v>30</v>
      </c>
      <c r="D61985" s="1" t="s">
        <v>314590</v>
      </c>
      <c r="E61985" s="1" t="s">
        <v>314591</v>
      </c>
      <c r="F61985" s="1" t="s">
        <v>314592</v>
      </c>
      <c r="H61985" s="1" t="s">
        <v>50026</v>
      </c>
      <c r="I61985" s="1" t="s">
        <v>77767</v>
      </c>
      <c r="J61985" s="1" t="s">
        <v>314593</v>
      </c>
      <c r="K61985" s="1" t="s">
        <v>314594</v>
      </c>
      <c r="L61985" s="1" t="s">
        <v>27</v>
      </c>
      <c r="M61985" s="1" t="s">
        <v>28</v>
      </c>
      <c r="N61985" s="1" t="s">
        <v>28</v>
      </c>
      <c r="O61985" s="1" t="s">
        <v>28</v>
      </c>
      <c r="P61985" s="1" t="s">
        <v>28</v>
      </c>
      <c r="Q61985" s="1" t="s">
        <v>28</v>
      </c>
      <c r="R61985" s="1" t="s">
        <v>314595</v>
      </c>
    </row>
    <row r="61986" spans="1:18" x14ac:dyDescent="0.25">
      <c r="A61986">
        <v>45178</v>
      </c>
      <c r="B61986" s="1" t="s">
        <v>314596</v>
      </c>
      <c r="C61986" s="1" t="s">
        <v>30</v>
      </c>
      <c r="D61986" s="1" t="s">
        <v>314597</v>
      </c>
      <c r="E61986" s="1" t="s">
        <v>314598</v>
      </c>
      <c r="F61986" s="1" t="s">
        <v>314599</v>
      </c>
      <c r="G61986">
        <v>400</v>
      </c>
      <c r="H61986" s="1" t="s">
        <v>50026</v>
      </c>
      <c r="I61986" s="1" t="s">
        <v>77767</v>
      </c>
      <c r="J61986" s="1" t="s">
        <v>314593</v>
      </c>
      <c r="K61986" s="1" t="s">
        <v>314600</v>
      </c>
      <c r="L61986" s="1" t="s">
        <v>27</v>
      </c>
      <c r="M61986" s="1" t="s">
        <v>28</v>
      </c>
      <c r="N61986" s="1" t="s">
        <v>314601</v>
      </c>
      <c r="O61986" s="1" t="s">
        <v>28</v>
      </c>
      <c r="P61986" s="1" t="s">
        <v>28</v>
      </c>
      <c r="Q61986" s="1" t="s">
        <v>314602</v>
      </c>
      <c r="R61986" s="1" t="s">
        <v>314603</v>
      </c>
    </row>
    <row r="61987" spans="1:18" x14ac:dyDescent="0.25">
      <c r="A61987">
        <v>45179</v>
      </c>
      <c r="B61987" s="1" t="s">
        <v>314604</v>
      </c>
      <c r="C61987" s="1" t="s">
        <v>30</v>
      </c>
      <c r="D61987" s="1" t="s">
        <v>314605</v>
      </c>
      <c r="E61987" s="1" t="s">
        <v>314606</v>
      </c>
      <c r="F61987" s="1" t="s">
        <v>314607</v>
      </c>
      <c r="G61987">
        <v>266</v>
      </c>
      <c r="H61987" s="1" t="s">
        <v>50026</v>
      </c>
      <c r="I61987" s="1" t="s">
        <v>77767</v>
      </c>
      <c r="J61987" s="1" t="s">
        <v>314593</v>
      </c>
      <c r="K61987" s="1" t="s">
        <v>314608</v>
      </c>
      <c r="L61987" s="1" t="s">
        <v>27</v>
      </c>
      <c r="M61987" s="1" t="s">
        <v>314609</v>
      </c>
      <c r="N61987" s="1" t="s">
        <v>227314</v>
      </c>
      <c r="O61987" s="1" t="s">
        <v>28</v>
      </c>
      <c r="P61987" s="1" t="s">
        <v>28</v>
      </c>
      <c r="Q61987" s="1" t="s">
        <v>314610</v>
      </c>
      <c r="R61987" s="1" t="s">
        <v>314611</v>
      </c>
    </row>
    <row r="61988" spans="1:18" x14ac:dyDescent="0.25">
      <c r="A61988">
        <v>45180</v>
      </c>
      <c r="B61988" s="1" t="s">
        <v>314612</v>
      </c>
      <c r="C61988" s="1" t="s">
        <v>30</v>
      </c>
      <c r="D61988" s="1" t="s">
        <v>314613</v>
      </c>
      <c r="E61988" s="1" t="s">
        <v>314614</v>
      </c>
      <c r="F61988" s="1" t="s">
        <v>314615</v>
      </c>
      <c r="H61988" s="1" t="s">
        <v>50026</v>
      </c>
      <c r="I61988" s="1" t="s">
        <v>77767</v>
      </c>
      <c r="J61988" s="1" t="s">
        <v>314593</v>
      </c>
      <c r="K61988" s="1" t="s">
        <v>314616</v>
      </c>
      <c r="L61988" s="1" t="s">
        <v>27</v>
      </c>
      <c r="M61988" s="1" t="s">
        <v>28</v>
      </c>
      <c r="N61988" s="1" t="s">
        <v>28</v>
      </c>
      <c r="O61988" s="1" t="s">
        <v>314617</v>
      </c>
      <c r="P61988" s="1" t="s">
        <v>28</v>
      </c>
      <c r="Q61988" s="1" t="s">
        <v>28</v>
      </c>
      <c r="R61988" s="1" t="s">
        <v>314618</v>
      </c>
    </row>
    <row r="61989" spans="1:18" x14ac:dyDescent="0.25">
      <c r="A61989">
        <v>45181</v>
      </c>
      <c r="B61989" s="1" t="s">
        <v>314619</v>
      </c>
      <c r="C61989" s="1" t="s">
        <v>30</v>
      </c>
      <c r="D61989" s="1" t="s">
        <v>314620</v>
      </c>
      <c r="E61989" s="1" t="s">
        <v>314621</v>
      </c>
      <c r="F61989" s="1" t="s">
        <v>314622</v>
      </c>
      <c r="H61989" s="1" t="s">
        <v>50026</v>
      </c>
      <c r="I61989" s="1" t="s">
        <v>77767</v>
      </c>
      <c r="J61989" s="1" t="s">
        <v>314458</v>
      </c>
      <c r="K61989" s="1" t="s">
        <v>314623</v>
      </c>
      <c r="L61989" s="1" t="s">
        <v>27</v>
      </c>
      <c r="M61989" s="1" t="s">
        <v>28</v>
      </c>
      <c r="N61989" s="1" t="s">
        <v>28</v>
      </c>
      <c r="O61989" s="1" t="s">
        <v>28</v>
      </c>
      <c r="P61989" s="1" t="s">
        <v>314624</v>
      </c>
      <c r="Q61989" s="1" t="s">
        <v>28</v>
      </c>
      <c r="R61989" s="1" t="s">
        <v>314625</v>
      </c>
    </row>
    <row r="61990" spans="1:18" x14ac:dyDescent="0.25">
      <c r="A61990">
        <v>45182</v>
      </c>
      <c r="B61990" s="1" t="s">
        <v>314626</v>
      </c>
      <c r="C61990" s="1" t="s">
        <v>54</v>
      </c>
      <c r="D61990" s="1" t="s">
        <v>314627</v>
      </c>
      <c r="E61990" s="1" t="s">
        <v>314628</v>
      </c>
      <c r="F61990" s="1" t="s">
        <v>314629</v>
      </c>
      <c r="H61990" s="1" t="s">
        <v>50026</v>
      </c>
      <c r="I61990" s="1" t="s">
        <v>77767</v>
      </c>
      <c r="J61990" s="1" t="s">
        <v>314630</v>
      </c>
      <c r="K61990" s="1" t="s">
        <v>314631</v>
      </c>
      <c r="L61990" s="1" t="s">
        <v>27</v>
      </c>
      <c r="M61990" s="1" t="s">
        <v>28</v>
      </c>
      <c r="N61990" s="1" t="s">
        <v>28</v>
      </c>
      <c r="O61990" s="1" t="s">
        <v>28</v>
      </c>
      <c r="P61990" s="1" t="s">
        <v>28</v>
      </c>
      <c r="Q61990" s="1" t="s">
        <v>28</v>
      </c>
      <c r="R61990" s="1" t="s">
        <v>314632</v>
      </c>
    </row>
    <row r="61991" spans="1:18" x14ac:dyDescent="0.25">
      <c r="A61991">
        <v>46120</v>
      </c>
      <c r="B61991" s="1" t="s">
        <v>314633</v>
      </c>
      <c r="C61991" s="1" t="s">
        <v>54</v>
      </c>
      <c r="D61991" s="1" t="s">
        <v>314634</v>
      </c>
      <c r="E61991" s="1" t="s">
        <v>314635</v>
      </c>
      <c r="F61991" s="1" t="s">
        <v>314636</v>
      </c>
      <c r="H61991" s="1" t="s">
        <v>50026</v>
      </c>
      <c r="I61991" s="1" t="s">
        <v>77767</v>
      </c>
      <c r="J61991" s="1" t="s">
        <v>314458</v>
      </c>
      <c r="K61991" s="1" t="s">
        <v>314637</v>
      </c>
      <c r="L61991" s="1" t="s">
        <v>27</v>
      </c>
      <c r="M61991" s="1" t="s">
        <v>28</v>
      </c>
      <c r="N61991" s="1" t="s">
        <v>28</v>
      </c>
      <c r="O61991" s="1" t="s">
        <v>28</v>
      </c>
      <c r="P61991" s="1" t="s">
        <v>28</v>
      </c>
      <c r="Q61991" s="1" t="s">
        <v>28</v>
      </c>
      <c r="R61991" s="1" t="s">
        <v>314638</v>
      </c>
    </row>
    <row r="61992" spans="1:18" x14ac:dyDescent="0.25">
      <c r="A61992">
        <v>46263</v>
      </c>
      <c r="B61992" s="1" t="s">
        <v>314639</v>
      </c>
      <c r="C61992" s="1" t="s">
        <v>30</v>
      </c>
      <c r="D61992" s="1" t="s">
        <v>314640</v>
      </c>
      <c r="E61992" s="1" t="s">
        <v>314641</v>
      </c>
      <c r="F61992" s="1" t="s">
        <v>314642</v>
      </c>
      <c r="H61992" s="1" t="s">
        <v>50026</v>
      </c>
      <c r="I61992" s="1" t="s">
        <v>77767</v>
      </c>
      <c r="J61992" s="1" t="s">
        <v>314411</v>
      </c>
      <c r="K61992" s="1" t="s">
        <v>314643</v>
      </c>
      <c r="L61992" s="1" t="s">
        <v>27</v>
      </c>
      <c r="M61992" s="1" t="s">
        <v>28</v>
      </c>
      <c r="N61992" s="1" t="s">
        <v>28</v>
      </c>
      <c r="O61992" s="1" t="s">
        <v>28</v>
      </c>
      <c r="P61992" s="1" t="s">
        <v>28</v>
      </c>
      <c r="Q61992" s="1" t="s">
        <v>28</v>
      </c>
      <c r="R61992" s="1" t="s">
        <v>314644</v>
      </c>
    </row>
    <row r="61993" spans="1:18" x14ac:dyDescent="0.25">
      <c r="A61993">
        <v>46264</v>
      </c>
      <c r="B61993" s="1" t="s">
        <v>314645</v>
      </c>
      <c r="C61993" s="1" t="s">
        <v>30</v>
      </c>
      <c r="D61993" s="1" t="s">
        <v>314646</v>
      </c>
      <c r="E61993" s="1" t="s">
        <v>314647</v>
      </c>
      <c r="F61993" s="1" t="s">
        <v>314648</v>
      </c>
      <c r="H61993" s="1" t="s">
        <v>50026</v>
      </c>
      <c r="I61993" s="1" t="s">
        <v>77767</v>
      </c>
      <c r="J61993" s="1" t="s">
        <v>314586</v>
      </c>
      <c r="K61993" s="1" t="s">
        <v>314649</v>
      </c>
      <c r="L61993" s="1" t="s">
        <v>27</v>
      </c>
      <c r="M61993" s="1" t="s">
        <v>28</v>
      </c>
      <c r="N61993" s="1" t="s">
        <v>28</v>
      </c>
      <c r="O61993" s="1" t="s">
        <v>28</v>
      </c>
      <c r="P61993" s="1" t="s">
        <v>314650</v>
      </c>
      <c r="Q61993" s="1" t="s">
        <v>28</v>
      </c>
      <c r="R61993" s="1" t="s">
        <v>314651</v>
      </c>
    </row>
    <row r="61994" spans="1:18" x14ac:dyDescent="0.25">
      <c r="A61994">
        <v>46265</v>
      </c>
      <c r="B61994" s="1" t="s">
        <v>314652</v>
      </c>
      <c r="C61994" s="1" t="s">
        <v>30</v>
      </c>
      <c r="D61994" s="1" t="s">
        <v>314653</v>
      </c>
      <c r="E61994" s="1" t="s">
        <v>314654</v>
      </c>
      <c r="F61994" s="1" t="s">
        <v>314655</v>
      </c>
      <c r="H61994" s="1" t="s">
        <v>50026</v>
      </c>
      <c r="I61994" s="1" t="s">
        <v>77767</v>
      </c>
      <c r="J61994" s="1" t="s">
        <v>314656</v>
      </c>
      <c r="K61994" s="1" t="s">
        <v>314657</v>
      </c>
      <c r="L61994" s="1" t="s">
        <v>27</v>
      </c>
      <c r="M61994" s="1" t="s">
        <v>28</v>
      </c>
      <c r="N61994" s="1" t="s">
        <v>28</v>
      </c>
      <c r="O61994" s="1" t="s">
        <v>28</v>
      </c>
      <c r="P61994" s="1" t="s">
        <v>28</v>
      </c>
      <c r="Q61994" s="1" t="s">
        <v>28</v>
      </c>
      <c r="R61994" s="1" t="s">
        <v>314658</v>
      </c>
    </row>
    <row r="61995" spans="1:18" x14ac:dyDescent="0.25">
      <c r="A61995">
        <v>46266</v>
      </c>
      <c r="B61995" s="1" t="s">
        <v>314659</v>
      </c>
      <c r="C61995" s="1" t="s">
        <v>30</v>
      </c>
      <c r="D61995" s="1" t="s">
        <v>314660</v>
      </c>
      <c r="E61995" s="1" t="s">
        <v>314661</v>
      </c>
      <c r="F61995" s="1" t="s">
        <v>314662</v>
      </c>
      <c r="G61995">
        <v>727</v>
      </c>
      <c r="H61995" s="1" t="s">
        <v>50026</v>
      </c>
      <c r="I61995" s="1" t="s">
        <v>77767</v>
      </c>
      <c r="J61995" s="1" t="s">
        <v>314656</v>
      </c>
      <c r="K61995" s="1" t="s">
        <v>314663</v>
      </c>
      <c r="L61995" s="1" t="s">
        <v>27</v>
      </c>
      <c r="M61995" s="1" t="s">
        <v>28</v>
      </c>
      <c r="N61995" s="1" t="s">
        <v>28</v>
      </c>
      <c r="O61995" s="1" t="s">
        <v>28</v>
      </c>
      <c r="P61995" s="1" t="s">
        <v>28</v>
      </c>
      <c r="Q61995" s="1" t="s">
        <v>28</v>
      </c>
      <c r="R61995" s="1" t="s">
        <v>314664</v>
      </c>
    </row>
    <row r="61996" spans="1:18" x14ac:dyDescent="0.25">
      <c r="A61996">
        <v>46267</v>
      </c>
      <c r="B61996" s="1" t="s">
        <v>314665</v>
      </c>
      <c r="C61996" s="1" t="s">
        <v>30</v>
      </c>
      <c r="D61996" s="1" t="s">
        <v>314666</v>
      </c>
      <c r="E61996" s="1" t="s">
        <v>314667</v>
      </c>
      <c r="F61996" s="1" t="s">
        <v>314668</v>
      </c>
      <c r="H61996" s="1" t="s">
        <v>50026</v>
      </c>
      <c r="I61996" s="1" t="s">
        <v>77767</v>
      </c>
      <c r="J61996" s="1" t="s">
        <v>314656</v>
      </c>
      <c r="K61996" s="1" t="s">
        <v>314669</v>
      </c>
      <c r="L61996" s="1" t="s">
        <v>27</v>
      </c>
      <c r="M61996" s="1" t="s">
        <v>28</v>
      </c>
      <c r="N61996" s="1" t="s">
        <v>28</v>
      </c>
      <c r="O61996" s="1" t="s">
        <v>28</v>
      </c>
      <c r="P61996" s="1" t="s">
        <v>314670</v>
      </c>
      <c r="Q61996" s="1" t="s">
        <v>28</v>
      </c>
      <c r="R61996" s="1" t="s">
        <v>314671</v>
      </c>
    </row>
    <row r="61997" spans="1:18" x14ac:dyDescent="0.25">
      <c r="A61997">
        <v>46268</v>
      </c>
      <c r="B61997" s="1" t="s">
        <v>314672</v>
      </c>
      <c r="C61997" s="1" t="s">
        <v>54</v>
      </c>
      <c r="D61997" s="1" t="s">
        <v>314673</v>
      </c>
      <c r="E61997" s="1" t="s">
        <v>314674</v>
      </c>
      <c r="F61997" s="1" t="s">
        <v>314675</v>
      </c>
      <c r="H61997" s="1" t="s">
        <v>50026</v>
      </c>
      <c r="I61997" s="1" t="s">
        <v>77767</v>
      </c>
      <c r="J61997" s="1" t="s">
        <v>314516</v>
      </c>
      <c r="K61997" s="1" t="s">
        <v>314676</v>
      </c>
      <c r="L61997" s="1" t="s">
        <v>27</v>
      </c>
      <c r="M61997" s="1" t="s">
        <v>28</v>
      </c>
      <c r="N61997" s="1" t="s">
        <v>28</v>
      </c>
      <c r="O61997" s="1" t="s">
        <v>28</v>
      </c>
      <c r="P61997" s="1" t="s">
        <v>28</v>
      </c>
      <c r="Q61997" s="1" t="s">
        <v>28</v>
      </c>
      <c r="R61997" s="1" t="s">
        <v>314677</v>
      </c>
    </row>
    <row r="61998" spans="1:18" x14ac:dyDescent="0.25">
      <c r="A61998">
        <v>46269</v>
      </c>
      <c r="B61998" s="1" t="s">
        <v>314678</v>
      </c>
      <c r="C61998" s="1" t="s">
        <v>54</v>
      </c>
      <c r="D61998" s="1" t="s">
        <v>314679</v>
      </c>
      <c r="E61998" s="1" t="s">
        <v>314680</v>
      </c>
      <c r="F61998" s="1" t="s">
        <v>314681</v>
      </c>
      <c r="G61998">
        <v>213</v>
      </c>
      <c r="H61998" s="1" t="s">
        <v>50026</v>
      </c>
      <c r="I61998" s="1" t="s">
        <v>77767</v>
      </c>
      <c r="J61998" s="1" t="s">
        <v>314451</v>
      </c>
      <c r="K61998" s="1" t="s">
        <v>18961</v>
      </c>
      <c r="L61998" s="1" t="s">
        <v>27</v>
      </c>
      <c r="M61998" s="1" t="s">
        <v>28</v>
      </c>
      <c r="N61998" s="1" t="s">
        <v>28</v>
      </c>
      <c r="O61998" s="1" t="s">
        <v>28</v>
      </c>
      <c r="P61998" s="1" t="s">
        <v>28</v>
      </c>
      <c r="Q61998" s="1" t="s">
        <v>28</v>
      </c>
      <c r="R61998" s="1" t="s">
        <v>314682</v>
      </c>
    </row>
    <row r="61999" spans="1:18" x14ac:dyDescent="0.25">
      <c r="A61999">
        <v>46270</v>
      </c>
      <c r="B61999" s="1" t="s">
        <v>314683</v>
      </c>
      <c r="C61999" s="1" t="s">
        <v>30</v>
      </c>
      <c r="D61999" s="1" t="s">
        <v>314684</v>
      </c>
      <c r="E61999" s="1" t="s">
        <v>314685</v>
      </c>
      <c r="F61999" s="1" t="s">
        <v>314686</v>
      </c>
      <c r="H61999" s="1" t="s">
        <v>50026</v>
      </c>
      <c r="I61999" s="1" t="s">
        <v>77767</v>
      </c>
      <c r="J61999" s="1" t="s">
        <v>314451</v>
      </c>
      <c r="K61999" s="1" t="s">
        <v>314687</v>
      </c>
      <c r="L61999" s="1" t="s">
        <v>27</v>
      </c>
      <c r="M61999" s="1" t="s">
        <v>314688</v>
      </c>
      <c r="N61999" s="1" t="s">
        <v>28</v>
      </c>
      <c r="O61999" s="1" t="s">
        <v>28</v>
      </c>
      <c r="P61999" s="1" t="s">
        <v>314689</v>
      </c>
      <c r="Q61999" s="1" t="s">
        <v>28</v>
      </c>
      <c r="R61999" s="1" t="s">
        <v>314690</v>
      </c>
    </row>
    <row r="62000" spans="1:18" x14ac:dyDescent="0.25">
      <c r="A62000">
        <v>46271</v>
      </c>
      <c r="B62000" s="1" t="s">
        <v>314691</v>
      </c>
      <c r="C62000" s="1" t="s">
        <v>19</v>
      </c>
      <c r="D62000" s="1" t="s">
        <v>314692</v>
      </c>
      <c r="E62000" s="1" t="s">
        <v>314693</v>
      </c>
      <c r="F62000" s="1" t="s">
        <v>314694</v>
      </c>
      <c r="H62000" s="1" t="s">
        <v>50026</v>
      </c>
      <c r="I62000" s="1" t="s">
        <v>77767</v>
      </c>
      <c r="J62000" s="1" t="s">
        <v>314385</v>
      </c>
      <c r="K62000" s="1" t="s">
        <v>314386</v>
      </c>
      <c r="L62000" s="1" t="s">
        <v>27</v>
      </c>
      <c r="M62000" s="1" t="s">
        <v>28</v>
      </c>
      <c r="N62000" s="1" t="s">
        <v>28</v>
      </c>
      <c r="O62000" s="1" t="s">
        <v>28</v>
      </c>
      <c r="P62000" s="1" t="s">
        <v>28</v>
      </c>
      <c r="Q62000" s="1" t="s">
        <v>28</v>
      </c>
      <c r="R62000" s="1" t="s">
        <v>314695</v>
      </c>
    </row>
    <row r="62001" spans="1:18" x14ac:dyDescent="0.25">
      <c r="A62001">
        <v>46272</v>
      </c>
      <c r="B62001" s="1" t="s">
        <v>314696</v>
      </c>
      <c r="C62001" s="1" t="s">
        <v>19</v>
      </c>
      <c r="D62001" s="1" t="s">
        <v>314697</v>
      </c>
      <c r="E62001" s="1" t="s">
        <v>314698</v>
      </c>
      <c r="F62001" s="1" t="s">
        <v>314699</v>
      </c>
      <c r="G62001">
        <v>430</v>
      </c>
      <c r="H62001" s="1" t="s">
        <v>50026</v>
      </c>
      <c r="I62001" s="1" t="s">
        <v>77767</v>
      </c>
      <c r="J62001" s="1" t="s">
        <v>314342</v>
      </c>
      <c r="K62001" s="1" t="s">
        <v>314700</v>
      </c>
      <c r="L62001" s="1" t="s">
        <v>27</v>
      </c>
      <c r="M62001" s="1" t="s">
        <v>28</v>
      </c>
      <c r="N62001" s="1" t="s">
        <v>28</v>
      </c>
      <c r="O62001" s="1" t="s">
        <v>28</v>
      </c>
      <c r="P62001" s="1" t="s">
        <v>28</v>
      </c>
      <c r="Q62001" s="1" t="s">
        <v>28</v>
      </c>
      <c r="R62001" s="1" t="s">
        <v>314701</v>
      </c>
    </row>
    <row r="62002" spans="1:18" x14ac:dyDescent="0.25">
      <c r="A62002">
        <v>46273</v>
      </c>
      <c r="B62002" s="1" t="s">
        <v>314702</v>
      </c>
      <c r="C62002" s="1" t="s">
        <v>19</v>
      </c>
      <c r="D62002" s="1" t="s">
        <v>314703</v>
      </c>
      <c r="E62002" s="1" t="s">
        <v>314704</v>
      </c>
      <c r="F62002" s="1" t="s">
        <v>314705</v>
      </c>
      <c r="H62002" s="1" t="s">
        <v>50026</v>
      </c>
      <c r="I62002" s="1" t="s">
        <v>77767</v>
      </c>
      <c r="J62002" s="1" t="s">
        <v>314342</v>
      </c>
      <c r="K62002" s="1" t="s">
        <v>314700</v>
      </c>
      <c r="L62002" s="1" t="s">
        <v>27</v>
      </c>
      <c r="M62002" s="1" t="s">
        <v>28</v>
      </c>
      <c r="N62002" s="1" t="s">
        <v>28</v>
      </c>
      <c r="O62002" s="1" t="s">
        <v>28</v>
      </c>
      <c r="P62002" s="1" t="s">
        <v>28</v>
      </c>
      <c r="Q62002" s="1" t="s">
        <v>28</v>
      </c>
      <c r="R62002" s="1" t="s">
        <v>314706</v>
      </c>
    </row>
    <row r="62003" spans="1:18" x14ac:dyDescent="0.25">
      <c r="A62003">
        <v>46274</v>
      </c>
      <c r="B62003" s="1" t="s">
        <v>314707</v>
      </c>
      <c r="C62003" s="1" t="s">
        <v>54</v>
      </c>
      <c r="D62003" s="1" t="s">
        <v>314708</v>
      </c>
      <c r="E62003" s="1" t="s">
        <v>314709</v>
      </c>
      <c r="F62003" s="1" t="s">
        <v>314710</v>
      </c>
      <c r="H62003" s="1" t="s">
        <v>50026</v>
      </c>
      <c r="I62003" s="1" t="s">
        <v>77767</v>
      </c>
      <c r="J62003" s="1" t="s">
        <v>314554</v>
      </c>
      <c r="K62003" s="1" t="s">
        <v>314711</v>
      </c>
      <c r="L62003" s="1" t="s">
        <v>27</v>
      </c>
      <c r="M62003" s="1" t="s">
        <v>28</v>
      </c>
      <c r="N62003" s="1" t="s">
        <v>28</v>
      </c>
      <c r="O62003" s="1" t="s">
        <v>28</v>
      </c>
      <c r="P62003" s="1" t="s">
        <v>28</v>
      </c>
      <c r="Q62003" s="1" t="s">
        <v>28</v>
      </c>
      <c r="R62003" s="1" t="s">
        <v>314712</v>
      </c>
    </row>
    <row r="62004" spans="1:18" x14ac:dyDescent="0.25">
      <c r="A62004">
        <v>46365</v>
      </c>
      <c r="B62004" s="1" t="s">
        <v>314713</v>
      </c>
      <c r="C62004" s="1" t="s">
        <v>30</v>
      </c>
      <c r="D62004" s="1" t="s">
        <v>314714</v>
      </c>
      <c r="E62004" s="1" t="s">
        <v>314715</v>
      </c>
      <c r="F62004" s="1" t="s">
        <v>314716</v>
      </c>
      <c r="H62004" s="1" t="s">
        <v>50026</v>
      </c>
      <c r="I62004" s="1" t="s">
        <v>77767</v>
      </c>
      <c r="J62004" s="1" t="s">
        <v>314484</v>
      </c>
      <c r="K62004" s="1" t="s">
        <v>314717</v>
      </c>
      <c r="L62004" s="1" t="s">
        <v>27</v>
      </c>
      <c r="M62004" s="1" t="s">
        <v>28</v>
      </c>
      <c r="N62004" s="1" t="s">
        <v>28</v>
      </c>
      <c r="O62004" s="1" t="s">
        <v>28</v>
      </c>
      <c r="P62004" s="1" t="s">
        <v>28</v>
      </c>
      <c r="Q62004" s="1" t="s">
        <v>28</v>
      </c>
      <c r="R62004" s="1" t="s">
        <v>314718</v>
      </c>
    </row>
    <row r="62005" spans="1:18" x14ac:dyDescent="0.25">
      <c r="A62005">
        <v>46366</v>
      </c>
      <c r="B62005" s="1" t="s">
        <v>314719</v>
      </c>
      <c r="C62005" s="1" t="s">
        <v>54</v>
      </c>
      <c r="D62005" s="1" t="s">
        <v>314720</v>
      </c>
      <c r="E62005" s="1" t="s">
        <v>314721</v>
      </c>
      <c r="F62005" s="1" t="s">
        <v>314722</v>
      </c>
      <c r="H62005" s="1" t="s">
        <v>50026</v>
      </c>
      <c r="I62005" s="1" t="s">
        <v>77767</v>
      </c>
      <c r="J62005" s="1" t="s">
        <v>314484</v>
      </c>
      <c r="K62005" s="1" t="s">
        <v>314723</v>
      </c>
      <c r="L62005" s="1" t="s">
        <v>27</v>
      </c>
      <c r="M62005" s="1" t="s">
        <v>28</v>
      </c>
      <c r="N62005" s="1" t="s">
        <v>28</v>
      </c>
      <c r="O62005" s="1" t="s">
        <v>28</v>
      </c>
      <c r="P62005" s="1" t="s">
        <v>28</v>
      </c>
      <c r="Q62005" s="1" t="s">
        <v>28</v>
      </c>
      <c r="R62005" s="1" t="s">
        <v>314724</v>
      </c>
    </row>
    <row r="62006" spans="1:18" x14ac:dyDescent="0.25">
      <c r="A62006">
        <v>46367</v>
      </c>
      <c r="B62006" s="1" t="s">
        <v>314725</v>
      </c>
      <c r="C62006" s="1" t="s">
        <v>54</v>
      </c>
      <c r="D62006" s="1" t="s">
        <v>314726</v>
      </c>
      <c r="E62006" s="1" t="s">
        <v>314727</v>
      </c>
      <c r="F62006" s="1" t="s">
        <v>314728</v>
      </c>
      <c r="H62006" s="1" t="s">
        <v>50026</v>
      </c>
      <c r="I62006" s="1" t="s">
        <v>77767</v>
      </c>
      <c r="J62006" s="1" t="s">
        <v>314630</v>
      </c>
      <c r="K62006" s="1" t="s">
        <v>314729</v>
      </c>
      <c r="L62006" s="1" t="s">
        <v>27</v>
      </c>
      <c r="M62006" s="1" t="s">
        <v>28</v>
      </c>
      <c r="N62006" s="1" t="s">
        <v>28</v>
      </c>
      <c r="O62006" s="1" t="s">
        <v>28</v>
      </c>
      <c r="P62006" s="1" t="s">
        <v>28</v>
      </c>
      <c r="Q62006" s="1" t="s">
        <v>28</v>
      </c>
      <c r="R62006" s="1" t="s">
        <v>314730</v>
      </c>
    </row>
    <row r="62007" spans="1:18" x14ac:dyDescent="0.25">
      <c r="A62007">
        <v>46368</v>
      </c>
      <c r="B62007" s="1" t="s">
        <v>314731</v>
      </c>
      <c r="C62007" s="1" t="s">
        <v>30</v>
      </c>
      <c r="D62007" s="1" t="s">
        <v>314732</v>
      </c>
      <c r="E62007" s="1" t="s">
        <v>314733</v>
      </c>
      <c r="F62007" s="1" t="s">
        <v>314734</v>
      </c>
      <c r="H62007" s="1" t="s">
        <v>50026</v>
      </c>
      <c r="I62007" s="1" t="s">
        <v>77767</v>
      </c>
      <c r="J62007" s="1" t="s">
        <v>314586</v>
      </c>
      <c r="K62007" s="1" t="s">
        <v>314735</v>
      </c>
      <c r="L62007" s="1" t="s">
        <v>27</v>
      </c>
      <c r="M62007" s="1" t="s">
        <v>28</v>
      </c>
      <c r="N62007" s="1" t="s">
        <v>28</v>
      </c>
      <c r="O62007" s="1" t="s">
        <v>28</v>
      </c>
      <c r="P62007" s="1" t="s">
        <v>28</v>
      </c>
      <c r="Q62007" s="1" t="s">
        <v>28</v>
      </c>
      <c r="R62007" s="1" t="s">
        <v>314736</v>
      </c>
    </row>
    <row r="62008" spans="1:18" x14ac:dyDescent="0.25">
      <c r="A62008">
        <v>46369</v>
      </c>
      <c r="B62008" s="1" t="s">
        <v>314737</v>
      </c>
      <c r="C62008" s="1" t="s">
        <v>54</v>
      </c>
      <c r="D62008" s="1" t="s">
        <v>314738</v>
      </c>
      <c r="E62008" s="1" t="s">
        <v>314739</v>
      </c>
      <c r="F62008" s="1" t="s">
        <v>314740</v>
      </c>
      <c r="H62008" s="1" t="s">
        <v>50026</v>
      </c>
      <c r="I62008" s="1" t="s">
        <v>77767</v>
      </c>
      <c r="J62008" s="1" t="s">
        <v>314586</v>
      </c>
      <c r="K62008" s="1" t="s">
        <v>314741</v>
      </c>
      <c r="L62008" s="1" t="s">
        <v>27</v>
      </c>
      <c r="M62008" s="1" t="s">
        <v>28</v>
      </c>
      <c r="N62008" s="1" t="s">
        <v>28</v>
      </c>
      <c r="O62008" s="1" t="s">
        <v>28</v>
      </c>
      <c r="P62008" s="1" t="s">
        <v>28</v>
      </c>
      <c r="Q62008" s="1" t="s">
        <v>28</v>
      </c>
      <c r="R62008" s="1" t="s">
        <v>314742</v>
      </c>
    </row>
    <row r="62009" spans="1:18" x14ac:dyDescent="0.25">
      <c r="A62009">
        <v>46370</v>
      </c>
      <c r="B62009" s="1" t="s">
        <v>314743</v>
      </c>
      <c r="C62009" s="1" t="s">
        <v>54</v>
      </c>
      <c r="D62009" s="1" t="s">
        <v>314744</v>
      </c>
      <c r="E62009" s="1" t="s">
        <v>314745</v>
      </c>
      <c r="F62009" s="1" t="s">
        <v>314746</v>
      </c>
      <c r="H62009" s="1" t="s">
        <v>50026</v>
      </c>
      <c r="I62009" s="1" t="s">
        <v>77767</v>
      </c>
      <c r="J62009" s="1" t="s">
        <v>314586</v>
      </c>
      <c r="K62009" s="1" t="s">
        <v>314741</v>
      </c>
      <c r="L62009" s="1" t="s">
        <v>27</v>
      </c>
      <c r="M62009" s="1" t="s">
        <v>28</v>
      </c>
      <c r="N62009" s="1" t="s">
        <v>28</v>
      </c>
      <c r="O62009" s="1" t="s">
        <v>28</v>
      </c>
      <c r="P62009" s="1" t="s">
        <v>28</v>
      </c>
      <c r="Q62009" s="1" t="s">
        <v>28</v>
      </c>
      <c r="R62009" s="1" t="s">
        <v>314747</v>
      </c>
    </row>
    <row r="62010" spans="1:18" x14ac:dyDescent="0.25">
      <c r="A62010">
        <v>46582</v>
      </c>
      <c r="B62010" s="1" t="s">
        <v>314748</v>
      </c>
      <c r="C62010" s="1" t="s">
        <v>19</v>
      </c>
      <c r="D62010" s="1" t="s">
        <v>314749</v>
      </c>
      <c r="E62010" s="1" t="s">
        <v>314750</v>
      </c>
      <c r="F62010" s="1" t="s">
        <v>314751</v>
      </c>
      <c r="H62010" s="1" t="s">
        <v>50026</v>
      </c>
      <c r="I62010" s="1" t="s">
        <v>77767</v>
      </c>
      <c r="J62010" s="1" t="s">
        <v>314752</v>
      </c>
      <c r="K62010" s="1" t="s">
        <v>314753</v>
      </c>
      <c r="L62010" s="1" t="s">
        <v>27</v>
      </c>
      <c r="M62010" s="1" t="s">
        <v>28</v>
      </c>
      <c r="N62010" s="1" t="s">
        <v>28</v>
      </c>
      <c r="O62010" s="1" t="s">
        <v>28</v>
      </c>
      <c r="P62010" s="1" t="s">
        <v>28</v>
      </c>
      <c r="Q62010" s="1" t="s">
        <v>28</v>
      </c>
      <c r="R62010" s="1" t="s">
        <v>28</v>
      </c>
    </row>
    <row r="62011" spans="1:18" x14ac:dyDescent="0.25">
      <c r="A62011">
        <v>46584</v>
      </c>
      <c r="B62011" s="1" t="s">
        <v>314754</v>
      </c>
      <c r="C62011" s="1" t="s">
        <v>19</v>
      </c>
      <c r="D62011" s="1" t="s">
        <v>314755</v>
      </c>
      <c r="E62011" s="1" t="s">
        <v>314756</v>
      </c>
      <c r="F62011" s="1" t="s">
        <v>314757</v>
      </c>
      <c r="H62011" s="1" t="s">
        <v>50026</v>
      </c>
      <c r="I62011" s="1" t="s">
        <v>77767</v>
      </c>
      <c r="J62011" s="1" t="s">
        <v>314752</v>
      </c>
      <c r="K62011" s="1" t="s">
        <v>314753</v>
      </c>
      <c r="L62011" s="1" t="s">
        <v>27</v>
      </c>
      <c r="M62011" s="1" t="s">
        <v>28</v>
      </c>
      <c r="N62011" s="1" t="s">
        <v>28</v>
      </c>
      <c r="O62011" s="1" t="s">
        <v>28</v>
      </c>
      <c r="P62011" s="1" t="s">
        <v>28</v>
      </c>
      <c r="Q62011" s="1" t="s">
        <v>28</v>
      </c>
      <c r="R62011" s="1" t="s">
        <v>314758</v>
      </c>
    </row>
    <row r="62012" spans="1:18" x14ac:dyDescent="0.25">
      <c r="A62012">
        <v>315690</v>
      </c>
      <c r="B62012" s="1" t="s">
        <v>314759</v>
      </c>
      <c r="C62012" s="1" t="s">
        <v>30</v>
      </c>
      <c r="D62012" s="1" t="s">
        <v>314760</v>
      </c>
      <c r="E62012" s="1" t="s">
        <v>314761</v>
      </c>
      <c r="F62012" s="1" t="s">
        <v>314762</v>
      </c>
      <c r="H62012" s="1" t="s">
        <v>50026</v>
      </c>
      <c r="I62012" s="1" t="s">
        <v>77767</v>
      </c>
      <c r="J62012" s="1" t="s">
        <v>77768</v>
      </c>
      <c r="K62012" s="1" t="s">
        <v>28</v>
      </c>
      <c r="L62012" s="1" t="s">
        <v>27</v>
      </c>
      <c r="M62012" s="1" t="s">
        <v>28</v>
      </c>
      <c r="N62012" s="1" t="s">
        <v>28</v>
      </c>
      <c r="O62012" s="1" t="s">
        <v>28</v>
      </c>
      <c r="P62012" s="1" t="s">
        <v>28</v>
      </c>
      <c r="Q62012" s="1" t="s">
        <v>28</v>
      </c>
      <c r="R62012" s="1" t="s">
        <v>28</v>
      </c>
    </row>
    <row r="62013" spans="1:18" x14ac:dyDescent="0.25">
      <c r="A62013">
        <v>315692</v>
      </c>
      <c r="B62013" s="1" t="s">
        <v>314763</v>
      </c>
      <c r="C62013" s="1" t="s">
        <v>30</v>
      </c>
      <c r="D62013" s="1" t="s">
        <v>314764</v>
      </c>
      <c r="E62013" s="1" t="s">
        <v>314765</v>
      </c>
      <c r="F62013" s="1" t="s">
        <v>314766</v>
      </c>
      <c r="H62013" s="1" t="s">
        <v>50026</v>
      </c>
      <c r="I62013" s="1" t="s">
        <v>77767</v>
      </c>
      <c r="J62013" s="1" t="s">
        <v>77768</v>
      </c>
      <c r="K62013" s="1" t="s">
        <v>28</v>
      </c>
      <c r="L62013" s="1" t="s">
        <v>27</v>
      </c>
      <c r="M62013" s="1" t="s">
        <v>28</v>
      </c>
      <c r="N62013" s="1" t="s">
        <v>28</v>
      </c>
      <c r="O62013" s="1" t="s">
        <v>28</v>
      </c>
      <c r="P62013" s="1" t="s">
        <v>28</v>
      </c>
      <c r="Q62013" s="1" t="s">
        <v>28</v>
      </c>
      <c r="R62013" s="1" t="s">
        <v>28</v>
      </c>
    </row>
    <row r="62014" spans="1:18" x14ac:dyDescent="0.25">
      <c r="A62014">
        <v>315925</v>
      </c>
      <c r="B62014" s="1" t="s">
        <v>314767</v>
      </c>
      <c r="C62014" s="1" t="s">
        <v>54</v>
      </c>
      <c r="D62014" s="1" t="s">
        <v>314768</v>
      </c>
      <c r="E62014" s="1" t="s">
        <v>314769</v>
      </c>
      <c r="F62014" s="1" t="s">
        <v>314770</v>
      </c>
      <c r="H62014" s="1" t="s">
        <v>50026</v>
      </c>
      <c r="I62014" s="1" t="s">
        <v>77767</v>
      </c>
      <c r="J62014" s="1" t="s">
        <v>77768</v>
      </c>
      <c r="K62014" s="1" t="s">
        <v>28</v>
      </c>
      <c r="L62014" s="1" t="s">
        <v>27</v>
      </c>
      <c r="M62014" s="1" t="s">
        <v>28</v>
      </c>
      <c r="N62014" s="1" t="s">
        <v>28</v>
      </c>
      <c r="O62014" s="1" t="s">
        <v>28</v>
      </c>
      <c r="P62014" s="1" t="s">
        <v>28</v>
      </c>
      <c r="Q62014" s="1" t="s">
        <v>28</v>
      </c>
      <c r="R62014" s="1" t="s">
        <v>28</v>
      </c>
    </row>
    <row r="62015" spans="1:18" x14ac:dyDescent="0.25">
      <c r="A62015">
        <v>316279</v>
      </c>
      <c r="B62015" s="1" t="s">
        <v>314771</v>
      </c>
      <c r="C62015" s="1" t="s">
        <v>30</v>
      </c>
      <c r="D62015" s="1" t="s">
        <v>314772</v>
      </c>
      <c r="E62015" s="1" t="s">
        <v>314773</v>
      </c>
      <c r="F62015" s="1" t="s">
        <v>314774</v>
      </c>
      <c r="H62015" s="1" t="s">
        <v>50026</v>
      </c>
      <c r="I62015" s="1" t="s">
        <v>77767</v>
      </c>
      <c r="J62015" s="1" t="s">
        <v>314451</v>
      </c>
      <c r="K62015" s="1" t="s">
        <v>314775</v>
      </c>
      <c r="L62015" s="1" t="s">
        <v>27</v>
      </c>
      <c r="M62015" s="1" t="s">
        <v>28</v>
      </c>
      <c r="N62015" s="1" t="s">
        <v>28</v>
      </c>
      <c r="O62015" s="1" t="s">
        <v>28</v>
      </c>
      <c r="P62015" s="1" t="s">
        <v>28</v>
      </c>
      <c r="Q62015" s="1" t="s">
        <v>28</v>
      </c>
      <c r="R62015" s="1" t="s">
        <v>28</v>
      </c>
    </row>
    <row r="62016" spans="1:18" x14ac:dyDescent="0.25">
      <c r="A62016">
        <v>316280</v>
      </c>
      <c r="B62016" s="1" t="s">
        <v>314776</v>
      </c>
      <c r="C62016" s="1" t="s">
        <v>30</v>
      </c>
      <c r="D62016" s="1" t="s">
        <v>314777</v>
      </c>
      <c r="E62016" s="1" t="s">
        <v>314778</v>
      </c>
      <c r="F62016" s="1" t="s">
        <v>314779</v>
      </c>
      <c r="H62016" s="1" t="s">
        <v>50026</v>
      </c>
      <c r="I62016" s="1" t="s">
        <v>77767</v>
      </c>
      <c r="J62016" s="1" t="s">
        <v>314780</v>
      </c>
      <c r="K62016" s="1" t="s">
        <v>28</v>
      </c>
      <c r="L62016" s="1" t="s">
        <v>27</v>
      </c>
      <c r="M62016" s="1" t="s">
        <v>28</v>
      </c>
      <c r="N62016" s="1" t="s">
        <v>28</v>
      </c>
      <c r="O62016" s="1" t="s">
        <v>28</v>
      </c>
      <c r="P62016" s="1" t="s">
        <v>28</v>
      </c>
      <c r="Q62016" s="1" t="s">
        <v>28</v>
      </c>
      <c r="R62016" s="1" t="s">
        <v>28</v>
      </c>
    </row>
    <row r="62017" spans="1:18" x14ac:dyDescent="0.25">
      <c r="A62017">
        <v>316330</v>
      </c>
      <c r="B62017" s="1" t="s">
        <v>314781</v>
      </c>
      <c r="C62017" s="1" t="s">
        <v>54</v>
      </c>
      <c r="D62017" s="1" t="s">
        <v>314782</v>
      </c>
      <c r="E62017" s="1" t="s">
        <v>314783</v>
      </c>
      <c r="F62017" s="1" t="s">
        <v>314784</v>
      </c>
      <c r="H62017" s="1" t="s">
        <v>50026</v>
      </c>
      <c r="I62017" s="1" t="s">
        <v>77767</v>
      </c>
      <c r="J62017" s="1" t="s">
        <v>314780</v>
      </c>
      <c r="K62017" s="1" t="s">
        <v>28</v>
      </c>
      <c r="L62017" s="1" t="s">
        <v>27</v>
      </c>
      <c r="M62017" s="1" t="s">
        <v>28</v>
      </c>
      <c r="N62017" s="1" t="s">
        <v>28</v>
      </c>
      <c r="O62017" s="1" t="s">
        <v>28</v>
      </c>
      <c r="P62017" s="1" t="s">
        <v>28</v>
      </c>
      <c r="Q62017" s="1" t="s">
        <v>28</v>
      </c>
      <c r="R62017" s="1" t="s">
        <v>28</v>
      </c>
    </row>
    <row r="62018" spans="1:18" x14ac:dyDescent="0.25">
      <c r="A62018">
        <v>316377</v>
      </c>
      <c r="B62018" s="1" t="s">
        <v>314785</v>
      </c>
      <c r="C62018" s="1" t="s">
        <v>30</v>
      </c>
      <c r="D62018" s="1" t="s">
        <v>314786</v>
      </c>
      <c r="E62018" s="1" t="s">
        <v>314787</v>
      </c>
      <c r="F62018" s="1" t="s">
        <v>314788</v>
      </c>
      <c r="H62018" s="1" t="s">
        <v>50026</v>
      </c>
      <c r="I62018" s="1" t="s">
        <v>77767</v>
      </c>
      <c r="J62018" s="1" t="s">
        <v>314630</v>
      </c>
      <c r="K62018" s="1" t="s">
        <v>28</v>
      </c>
      <c r="L62018" s="1" t="s">
        <v>27</v>
      </c>
      <c r="M62018" s="1" t="s">
        <v>28</v>
      </c>
      <c r="N62018" s="1" t="s">
        <v>28</v>
      </c>
      <c r="O62018" s="1" t="s">
        <v>28</v>
      </c>
      <c r="P62018" s="1" t="s">
        <v>28</v>
      </c>
      <c r="Q62018" s="1" t="s">
        <v>28</v>
      </c>
      <c r="R62018" s="1" t="s">
        <v>28</v>
      </c>
    </row>
    <row r="62019" spans="1:18" x14ac:dyDescent="0.25">
      <c r="A62019">
        <v>316378</v>
      </c>
      <c r="B62019" s="1" t="s">
        <v>314789</v>
      </c>
      <c r="C62019" s="1" t="s">
        <v>30</v>
      </c>
      <c r="D62019" s="1" t="s">
        <v>314790</v>
      </c>
      <c r="E62019" s="1" t="s">
        <v>314791</v>
      </c>
      <c r="F62019" s="1" t="s">
        <v>314792</v>
      </c>
      <c r="H62019" s="1" t="s">
        <v>50026</v>
      </c>
      <c r="I62019" s="1" t="s">
        <v>77767</v>
      </c>
      <c r="J62019" s="1" t="s">
        <v>314579</v>
      </c>
      <c r="K62019" s="1" t="s">
        <v>314793</v>
      </c>
      <c r="L62019" s="1" t="s">
        <v>27</v>
      </c>
      <c r="M62019" s="1" t="s">
        <v>28</v>
      </c>
      <c r="N62019" s="1" t="s">
        <v>28</v>
      </c>
      <c r="O62019" s="1" t="s">
        <v>28</v>
      </c>
      <c r="P62019" s="1" t="s">
        <v>28</v>
      </c>
      <c r="Q62019" s="1" t="s">
        <v>28</v>
      </c>
      <c r="R62019" s="1" t="s">
        <v>28</v>
      </c>
    </row>
    <row r="62020" spans="1:18" x14ac:dyDescent="0.25">
      <c r="A62020">
        <v>316429</v>
      </c>
      <c r="B62020" s="1" t="s">
        <v>314794</v>
      </c>
      <c r="C62020" s="1" t="s">
        <v>30</v>
      </c>
      <c r="D62020" s="1" t="s">
        <v>314795</v>
      </c>
      <c r="E62020" s="1" t="s">
        <v>314796</v>
      </c>
      <c r="F62020" s="1" t="s">
        <v>314797</v>
      </c>
      <c r="H62020" s="1" t="s">
        <v>50026</v>
      </c>
      <c r="I62020" s="1" t="s">
        <v>77767</v>
      </c>
      <c r="J62020" s="1" t="s">
        <v>314579</v>
      </c>
      <c r="K62020" s="1" t="s">
        <v>28</v>
      </c>
      <c r="L62020" s="1" t="s">
        <v>27</v>
      </c>
      <c r="M62020" s="1" t="s">
        <v>28</v>
      </c>
      <c r="N62020" s="1" t="s">
        <v>28</v>
      </c>
      <c r="O62020" s="1" t="s">
        <v>28</v>
      </c>
      <c r="P62020" s="1" t="s">
        <v>28</v>
      </c>
      <c r="Q62020" s="1" t="s">
        <v>28</v>
      </c>
      <c r="R62020" s="1" t="s">
        <v>28</v>
      </c>
    </row>
    <row r="62021" spans="1:18" x14ac:dyDescent="0.25">
      <c r="A62021">
        <v>316454</v>
      </c>
      <c r="B62021" s="1" t="s">
        <v>314798</v>
      </c>
      <c r="C62021" s="1" t="s">
        <v>54</v>
      </c>
      <c r="D62021" s="1" t="s">
        <v>314799</v>
      </c>
      <c r="E62021" s="1" t="s">
        <v>314800</v>
      </c>
      <c r="F62021" s="1" t="s">
        <v>314801</v>
      </c>
      <c r="G62021">
        <v>269</v>
      </c>
      <c r="H62021" s="1" t="s">
        <v>50026</v>
      </c>
      <c r="I62021" s="1" t="s">
        <v>77767</v>
      </c>
      <c r="J62021" s="1" t="s">
        <v>314451</v>
      </c>
      <c r="K62021" s="1" t="s">
        <v>314802</v>
      </c>
      <c r="L62021" s="1" t="s">
        <v>27</v>
      </c>
      <c r="M62021" s="1" t="s">
        <v>28</v>
      </c>
      <c r="N62021" s="1" t="s">
        <v>28</v>
      </c>
      <c r="O62021" s="1" t="s">
        <v>28</v>
      </c>
      <c r="P62021" s="1" t="s">
        <v>28</v>
      </c>
      <c r="Q62021" s="1" t="s">
        <v>28</v>
      </c>
      <c r="R62021" s="1" t="s">
        <v>28</v>
      </c>
    </row>
    <row r="62022" spans="1:18" x14ac:dyDescent="0.25">
      <c r="A62022">
        <v>317424</v>
      </c>
      <c r="B62022" s="1" t="s">
        <v>314803</v>
      </c>
      <c r="C62022" s="1" t="s">
        <v>30</v>
      </c>
      <c r="D62022" s="1" t="s">
        <v>314804</v>
      </c>
      <c r="E62022" s="1" t="s">
        <v>314805</v>
      </c>
      <c r="F62022" s="1" t="s">
        <v>314806</v>
      </c>
      <c r="H62022" s="1" t="s">
        <v>50026</v>
      </c>
      <c r="I62022" s="1" t="s">
        <v>77767</v>
      </c>
      <c r="J62022" s="1" t="s">
        <v>314807</v>
      </c>
      <c r="K62022" s="1" t="s">
        <v>28</v>
      </c>
      <c r="L62022" s="1" t="s">
        <v>27</v>
      </c>
      <c r="M62022" s="1" t="s">
        <v>28</v>
      </c>
      <c r="N62022" s="1" t="s">
        <v>28</v>
      </c>
      <c r="O62022" s="1" t="s">
        <v>28</v>
      </c>
      <c r="P62022" s="1" t="s">
        <v>28</v>
      </c>
      <c r="Q62022" s="1" t="s">
        <v>28</v>
      </c>
      <c r="R62022" s="1" t="s">
        <v>28</v>
      </c>
    </row>
    <row r="62023" spans="1:18" x14ac:dyDescent="0.25">
      <c r="A62023">
        <v>318220</v>
      </c>
      <c r="B62023" s="1" t="s">
        <v>314808</v>
      </c>
      <c r="C62023" s="1" t="s">
        <v>30</v>
      </c>
      <c r="D62023" s="1" t="s">
        <v>314809</v>
      </c>
      <c r="E62023" s="1" t="s">
        <v>314810</v>
      </c>
      <c r="F62023" s="1" t="s">
        <v>314811</v>
      </c>
      <c r="H62023" s="1" t="s">
        <v>50026</v>
      </c>
      <c r="I62023" s="1" t="s">
        <v>77767</v>
      </c>
      <c r="J62023" s="1" t="s">
        <v>314579</v>
      </c>
      <c r="K62023" s="1" t="s">
        <v>314809</v>
      </c>
      <c r="L62023" s="1" t="s">
        <v>27</v>
      </c>
      <c r="M62023" s="1" t="s">
        <v>28</v>
      </c>
      <c r="N62023" s="1" t="s">
        <v>28</v>
      </c>
      <c r="O62023" s="1" t="s">
        <v>28</v>
      </c>
      <c r="P62023" s="1" t="s">
        <v>28</v>
      </c>
      <c r="Q62023" s="1" t="s">
        <v>28</v>
      </c>
      <c r="R62023" s="1" t="s">
        <v>28</v>
      </c>
    </row>
    <row r="62024" spans="1:18" x14ac:dyDescent="0.25">
      <c r="A62024">
        <v>320475</v>
      </c>
      <c r="B62024" s="1" t="s">
        <v>314812</v>
      </c>
      <c r="C62024" s="1" t="s">
        <v>54</v>
      </c>
      <c r="D62024" s="1" t="s">
        <v>314813</v>
      </c>
      <c r="E62024" s="1" t="s">
        <v>314814</v>
      </c>
      <c r="F62024" s="1" t="s">
        <v>314815</v>
      </c>
      <c r="H62024" s="1" t="s">
        <v>50026</v>
      </c>
      <c r="I62024" s="1" t="s">
        <v>77767</v>
      </c>
      <c r="J62024" s="1" t="s">
        <v>314451</v>
      </c>
      <c r="K62024" s="1" t="s">
        <v>314816</v>
      </c>
      <c r="L62024" s="1" t="s">
        <v>27</v>
      </c>
      <c r="M62024" s="1" t="s">
        <v>28</v>
      </c>
      <c r="N62024" s="1" t="s">
        <v>28</v>
      </c>
      <c r="O62024" s="1" t="s">
        <v>28</v>
      </c>
      <c r="P62024" s="1" t="s">
        <v>28</v>
      </c>
      <c r="Q62024" s="1" t="s">
        <v>28</v>
      </c>
      <c r="R62024" s="1" t="s">
        <v>28</v>
      </c>
    </row>
    <row r="62025" spans="1:18" x14ac:dyDescent="0.25">
      <c r="A62025">
        <v>320485</v>
      </c>
      <c r="B62025" s="1" t="s">
        <v>314817</v>
      </c>
      <c r="C62025" s="1" t="s">
        <v>30</v>
      </c>
      <c r="D62025" s="1" t="s">
        <v>314818</v>
      </c>
      <c r="E62025" s="1" t="s">
        <v>314819</v>
      </c>
      <c r="F62025" s="1" t="s">
        <v>314820</v>
      </c>
      <c r="H62025" s="1" t="s">
        <v>50026</v>
      </c>
      <c r="I62025" s="1" t="s">
        <v>77767</v>
      </c>
      <c r="J62025" s="1" t="s">
        <v>314780</v>
      </c>
      <c r="K62025" s="1" t="s">
        <v>314821</v>
      </c>
      <c r="L62025" s="1" t="s">
        <v>27</v>
      </c>
      <c r="M62025" s="1" t="s">
        <v>28</v>
      </c>
      <c r="N62025" s="1" t="s">
        <v>28</v>
      </c>
      <c r="O62025" s="1" t="s">
        <v>28</v>
      </c>
      <c r="P62025" s="1" t="s">
        <v>28</v>
      </c>
      <c r="Q62025" s="1" t="s">
        <v>28</v>
      </c>
      <c r="R62025" s="1" t="s">
        <v>28</v>
      </c>
    </row>
    <row r="62026" spans="1:18" x14ac:dyDescent="0.25">
      <c r="A62026">
        <v>320486</v>
      </c>
      <c r="B62026" s="1" t="s">
        <v>314822</v>
      </c>
      <c r="C62026" s="1" t="s">
        <v>30</v>
      </c>
      <c r="D62026" s="1" t="s">
        <v>314823</v>
      </c>
      <c r="E62026" s="1" t="s">
        <v>314824</v>
      </c>
      <c r="F62026" s="1" t="s">
        <v>314825</v>
      </c>
      <c r="H62026" s="1" t="s">
        <v>50026</v>
      </c>
      <c r="I62026" s="1" t="s">
        <v>77767</v>
      </c>
      <c r="J62026" s="1" t="s">
        <v>314780</v>
      </c>
      <c r="K62026" s="1" t="s">
        <v>314826</v>
      </c>
      <c r="L62026" s="1" t="s">
        <v>27</v>
      </c>
      <c r="M62026" s="1" t="s">
        <v>28</v>
      </c>
      <c r="N62026" s="1" t="s">
        <v>28</v>
      </c>
      <c r="O62026" s="1" t="s">
        <v>28</v>
      </c>
      <c r="P62026" s="1" t="s">
        <v>28</v>
      </c>
      <c r="Q62026" s="1" t="s">
        <v>28</v>
      </c>
      <c r="R62026" s="1" t="s">
        <v>28</v>
      </c>
    </row>
    <row r="62027" spans="1:18" x14ac:dyDescent="0.25">
      <c r="A62027">
        <v>320502</v>
      </c>
      <c r="B62027" s="1" t="s">
        <v>314827</v>
      </c>
      <c r="C62027" s="1" t="s">
        <v>30</v>
      </c>
      <c r="D62027" s="1" t="s">
        <v>314828</v>
      </c>
      <c r="E62027" s="1" t="s">
        <v>314829</v>
      </c>
      <c r="F62027" s="1" t="s">
        <v>314830</v>
      </c>
      <c r="H62027" s="1" t="s">
        <v>50026</v>
      </c>
      <c r="I62027" s="1" t="s">
        <v>77767</v>
      </c>
      <c r="J62027" s="1" t="s">
        <v>314780</v>
      </c>
      <c r="K62027" s="1" t="s">
        <v>314831</v>
      </c>
      <c r="L62027" s="1" t="s">
        <v>27</v>
      </c>
      <c r="M62027" s="1" t="s">
        <v>28</v>
      </c>
      <c r="N62027" s="1" t="s">
        <v>28</v>
      </c>
      <c r="O62027" s="1" t="s">
        <v>28</v>
      </c>
      <c r="P62027" s="1" t="s">
        <v>28</v>
      </c>
      <c r="Q62027" s="1" t="s">
        <v>28</v>
      </c>
      <c r="R62027" s="1" t="s">
        <v>28</v>
      </c>
    </row>
    <row r="62028" spans="1:18" x14ac:dyDescent="0.25">
      <c r="A62028">
        <v>320590</v>
      </c>
      <c r="B62028" s="1" t="s">
        <v>314832</v>
      </c>
      <c r="C62028" s="1" t="s">
        <v>30</v>
      </c>
      <c r="D62028" s="1" t="s">
        <v>314833</v>
      </c>
      <c r="E62028" s="1" t="s">
        <v>314834</v>
      </c>
      <c r="F62028" s="1" t="s">
        <v>314835</v>
      </c>
      <c r="H62028" s="1" t="s">
        <v>50026</v>
      </c>
      <c r="I62028" s="1" t="s">
        <v>77767</v>
      </c>
      <c r="J62028" s="1" t="s">
        <v>314836</v>
      </c>
      <c r="K62028" s="1" t="s">
        <v>314837</v>
      </c>
      <c r="L62028" s="1" t="s">
        <v>27</v>
      </c>
      <c r="M62028" s="1" t="s">
        <v>28</v>
      </c>
      <c r="N62028" s="1" t="s">
        <v>28</v>
      </c>
      <c r="O62028" s="1" t="s">
        <v>28</v>
      </c>
      <c r="P62028" s="1" t="s">
        <v>28</v>
      </c>
      <c r="Q62028" s="1" t="s">
        <v>28</v>
      </c>
      <c r="R62028" s="1" t="s">
        <v>28</v>
      </c>
    </row>
    <row r="62029" spans="1:18" x14ac:dyDescent="0.25">
      <c r="A62029">
        <v>320731</v>
      </c>
      <c r="B62029" s="1" t="s">
        <v>314838</v>
      </c>
      <c r="C62029" s="1" t="s">
        <v>30</v>
      </c>
      <c r="D62029" s="1" t="s">
        <v>314839</v>
      </c>
      <c r="E62029" s="1" t="s">
        <v>314840</v>
      </c>
      <c r="F62029" s="1" t="s">
        <v>314841</v>
      </c>
      <c r="H62029" s="1" t="s">
        <v>50026</v>
      </c>
      <c r="I62029" s="1" t="s">
        <v>77767</v>
      </c>
      <c r="J62029" s="1" t="s">
        <v>314579</v>
      </c>
      <c r="K62029" s="1" t="s">
        <v>314842</v>
      </c>
      <c r="L62029" s="1" t="s">
        <v>27</v>
      </c>
      <c r="M62029" s="1" t="s">
        <v>28</v>
      </c>
      <c r="N62029" s="1" t="s">
        <v>28</v>
      </c>
      <c r="O62029" s="1" t="s">
        <v>28</v>
      </c>
      <c r="P62029" s="1" t="s">
        <v>28</v>
      </c>
      <c r="Q62029" s="1" t="s">
        <v>28</v>
      </c>
      <c r="R62029" s="1" t="s">
        <v>28</v>
      </c>
    </row>
    <row r="62030" spans="1:18" x14ac:dyDescent="0.25">
      <c r="A62030">
        <v>320732</v>
      </c>
      <c r="B62030" s="1" t="s">
        <v>314843</v>
      </c>
      <c r="C62030" s="1" t="s">
        <v>54</v>
      </c>
      <c r="D62030" s="1" t="s">
        <v>314844</v>
      </c>
      <c r="E62030" s="1" t="s">
        <v>314845</v>
      </c>
      <c r="F62030" s="1" t="s">
        <v>314846</v>
      </c>
      <c r="H62030" s="1" t="s">
        <v>50026</v>
      </c>
      <c r="I62030" s="1" t="s">
        <v>77767</v>
      </c>
      <c r="J62030" s="1" t="s">
        <v>314579</v>
      </c>
      <c r="K62030" s="1" t="s">
        <v>314847</v>
      </c>
      <c r="L62030" s="1" t="s">
        <v>27</v>
      </c>
      <c r="M62030" s="1" t="s">
        <v>28</v>
      </c>
      <c r="N62030" s="1" t="s">
        <v>28</v>
      </c>
      <c r="O62030" s="1" t="s">
        <v>28</v>
      </c>
      <c r="P62030" s="1" t="s">
        <v>28</v>
      </c>
      <c r="Q62030" s="1" t="s">
        <v>28</v>
      </c>
      <c r="R62030" s="1" t="s">
        <v>28</v>
      </c>
    </row>
    <row r="62031" spans="1:18" x14ac:dyDescent="0.25">
      <c r="A62031">
        <v>320733</v>
      </c>
      <c r="B62031" s="1" t="s">
        <v>314848</v>
      </c>
      <c r="C62031" s="1" t="s">
        <v>30</v>
      </c>
      <c r="D62031" s="1" t="s">
        <v>314849</v>
      </c>
      <c r="E62031" s="1" t="s">
        <v>314850</v>
      </c>
      <c r="F62031" s="1" t="s">
        <v>314851</v>
      </c>
      <c r="H62031" s="1" t="s">
        <v>50026</v>
      </c>
      <c r="I62031" s="1" t="s">
        <v>77767</v>
      </c>
      <c r="J62031" s="1" t="s">
        <v>314323</v>
      </c>
      <c r="K62031" s="1" t="s">
        <v>314852</v>
      </c>
      <c r="L62031" s="1" t="s">
        <v>27</v>
      </c>
      <c r="M62031" s="1" t="s">
        <v>28</v>
      </c>
      <c r="N62031" s="1" t="s">
        <v>28</v>
      </c>
      <c r="O62031" s="1" t="s">
        <v>28</v>
      </c>
      <c r="P62031" s="1" t="s">
        <v>28</v>
      </c>
      <c r="Q62031" s="1" t="s">
        <v>28</v>
      </c>
      <c r="R62031" s="1" t="s">
        <v>28</v>
      </c>
    </row>
    <row r="62032" spans="1:18" x14ac:dyDescent="0.25">
      <c r="A62032">
        <v>320856</v>
      </c>
      <c r="B62032" s="1" t="s">
        <v>314853</v>
      </c>
      <c r="C62032" s="1" t="s">
        <v>30</v>
      </c>
      <c r="D62032" s="1" t="s">
        <v>314854</v>
      </c>
      <c r="E62032" s="1" t="s">
        <v>314855</v>
      </c>
      <c r="F62032" s="1" t="s">
        <v>314856</v>
      </c>
      <c r="H62032" s="1" t="s">
        <v>50026</v>
      </c>
      <c r="I62032" s="1" t="s">
        <v>77767</v>
      </c>
      <c r="J62032" s="1" t="s">
        <v>314857</v>
      </c>
      <c r="K62032" s="1" t="s">
        <v>314858</v>
      </c>
      <c r="L62032" s="1" t="s">
        <v>27</v>
      </c>
      <c r="M62032" s="1" t="s">
        <v>28</v>
      </c>
      <c r="N62032" s="1" t="s">
        <v>28</v>
      </c>
      <c r="O62032" s="1" t="s">
        <v>28</v>
      </c>
      <c r="P62032" s="1" t="s">
        <v>28</v>
      </c>
      <c r="Q62032" s="1" t="s">
        <v>28</v>
      </c>
      <c r="R62032" s="1" t="s">
        <v>28</v>
      </c>
    </row>
    <row r="62033" spans="1:18" x14ac:dyDescent="0.25">
      <c r="A62033">
        <v>321033</v>
      </c>
      <c r="B62033" s="1" t="s">
        <v>314859</v>
      </c>
      <c r="C62033" s="1" t="s">
        <v>30</v>
      </c>
      <c r="D62033" s="1" t="s">
        <v>314860</v>
      </c>
      <c r="E62033" s="1" t="s">
        <v>314861</v>
      </c>
      <c r="F62033" s="1" t="s">
        <v>314862</v>
      </c>
      <c r="H62033" s="1" t="s">
        <v>50026</v>
      </c>
      <c r="I62033" s="1" t="s">
        <v>77767</v>
      </c>
      <c r="J62033" s="1" t="s">
        <v>314451</v>
      </c>
      <c r="K62033" s="1" t="s">
        <v>28</v>
      </c>
      <c r="L62033" s="1" t="s">
        <v>27</v>
      </c>
      <c r="M62033" s="1" t="s">
        <v>28</v>
      </c>
      <c r="N62033" s="1" t="s">
        <v>28</v>
      </c>
      <c r="O62033" s="1" t="s">
        <v>28</v>
      </c>
      <c r="P62033" s="1" t="s">
        <v>28</v>
      </c>
      <c r="Q62033" s="1" t="s">
        <v>28</v>
      </c>
      <c r="R62033" s="1" t="s">
        <v>28</v>
      </c>
    </row>
    <row r="62034" spans="1:18" x14ac:dyDescent="0.25">
      <c r="A62034">
        <v>321103</v>
      </c>
      <c r="B62034" s="1" t="s">
        <v>314863</v>
      </c>
      <c r="C62034" s="1" t="s">
        <v>30</v>
      </c>
      <c r="D62034" s="1" t="s">
        <v>314864</v>
      </c>
      <c r="E62034" s="1" t="s">
        <v>314865</v>
      </c>
      <c r="F62034" s="1" t="s">
        <v>314866</v>
      </c>
      <c r="H62034" s="1" t="s">
        <v>50026</v>
      </c>
      <c r="I62034" s="1" t="s">
        <v>77767</v>
      </c>
      <c r="J62034" s="1" t="s">
        <v>314451</v>
      </c>
      <c r="K62034" s="1" t="s">
        <v>314867</v>
      </c>
      <c r="L62034" s="1" t="s">
        <v>27</v>
      </c>
      <c r="M62034" s="1" t="s">
        <v>28</v>
      </c>
      <c r="N62034" s="1" t="s">
        <v>28</v>
      </c>
      <c r="O62034" s="1" t="s">
        <v>28</v>
      </c>
      <c r="P62034" s="1" t="s">
        <v>28</v>
      </c>
      <c r="Q62034" s="1" t="s">
        <v>28</v>
      </c>
      <c r="R62034" s="1" t="s">
        <v>28</v>
      </c>
    </row>
    <row r="62035" spans="1:18" x14ac:dyDescent="0.25">
      <c r="A62035">
        <v>321106</v>
      </c>
      <c r="B62035" s="1" t="s">
        <v>314868</v>
      </c>
      <c r="C62035" s="1" t="s">
        <v>30</v>
      </c>
      <c r="D62035" s="1" t="s">
        <v>314869</v>
      </c>
      <c r="E62035" s="1" t="s">
        <v>314870</v>
      </c>
      <c r="F62035" s="1" t="s">
        <v>314871</v>
      </c>
      <c r="H62035" s="1" t="s">
        <v>50026</v>
      </c>
      <c r="I62035" s="1" t="s">
        <v>77767</v>
      </c>
      <c r="J62035" s="1" t="s">
        <v>314286</v>
      </c>
      <c r="K62035" s="1" t="s">
        <v>314872</v>
      </c>
      <c r="L62035" s="1" t="s">
        <v>27</v>
      </c>
      <c r="M62035" s="1" t="s">
        <v>28</v>
      </c>
      <c r="N62035" s="1" t="s">
        <v>28</v>
      </c>
      <c r="O62035" s="1" t="s">
        <v>28</v>
      </c>
      <c r="P62035" s="1" t="s">
        <v>28</v>
      </c>
      <c r="Q62035" s="1" t="s">
        <v>28</v>
      </c>
      <c r="R62035" s="1" t="s">
        <v>314872</v>
      </c>
    </row>
    <row r="62036" spans="1:18" x14ac:dyDescent="0.25">
      <c r="A62036">
        <v>321182</v>
      </c>
      <c r="B62036" s="1" t="s">
        <v>314873</v>
      </c>
      <c r="C62036" s="1" t="s">
        <v>30</v>
      </c>
      <c r="D62036" s="1" t="s">
        <v>314874</v>
      </c>
      <c r="E62036" s="1" t="s">
        <v>314875</v>
      </c>
      <c r="F62036" s="1" t="s">
        <v>314876</v>
      </c>
      <c r="G62036">
        <v>250</v>
      </c>
      <c r="H62036" s="1" t="s">
        <v>50026</v>
      </c>
      <c r="I62036" s="1" t="s">
        <v>77767</v>
      </c>
      <c r="J62036" s="1" t="s">
        <v>314451</v>
      </c>
      <c r="K62036" s="1" t="s">
        <v>314877</v>
      </c>
      <c r="L62036" s="1" t="s">
        <v>27</v>
      </c>
      <c r="M62036" s="1" t="s">
        <v>28</v>
      </c>
      <c r="N62036" s="1" t="s">
        <v>28</v>
      </c>
      <c r="O62036" s="1" t="s">
        <v>28</v>
      </c>
      <c r="P62036" s="1" t="s">
        <v>28</v>
      </c>
      <c r="Q62036" s="1" t="s">
        <v>28</v>
      </c>
      <c r="R62036" s="1" t="s">
        <v>28</v>
      </c>
    </row>
    <row r="62037" spans="1:18" x14ac:dyDescent="0.25">
      <c r="A62037">
        <v>321183</v>
      </c>
      <c r="B62037" s="1" t="s">
        <v>314878</v>
      </c>
      <c r="C62037" s="1" t="s">
        <v>30</v>
      </c>
      <c r="D62037" s="1" t="s">
        <v>314879</v>
      </c>
      <c r="E62037" s="1" t="s">
        <v>314880</v>
      </c>
      <c r="F62037" s="1" t="s">
        <v>314881</v>
      </c>
      <c r="H62037" s="1" t="s">
        <v>50026</v>
      </c>
      <c r="I62037" s="1" t="s">
        <v>77767</v>
      </c>
      <c r="J62037" s="1" t="s">
        <v>314286</v>
      </c>
      <c r="K62037" s="1" t="s">
        <v>28</v>
      </c>
      <c r="L62037" s="1" t="s">
        <v>27</v>
      </c>
      <c r="M62037" s="1" t="s">
        <v>314882</v>
      </c>
      <c r="N62037" s="1" t="s">
        <v>28</v>
      </c>
      <c r="O62037" s="1" t="s">
        <v>28</v>
      </c>
      <c r="P62037" s="1" t="s">
        <v>28</v>
      </c>
      <c r="Q62037" s="1" t="s">
        <v>28</v>
      </c>
      <c r="R62037" s="1" t="s">
        <v>28</v>
      </c>
    </row>
    <row r="62038" spans="1:18" x14ac:dyDescent="0.25">
      <c r="A62038">
        <v>321184</v>
      </c>
      <c r="B62038" s="1" t="s">
        <v>314883</v>
      </c>
      <c r="C62038" s="1" t="s">
        <v>19</v>
      </c>
      <c r="D62038" s="1" t="s">
        <v>314884</v>
      </c>
      <c r="E62038" s="1" t="s">
        <v>314885</v>
      </c>
      <c r="F62038" s="1" t="s">
        <v>314886</v>
      </c>
      <c r="H62038" s="1" t="s">
        <v>50026</v>
      </c>
      <c r="I62038" s="1" t="s">
        <v>77767</v>
      </c>
      <c r="J62038" s="1" t="s">
        <v>314286</v>
      </c>
      <c r="K62038" s="1" t="s">
        <v>314887</v>
      </c>
      <c r="L62038" s="1" t="s">
        <v>27</v>
      </c>
      <c r="M62038" s="1" t="s">
        <v>28</v>
      </c>
      <c r="N62038" s="1" t="s">
        <v>28</v>
      </c>
      <c r="O62038" s="1" t="s">
        <v>28</v>
      </c>
      <c r="P62038" s="1" t="s">
        <v>28</v>
      </c>
      <c r="Q62038" s="1" t="s">
        <v>28</v>
      </c>
      <c r="R62038" s="1" t="s">
        <v>28</v>
      </c>
    </row>
    <row r="62039" spans="1:18" x14ac:dyDescent="0.25">
      <c r="A62039">
        <v>321198</v>
      </c>
      <c r="B62039" s="1" t="s">
        <v>314888</v>
      </c>
      <c r="C62039" s="1" t="s">
        <v>54</v>
      </c>
      <c r="D62039" s="1" t="s">
        <v>314889</v>
      </c>
      <c r="E62039" s="1" t="s">
        <v>314890</v>
      </c>
      <c r="F62039" s="1" t="s">
        <v>314891</v>
      </c>
      <c r="G62039">
        <v>446</v>
      </c>
      <c r="H62039" s="1" t="s">
        <v>50026</v>
      </c>
      <c r="I62039" s="1" t="s">
        <v>77767</v>
      </c>
      <c r="J62039" s="1" t="s">
        <v>314300</v>
      </c>
      <c r="K62039" s="1" t="s">
        <v>314892</v>
      </c>
      <c r="L62039" s="1" t="s">
        <v>27</v>
      </c>
      <c r="M62039" s="1" t="s">
        <v>28</v>
      </c>
      <c r="N62039" s="1" t="s">
        <v>28</v>
      </c>
      <c r="O62039" s="1" t="s">
        <v>28</v>
      </c>
      <c r="P62039" s="1" t="s">
        <v>28</v>
      </c>
      <c r="Q62039" s="1" t="s">
        <v>28</v>
      </c>
      <c r="R62039" s="1" t="s">
        <v>28</v>
      </c>
    </row>
    <row r="62040" spans="1:18" x14ac:dyDescent="0.25">
      <c r="A62040">
        <v>321199</v>
      </c>
      <c r="B62040" s="1" t="s">
        <v>314893</v>
      </c>
      <c r="C62040" s="1" t="s">
        <v>30</v>
      </c>
      <c r="D62040" s="1" t="s">
        <v>314894</v>
      </c>
      <c r="E62040" s="1" t="s">
        <v>314895</v>
      </c>
      <c r="F62040" s="1" t="s">
        <v>314896</v>
      </c>
      <c r="H62040" s="1" t="s">
        <v>50026</v>
      </c>
      <c r="I62040" s="1" t="s">
        <v>77767</v>
      </c>
      <c r="J62040" s="1" t="s">
        <v>314286</v>
      </c>
      <c r="K62040" s="1" t="s">
        <v>314897</v>
      </c>
      <c r="L62040" s="1" t="s">
        <v>27</v>
      </c>
      <c r="M62040" s="1" t="s">
        <v>28</v>
      </c>
      <c r="N62040" s="1" t="s">
        <v>28</v>
      </c>
      <c r="O62040" s="1" t="s">
        <v>28</v>
      </c>
      <c r="P62040" s="1" t="s">
        <v>314898</v>
      </c>
      <c r="Q62040" s="1" t="s">
        <v>28</v>
      </c>
      <c r="R62040" s="1" t="s">
        <v>28</v>
      </c>
    </row>
    <row r="62041" spans="1:18" x14ac:dyDescent="0.25">
      <c r="A62041">
        <v>321200</v>
      </c>
      <c r="B62041" s="1" t="s">
        <v>314899</v>
      </c>
      <c r="C62041" s="1" t="s">
        <v>30</v>
      </c>
      <c r="D62041" s="1" t="s">
        <v>314900</v>
      </c>
      <c r="E62041" s="1" t="s">
        <v>314901</v>
      </c>
      <c r="F62041" s="1" t="s">
        <v>314902</v>
      </c>
      <c r="H62041" s="1" t="s">
        <v>50026</v>
      </c>
      <c r="I62041" s="1" t="s">
        <v>77767</v>
      </c>
      <c r="J62041" s="1" t="s">
        <v>314286</v>
      </c>
      <c r="K62041" s="1" t="s">
        <v>314903</v>
      </c>
      <c r="L62041" s="1" t="s">
        <v>27</v>
      </c>
      <c r="M62041" s="1" t="s">
        <v>28</v>
      </c>
      <c r="N62041" s="1" t="s">
        <v>28</v>
      </c>
      <c r="O62041" s="1" t="s">
        <v>28</v>
      </c>
      <c r="P62041" s="1" t="s">
        <v>28</v>
      </c>
      <c r="Q62041" s="1" t="s">
        <v>28</v>
      </c>
      <c r="R62041" s="1" t="s">
        <v>28</v>
      </c>
    </row>
    <row r="62042" spans="1:18" x14ac:dyDescent="0.25">
      <c r="A62042">
        <v>321207</v>
      </c>
      <c r="B62042" s="1" t="s">
        <v>314904</v>
      </c>
      <c r="C62042" s="1" t="s">
        <v>54</v>
      </c>
      <c r="D62042" s="1" t="s">
        <v>314905</v>
      </c>
      <c r="E62042" s="1" t="s">
        <v>314906</v>
      </c>
      <c r="F62042" s="1" t="s">
        <v>314907</v>
      </c>
      <c r="H62042" s="1" t="s">
        <v>50026</v>
      </c>
      <c r="I62042" s="1" t="s">
        <v>77767</v>
      </c>
      <c r="J62042" s="1" t="s">
        <v>314780</v>
      </c>
      <c r="K62042" s="1" t="s">
        <v>28</v>
      </c>
      <c r="L62042" s="1" t="s">
        <v>27</v>
      </c>
      <c r="M62042" s="1" t="s">
        <v>28</v>
      </c>
      <c r="N62042" s="1" t="s">
        <v>28</v>
      </c>
      <c r="O62042" s="1" t="s">
        <v>28</v>
      </c>
      <c r="P62042" s="1" t="s">
        <v>28</v>
      </c>
      <c r="Q62042" s="1" t="s">
        <v>28</v>
      </c>
      <c r="R62042" s="1" t="s">
        <v>28</v>
      </c>
    </row>
    <row r="62043" spans="1:18" x14ac:dyDescent="0.25">
      <c r="A62043">
        <v>321208</v>
      </c>
      <c r="B62043" s="1" t="s">
        <v>314908</v>
      </c>
      <c r="C62043" s="1" t="s">
        <v>30</v>
      </c>
      <c r="D62043" s="1" t="s">
        <v>314909</v>
      </c>
      <c r="E62043" s="1" t="s">
        <v>314910</v>
      </c>
      <c r="F62043" s="1" t="s">
        <v>314911</v>
      </c>
      <c r="H62043" s="1" t="s">
        <v>50026</v>
      </c>
      <c r="I62043" s="1" t="s">
        <v>77767</v>
      </c>
      <c r="J62043" s="1" t="s">
        <v>314451</v>
      </c>
      <c r="K62043" s="1" t="s">
        <v>28</v>
      </c>
      <c r="L62043" s="1" t="s">
        <v>27</v>
      </c>
      <c r="M62043" s="1" t="s">
        <v>28</v>
      </c>
      <c r="N62043" s="1" t="s">
        <v>28</v>
      </c>
      <c r="O62043" s="1" t="s">
        <v>28</v>
      </c>
      <c r="P62043" s="1" t="s">
        <v>28</v>
      </c>
      <c r="Q62043" s="1" t="s">
        <v>28</v>
      </c>
      <c r="R62043" s="1" t="s">
        <v>28</v>
      </c>
    </row>
    <row r="62044" spans="1:18" x14ac:dyDescent="0.25">
      <c r="A62044">
        <v>321214</v>
      </c>
      <c r="B62044" s="1" t="s">
        <v>314912</v>
      </c>
      <c r="C62044" s="1" t="s">
        <v>30</v>
      </c>
      <c r="D62044" s="1" t="s">
        <v>314913</v>
      </c>
      <c r="E62044" s="1" t="s">
        <v>314914</v>
      </c>
      <c r="F62044" s="1" t="s">
        <v>314915</v>
      </c>
      <c r="H62044" s="1" t="s">
        <v>50026</v>
      </c>
      <c r="I62044" s="1" t="s">
        <v>77767</v>
      </c>
      <c r="J62044" s="1" t="s">
        <v>314807</v>
      </c>
      <c r="K62044" s="1" t="s">
        <v>314916</v>
      </c>
      <c r="L62044" s="1" t="s">
        <v>27</v>
      </c>
      <c r="M62044" s="1" t="s">
        <v>28</v>
      </c>
      <c r="N62044" s="1" t="s">
        <v>314917</v>
      </c>
      <c r="O62044" s="1" t="s">
        <v>28</v>
      </c>
      <c r="P62044" s="1" t="s">
        <v>28</v>
      </c>
      <c r="Q62044" s="1" t="s">
        <v>28</v>
      </c>
      <c r="R62044" s="1" t="s">
        <v>314918</v>
      </c>
    </row>
    <row r="62045" spans="1:18" x14ac:dyDescent="0.25">
      <c r="A62045">
        <v>321481</v>
      </c>
      <c r="B62045" s="1" t="s">
        <v>314919</v>
      </c>
      <c r="C62045" s="1" t="s">
        <v>30</v>
      </c>
      <c r="D62045" s="1" t="s">
        <v>314920</v>
      </c>
      <c r="E62045" s="1" t="s">
        <v>314921</v>
      </c>
      <c r="F62045" s="1" t="s">
        <v>314922</v>
      </c>
      <c r="H62045" s="1" t="s">
        <v>50026</v>
      </c>
      <c r="I62045" s="1" t="s">
        <v>77767</v>
      </c>
      <c r="J62045" s="1" t="s">
        <v>77768</v>
      </c>
      <c r="K62045" s="1" t="s">
        <v>28</v>
      </c>
      <c r="L62045" s="1" t="s">
        <v>27</v>
      </c>
      <c r="M62045" s="1" t="s">
        <v>28</v>
      </c>
      <c r="N62045" s="1" t="s">
        <v>28</v>
      </c>
      <c r="O62045" s="1" t="s">
        <v>28</v>
      </c>
      <c r="P62045" s="1" t="s">
        <v>28</v>
      </c>
      <c r="Q62045" s="1" t="s">
        <v>28</v>
      </c>
      <c r="R62045" s="1" t="s">
        <v>28</v>
      </c>
    </row>
    <row r="62046" spans="1:18" x14ac:dyDescent="0.25">
      <c r="A62046">
        <v>321490</v>
      </c>
      <c r="B62046" s="1" t="s">
        <v>314923</v>
      </c>
      <c r="C62046" s="1" t="s">
        <v>30</v>
      </c>
      <c r="D62046" s="1" t="s">
        <v>314924</v>
      </c>
      <c r="E62046" s="1" t="s">
        <v>314925</v>
      </c>
      <c r="F62046" s="1" t="s">
        <v>314926</v>
      </c>
      <c r="H62046" s="1" t="s">
        <v>50026</v>
      </c>
      <c r="I62046" s="1" t="s">
        <v>77767</v>
      </c>
      <c r="J62046" s="1" t="s">
        <v>314780</v>
      </c>
      <c r="K62046" s="1" t="s">
        <v>314927</v>
      </c>
      <c r="L62046" s="1" t="s">
        <v>27</v>
      </c>
      <c r="M62046" s="1" t="s">
        <v>28</v>
      </c>
      <c r="N62046" s="1" t="s">
        <v>28</v>
      </c>
      <c r="O62046" s="1" t="s">
        <v>28</v>
      </c>
      <c r="P62046" s="1" t="s">
        <v>28</v>
      </c>
      <c r="Q62046" s="1" t="s">
        <v>28</v>
      </c>
      <c r="R62046" s="1" t="s">
        <v>28</v>
      </c>
    </row>
    <row r="62047" spans="1:18" x14ac:dyDescent="0.25">
      <c r="A62047">
        <v>321616</v>
      </c>
      <c r="B62047" s="1" t="s">
        <v>314928</v>
      </c>
      <c r="C62047" s="1" t="s">
        <v>54</v>
      </c>
      <c r="D62047" s="1" t="s">
        <v>314929</v>
      </c>
      <c r="E62047" s="1" t="s">
        <v>314930</v>
      </c>
      <c r="F62047" s="1" t="s">
        <v>314931</v>
      </c>
      <c r="H62047" s="1" t="s">
        <v>50026</v>
      </c>
      <c r="I62047" s="1" t="s">
        <v>77767</v>
      </c>
      <c r="J62047" s="1" t="s">
        <v>314477</v>
      </c>
      <c r="K62047" s="1" t="s">
        <v>28</v>
      </c>
      <c r="L62047" s="1" t="s">
        <v>27</v>
      </c>
      <c r="M62047" s="1" t="s">
        <v>28</v>
      </c>
      <c r="N62047" s="1" t="s">
        <v>28</v>
      </c>
      <c r="O62047" s="1" t="s">
        <v>28</v>
      </c>
      <c r="P62047" s="1" t="s">
        <v>28</v>
      </c>
      <c r="Q62047" s="1" t="s">
        <v>28</v>
      </c>
      <c r="R62047" s="1" t="s">
        <v>28</v>
      </c>
    </row>
    <row r="62048" spans="1:18" x14ac:dyDescent="0.25">
      <c r="A62048">
        <v>321617</v>
      </c>
      <c r="B62048" s="1" t="s">
        <v>314932</v>
      </c>
      <c r="C62048" s="1" t="s">
        <v>54</v>
      </c>
      <c r="D62048" s="1" t="s">
        <v>314933</v>
      </c>
      <c r="E62048" s="1" t="s">
        <v>314934</v>
      </c>
      <c r="F62048" s="1" t="s">
        <v>314935</v>
      </c>
      <c r="H62048" s="1" t="s">
        <v>50026</v>
      </c>
      <c r="I62048" s="1" t="s">
        <v>77767</v>
      </c>
      <c r="J62048" s="1" t="s">
        <v>314807</v>
      </c>
      <c r="K62048" s="1" t="s">
        <v>314936</v>
      </c>
      <c r="L62048" s="1" t="s">
        <v>27</v>
      </c>
      <c r="M62048" s="1" t="s">
        <v>28</v>
      </c>
      <c r="N62048" s="1" t="s">
        <v>28</v>
      </c>
      <c r="O62048" s="1" t="s">
        <v>28</v>
      </c>
      <c r="P62048" s="1" t="s">
        <v>28</v>
      </c>
      <c r="Q62048" s="1" t="s">
        <v>28</v>
      </c>
      <c r="R62048" s="1" t="s">
        <v>28</v>
      </c>
    </row>
    <row r="62049" spans="1:18" x14ac:dyDescent="0.25">
      <c r="A62049">
        <v>321666</v>
      </c>
      <c r="B62049" s="1" t="s">
        <v>314937</v>
      </c>
      <c r="C62049" s="1" t="s">
        <v>30</v>
      </c>
      <c r="D62049" s="1" t="s">
        <v>314938</v>
      </c>
      <c r="E62049" s="1" t="s">
        <v>314939</v>
      </c>
      <c r="F62049" s="1" t="s">
        <v>314940</v>
      </c>
      <c r="H62049" s="1" t="s">
        <v>50026</v>
      </c>
      <c r="I62049" s="1" t="s">
        <v>77767</v>
      </c>
      <c r="J62049" s="1" t="s">
        <v>314286</v>
      </c>
      <c r="K62049" s="1" t="s">
        <v>28</v>
      </c>
      <c r="L62049" s="1" t="s">
        <v>27</v>
      </c>
      <c r="M62049" s="1" t="s">
        <v>28</v>
      </c>
      <c r="N62049" s="1" t="s">
        <v>28</v>
      </c>
      <c r="O62049" s="1" t="s">
        <v>28</v>
      </c>
      <c r="P62049" s="1" t="s">
        <v>28</v>
      </c>
      <c r="Q62049" s="1" t="s">
        <v>28</v>
      </c>
      <c r="R62049" s="1" t="s">
        <v>28</v>
      </c>
    </row>
    <row r="62050" spans="1:18" x14ac:dyDescent="0.25">
      <c r="A62050">
        <v>321716</v>
      </c>
      <c r="B62050" s="1" t="s">
        <v>314941</v>
      </c>
      <c r="C62050" s="1" t="s">
        <v>30</v>
      </c>
      <c r="D62050" s="1" t="s">
        <v>314942</v>
      </c>
      <c r="E62050" s="1" t="s">
        <v>314943</v>
      </c>
      <c r="F62050" s="1" t="s">
        <v>314944</v>
      </c>
      <c r="H62050" s="1" t="s">
        <v>50026</v>
      </c>
      <c r="I62050" s="1" t="s">
        <v>77767</v>
      </c>
      <c r="J62050" s="1" t="s">
        <v>314335</v>
      </c>
      <c r="K62050" s="1" t="s">
        <v>314945</v>
      </c>
      <c r="L62050" s="1" t="s">
        <v>27</v>
      </c>
      <c r="M62050" s="1" t="s">
        <v>28</v>
      </c>
      <c r="N62050" s="1" t="s">
        <v>28</v>
      </c>
      <c r="O62050" s="1" t="s">
        <v>28</v>
      </c>
      <c r="P62050" s="1" t="s">
        <v>28</v>
      </c>
      <c r="Q62050" s="1" t="s">
        <v>28</v>
      </c>
      <c r="R62050" s="1" t="s">
        <v>28</v>
      </c>
    </row>
    <row r="62051" spans="1:18" x14ac:dyDescent="0.25">
      <c r="A62051">
        <v>322148</v>
      </c>
      <c r="B62051" s="1" t="s">
        <v>314946</v>
      </c>
      <c r="C62051" s="1" t="s">
        <v>30</v>
      </c>
      <c r="D62051" s="1" t="s">
        <v>314947</v>
      </c>
      <c r="E62051" s="1" t="s">
        <v>314948</v>
      </c>
      <c r="F62051" s="1" t="s">
        <v>314949</v>
      </c>
      <c r="H62051" s="1" t="s">
        <v>50026</v>
      </c>
      <c r="I62051" s="1" t="s">
        <v>77767</v>
      </c>
      <c r="J62051" s="1" t="s">
        <v>314451</v>
      </c>
      <c r="K62051" s="1" t="s">
        <v>314950</v>
      </c>
      <c r="L62051" s="1" t="s">
        <v>27</v>
      </c>
      <c r="M62051" s="1" t="s">
        <v>28</v>
      </c>
      <c r="N62051" s="1" t="s">
        <v>28</v>
      </c>
      <c r="O62051" s="1" t="s">
        <v>28</v>
      </c>
      <c r="P62051" s="1" t="s">
        <v>28</v>
      </c>
      <c r="Q62051" s="1" t="s">
        <v>28</v>
      </c>
      <c r="R62051" s="1" t="s">
        <v>28</v>
      </c>
    </row>
    <row r="62052" spans="1:18" x14ac:dyDescent="0.25">
      <c r="A62052">
        <v>322575</v>
      </c>
      <c r="B62052" s="1" t="s">
        <v>314951</v>
      </c>
      <c r="C62052" s="1" t="s">
        <v>30</v>
      </c>
      <c r="D62052" s="1" t="s">
        <v>314952</v>
      </c>
      <c r="E62052" s="1" t="s">
        <v>314953</v>
      </c>
      <c r="F62052" s="1" t="s">
        <v>314954</v>
      </c>
      <c r="H62052" s="1" t="s">
        <v>50026</v>
      </c>
      <c r="I62052" s="1" t="s">
        <v>77767</v>
      </c>
      <c r="J62052" s="1" t="s">
        <v>314780</v>
      </c>
      <c r="K62052" s="1" t="s">
        <v>314955</v>
      </c>
      <c r="L62052" s="1" t="s">
        <v>27</v>
      </c>
      <c r="M62052" s="1" t="s">
        <v>28</v>
      </c>
      <c r="N62052" s="1" t="s">
        <v>28</v>
      </c>
      <c r="O62052" s="1" t="s">
        <v>28</v>
      </c>
      <c r="P62052" s="1" t="s">
        <v>28</v>
      </c>
      <c r="Q62052" s="1" t="s">
        <v>28</v>
      </c>
      <c r="R62052" s="1" t="s">
        <v>28</v>
      </c>
    </row>
    <row r="62053" spans="1:18" x14ac:dyDescent="0.25">
      <c r="A62053">
        <v>323947</v>
      </c>
      <c r="B62053" s="1" t="s">
        <v>314956</v>
      </c>
      <c r="C62053" s="1" t="s">
        <v>30</v>
      </c>
      <c r="D62053" s="1" t="s">
        <v>314957</v>
      </c>
      <c r="E62053" s="1" t="s">
        <v>314958</v>
      </c>
      <c r="F62053" s="1" t="s">
        <v>314959</v>
      </c>
      <c r="H62053" s="1" t="s">
        <v>50026</v>
      </c>
      <c r="I62053" s="1" t="s">
        <v>77767</v>
      </c>
      <c r="J62053" s="1" t="s">
        <v>314780</v>
      </c>
      <c r="K62053" s="1" t="s">
        <v>314960</v>
      </c>
      <c r="L62053" s="1" t="s">
        <v>27</v>
      </c>
      <c r="M62053" s="1" t="s">
        <v>28</v>
      </c>
      <c r="N62053" s="1" t="s">
        <v>28</v>
      </c>
      <c r="O62053" s="1" t="s">
        <v>28</v>
      </c>
      <c r="P62053" s="1" t="s">
        <v>28</v>
      </c>
      <c r="Q62053" s="1" t="s">
        <v>28</v>
      </c>
      <c r="R62053" s="1" t="s">
        <v>28</v>
      </c>
    </row>
    <row r="62054" spans="1:18" x14ac:dyDescent="0.25">
      <c r="A62054">
        <v>324103</v>
      </c>
      <c r="B62054" s="1" t="s">
        <v>314961</v>
      </c>
      <c r="C62054" s="1" t="s">
        <v>30</v>
      </c>
      <c r="D62054" s="1" t="s">
        <v>314962</v>
      </c>
      <c r="E62054" s="1" t="s">
        <v>314963</v>
      </c>
      <c r="F62054" s="1" t="s">
        <v>314964</v>
      </c>
      <c r="G62054">
        <v>489</v>
      </c>
      <c r="H62054" s="1" t="s">
        <v>50026</v>
      </c>
      <c r="I62054" s="1" t="s">
        <v>77767</v>
      </c>
      <c r="J62054" s="1" t="s">
        <v>314586</v>
      </c>
      <c r="K62054" s="1" t="s">
        <v>314965</v>
      </c>
      <c r="L62054" s="1" t="s">
        <v>27</v>
      </c>
      <c r="M62054" s="1" t="s">
        <v>314966</v>
      </c>
      <c r="N62054" s="1" t="s">
        <v>28</v>
      </c>
      <c r="O62054" s="1" t="s">
        <v>28</v>
      </c>
      <c r="P62054" s="1" t="s">
        <v>28</v>
      </c>
      <c r="Q62054" s="1" t="s">
        <v>28</v>
      </c>
      <c r="R62054" s="1" t="s">
        <v>28</v>
      </c>
    </row>
    <row r="62055" spans="1:18" x14ac:dyDescent="0.25">
      <c r="A62055">
        <v>324565</v>
      </c>
      <c r="B62055" s="1" t="s">
        <v>314967</v>
      </c>
      <c r="C62055" s="1" t="s">
        <v>19</v>
      </c>
      <c r="D62055" s="1" t="s">
        <v>314968</v>
      </c>
      <c r="E62055" s="1" t="s">
        <v>314969</v>
      </c>
      <c r="F62055" s="1" t="s">
        <v>314970</v>
      </c>
      <c r="H62055" s="1" t="s">
        <v>50026</v>
      </c>
      <c r="I62055" s="1" t="s">
        <v>77767</v>
      </c>
      <c r="J62055" s="1" t="s">
        <v>314836</v>
      </c>
      <c r="K62055" s="1" t="s">
        <v>28</v>
      </c>
      <c r="L62055" s="1" t="s">
        <v>27</v>
      </c>
      <c r="M62055" s="1" t="s">
        <v>28</v>
      </c>
      <c r="N62055" s="1" t="s">
        <v>28</v>
      </c>
      <c r="O62055" s="1" t="s">
        <v>28</v>
      </c>
      <c r="P62055" s="1" t="s">
        <v>28</v>
      </c>
      <c r="Q62055" s="1" t="s">
        <v>28</v>
      </c>
      <c r="R62055" s="1" t="s">
        <v>28</v>
      </c>
    </row>
    <row r="62056" spans="1:18" x14ac:dyDescent="0.25">
      <c r="A62056">
        <v>324581</v>
      </c>
      <c r="B62056" s="1" t="s">
        <v>314971</v>
      </c>
      <c r="C62056" s="1" t="s">
        <v>30</v>
      </c>
      <c r="D62056" s="1" t="s">
        <v>314972</v>
      </c>
      <c r="E62056" s="1" t="s">
        <v>314973</v>
      </c>
      <c r="F62056" s="1" t="s">
        <v>314974</v>
      </c>
      <c r="H62056" s="1" t="s">
        <v>50026</v>
      </c>
      <c r="I62056" s="1" t="s">
        <v>77767</v>
      </c>
      <c r="J62056" s="1" t="s">
        <v>314286</v>
      </c>
      <c r="K62056" s="1" t="s">
        <v>314975</v>
      </c>
      <c r="L62056" s="1" t="s">
        <v>27</v>
      </c>
      <c r="M62056" s="1" t="s">
        <v>28</v>
      </c>
      <c r="N62056" s="1" t="s">
        <v>28</v>
      </c>
      <c r="O62056" s="1" t="s">
        <v>28</v>
      </c>
      <c r="P62056" s="1" t="s">
        <v>28</v>
      </c>
      <c r="Q62056" s="1" t="s">
        <v>28</v>
      </c>
      <c r="R62056" s="1" t="s">
        <v>28</v>
      </c>
    </row>
    <row r="62057" spans="1:18" x14ac:dyDescent="0.25">
      <c r="A62057">
        <v>326004</v>
      </c>
      <c r="B62057" s="1" t="s">
        <v>314976</v>
      </c>
      <c r="C62057" s="1" t="s">
        <v>30</v>
      </c>
      <c r="D62057" s="1" t="s">
        <v>314977</v>
      </c>
      <c r="E62057" s="1" t="s">
        <v>314978</v>
      </c>
      <c r="F62057" s="1" t="s">
        <v>314979</v>
      </c>
      <c r="H62057" s="1" t="s">
        <v>50026</v>
      </c>
      <c r="I62057" s="1" t="s">
        <v>77767</v>
      </c>
      <c r="J62057" s="1" t="s">
        <v>314586</v>
      </c>
      <c r="K62057" s="1" t="s">
        <v>314980</v>
      </c>
      <c r="L62057" s="1" t="s">
        <v>27</v>
      </c>
      <c r="M62057" s="1" t="s">
        <v>28</v>
      </c>
      <c r="N62057" s="1" t="s">
        <v>28</v>
      </c>
      <c r="O62057" s="1" t="s">
        <v>28</v>
      </c>
      <c r="P62057" s="1" t="s">
        <v>28</v>
      </c>
      <c r="Q62057" s="1" t="s">
        <v>28</v>
      </c>
      <c r="R62057" s="1" t="s">
        <v>28</v>
      </c>
    </row>
    <row r="62058" spans="1:18" x14ac:dyDescent="0.25">
      <c r="A62058">
        <v>326268</v>
      </c>
      <c r="B62058" s="1" t="s">
        <v>314981</v>
      </c>
      <c r="C62058" s="1" t="s">
        <v>30</v>
      </c>
      <c r="D62058" s="1" t="s">
        <v>314982</v>
      </c>
      <c r="E62058" s="1" t="s">
        <v>314983</v>
      </c>
      <c r="F62058" s="1" t="s">
        <v>314984</v>
      </c>
      <c r="H62058" s="1" t="s">
        <v>50026</v>
      </c>
      <c r="I62058" s="1" t="s">
        <v>77767</v>
      </c>
      <c r="J62058" s="1" t="s">
        <v>314593</v>
      </c>
      <c r="K62058" s="1" t="s">
        <v>314985</v>
      </c>
      <c r="L62058" s="1" t="s">
        <v>27</v>
      </c>
      <c r="M62058" s="1" t="s">
        <v>28</v>
      </c>
      <c r="N62058" s="1" t="s">
        <v>28</v>
      </c>
      <c r="O62058" s="1" t="s">
        <v>28</v>
      </c>
      <c r="P62058" s="1" t="s">
        <v>28</v>
      </c>
      <c r="Q62058" s="1" t="s">
        <v>28</v>
      </c>
      <c r="R62058" s="1" t="s">
        <v>28</v>
      </c>
    </row>
    <row r="62059" spans="1:18" x14ac:dyDescent="0.25">
      <c r="A62059">
        <v>326392</v>
      </c>
      <c r="B62059" s="1" t="s">
        <v>314986</v>
      </c>
      <c r="C62059" s="1" t="s">
        <v>54</v>
      </c>
      <c r="D62059" s="1" t="s">
        <v>314987</v>
      </c>
      <c r="E62059" s="1" t="s">
        <v>314988</v>
      </c>
      <c r="F62059" s="1" t="s">
        <v>314989</v>
      </c>
      <c r="H62059" s="1" t="s">
        <v>50026</v>
      </c>
      <c r="I62059" s="1" t="s">
        <v>77767</v>
      </c>
      <c r="J62059" s="1" t="s">
        <v>314484</v>
      </c>
      <c r="K62059" s="1" t="s">
        <v>314990</v>
      </c>
      <c r="L62059" s="1" t="s">
        <v>27</v>
      </c>
      <c r="M62059" s="1" t="s">
        <v>28</v>
      </c>
      <c r="N62059" s="1" t="s">
        <v>28</v>
      </c>
      <c r="O62059" s="1" t="s">
        <v>28</v>
      </c>
      <c r="P62059" s="1" t="s">
        <v>28</v>
      </c>
      <c r="Q62059" s="1" t="s">
        <v>28</v>
      </c>
      <c r="R62059" s="1" t="s">
        <v>28</v>
      </c>
    </row>
    <row r="62060" spans="1:18" x14ac:dyDescent="0.25">
      <c r="A62060">
        <v>329398</v>
      </c>
      <c r="B62060" s="1" t="s">
        <v>314991</v>
      </c>
      <c r="C62060" s="1" t="s">
        <v>54</v>
      </c>
      <c r="D62060" s="1" t="s">
        <v>314992</v>
      </c>
      <c r="E62060" s="1" t="s">
        <v>314993</v>
      </c>
      <c r="F62060" s="1" t="s">
        <v>314994</v>
      </c>
      <c r="G62060">
        <v>347</v>
      </c>
      <c r="H62060" s="1" t="s">
        <v>50026</v>
      </c>
      <c r="I62060" s="1" t="s">
        <v>77767</v>
      </c>
      <c r="J62060" s="1" t="s">
        <v>314656</v>
      </c>
      <c r="K62060" s="1" t="s">
        <v>314995</v>
      </c>
      <c r="L62060" s="1" t="s">
        <v>27</v>
      </c>
      <c r="M62060" s="1" t="s">
        <v>28</v>
      </c>
      <c r="N62060" s="1" t="s">
        <v>28</v>
      </c>
      <c r="O62060" s="1" t="s">
        <v>28</v>
      </c>
      <c r="P62060" s="1" t="s">
        <v>28</v>
      </c>
      <c r="Q62060" s="1" t="s">
        <v>28</v>
      </c>
      <c r="R62060" s="1" t="s">
        <v>28</v>
      </c>
    </row>
    <row r="62061" spans="1:18" x14ac:dyDescent="0.25">
      <c r="A62061">
        <v>329476</v>
      </c>
      <c r="B62061" s="1" t="s">
        <v>314996</v>
      </c>
      <c r="C62061" s="1" t="s">
        <v>19</v>
      </c>
      <c r="D62061" s="1" t="s">
        <v>314997</v>
      </c>
      <c r="E62061" s="1" t="s">
        <v>314998</v>
      </c>
      <c r="F62061" s="1" t="s">
        <v>314999</v>
      </c>
      <c r="H62061" s="1" t="s">
        <v>50026</v>
      </c>
      <c r="I62061" s="1" t="s">
        <v>77767</v>
      </c>
      <c r="J62061" s="1" t="s">
        <v>314836</v>
      </c>
      <c r="K62061" s="1" t="s">
        <v>315000</v>
      </c>
      <c r="L62061" s="1" t="s">
        <v>27</v>
      </c>
      <c r="M62061" s="1" t="s">
        <v>28</v>
      </c>
      <c r="N62061" s="1" t="s">
        <v>28</v>
      </c>
      <c r="O62061" s="1" t="s">
        <v>28</v>
      </c>
      <c r="P62061" s="1" t="s">
        <v>28</v>
      </c>
      <c r="Q62061" s="1" t="s">
        <v>28</v>
      </c>
      <c r="R62061" s="1" t="s">
        <v>28</v>
      </c>
    </row>
    <row r="62062" spans="1:18" x14ac:dyDescent="0.25">
      <c r="A62062">
        <v>331659</v>
      </c>
      <c r="B62062" s="1" t="s">
        <v>315001</v>
      </c>
      <c r="C62062" s="1" t="s">
        <v>19</v>
      </c>
      <c r="D62062" s="1" t="s">
        <v>315002</v>
      </c>
      <c r="E62062" s="1" t="s">
        <v>315003</v>
      </c>
      <c r="F62062" s="1" t="s">
        <v>315004</v>
      </c>
      <c r="H62062" s="1" t="s">
        <v>50026</v>
      </c>
      <c r="I62062" s="1" t="s">
        <v>77767</v>
      </c>
      <c r="J62062" s="1" t="s">
        <v>314286</v>
      </c>
      <c r="K62062" s="1" t="s">
        <v>315005</v>
      </c>
      <c r="L62062" s="1" t="s">
        <v>27</v>
      </c>
      <c r="M62062" s="1" t="s">
        <v>28</v>
      </c>
      <c r="N62062" s="1" t="s">
        <v>28</v>
      </c>
      <c r="O62062" s="1" t="s">
        <v>315006</v>
      </c>
      <c r="P62062" s="1" t="s">
        <v>28</v>
      </c>
      <c r="Q62062" s="1" t="s">
        <v>28</v>
      </c>
      <c r="R62062" s="1" t="s">
        <v>315007</v>
      </c>
    </row>
    <row r="62063" spans="1:18" x14ac:dyDescent="0.25">
      <c r="A62063">
        <v>332158</v>
      </c>
      <c r="B62063" s="1" t="s">
        <v>315008</v>
      </c>
      <c r="C62063" s="1" t="s">
        <v>30</v>
      </c>
      <c r="D62063" s="1" t="s">
        <v>315009</v>
      </c>
      <c r="E62063" s="1" t="s">
        <v>315010</v>
      </c>
      <c r="F62063" s="1" t="s">
        <v>315011</v>
      </c>
      <c r="H62063" s="1" t="s">
        <v>50026</v>
      </c>
      <c r="I62063" s="1" t="s">
        <v>77767</v>
      </c>
      <c r="J62063" s="1" t="s">
        <v>314323</v>
      </c>
      <c r="K62063" s="1" t="s">
        <v>28</v>
      </c>
      <c r="L62063" s="1" t="s">
        <v>27</v>
      </c>
      <c r="M62063" s="1" t="s">
        <v>315012</v>
      </c>
      <c r="N62063" s="1" t="s">
        <v>28</v>
      </c>
      <c r="O62063" s="1" t="s">
        <v>28</v>
      </c>
      <c r="P62063" s="1" t="s">
        <v>28</v>
      </c>
      <c r="Q62063" s="1" t="s">
        <v>28</v>
      </c>
      <c r="R62063" s="1" t="s">
        <v>28</v>
      </c>
    </row>
    <row r="62064" spans="1:18" x14ac:dyDescent="0.25">
      <c r="A62064">
        <v>332720</v>
      </c>
      <c r="B62064" s="1" t="s">
        <v>315013</v>
      </c>
      <c r="C62064" s="1" t="s">
        <v>30</v>
      </c>
      <c r="D62064" s="1" t="s">
        <v>315014</v>
      </c>
      <c r="E62064" s="1" t="s">
        <v>315015</v>
      </c>
      <c r="F62064" s="1" t="s">
        <v>315016</v>
      </c>
      <c r="H62064" s="1" t="s">
        <v>50026</v>
      </c>
      <c r="I62064" s="1" t="s">
        <v>77767</v>
      </c>
      <c r="J62064" s="1" t="s">
        <v>270798</v>
      </c>
      <c r="K62064" s="1" t="s">
        <v>28</v>
      </c>
      <c r="L62064" s="1" t="s">
        <v>27</v>
      </c>
      <c r="M62064" s="1" t="s">
        <v>28</v>
      </c>
      <c r="N62064" s="1" t="s">
        <v>28</v>
      </c>
      <c r="O62064" s="1" t="s">
        <v>28</v>
      </c>
      <c r="P62064" s="1" t="s">
        <v>28</v>
      </c>
      <c r="Q62064" s="1" t="s">
        <v>28</v>
      </c>
      <c r="R62064" s="1" t="s">
        <v>28</v>
      </c>
    </row>
    <row r="62065" spans="1:18" x14ac:dyDescent="0.25">
      <c r="A62065">
        <v>332951</v>
      </c>
      <c r="B62065" s="1" t="s">
        <v>315017</v>
      </c>
      <c r="C62065" s="1" t="s">
        <v>30</v>
      </c>
      <c r="D62065" s="1" t="s">
        <v>315018</v>
      </c>
      <c r="E62065" s="1" t="s">
        <v>315019</v>
      </c>
      <c r="F62065" s="1" t="s">
        <v>315020</v>
      </c>
      <c r="H62065" s="1" t="s">
        <v>50026</v>
      </c>
      <c r="I62065" s="1" t="s">
        <v>77767</v>
      </c>
      <c r="J62065" s="1" t="s">
        <v>314323</v>
      </c>
      <c r="K62065" s="1" t="s">
        <v>28</v>
      </c>
      <c r="L62065" s="1" t="s">
        <v>27</v>
      </c>
      <c r="M62065" s="1" t="s">
        <v>28</v>
      </c>
      <c r="N62065" s="1" t="s">
        <v>28</v>
      </c>
      <c r="O62065" s="1" t="s">
        <v>315021</v>
      </c>
      <c r="P62065" s="1" t="s">
        <v>28</v>
      </c>
      <c r="Q62065" s="1" t="s">
        <v>28</v>
      </c>
      <c r="R62065" s="1" t="s">
        <v>28</v>
      </c>
    </row>
    <row r="62066" spans="1:18" x14ac:dyDescent="0.25">
      <c r="A62066">
        <v>340324</v>
      </c>
      <c r="B62066" s="1" t="s">
        <v>315022</v>
      </c>
      <c r="C62066" s="1" t="s">
        <v>30</v>
      </c>
      <c r="D62066" s="1" t="s">
        <v>315023</v>
      </c>
      <c r="E62066" s="1" t="s">
        <v>315024</v>
      </c>
      <c r="F62066" s="1" t="s">
        <v>315025</v>
      </c>
      <c r="G62066">
        <v>801</v>
      </c>
      <c r="H62066" s="1" t="s">
        <v>50026</v>
      </c>
      <c r="I62066" s="1" t="s">
        <v>77767</v>
      </c>
      <c r="J62066" s="1" t="s">
        <v>314342</v>
      </c>
      <c r="K62066" s="1" t="s">
        <v>314343</v>
      </c>
      <c r="L62066" s="1" t="s">
        <v>27</v>
      </c>
      <c r="M62066" s="1" t="s">
        <v>28</v>
      </c>
      <c r="N62066" s="1" t="s">
        <v>28</v>
      </c>
      <c r="O62066" s="1" t="s">
        <v>28</v>
      </c>
      <c r="P62066" s="1" t="s">
        <v>28</v>
      </c>
      <c r="Q62066" s="1" t="s">
        <v>28</v>
      </c>
      <c r="R62066" s="1" t="s">
        <v>28</v>
      </c>
    </row>
    <row r="62067" spans="1:18" x14ac:dyDescent="0.25">
      <c r="A62067">
        <v>340325</v>
      </c>
      <c r="B62067" s="1" t="s">
        <v>315026</v>
      </c>
      <c r="C62067" s="1" t="s">
        <v>54</v>
      </c>
      <c r="D62067" s="1" t="s">
        <v>315027</v>
      </c>
      <c r="E62067" s="1" t="s">
        <v>315028</v>
      </c>
      <c r="F62067" s="1" t="s">
        <v>315029</v>
      </c>
      <c r="H62067" s="1" t="s">
        <v>50026</v>
      </c>
      <c r="I62067" s="1" t="s">
        <v>77767</v>
      </c>
      <c r="J62067" s="1" t="s">
        <v>314342</v>
      </c>
      <c r="K62067" s="1" t="s">
        <v>315030</v>
      </c>
      <c r="L62067" s="1" t="s">
        <v>27</v>
      </c>
      <c r="M62067" s="1" t="s">
        <v>28</v>
      </c>
      <c r="N62067" s="1" t="s">
        <v>28</v>
      </c>
      <c r="O62067" s="1" t="s">
        <v>28</v>
      </c>
      <c r="P62067" s="1" t="s">
        <v>28</v>
      </c>
      <c r="Q62067" s="1" t="s">
        <v>28</v>
      </c>
      <c r="R62067" s="1" t="s">
        <v>28</v>
      </c>
    </row>
    <row r="62068" spans="1:18" x14ac:dyDescent="0.25">
      <c r="A62068">
        <v>340326</v>
      </c>
      <c r="B62068" s="1" t="s">
        <v>315031</v>
      </c>
      <c r="C62068" s="1" t="s">
        <v>54</v>
      </c>
      <c r="D62068" s="1" t="s">
        <v>315032</v>
      </c>
      <c r="E62068" s="1" t="s">
        <v>315033</v>
      </c>
      <c r="F62068" s="1" t="s">
        <v>315034</v>
      </c>
      <c r="H62068" s="1" t="s">
        <v>50026</v>
      </c>
      <c r="I62068" s="1" t="s">
        <v>77767</v>
      </c>
      <c r="J62068" s="1" t="s">
        <v>314342</v>
      </c>
      <c r="K62068" s="1" t="s">
        <v>315035</v>
      </c>
      <c r="L62068" s="1" t="s">
        <v>27</v>
      </c>
      <c r="M62068" s="1" t="s">
        <v>28</v>
      </c>
      <c r="N62068" s="1" t="s">
        <v>28</v>
      </c>
      <c r="O62068" s="1" t="s">
        <v>28</v>
      </c>
      <c r="P62068" s="1" t="s">
        <v>28</v>
      </c>
      <c r="Q62068" s="1" t="s">
        <v>28</v>
      </c>
      <c r="R62068" s="1" t="s">
        <v>28</v>
      </c>
    </row>
    <row r="62069" spans="1:18" x14ac:dyDescent="0.25">
      <c r="A62069">
        <v>340327</v>
      </c>
      <c r="B62069" s="1" t="s">
        <v>315036</v>
      </c>
      <c r="C62069" s="1" t="s">
        <v>54</v>
      </c>
      <c r="D62069" s="1" t="s">
        <v>315037</v>
      </c>
      <c r="E62069" s="1" t="s">
        <v>315038</v>
      </c>
      <c r="F62069" s="1" t="s">
        <v>315039</v>
      </c>
      <c r="G62069">
        <v>7</v>
      </c>
      <c r="H62069" s="1" t="s">
        <v>50026</v>
      </c>
      <c r="I62069" s="1" t="s">
        <v>77767</v>
      </c>
      <c r="J62069" s="1" t="s">
        <v>314342</v>
      </c>
      <c r="K62069" s="1" t="s">
        <v>315040</v>
      </c>
      <c r="L62069" s="1" t="s">
        <v>27</v>
      </c>
      <c r="M62069" s="1" t="s">
        <v>28</v>
      </c>
      <c r="N62069" s="1" t="s">
        <v>28</v>
      </c>
      <c r="O62069" s="1" t="s">
        <v>28</v>
      </c>
      <c r="P62069" s="1" t="s">
        <v>28</v>
      </c>
      <c r="Q62069" s="1" t="s">
        <v>28</v>
      </c>
      <c r="R62069" s="1" t="s">
        <v>315041</v>
      </c>
    </row>
    <row r="62070" spans="1:18" x14ac:dyDescent="0.25">
      <c r="A62070">
        <v>340328</v>
      </c>
      <c r="B62070" s="1" t="s">
        <v>315042</v>
      </c>
      <c r="C62070" s="1" t="s">
        <v>54</v>
      </c>
      <c r="D62070" s="1" t="s">
        <v>315043</v>
      </c>
      <c r="E62070" s="1" t="s">
        <v>315044</v>
      </c>
      <c r="F62070" s="1" t="s">
        <v>315045</v>
      </c>
      <c r="H62070" s="1" t="s">
        <v>50026</v>
      </c>
      <c r="I62070" s="1" t="s">
        <v>77767</v>
      </c>
      <c r="J62070" s="1" t="s">
        <v>314342</v>
      </c>
      <c r="K62070" s="1" t="s">
        <v>315046</v>
      </c>
      <c r="L62070" s="1" t="s">
        <v>27</v>
      </c>
      <c r="M62070" s="1" t="s">
        <v>28</v>
      </c>
      <c r="N62070" s="1" t="s">
        <v>28</v>
      </c>
      <c r="O62070" s="1" t="s">
        <v>28</v>
      </c>
      <c r="P62070" s="1" t="s">
        <v>28</v>
      </c>
      <c r="Q62070" s="1" t="s">
        <v>28</v>
      </c>
      <c r="R62070" s="1" t="s">
        <v>28</v>
      </c>
    </row>
    <row r="62071" spans="1:18" x14ac:dyDescent="0.25">
      <c r="A62071">
        <v>340329</v>
      </c>
      <c r="B62071" s="1" t="s">
        <v>315047</v>
      </c>
      <c r="C62071" s="1" t="s">
        <v>54</v>
      </c>
      <c r="D62071" s="1" t="s">
        <v>315048</v>
      </c>
      <c r="E62071" s="1" t="s">
        <v>315049</v>
      </c>
      <c r="F62071" s="1" t="s">
        <v>315050</v>
      </c>
      <c r="H62071" s="1" t="s">
        <v>50026</v>
      </c>
      <c r="I62071" s="1" t="s">
        <v>77767</v>
      </c>
      <c r="J62071" s="1" t="s">
        <v>314392</v>
      </c>
      <c r="K62071" s="1" t="s">
        <v>315051</v>
      </c>
      <c r="L62071" s="1" t="s">
        <v>27</v>
      </c>
      <c r="M62071" s="1" t="s">
        <v>28</v>
      </c>
      <c r="N62071" s="1" t="s">
        <v>28</v>
      </c>
      <c r="O62071" s="1" t="s">
        <v>28</v>
      </c>
      <c r="P62071" s="1" t="s">
        <v>28</v>
      </c>
      <c r="Q62071" s="1" t="s">
        <v>28</v>
      </c>
      <c r="R62071" s="1" t="s">
        <v>28</v>
      </c>
    </row>
    <row r="62072" spans="1:18" x14ac:dyDescent="0.25">
      <c r="A62072">
        <v>340330</v>
      </c>
      <c r="B62072" s="1" t="s">
        <v>315052</v>
      </c>
      <c r="C62072" s="1" t="s">
        <v>30</v>
      </c>
      <c r="D62072" s="1" t="s">
        <v>315053</v>
      </c>
      <c r="E62072" s="1" t="s">
        <v>315054</v>
      </c>
      <c r="F62072" s="1" t="s">
        <v>315055</v>
      </c>
      <c r="H62072" s="1" t="s">
        <v>50026</v>
      </c>
      <c r="I62072" s="1" t="s">
        <v>77767</v>
      </c>
      <c r="J62072" s="1" t="s">
        <v>314392</v>
      </c>
      <c r="K62072" s="1" t="s">
        <v>315056</v>
      </c>
      <c r="L62072" s="1" t="s">
        <v>27</v>
      </c>
      <c r="M62072" s="1" t="s">
        <v>28</v>
      </c>
      <c r="N62072" s="1" t="s">
        <v>28</v>
      </c>
      <c r="O62072" s="1" t="s">
        <v>28</v>
      </c>
      <c r="P62072" s="1" t="s">
        <v>28</v>
      </c>
      <c r="Q62072" s="1" t="s">
        <v>28</v>
      </c>
      <c r="R62072" s="1" t="s">
        <v>28</v>
      </c>
    </row>
    <row r="62073" spans="1:18" x14ac:dyDescent="0.25">
      <c r="A62073">
        <v>340331</v>
      </c>
      <c r="B62073" s="1" t="s">
        <v>315057</v>
      </c>
      <c r="C62073" s="1" t="s">
        <v>30</v>
      </c>
      <c r="D62073" s="1" t="s">
        <v>315058</v>
      </c>
      <c r="E62073" s="1" t="s">
        <v>315059</v>
      </c>
      <c r="F62073" s="1" t="s">
        <v>315060</v>
      </c>
      <c r="G62073">
        <v>3</v>
      </c>
      <c r="H62073" s="1" t="s">
        <v>50026</v>
      </c>
      <c r="I62073" s="1" t="s">
        <v>77767</v>
      </c>
      <c r="J62073" s="1" t="s">
        <v>314392</v>
      </c>
      <c r="K62073" s="1" t="s">
        <v>315061</v>
      </c>
      <c r="L62073" s="1" t="s">
        <v>27</v>
      </c>
      <c r="M62073" s="1" t="s">
        <v>28</v>
      </c>
      <c r="N62073" s="1" t="s">
        <v>28</v>
      </c>
      <c r="O62073" s="1" t="s">
        <v>28</v>
      </c>
      <c r="P62073" s="1" t="s">
        <v>28</v>
      </c>
      <c r="Q62073" s="1" t="s">
        <v>28</v>
      </c>
      <c r="R62073" s="1" t="s">
        <v>28</v>
      </c>
    </row>
    <row r="62074" spans="1:18" x14ac:dyDescent="0.25">
      <c r="A62074">
        <v>340332</v>
      </c>
      <c r="B62074" s="1" t="s">
        <v>315062</v>
      </c>
      <c r="C62074" s="1" t="s">
        <v>30</v>
      </c>
      <c r="D62074" s="1" t="s">
        <v>315063</v>
      </c>
      <c r="E62074" s="1" t="s">
        <v>315064</v>
      </c>
      <c r="F62074" s="1" t="s">
        <v>315065</v>
      </c>
      <c r="G62074">
        <v>14</v>
      </c>
      <c r="H62074" s="1" t="s">
        <v>50026</v>
      </c>
      <c r="I62074" s="1" t="s">
        <v>77767</v>
      </c>
      <c r="J62074" s="1" t="s">
        <v>314392</v>
      </c>
      <c r="K62074" s="1" t="s">
        <v>315066</v>
      </c>
      <c r="L62074" s="1" t="s">
        <v>27</v>
      </c>
      <c r="M62074" s="1" t="s">
        <v>28</v>
      </c>
      <c r="N62074" s="1" t="s">
        <v>28</v>
      </c>
      <c r="O62074" s="1" t="s">
        <v>28</v>
      </c>
      <c r="P62074" s="1" t="s">
        <v>28</v>
      </c>
      <c r="Q62074" s="1" t="s">
        <v>28</v>
      </c>
      <c r="R62074" s="1" t="s">
        <v>28</v>
      </c>
    </row>
    <row r="62075" spans="1:18" x14ac:dyDescent="0.25">
      <c r="A62075">
        <v>340333</v>
      </c>
      <c r="B62075" s="1" t="s">
        <v>315067</v>
      </c>
      <c r="C62075" s="1" t="s">
        <v>54</v>
      </c>
      <c r="D62075" s="1" t="s">
        <v>315068</v>
      </c>
      <c r="E62075" s="1" t="s">
        <v>315069</v>
      </c>
      <c r="F62075" s="1" t="s">
        <v>315070</v>
      </c>
      <c r="H62075" s="1" t="s">
        <v>50026</v>
      </c>
      <c r="I62075" s="1" t="s">
        <v>77767</v>
      </c>
      <c r="J62075" s="1" t="s">
        <v>314392</v>
      </c>
      <c r="K62075" s="1" t="s">
        <v>315071</v>
      </c>
      <c r="L62075" s="1" t="s">
        <v>27</v>
      </c>
      <c r="M62075" s="1" t="s">
        <v>28</v>
      </c>
      <c r="N62075" s="1" t="s">
        <v>28</v>
      </c>
      <c r="O62075" s="1" t="s">
        <v>28</v>
      </c>
      <c r="P62075" s="1" t="s">
        <v>28</v>
      </c>
      <c r="Q62075" s="1" t="s">
        <v>28</v>
      </c>
      <c r="R62075" s="1" t="s">
        <v>28</v>
      </c>
    </row>
    <row r="62076" spans="1:18" x14ac:dyDescent="0.25">
      <c r="A62076">
        <v>341519</v>
      </c>
      <c r="B62076" s="1" t="s">
        <v>315072</v>
      </c>
      <c r="C62076" s="1" t="s">
        <v>19</v>
      </c>
      <c r="D62076" s="1" t="s">
        <v>315073</v>
      </c>
      <c r="E62076" s="1" t="s">
        <v>315074</v>
      </c>
      <c r="F62076" s="1" t="s">
        <v>315075</v>
      </c>
      <c r="G62076">
        <v>397</v>
      </c>
      <c r="H62076" s="1" t="s">
        <v>50026</v>
      </c>
      <c r="I62076" s="1" t="s">
        <v>77767</v>
      </c>
      <c r="J62076" s="1" t="s">
        <v>314630</v>
      </c>
      <c r="K62076" s="1" t="s">
        <v>315076</v>
      </c>
      <c r="L62076" s="1" t="s">
        <v>27</v>
      </c>
      <c r="M62076" s="1" t="s">
        <v>28</v>
      </c>
      <c r="N62076" s="1" t="s">
        <v>28</v>
      </c>
      <c r="O62076" s="1" t="s">
        <v>28</v>
      </c>
      <c r="P62076" s="1" t="s">
        <v>28</v>
      </c>
      <c r="Q62076" s="1" t="s">
        <v>28</v>
      </c>
      <c r="R62076" s="1" t="s">
        <v>28</v>
      </c>
    </row>
    <row r="62077" spans="1:18" x14ac:dyDescent="0.25">
      <c r="A62077">
        <v>341520</v>
      </c>
      <c r="B62077" s="1" t="s">
        <v>315077</v>
      </c>
      <c r="C62077" s="1" t="s">
        <v>19</v>
      </c>
      <c r="D62077" s="1" t="s">
        <v>315078</v>
      </c>
      <c r="E62077" s="1" t="s">
        <v>315079</v>
      </c>
      <c r="F62077" s="1" t="s">
        <v>315080</v>
      </c>
      <c r="G62077">
        <v>314</v>
      </c>
      <c r="H62077" s="1" t="s">
        <v>50026</v>
      </c>
      <c r="I62077" s="1" t="s">
        <v>77767</v>
      </c>
      <c r="J62077" s="1" t="s">
        <v>314752</v>
      </c>
      <c r="K62077" s="1" t="s">
        <v>314753</v>
      </c>
      <c r="L62077" s="1" t="s">
        <v>27</v>
      </c>
      <c r="M62077" s="1" t="s">
        <v>315081</v>
      </c>
      <c r="N62077" s="1" t="s">
        <v>28</v>
      </c>
      <c r="O62077" s="1" t="s">
        <v>28</v>
      </c>
      <c r="P62077" s="1" t="s">
        <v>28</v>
      </c>
      <c r="Q62077" s="1" t="s">
        <v>28</v>
      </c>
      <c r="R62077" s="1" t="s">
        <v>28</v>
      </c>
    </row>
    <row r="62078" spans="1:18" x14ac:dyDescent="0.25">
      <c r="A62078">
        <v>342019</v>
      </c>
      <c r="B62078" s="1" t="s">
        <v>315082</v>
      </c>
      <c r="C62078" s="1" t="s">
        <v>30</v>
      </c>
      <c r="D62078" s="1" t="s">
        <v>315083</v>
      </c>
      <c r="E62078" s="1" t="s">
        <v>315084</v>
      </c>
      <c r="F62078" s="1" t="s">
        <v>315085</v>
      </c>
      <c r="G62078">
        <v>545</v>
      </c>
      <c r="H62078" s="1" t="s">
        <v>50026</v>
      </c>
      <c r="I62078" s="1" t="s">
        <v>77767</v>
      </c>
      <c r="J62078" s="1" t="s">
        <v>314516</v>
      </c>
      <c r="K62078" s="1" t="s">
        <v>314676</v>
      </c>
      <c r="L62078" s="1" t="s">
        <v>27</v>
      </c>
      <c r="M62078" s="1" t="s">
        <v>28</v>
      </c>
      <c r="N62078" s="1" t="s">
        <v>28</v>
      </c>
      <c r="O62078" s="1" t="s">
        <v>28</v>
      </c>
      <c r="P62078" s="1" t="s">
        <v>28</v>
      </c>
      <c r="Q62078" s="1" t="s">
        <v>28</v>
      </c>
      <c r="R62078" s="1" t="s">
        <v>28</v>
      </c>
    </row>
    <row r="62079" spans="1:18" x14ac:dyDescent="0.25">
      <c r="A62079">
        <v>342020</v>
      </c>
      <c r="B62079" s="1" t="s">
        <v>315086</v>
      </c>
      <c r="C62079" s="1" t="s">
        <v>19</v>
      </c>
      <c r="D62079" s="1" t="s">
        <v>315087</v>
      </c>
      <c r="E62079" s="1" t="s">
        <v>315088</v>
      </c>
      <c r="F62079" s="1" t="s">
        <v>315089</v>
      </c>
      <c r="G62079">
        <v>433</v>
      </c>
      <c r="H62079" s="1" t="s">
        <v>50026</v>
      </c>
      <c r="I62079" s="1" t="s">
        <v>77767</v>
      </c>
      <c r="J62079" s="1" t="s">
        <v>314516</v>
      </c>
      <c r="K62079" s="1" t="s">
        <v>315090</v>
      </c>
      <c r="L62079" s="1" t="s">
        <v>27</v>
      </c>
      <c r="M62079" s="1" t="s">
        <v>28</v>
      </c>
      <c r="N62079" s="1" t="s">
        <v>28</v>
      </c>
      <c r="O62079" s="1" t="s">
        <v>28</v>
      </c>
      <c r="P62079" s="1" t="s">
        <v>28</v>
      </c>
      <c r="Q62079" s="1" t="s">
        <v>28</v>
      </c>
      <c r="R62079" s="1" t="s">
        <v>28</v>
      </c>
    </row>
    <row r="62080" spans="1:18" x14ac:dyDescent="0.25">
      <c r="A62080">
        <v>342021</v>
      </c>
      <c r="B62080" s="1" t="s">
        <v>315091</v>
      </c>
      <c r="C62080" s="1" t="s">
        <v>30</v>
      </c>
      <c r="D62080" s="1" t="s">
        <v>315092</v>
      </c>
      <c r="E62080" s="1" t="s">
        <v>315093</v>
      </c>
      <c r="F62080" s="1" t="s">
        <v>315094</v>
      </c>
      <c r="G62080">
        <v>575</v>
      </c>
      <c r="H62080" s="1" t="s">
        <v>50026</v>
      </c>
      <c r="I62080" s="1" t="s">
        <v>77767</v>
      </c>
      <c r="J62080" s="1" t="s">
        <v>314656</v>
      </c>
      <c r="K62080" s="1" t="s">
        <v>315095</v>
      </c>
      <c r="L62080" s="1" t="s">
        <v>27</v>
      </c>
      <c r="M62080" s="1" t="s">
        <v>28</v>
      </c>
      <c r="N62080" s="1" t="s">
        <v>28</v>
      </c>
      <c r="O62080" s="1" t="s">
        <v>28</v>
      </c>
      <c r="P62080" s="1" t="s">
        <v>28</v>
      </c>
      <c r="Q62080" s="1" t="s">
        <v>28</v>
      </c>
      <c r="R62080" s="1" t="s">
        <v>28</v>
      </c>
    </row>
    <row r="62081" spans="1:18" x14ac:dyDescent="0.25">
      <c r="A62081">
        <v>342082</v>
      </c>
      <c r="B62081" s="1" t="s">
        <v>315096</v>
      </c>
      <c r="C62081" s="1" t="s">
        <v>30</v>
      </c>
      <c r="D62081" s="1" t="s">
        <v>315097</v>
      </c>
      <c r="E62081" s="1" t="s">
        <v>315098</v>
      </c>
      <c r="F62081" s="1" t="s">
        <v>315099</v>
      </c>
      <c r="G62081">
        <v>476</v>
      </c>
      <c r="H62081" s="1" t="s">
        <v>50026</v>
      </c>
      <c r="I62081" s="1" t="s">
        <v>77767</v>
      </c>
      <c r="J62081" s="1" t="s">
        <v>314286</v>
      </c>
      <c r="K62081" s="1" t="s">
        <v>314287</v>
      </c>
      <c r="L62081" s="1" t="s">
        <v>27</v>
      </c>
      <c r="M62081" s="1" t="s">
        <v>28</v>
      </c>
      <c r="N62081" s="1" t="s">
        <v>28</v>
      </c>
      <c r="O62081" s="1" t="s">
        <v>28</v>
      </c>
      <c r="P62081" s="1" t="s">
        <v>28</v>
      </c>
      <c r="Q62081" s="1" t="s">
        <v>28</v>
      </c>
      <c r="R62081" s="1" t="s">
        <v>28</v>
      </c>
    </row>
    <row r="62082" spans="1:18" x14ac:dyDescent="0.25">
      <c r="A62082">
        <v>342089</v>
      </c>
      <c r="B62082" s="1" t="s">
        <v>315100</v>
      </c>
      <c r="C62082" s="1" t="s">
        <v>30</v>
      </c>
      <c r="D62082" s="1" t="s">
        <v>315101</v>
      </c>
      <c r="E62082" s="1" t="s">
        <v>315102</v>
      </c>
      <c r="F62082" s="1" t="s">
        <v>315103</v>
      </c>
      <c r="G62082">
        <v>509</v>
      </c>
      <c r="H62082" s="1" t="s">
        <v>50026</v>
      </c>
      <c r="I62082" s="1" t="s">
        <v>77767</v>
      </c>
      <c r="J62082" s="1" t="s">
        <v>314300</v>
      </c>
      <c r="K62082" s="1" t="s">
        <v>315104</v>
      </c>
      <c r="L62082" s="1" t="s">
        <v>27</v>
      </c>
      <c r="M62082" s="1" t="s">
        <v>28</v>
      </c>
      <c r="N62082" s="1" t="s">
        <v>28</v>
      </c>
      <c r="O62082" s="1" t="s">
        <v>28</v>
      </c>
      <c r="P62082" s="1" t="s">
        <v>28</v>
      </c>
      <c r="Q62082" s="1" t="s">
        <v>28</v>
      </c>
      <c r="R62082" s="1" t="s">
        <v>28</v>
      </c>
    </row>
    <row r="62083" spans="1:18" x14ac:dyDescent="0.25">
      <c r="A62083">
        <v>342153</v>
      </c>
      <c r="B62083" s="1" t="s">
        <v>315105</v>
      </c>
      <c r="C62083" s="1" t="s">
        <v>30</v>
      </c>
      <c r="D62083" s="1" t="s">
        <v>315106</v>
      </c>
      <c r="E62083" s="1" t="s">
        <v>315107</v>
      </c>
      <c r="F62083" s="1" t="s">
        <v>315108</v>
      </c>
      <c r="G62083">
        <v>873</v>
      </c>
      <c r="H62083" s="1" t="s">
        <v>50026</v>
      </c>
      <c r="I62083" s="1" t="s">
        <v>77767</v>
      </c>
      <c r="J62083" s="1" t="s">
        <v>314335</v>
      </c>
      <c r="K62083" s="1" t="s">
        <v>315109</v>
      </c>
      <c r="L62083" s="1" t="s">
        <v>27</v>
      </c>
      <c r="M62083" s="1" t="s">
        <v>28</v>
      </c>
      <c r="N62083" s="1" t="s">
        <v>28</v>
      </c>
      <c r="O62083" s="1" t="s">
        <v>28</v>
      </c>
      <c r="P62083" s="1" t="s">
        <v>28</v>
      </c>
      <c r="Q62083" s="1" t="s">
        <v>28</v>
      </c>
      <c r="R62083" s="1" t="s">
        <v>315110</v>
      </c>
    </row>
    <row r="62084" spans="1:18" x14ac:dyDescent="0.25">
      <c r="A62084">
        <v>342212</v>
      </c>
      <c r="B62084" s="1" t="s">
        <v>315111</v>
      </c>
      <c r="C62084" s="1" t="s">
        <v>19</v>
      </c>
      <c r="D62084" s="1" t="s">
        <v>315112</v>
      </c>
      <c r="E62084" s="1" t="s">
        <v>315113</v>
      </c>
      <c r="F62084" s="1" t="s">
        <v>315114</v>
      </c>
      <c r="G62084">
        <v>119</v>
      </c>
      <c r="H62084" s="1" t="s">
        <v>50026</v>
      </c>
      <c r="I62084" s="1" t="s">
        <v>77767</v>
      </c>
      <c r="J62084" s="1" t="s">
        <v>314451</v>
      </c>
      <c r="K62084" s="1" t="s">
        <v>315115</v>
      </c>
      <c r="L62084" s="1" t="s">
        <v>27</v>
      </c>
      <c r="M62084" s="1" t="s">
        <v>28</v>
      </c>
      <c r="N62084" s="1" t="s">
        <v>28</v>
      </c>
      <c r="O62084" s="1" t="s">
        <v>28</v>
      </c>
      <c r="P62084" s="1" t="s">
        <v>28</v>
      </c>
      <c r="Q62084" s="1" t="s">
        <v>28</v>
      </c>
      <c r="R62084" s="1" t="s">
        <v>28</v>
      </c>
    </row>
    <row r="62085" spans="1:18" x14ac:dyDescent="0.25">
      <c r="A62085">
        <v>342216</v>
      </c>
      <c r="B62085" s="1" t="s">
        <v>315116</v>
      </c>
      <c r="C62085" s="1" t="s">
        <v>54</v>
      </c>
      <c r="D62085" s="1" t="s">
        <v>315117</v>
      </c>
      <c r="E62085" s="1" t="s">
        <v>315118</v>
      </c>
      <c r="F62085" s="1" t="s">
        <v>315119</v>
      </c>
      <c r="G62085">
        <v>3</v>
      </c>
      <c r="H62085" s="1" t="s">
        <v>50026</v>
      </c>
      <c r="I62085" s="1" t="s">
        <v>77767</v>
      </c>
      <c r="J62085" s="1" t="s">
        <v>314392</v>
      </c>
      <c r="K62085" s="1" t="s">
        <v>315120</v>
      </c>
      <c r="L62085" s="1" t="s">
        <v>27</v>
      </c>
      <c r="M62085" s="1" t="s">
        <v>28</v>
      </c>
      <c r="N62085" s="1" t="s">
        <v>28</v>
      </c>
      <c r="O62085" s="1" t="s">
        <v>28</v>
      </c>
      <c r="P62085" s="1" t="s">
        <v>28</v>
      </c>
      <c r="Q62085" s="1" t="s">
        <v>28</v>
      </c>
      <c r="R62085" s="1" t="s">
        <v>28</v>
      </c>
    </row>
    <row r="62086" spans="1:18" x14ac:dyDescent="0.25">
      <c r="A62086">
        <v>342217</v>
      </c>
      <c r="B62086" s="1" t="s">
        <v>315121</v>
      </c>
      <c r="C62086" s="1" t="s">
        <v>19</v>
      </c>
      <c r="D62086" s="1" t="s">
        <v>315122</v>
      </c>
      <c r="E62086" s="1" t="s">
        <v>315123</v>
      </c>
      <c r="F62086" s="1" t="s">
        <v>315124</v>
      </c>
      <c r="G62086">
        <v>251</v>
      </c>
      <c r="H62086" s="1" t="s">
        <v>50026</v>
      </c>
      <c r="I62086" s="1" t="s">
        <v>77767</v>
      </c>
      <c r="J62086" s="1" t="s">
        <v>314342</v>
      </c>
      <c r="K62086" s="1" t="s">
        <v>314700</v>
      </c>
      <c r="L62086" s="1" t="s">
        <v>27</v>
      </c>
      <c r="M62086" s="1" t="s">
        <v>28</v>
      </c>
      <c r="N62086" s="1" t="s">
        <v>28</v>
      </c>
      <c r="O62086" s="1" t="s">
        <v>28</v>
      </c>
      <c r="P62086" s="1" t="s">
        <v>28</v>
      </c>
      <c r="Q62086" s="1" t="s">
        <v>28</v>
      </c>
      <c r="R62086" s="1" t="s">
        <v>28</v>
      </c>
    </row>
    <row r="62087" spans="1:18" x14ac:dyDescent="0.25">
      <c r="A62087">
        <v>342218</v>
      </c>
      <c r="B62087" s="1" t="s">
        <v>315125</v>
      </c>
      <c r="C62087" s="1" t="s">
        <v>19</v>
      </c>
      <c r="D62087" s="1" t="s">
        <v>315126</v>
      </c>
      <c r="E62087" s="1" t="s">
        <v>315127</v>
      </c>
      <c r="F62087" s="1" t="s">
        <v>315128</v>
      </c>
      <c r="G62087">
        <v>182</v>
      </c>
      <c r="H62087" s="1" t="s">
        <v>50026</v>
      </c>
      <c r="I62087" s="1" t="s">
        <v>77767</v>
      </c>
      <c r="J62087" s="1" t="s">
        <v>314342</v>
      </c>
      <c r="K62087" s="1" t="s">
        <v>314700</v>
      </c>
      <c r="L62087" s="1" t="s">
        <v>27</v>
      </c>
      <c r="M62087" s="1" t="s">
        <v>28</v>
      </c>
      <c r="N62087" s="1" t="s">
        <v>28</v>
      </c>
      <c r="O62087" s="1" t="s">
        <v>28</v>
      </c>
      <c r="P62087" s="1" t="s">
        <v>28</v>
      </c>
      <c r="Q62087" s="1" t="s">
        <v>28</v>
      </c>
      <c r="R62087" s="1" t="s">
        <v>28</v>
      </c>
    </row>
    <row r="62088" spans="1:18" x14ac:dyDescent="0.25">
      <c r="A62088">
        <v>342219</v>
      </c>
      <c r="B62088" s="1" t="s">
        <v>315129</v>
      </c>
      <c r="C62088" s="1" t="s">
        <v>19</v>
      </c>
      <c r="D62088" s="1" t="s">
        <v>315130</v>
      </c>
      <c r="E62088" s="1" t="s">
        <v>315131</v>
      </c>
      <c r="F62088" s="1" t="s">
        <v>315132</v>
      </c>
      <c r="G62088">
        <v>305</v>
      </c>
      <c r="H62088" s="1" t="s">
        <v>50026</v>
      </c>
      <c r="I62088" s="1" t="s">
        <v>77767</v>
      </c>
      <c r="J62088" s="1" t="s">
        <v>314385</v>
      </c>
      <c r="K62088" s="1" t="s">
        <v>314386</v>
      </c>
      <c r="L62088" s="1" t="s">
        <v>27</v>
      </c>
      <c r="M62088" s="1" t="s">
        <v>28</v>
      </c>
      <c r="N62088" s="1" t="s">
        <v>28</v>
      </c>
      <c r="O62088" s="1" t="s">
        <v>28</v>
      </c>
      <c r="P62088" s="1" t="s">
        <v>28</v>
      </c>
      <c r="Q62088" s="1" t="s">
        <v>28</v>
      </c>
      <c r="R62088" s="1" t="s">
        <v>28</v>
      </c>
    </row>
    <row r="62089" spans="1:18" x14ac:dyDescent="0.25">
      <c r="A62089">
        <v>342220</v>
      </c>
      <c r="B62089" s="1" t="s">
        <v>315133</v>
      </c>
      <c r="C62089" s="1" t="s">
        <v>19</v>
      </c>
      <c r="D62089" s="1" t="s">
        <v>315134</v>
      </c>
      <c r="E62089" s="1" t="s">
        <v>315135</v>
      </c>
      <c r="F62089" s="1" t="s">
        <v>315136</v>
      </c>
      <c r="G62089">
        <v>348</v>
      </c>
      <c r="H62089" s="1" t="s">
        <v>50026</v>
      </c>
      <c r="I62089" s="1" t="s">
        <v>77767</v>
      </c>
      <c r="J62089" s="1" t="s">
        <v>314385</v>
      </c>
      <c r="K62089" s="1" t="s">
        <v>314386</v>
      </c>
      <c r="L62089" s="1" t="s">
        <v>27</v>
      </c>
      <c r="M62089" s="1" t="s">
        <v>28</v>
      </c>
      <c r="N62089" s="1" t="s">
        <v>28</v>
      </c>
      <c r="O62089" s="1" t="s">
        <v>28</v>
      </c>
      <c r="P62089" s="1" t="s">
        <v>28</v>
      </c>
      <c r="Q62089" s="1" t="s">
        <v>28</v>
      </c>
      <c r="R62089" s="1" t="s">
        <v>28</v>
      </c>
    </row>
    <row r="62090" spans="1:18" x14ac:dyDescent="0.25">
      <c r="A62090">
        <v>342221</v>
      </c>
      <c r="B62090" s="1" t="s">
        <v>315137</v>
      </c>
      <c r="C62090" s="1" t="s">
        <v>19</v>
      </c>
      <c r="D62090" s="1" t="s">
        <v>315138</v>
      </c>
      <c r="E62090" s="1" t="s">
        <v>315139</v>
      </c>
      <c r="F62090" s="1" t="s">
        <v>315140</v>
      </c>
      <c r="G62090">
        <v>184</v>
      </c>
      <c r="H62090" s="1" t="s">
        <v>50026</v>
      </c>
      <c r="I62090" s="1" t="s">
        <v>77767</v>
      </c>
      <c r="J62090" s="1" t="s">
        <v>314342</v>
      </c>
      <c r="K62090" s="1" t="s">
        <v>314700</v>
      </c>
      <c r="L62090" s="1" t="s">
        <v>27</v>
      </c>
      <c r="M62090" s="1" t="s">
        <v>28</v>
      </c>
      <c r="N62090" s="1" t="s">
        <v>28</v>
      </c>
      <c r="O62090" s="1" t="s">
        <v>28</v>
      </c>
      <c r="P62090" s="1" t="s">
        <v>28</v>
      </c>
      <c r="Q62090" s="1" t="s">
        <v>28</v>
      </c>
      <c r="R62090" s="1" t="s">
        <v>28</v>
      </c>
    </row>
    <row r="62091" spans="1:18" x14ac:dyDescent="0.25">
      <c r="A62091">
        <v>342222</v>
      </c>
      <c r="B62091" s="1" t="s">
        <v>315141</v>
      </c>
      <c r="C62091" s="1" t="s">
        <v>19</v>
      </c>
      <c r="D62091" s="1" t="s">
        <v>315142</v>
      </c>
      <c r="E62091" s="1" t="s">
        <v>315143</v>
      </c>
      <c r="F62091" s="1" t="s">
        <v>315144</v>
      </c>
      <c r="H62091" s="1" t="s">
        <v>50026</v>
      </c>
      <c r="I62091" s="1" t="s">
        <v>77767</v>
      </c>
      <c r="J62091" s="1" t="s">
        <v>314342</v>
      </c>
      <c r="K62091" s="1" t="s">
        <v>314700</v>
      </c>
      <c r="L62091" s="1" t="s">
        <v>27</v>
      </c>
      <c r="M62091" s="1" t="s">
        <v>28</v>
      </c>
      <c r="N62091" s="1" t="s">
        <v>28</v>
      </c>
      <c r="O62091" s="1" t="s">
        <v>28</v>
      </c>
      <c r="P62091" s="1" t="s">
        <v>28</v>
      </c>
      <c r="Q62091" s="1" t="s">
        <v>28</v>
      </c>
      <c r="R62091" s="1" t="s">
        <v>28</v>
      </c>
    </row>
    <row r="62092" spans="1:18" x14ac:dyDescent="0.25">
      <c r="A62092">
        <v>342223</v>
      </c>
      <c r="B62092" s="1" t="s">
        <v>315145</v>
      </c>
      <c r="C62092" s="1" t="s">
        <v>19</v>
      </c>
      <c r="D62092" s="1" t="s">
        <v>315146</v>
      </c>
      <c r="E62092" s="1" t="s">
        <v>315147</v>
      </c>
      <c r="F62092" s="1" t="s">
        <v>315148</v>
      </c>
      <c r="H62092" s="1" t="s">
        <v>50026</v>
      </c>
      <c r="I62092" s="1" t="s">
        <v>77767</v>
      </c>
      <c r="J62092" s="1" t="s">
        <v>314342</v>
      </c>
      <c r="K62092" s="1" t="s">
        <v>314700</v>
      </c>
      <c r="L62092" s="1" t="s">
        <v>27</v>
      </c>
      <c r="M62092" s="1" t="s">
        <v>28</v>
      </c>
      <c r="N62092" s="1" t="s">
        <v>28</v>
      </c>
      <c r="O62092" s="1" t="s">
        <v>28</v>
      </c>
      <c r="P62092" s="1" t="s">
        <v>28</v>
      </c>
      <c r="Q62092" s="1" t="s">
        <v>28</v>
      </c>
      <c r="R62092" s="1" t="s">
        <v>28</v>
      </c>
    </row>
    <row r="62093" spans="1:18" x14ac:dyDescent="0.25">
      <c r="A62093">
        <v>342224</v>
      </c>
      <c r="B62093" s="1" t="s">
        <v>315149</v>
      </c>
      <c r="C62093" s="1" t="s">
        <v>19</v>
      </c>
      <c r="D62093" s="1" t="s">
        <v>315150</v>
      </c>
      <c r="E62093" s="1" t="s">
        <v>315151</v>
      </c>
      <c r="F62093" s="1" t="s">
        <v>315152</v>
      </c>
      <c r="G62093">
        <v>430</v>
      </c>
      <c r="H62093" s="1" t="s">
        <v>50026</v>
      </c>
      <c r="I62093" s="1" t="s">
        <v>77767</v>
      </c>
      <c r="J62093" s="1" t="s">
        <v>314342</v>
      </c>
      <c r="K62093" s="1" t="s">
        <v>314700</v>
      </c>
      <c r="L62093" s="1" t="s">
        <v>27</v>
      </c>
      <c r="M62093" s="1" t="s">
        <v>28</v>
      </c>
      <c r="N62093" s="1" t="s">
        <v>28</v>
      </c>
      <c r="O62093" s="1" t="s">
        <v>28</v>
      </c>
      <c r="P62093" s="1" t="s">
        <v>28</v>
      </c>
      <c r="Q62093" s="1" t="s">
        <v>28</v>
      </c>
      <c r="R62093" s="1" t="s">
        <v>28</v>
      </c>
    </row>
    <row r="62094" spans="1:18" x14ac:dyDescent="0.25">
      <c r="A62094">
        <v>342225</v>
      </c>
      <c r="B62094" s="1" t="s">
        <v>315153</v>
      </c>
      <c r="C62094" s="1" t="s">
        <v>19</v>
      </c>
      <c r="D62094" s="1" t="s">
        <v>315154</v>
      </c>
      <c r="E62094" s="1" t="s">
        <v>315155</v>
      </c>
      <c r="F62094" s="1" t="s">
        <v>315156</v>
      </c>
      <c r="G62094">
        <v>16</v>
      </c>
      <c r="H62094" s="1" t="s">
        <v>50026</v>
      </c>
      <c r="I62094" s="1" t="s">
        <v>77767</v>
      </c>
      <c r="J62094" s="1" t="s">
        <v>314342</v>
      </c>
      <c r="K62094" s="1" t="s">
        <v>314700</v>
      </c>
      <c r="L62094" s="1" t="s">
        <v>27</v>
      </c>
      <c r="M62094" s="1" t="s">
        <v>28</v>
      </c>
      <c r="N62094" s="1" t="s">
        <v>28</v>
      </c>
      <c r="O62094" s="1" t="s">
        <v>28</v>
      </c>
      <c r="P62094" s="1" t="s">
        <v>28</v>
      </c>
      <c r="Q62094" s="1" t="s">
        <v>28</v>
      </c>
      <c r="R62094" s="1" t="s">
        <v>28</v>
      </c>
    </row>
    <row r="62095" spans="1:18" x14ac:dyDescent="0.25">
      <c r="A62095">
        <v>342226</v>
      </c>
      <c r="B62095" s="1" t="s">
        <v>315157</v>
      </c>
      <c r="C62095" s="1" t="s">
        <v>19</v>
      </c>
      <c r="D62095" s="1" t="s">
        <v>315158</v>
      </c>
      <c r="E62095" s="1" t="s">
        <v>315159</v>
      </c>
      <c r="F62095" s="1" t="s">
        <v>315160</v>
      </c>
      <c r="G62095">
        <v>479</v>
      </c>
      <c r="H62095" s="1" t="s">
        <v>50026</v>
      </c>
      <c r="I62095" s="1" t="s">
        <v>77767</v>
      </c>
      <c r="J62095" s="1" t="s">
        <v>314342</v>
      </c>
      <c r="K62095" s="1" t="s">
        <v>314700</v>
      </c>
      <c r="L62095" s="1" t="s">
        <v>27</v>
      </c>
      <c r="M62095" s="1" t="s">
        <v>28</v>
      </c>
      <c r="N62095" s="1" t="s">
        <v>28</v>
      </c>
      <c r="O62095" s="1" t="s">
        <v>28</v>
      </c>
      <c r="P62095" s="1" t="s">
        <v>28</v>
      </c>
      <c r="Q62095" s="1" t="s">
        <v>28</v>
      </c>
      <c r="R62095" s="1" t="s">
        <v>28</v>
      </c>
    </row>
    <row r="62096" spans="1:18" x14ac:dyDescent="0.25">
      <c r="A62096">
        <v>342227</v>
      </c>
      <c r="B62096" s="1" t="s">
        <v>315161</v>
      </c>
      <c r="C62096" s="1" t="s">
        <v>19</v>
      </c>
      <c r="D62096" s="1" t="s">
        <v>315162</v>
      </c>
      <c r="E62096" s="1" t="s">
        <v>315163</v>
      </c>
      <c r="F62096" s="1" t="s">
        <v>315164</v>
      </c>
      <c r="G62096">
        <v>125</v>
      </c>
      <c r="H62096" s="1" t="s">
        <v>50026</v>
      </c>
      <c r="I62096" s="1" t="s">
        <v>77767</v>
      </c>
      <c r="J62096" s="1" t="s">
        <v>314342</v>
      </c>
      <c r="K62096" s="1" t="s">
        <v>314700</v>
      </c>
      <c r="L62096" s="1" t="s">
        <v>27</v>
      </c>
      <c r="M62096" s="1" t="s">
        <v>28</v>
      </c>
      <c r="N62096" s="1" t="s">
        <v>28</v>
      </c>
      <c r="O62096" s="1" t="s">
        <v>28</v>
      </c>
      <c r="P62096" s="1" t="s">
        <v>28</v>
      </c>
      <c r="Q62096" s="1" t="s">
        <v>28</v>
      </c>
      <c r="R62096" s="1" t="s">
        <v>28</v>
      </c>
    </row>
    <row r="62097" spans="1:18" x14ac:dyDescent="0.25">
      <c r="A62097">
        <v>342228</v>
      </c>
      <c r="B62097" s="1" t="s">
        <v>315165</v>
      </c>
      <c r="C62097" s="1" t="s">
        <v>19</v>
      </c>
      <c r="D62097" s="1" t="s">
        <v>315166</v>
      </c>
      <c r="E62097" s="1" t="s">
        <v>315167</v>
      </c>
      <c r="F62097" s="1" t="s">
        <v>315168</v>
      </c>
      <c r="G62097">
        <v>971</v>
      </c>
      <c r="H62097" s="1" t="s">
        <v>50026</v>
      </c>
      <c r="I62097" s="1" t="s">
        <v>77767</v>
      </c>
      <c r="J62097" s="1" t="s">
        <v>314342</v>
      </c>
      <c r="K62097" s="1" t="s">
        <v>314700</v>
      </c>
      <c r="L62097" s="1" t="s">
        <v>27</v>
      </c>
      <c r="M62097" s="1" t="s">
        <v>28</v>
      </c>
      <c r="N62097" s="1" t="s">
        <v>28</v>
      </c>
      <c r="O62097" s="1" t="s">
        <v>28</v>
      </c>
      <c r="P62097" s="1" t="s">
        <v>28</v>
      </c>
      <c r="Q62097" s="1" t="s">
        <v>28</v>
      </c>
      <c r="R62097" s="1" t="s">
        <v>28</v>
      </c>
    </row>
    <row r="62098" spans="1:18" x14ac:dyDescent="0.25">
      <c r="A62098">
        <v>342229</v>
      </c>
      <c r="B62098" s="1" t="s">
        <v>315169</v>
      </c>
      <c r="C62098" s="1" t="s">
        <v>19</v>
      </c>
      <c r="D62098" s="1" t="s">
        <v>315170</v>
      </c>
      <c r="E62098" s="1" t="s">
        <v>315171</v>
      </c>
      <c r="F62098" s="1" t="s">
        <v>315172</v>
      </c>
      <c r="G62098">
        <v>335</v>
      </c>
      <c r="H62098" s="1" t="s">
        <v>50026</v>
      </c>
      <c r="I62098" s="1" t="s">
        <v>77767</v>
      </c>
      <c r="J62098" s="1" t="s">
        <v>314342</v>
      </c>
      <c r="K62098" s="1" t="s">
        <v>314700</v>
      </c>
      <c r="L62098" s="1" t="s">
        <v>27</v>
      </c>
      <c r="M62098" s="1" t="s">
        <v>28</v>
      </c>
      <c r="N62098" s="1" t="s">
        <v>28</v>
      </c>
      <c r="O62098" s="1" t="s">
        <v>28</v>
      </c>
      <c r="P62098" s="1" t="s">
        <v>28</v>
      </c>
      <c r="Q62098" s="1" t="s">
        <v>28</v>
      </c>
      <c r="R62098" s="1" t="s">
        <v>28</v>
      </c>
    </row>
    <row r="62099" spans="1:18" x14ac:dyDescent="0.25">
      <c r="A62099">
        <v>342230</v>
      </c>
      <c r="B62099" s="1" t="s">
        <v>315173</v>
      </c>
      <c r="C62099" s="1" t="s">
        <v>19</v>
      </c>
      <c r="D62099" s="1" t="s">
        <v>315174</v>
      </c>
      <c r="E62099" s="1" t="s">
        <v>315175</v>
      </c>
      <c r="F62099" s="1" t="s">
        <v>315176</v>
      </c>
      <c r="G62099">
        <v>374</v>
      </c>
      <c r="H62099" s="1" t="s">
        <v>50026</v>
      </c>
      <c r="I62099" s="1" t="s">
        <v>77767</v>
      </c>
      <c r="J62099" s="1" t="s">
        <v>314342</v>
      </c>
      <c r="K62099" s="1" t="s">
        <v>315177</v>
      </c>
      <c r="L62099" s="1" t="s">
        <v>27</v>
      </c>
      <c r="M62099" s="1" t="s">
        <v>28</v>
      </c>
      <c r="N62099" s="1" t="s">
        <v>28</v>
      </c>
      <c r="O62099" s="1" t="s">
        <v>28</v>
      </c>
      <c r="P62099" s="1" t="s">
        <v>28</v>
      </c>
      <c r="Q62099" s="1" t="s">
        <v>28</v>
      </c>
      <c r="R62099" s="1" t="s">
        <v>28</v>
      </c>
    </row>
    <row r="62100" spans="1:18" x14ac:dyDescent="0.25">
      <c r="A62100">
        <v>342231</v>
      </c>
      <c r="B62100" s="1" t="s">
        <v>315178</v>
      </c>
      <c r="C62100" s="1" t="s">
        <v>19</v>
      </c>
      <c r="D62100" s="1" t="s">
        <v>315179</v>
      </c>
      <c r="E62100" s="1" t="s">
        <v>315180</v>
      </c>
      <c r="F62100" s="1" t="s">
        <v>315181</v>
      </c>
      <c r="G62100">
        <v>269</v>
      </c>
      <c r="H62100" s="1" t="s">
        <v>50026</v>
      </c>
      <c r="I62100" s="1" t="s">
        <v>77767</v>
      </c>
      <c r="J62100" s="1" t="s">
        <v>314342</v>
      </c>
      <c r="K62100" s="1" t="s">
        <v>315177</v>
      </c>
      <c r="L62100" s="1" t="s">
        <v>27</v>
      </c>
      <c r="M62100" s="1" t="s">
        <v>28</v>
      </c>
      <c r="N62100" s="1" t="s">
        <v>28</v>
      </c>
      <c r="O62100" s="1" t="s">
        <v>28</v>
      </c>
      <c r="P62100" s="1" t="s">
        <v>28</v>
      </c>
      <c r="Q62100" s="1" t="s">
        <v>28</v>
      </c>
      <c r="R62100" s="1" t="s">
        <v>28</v>
      </c>
    </row>
    <row r="62101" spans="1:18" x14ac:dyDescent="0.25">
      <c r="A62101">
        <v>351106</v>
      </c>
      <c r="B62101" s="1" t="s">
        <v>315182</v>
      </c>
      <c r="C62101" s="1" t="s">
        <v>19</v>
      </c>
      <c r="D62101" s="1" t="s">
        <v>315183</v>
      </c>
      <c r="E62101" s="1" t="s">
        <v>315184</v>
      </c>
      <c r="F62101" s="1" t="s">
        <v>315185</v>
      </c>
      <c r="G62101">
        <v>26</v>
      </c>
      <c r="H62101" s="1" t="s">
        <v>50026</v>
      </c>
      <c r="I62101" s="1" t="s">
        <v>77767</v>
      </c>
      <c r="J62101" s="1" t="s">
        <v>314451</v>
      </c>
      <c r="K62101" s="1" t="s">
        <v>315186</v>
      </c>
      <c r="L62101" s="1" t="s">
        <v>27</v>
      </c>
      <c r="M62101" s="1" t="s">
        <v>28</v>
      </c>
      <c r="N62101" s="1" t="s">
        <v>28</v>
      </c>
      <c r="O62101" s="1" t="s">
        <v>28</v>
      </c>
      <c r="P62101" s="1" t="s">
        <v>28</v>
      </c>
      <c r="Q62101" s="1" t="s">
        <v>28</v>
      </c>
      <c r="R62101" s="1" t="s">
        <v>28</v>
      </c>
    </row>
    <row r="62102" spans="1:18" x14ac:dyDescent="0.25">
      <c r="A62102">
        <v>351110</v>
      </c>
      <c r="B62102" s="1" t="s">
        <v>315187</v>
      </c>
      <c r="C62102" s="1" t="s">
        <v>54</v>
      </c>
      <c r="D62102" s="1" t="s">
        <v>315188</v>
      </c>
      <c r="E62102" s="1" t="s">
        <v>315189</v>
      </c>
      <c r="F62102" s="1" t="s">
        <v>315190</v>
      </c>
      <c r="G62102">
        <v>436</v>
      </c>
      <c r="H62102" s="1" t="s">
        <v>50026</v>
      </c>
      <c r="I62102" s="1" t="s">
        <v>77767</v>
      </c>
      <c r="J62102" s="1" t="s">
        <v>314451</v>
      </c>
      <c r="K62102" s="1" t="s">
        <v>315191</v>
      </c>
      <c r="L62102" s="1" t="s">
        <v>27</v>
      </c>
      <c r="M62102" s="1" t="s">
        <v>28</v>
      </c>
      <c r="N62102" s="1" t="s">
        <v>28</v>
      </c>
      <c r="O62102" s="1" t="s">
        <v>28</v>
      </c>
      <c r="P62102" s="1" t="s">
        <v>28</v>
      </c>
      <c r="Q62102" s="1" t="s">
        <v>28</v>
      </c>
      <c r="R62102" s="1" t="s">
        <v>28</v>
      </c>
    </row>
    <row r="62103" spans="1:18" x14ac:dyDescent="0.25">
      <c r="A62103">
        <v>351111</v>
      </c>
      <c r="B62103" s="1" t="s">
        <v>315192</v>
      </c>
      <c r="C62103" s="1" t="s">
        <v>19</v>
      </c>
      <c r="D62103" s="1" t="s">
        <v>315193</v>
      </c>
      <c r="E62103" s="1" t="s">
        <v>315194</v>
      </c>
      <c r="F62103" s="1" t="s">
        <v>315195</v>
      </c>
      <c r="G62103">
        <v>418</v>
      </c>
      <c r="H62103" s="1" t="s">
        <v>50026</v>
      </c>
      <c r="I62103" s="1" t="s">
        <v>77767</v>
      </c>
      <c r="J62103" s="1" t="s">
        <v>314451</v>
      </c>
      <c r="K62103" s="1" t="s">
        <v>315191</v>
      </c>
      <c r="L62103" s="1" t="s">
        <v>27</v>
      </c>
      <c r="M62103" s="1" t="s">
        <v>28</v>
      </c>
      <c r="N62103" s="1" t="s">
        <v>28</v>
      </c>
      <c r="O62103" s="1" t="s">
        <v>28</v>
      </c>
      <c r="P62103" s="1" t="s">
        <v>28</v>
      </c>
      <c r="Q62103" s="1" t="s">
        <v>28</v>
      </c>
      <c r="R62103" s="1" t="s">
        <v>28</v>
      </c>
    </row>
    <row r="62104" spans="1:18" x14ac:dyDescent="0.25">
      <c r="A62104">
        <v>351112</v>
      </c>
      <c r="B62104" s="1" t="s">
        <v>315196</v>
      </c>
      <c r="C62104" s="1" t="s">
        <v>19</v>
      </c>
      <c r="D62104" s="1" t="s">
        <v>315197</v>
      </c>
      <c r="E62104" s="1" t="s">
        <v>315198</v>
      </c>
      <c r="F62104" s="1" t="s">
        <v>315199</v>
      </c>
      <c r="G62104">
        <v>278</v>
      </c>
      <c r="H62104" s="1" t="s">
        <v>50026</v>
      </c>
      <c r="I62104" s="1" t="s">
        <v>77767</v>
      </c>
      <c r="J62104" s="1" t="s">
        <v>314385</v>
      </c>
      <c r="K62104" s="1" t="s">
        <v>314386</v>
      </c>
      <c r="L62104" s="1" t="s">
        <v>27</v>
      </c>
      <c r="M62104" s="1" t="s">
        <v>28</v>
      </c>
      <c r="N62104" s="1" t="s">
        <v>28</v>
      </c>
      <c r="O62104" s="1" t="s">
        <v>28</v>
      </c>
      <c r="P62104" s="1" t="s">
        <v>28</v>
      </c>
      <c r="Q62104" s="1" t="s">
        <v>28</v>
      </c>
      <c r="R62104" s="1" t="s">
        <v>28</v>
      </c>
    </row>
    <row r="62105" spans="1:18" x14ac:dyDescent="0.25">
      <c r="A62105">
        <v>351113</v>
      </c>
      <c r="B62105" s="1" t="s">
        <v>315200</v>
      </c>
      <c r="C62105" s="1" t="s">
        <v>30</v>
      </c>
      <c r="D62105" s="1" t="s">
        <v>315201</v>
      </c>
      <c r="E62105" s="1" t="s">
        <v>315202</v>
      </c>
      <c r="F62105" s="1" t="s">
        <v>315203</v>
      </c>
      <c r="G62105">
        <v>72</v>
      </c>
      <c r="H62105" s="1" t="s">
        <v>50026</v>
      </c>
      <c r="I62105" s="1" t="s">
        <v>77767</v>
      </c>
      <c r="J62105" s="1" t="s">
        <v>314392</v>
      </c>
      <c r="K62105" s="1" t="s">
        <v>315204</v>
      </c>
      <c r="L62105" s="1" t="s">
        <v>27</v>
      </c>
      <c r="M62105" s="1" t="s">
        <v>28</v>
      </c>
      <c r="N62105" s="1" t="s">
        <v>28</v>
      </c>
      <c r="O62105" s="1" t="s">
        <v>28</v>
      </c>
      <c r="P62105" s="1" t="s">
        <v>28</v>
      </c>
      <c r="Q62105" s="1" t="s">
        <v>28</v>
      </c>
      <c r="R62105" s="1" t="s">
        <v>28</v>
      </c>
    </row>
    <row r="62106" spans="1:18" x14ac:dyDescent="0.25">
      <c r="A62106">
        <v>351114</v>
      </c>
      <c r="B62106" s="1" t="s">
        <v>315205</v>
      </c>
      <c r="C62106" s="1" t="s">
        <v>30</v>
      </c>
      <c r="D62106" s="1" t="s">
        <v>315206</v>
      </c>
      <c r="E62106" s="1" t="s">
        <v>315207</v>
      </c>
      <c r="F62106" s="1" t="s">
        <v>315208</v>
      </c>
      <c r="G62106">
        <v>253</v>
      </c>
      <c r="H62106" s="1" t="s">
        <v>50026</v>
      </c>
      <c r="I62106" s="1" t="s">
        <v>77767</v>
      </c>
      <c r="J62106" s="1" t="s">
        <v>314411</v>
      </c>
      <c r="K62106" s="1" t="s">
        <v>315209</v>
      </c>
      <c r="L62106" s="1" t="s">
        <v>27</v>
      </c>
      <c r="M62106" s="1" t="s">
        <v>28</v>
      </c>
      <c r="N62106" s="1" t="s">
        <v>28</v>
      </c>
      <c r="O62106" s="1" t="s">
        <v>28</v>
      </c>
      <c r="P62106" s="1" t="s">
        <v>28</v>
      </c>
      <c r="Q62106" s="1" t="s">
        <v>28</v>
      </c>
      <c r="R62106" s="1" t="s">
        <v>28</v>
      </c>
    </row>
    <row r="62107" spans="1:18" x14ac:dyDescent="0.25">
      <c r="A62107">
        <v>351115</v>
      </c>
      <c r="B62107" s="1" t="s">
        <v>315210</v>
      </c>
      <c r="C62107" s="1" t="s">
        <v>30</v>
      </c>
      <c r="D62107" s="1" t="s">
        <v>315211</v>
      </c>
      <c r="E62107" s="1" t="s">
        <v>315212</v>
      </c>
      <c r="F62107" s="1" t="s">
        <v>315213</v>
      </c>
      <c r="G62107">
        <v>238</v>
      </c>
      <c r="H62107" s="1" t="s">
        <v>50026</v>
      </c>
      <c r="I62107" s="1" t="s">
        <v>77767</v>
      </c>
      <c r="J62107" s="1" t="s">
        <v>314411</v>
      </c>
      <c r="K62107" s="1" t="s">
        <v>315214</v>
      </c>
      <c r="L62107" s="1" t="s">
        <v>27</v>
      </c>
      <c r="M62107" s="1" t="s">
        <v>28</v>
      </c>
      <c r="N62107" s="1" t="s">
        <v>28</v>
      </c>
      <c r="O62107" s="1" t="s">
        <v>28</v>
      </c>
      <c r="P62107" s="1" t="s">
        <v>28</v>
      </c>
      <c r="Q62107" s="1" t="s">
        <v>28</v>
      </c>
      <c r="R62107" s="1" t="s">
        <v>28</v>
      </c>
    </row>
    <row r="62108" spans="1:18" x14ac:dyDescent="0.25">
      <c r="A62108">
        <v>351422</v>
      </c>
      <c r="B62108" s="1" t="s">
        <v>315215</v>
      </c>
      <c r="C62108" s="1" t="s">
        <v>30</v>
      </c>
      <c r="D62108" s="1" t="s">
        <v>315216</v>
      </c>
      <c r="E62108" s="1" t="s">
        <v>315217</v>
      </c>
      <c r="F62108" s="1" t="s">
        <v>315218</v>
      </c>
      <c r="G62108">
        <v>89</v>
      </c>
      <c r="H62108" s="1" t="s">
        <v>50026</v>
      </c>
      <c r="I62108" s="1" t="s">
        <v>77767</v>
      </c>
      <c r="J62108" s="1" t="s">
        <v>314411</v>
      </c>
      <c r="K62108" s="1" t="s">
        <v>315219</v>
      </c>
      <c r="L62108" s="1" t="s">
        <v>27</v>
      </c>
      <c r="M62108" s="1" t="s">
        <v>28</v>
      </c>
      <c r="N62108" s="1" t="s">
        <v>28</v>
      </c>
      <c r="O62108" s="1" t="s">
        <v>28</v>
      </c>
      <c r="P62108" s="1" t="s">
        <v>28</v>
      </c>
      <c r="Q62108" s="1" t="s">
        <v>28</v>
      </c>
      <c r="R62108" s="1" t="s">
        <v>28</v>
      </c>
    </row>
    <row r="62109" spans="1:18" x14ac:dyDescent="0.25">
      <c r="A62109">
        <v>351423</v>
      </c>
      <c r="B62109" s="1" t="s">
        <v>315220</v>
      </c>
      <c r="C62109" s="1" t="s">
        <v>30</v>
      </c>
      <c r="D62109" s="1" t="s">
        <v>315221</v>
      </c>
      <c r="E62109" s="1" t="s">
        <v>315222</v>
      </c>
      <c r="F62109" s="1" t="s">
        <v>315223</v>
      </c>
      <c r="G62109">
        <v>115</v>
      </c>
      <c r="H62109" s="1" t="s">
        <v>50026</v>
      </c>
      <c r="I62109" s="1" t="s">
        <v>77767</v>
      </c>
      <c r="J62109" s="1" t="s">
        <v>314411</v>
      </c>
      <c r="K62109" s="1" t="s">
        <v>315224</v>
      </c>
      <c r="L62109" s="1" t="s">
        <v>27</v>
      </c>
      <c r="M62109" s="1" t="s">
        <v>28</v>
      </c>
      <c r="N62109" s="1" t="s">
        <v>28</v>
      </c>
      <c r="O62109" s="1" t="s">
        <v>28</v>
      </c>
      <c r="P62109" s="1" t="s">
        <v>28</v>
      </c>
      <c r="Q62109" s="1" t="s">
        <v>28</v>
      </c>
      <c r="R62109" s="1" t="s">
        <v>28</v>
      </c>
    </row>
    <row r="62110" spans="1:18" x14ac:dyDescent="0.25">
      <c r="A62110">
        <v>352972</v>
      </c>
      <c r="B62110" s="1" t="s">
        <v>315225</v>
      </c>
      <c r="C62110" s="1" t="s">
        <v>30</v>
      </c>
      <c r="D62110" s="1" t="s">
        <v>315226</v>
      </c>
      <c r="E62110" s="1" t="s">
        <v>315227</v>
      </c>
      <c r="F62110" s="1" t="s">
        <v>315228</v>
      </c>
      <c r="G62110">
        <v>577</v>
      </c>
      <c r="H62110" s="1" t="s">
        <v>50026</v>
      </c>
      <c r="I62110" s="1" t="s">
        <v>77767</v>
      </c>
      <c r="J62110" s="1" t="s">
        <v>314307</v>
      </c>
      <c r="K62110" s="1" t="s">
        <v>314308</v>
      </c>
      <c r="L62110" s="1" t="s">
        <v>27</v>
      </c>
      <c r="M62110" s="1" t="s">
        <v>28</v>
      </c>
      <c r="N62110" s="1" t="s">
        <v>28</v>
      </c>
      <c r="O62110" s="1" t="s">
        <v>28</v>
      </c>
      <c r="P62110" s="1" t="s">
        <v>28</v>
      </c>
      <c r="Q62110" s="1" t="s">
        <v>28</v>
      </c>
      <c r="R62110" s="1" t="s">
        <v>28</v>
      </c>
    </row>
    <row r="62111" spans="1:18" x14ac:dyDescent="0.25">
      <c r="A62111">
        <v>353018</v>
      </c>
      <c r="B62111" s="1" t="s">
        <v>315229</v>
      </c>
      <c r="C62111" s="1" t="s">
        <v>19</v>
      </c>
      <c r="D62111" s="1" t="s">
        <v>315230</v>
      </c>
      <c r="E62111" s="1" t="s">
        <v>315231</v>
      </c>
      <c r="F62111" s="1" t="s">
        <v>315232</v>
      </c>
      <c r="H62111" s="1" t="s">
        <v>50026</v>
      </c>
      <c r="I62111" s="1" t="s">
        <v>77767</v>
      </c>
      <c r="J62111" s="1" t="s">
        <v>314451</v>
      </c>
      <c r="K62111" s="1" t="s">
        <v>28</v>
      </c>
      <c r="L62111" s="1" t="s">
        <v>27</v>
      </c>
      <c r="M62111" s="1" t="s">
        <v>28</v>
      </c>
      <c r="N62111" s="1" t="s">
        <v>28</v>
      </c>
      <c r="O62111" s="1" t="s">
        <v>28</v>
      </c>
      <c r="P62111" s="1" t="s">
        <v>28</v>
      </c>
      <c r="Q62111" s="1" t="s">
        <v>28</v>
      </c>
      <c r="R62111" s="1" t="s">
        <v>28</v>
      </c>
    </row>
    <row r="62112" spans="1:18" x14ac:dyDescent="0.25">
      <c r="A62112">
        <v>353019</v>
      </c>
      <c r="B62112" s="1" t="s">
        <v>315233</v>
      </c>
      <c r="C62112" s="1" t="s">
        <v>54</v>
      </c>
      <c r="D62112" s="1" t="s">
        <v>315234</v>
      </c>
      <c r="E62112" s="1" t="s">
        <v>315235</v>
      </c>
      <c r="F62112" s="1" t="s">
        <v>315236</v>
      </c>
      <c r="G62112">
        <v>672</v>
      </c>
      <c r="H62112" s="1" t="s">
        <v>50026</v>
      </c>
      <c r="I62112" s="1" t="s">
        <v>77767</v>
      </c>
      <c r="J62112" s="1" t="s">
        <v>314656</v>
      </c>
      <c r="K62112" s="1" t="s">
        <v>315237</v>
      </c>
      <c r="L62112" s="1" t="s">
        <v>27</v>
      </c>
      <c r="M62112" s="1" t="s">
        <v>28</v>
      </c>
      <c r="N62112" s="1" t="s">
        <v>28</v>
      </c>
      <c r="O62112" s="1" t="s">
        <v>28</v>
      </c>
      <c r="P62112" s="1" t="s">
        <v>28</v>
      </c>
      <c r="Q62112" s="1" t="s">
        <v>28</v>
      </c>
      <c r="R62112" s="1" t="s">
        <v>28</v>
      </c>
    </row>
    <row r="62113" spans="1:18" x14ac:dyDescent="0.25">
      <c r="A62113">
        <v>353023</v>
      </c>
      <c r="B62113" s="1" t="s">
        <v>315238</v>
      </c>
      <c r="C62113" s="1" t="s">
        <v>19</v>
      </c>
      <c r="D62113" s="1" t="s">
        <v>315239</v>
      </c>
      <c r="E62113" s="1" t="s">
        <v>315240</v>
      </c>
      <c r="F62113" s="1" t="s">
        <v>315241</v>
      </c>
      <c r="H62113" s="1" t="s">
        <v>50026</v>
      </c>
      <c r="I62113" s="1" t="s">
        <v>77767</v>
      </c>
      <c r="J62113" s="1" t="s">
        <v>314342</v>
      </c>
      <c r="K62113" s="1" t="s">
        <v>314700</v>
      </c>
      <c r="L62113" s="1" t="s">
        <v>27</v>
      </c>
      <c r="M62113" s="1" t="s">
        <v>28</v>
      </c>
      <c r="N62113" s="1" t="s">
        <v>28</v>
      </c>
      <c r="O62113" s="1" t="s">
        <v>28</v>
      </c>
      <c r="P62113" s="1" t="s">
        <v>28</v>
      </c>
      <c r="Q62113" s="1" t="s">
        <v>28</v>
      </c>
      <c r="R62113" s="1" t="s">
        <v>28</v>
      </c>
    </row>
    <row r="62114" spans="1:18" x14ac:dyDescent="0.25">
      <c r="A62114">
        <v>353281</v>
      </c>
      <c r="B62114" s="1" t="s">
        <v>315242</v>
      </c>
      <c r="C62114" s="1" t="s">
        <v>30</v>
      </c>
      <c r="D62114" s="1" t="s">
        <v>315243</v>
      </c>
      <c r="E62114" s="1" t="s">
        <v>315244</v>
      </c>
      <c r="F62114" s="1" t="s">
        <v>315245</v>
      </c>
      <c r="G62114">
        <v>300</v>
      </c>
      <c r="H62114" s="1" t="s">
        <v>50026</v>
      </c>
      <c r="I62114" s="1" t="s">
        <v>77767</v>
      </c>
      <c r="J62114" s="1" t="s">
        <v>314411</v>
      </c>
      <c r="K62114" s="1" t="s">
        <v>315246</v>
      </c>
      <c r="L62114" s="1" t="s">
        <v>27</v>
      </c>
      <c r="M62114" s="1" t="s">
        <v>28</v>
      </c>
      <c r="N62114" s="1" t="s">
        <v>28</v>
      </c>
      <c r="O62114" s="1" t="s">
        <v>28</v>
      </c>
      <c r="P62114" s="1" t="s">
        <v>28</v>
      </c>
      <c r="Q62114" s="1" t="s">
        <v>28</v>
      </c>
      <c r="R62114" s="1" t="s">
        <v>28</v>
      </c>
    </row>
    <row r="62115" spans="1:18" x14ac:dyDescent="0.25">
      <c r="A62115">
        <v>353282</v>
      </c>
      <c r="B62115" s="1" t="s">
        <v>315247</v>
      </c>
      <c r="C62115" s="1" t="s">
        <v>54</v>
      </c>
      <c r="D62115" s="1" t="s">
        <v>315248</v>
      </c>
      <c r="E62115" s="1" t="s">
        <v>315249</v>
      </c>
      <c r="F62115" s="1" t="s">
        <v>315250</v>
      </c>
      <c r="G62115">
        <v>246</v>
      </c>
      <c r="H62115" s="1" t="s">
        <v>50026</v>
      </c>
      <c r="I62115" s="1" t="s">
        <v>77767</v>
      </c>
      <c r="J62115" s="1" t="s">
        <v>314411</v>
      </c>
      <c r="K62115" s="1" t="s">
        <v>315251</v>
      </c>
      <c r="L62115" s="1" t="s">
        <v>27</v>
      </c>
      <c r="M62115" s="1" t="s">
        <v>28</v>
      </c>
      <c r="N62115" s="1" t="s">
        <v>28</v>
      </c>
      <c r="O62115" s="1" t="s">
        <v>28</v>
      </c>
      <c r="P62115" s="1" t="s">
        <v>28</v>
      </c>
      <c r="Q62115" s="1" t="s">
        <v>28</v>
      </c>
      <c r="R62115" s="1" t="s">
        <v>28</v>
      </c>
    </row>
    <row r="62116" spans="1:18" x14ac:dyDescent="0.25">
      <c r="A62116">
        <v>353372</v>
      </c>
      <c r="B62116" s="1" t="s">
        <v>315252</v>
      </c>
      <c r="C62116" s="1" t="s">
        <v>19</v>
      </c>
      <c r="D62116" s="1" t="s">
        <v>315253</v>
      </c>
      <c r="E62116" s="1" t="s">
        <v>315254</v>
      </c>
      <c r="F62116" s="1" t="s">
        <v>315255</v>
      </c>
      <c r="G62116">
        <v>377</v>
      </c>
      <c r="H62116" s="1" t="s">
        <v>50026</v>
      </c>
      <c r="I62116" s="1" t="s">
        <v>77767</v>
      </c>
      <c r="J62116" s="1" t="s">
        <v>314477</v>
      </c>
      <c r="K62116" s="1" t="s">
        <v>315256</v>
      </c>
      <c r="L62116" s="1" t="s">
        <v>27</v>
      </c>
      <c r="M62116" s="1" t="s">
        <v>28</v>
      </c>
      <c r="N62116" s="1" t="s">
        <v>28</v>
      </c>
      <c r="O62116" s="1" t="s">
        <v>28</v>
      </c>
      <c r="P62116" s="1" t="s">
        <v>28</v>
      </c>
      <c r="Q62116" s="1" t="s">
        <v>28</v>
      </c>
      <c r="R62116" s="1" t="s">
        <v>28</v>
      </c>
    </row>
    <row r="62117" spans="1:18" x14ac:dyDescent="0.25">
      <c r="A62117">
        <v>504971</v>
      </c>
      <c r="B62117" s="1" t="s">
        <v>315257</v>
      </c>
      <c r="C62117" s="1" t="s">
        <v>30</v>
      </c>
      <c r="D62117" s="1" t="s">
        <v>315258</v>
      </c>
      <c r="E62117" s="1" t="s">
        <v>315259</v>
      </c>
      <c r="F62117" s="1" t="s">
        <v>315260</v>
      </c>
      <c r="G62117">
        <v>551</v>
      </c>
      <c r="H62117" s="1" t="s">
        <v>50026</v>
      </c>
      <c r="I62117" s="1" t="s">
        <v>77767</v>
      </c>
      <c r="J62117" s="1" t="s">
        <v>314458</v>
      </c>
      <c r="K62117" s="1" t="s">
        <v>315261</v>
      </c>
      <c r="L62117" s="1" t="s">
        <v>27</v>
      </c>
      <c r="M62117" s="1" t="s">
        <v>28</v>
      </c>
      <c r="N62117" s="1" t="s">
        <v>28</v>
      </c>
      <c r="O62117" s="1" t="s">
        <v>28</v>
      </c>
      <c r="P62117" s="1" t="s">
        <v>28</v>
      </c>
      <c r="Q62117" s="1" t="s">
        <v>28</v>
      </c>
      <c r="R62117" s="1" t="s">
        <v>28</v>
      </c>
    </row>
    <row r="62118" spans="1:18" x14ac:dyDescent="0.25">
      <c r="A62118">
        <v>510535</v>
      </c>
      <c r="B62118" s="1" t="s">
        <v>315262</v>
      </c>
      <c r="C62118" s="1" t="s">
        <v>54</v>
      </c>
      <c r="D62118" s="1" t="s">
        <v>315263</v>
      </c>
      <c r="E62118" s="1" t="s">
        <v>315264</v>
      </c>
      <c r="F62118" s="1" t="s">
        <v>315265</v>
      </c>
      <c r="H62118" s="1" t="s">
        <v>50026</v>
      </c>
      <c r="I62118" s="1" t="s">
        <v>77767</v>
      </c>
      <c r="J62118" s="1" t="s">
        <v>314411</v>
      </c>
      <c r="K62118" s="1" t="s">
        <v>315266</v>
      </c>
      <c r="L62118" s="1" t="s">
        <v>27</v>
      </c>
      <c r="M62118" s="1" t="s">
        <v>28</v>
      </c>
      <c r="N62118" s="1" t="s">
        <v>28</v>
      </c>
      <c r="O62118" s="1" t="s">
        <v>28</v>
      </c>
      <c r="P62118" s="1" t="s">
        <v>28</v>
      </c>
      <c r="Q62118" s="1" t="s">
        <v>28</v>
      </c>
      <c r="R62118" s="1" t="s">
        <v>28</v>
      </c>
    </row>
    <row r="62119" spans="1:18" x14ac:dyDescent="0.25">
      <c r="A62119">
        <v>510536</v>
      </c>
      <c r="B62119" s="1" t="s">
        <v>315267</v>
      </c>
      <c r="C62119" s="1" t="s">
        <v>54</v>
      </c>
      <c r="D62119" s="1" t="s">
        <v>315268</v>
      </c>
      <c r="E62119" s="1" t="s">
        <v>315269</v>
      </c>
      <c r="F62119" s="1" t="s">
        <v>315270</v>
      </c>
      <c r="H62119" s="1" t="s">
        <v>50026</v>
      </c>
      <c r="I62119" s="1" t="s">
        <v>77767</v>
      </c>
      <c r="J62119" s="1" t="s">
        <v>314411</v>
      </c>
      <c r="K62119" s="1" t="s">
        <v>315271</v>
      </c>
      <c r="L62119" s="1" t="s">
        <v>27</v>
      </c>
      <c r="M62119" s="1" t="s">
        <v>28</v>
      </c>
      <c r="N62119" s="1" t="s">
        <v>28</v>
      </c>
      <c r="O62119" s="1" t="s">
        <v>28</v>
      </c>
      <c r="P62119" s="1" t="s">
        <v>28</v>
      </c>
      <c r="Q62119" s="1" t="s">
        <v>28</v>
      </c>
      <c r="R62119" s="1" t="s">
        <v>28</v>
      </c>
    </row>
    <row r="62120" spans="1:18" x14ac:dyDescent="0.25">
      <c r="A62120">
        <v>510537</v>
      </c>
      <c r="B62120" s="1" t="s">
        <v>315272</v>
      </c>
      <c r="C62120" s="1" t="s">
        <v>54</v>
      </c>
      <c r="D62120" s="1" t="s">
        <v>315273</v>
      </c>
      <c r="E62120" s="1" t="s">
        <v>315274</v>
      </c>
      <c r="F62120" s="1" t="s">
        <v>315275</v>
      </c>
      <c r="H62120" s="1" t="s">
        <v>50026</v>
      </c>
      <c r="I62120" s="1" t="s">
        <v>77767</v>
      </c>
      <c r="J62120" s="1" t="s">
        <v>314411</v>
      </c>
      <c r="K62120" s="1" t="s">
        <v>315276</v>
      </c>
      <c r="L62120" s="1" t="s">
        <v>27</v>
      </c>
      <c r="M62120" s="1" t="s">
        <v>28</v>
      </c>
      <c r="N62120" s="1" t="s">
        <v>28</v>
      </c>
      <c r="O62120" s="1" t="s">
        <v>28</v>
      </c>
      <c r="P62120" s="1" t="s">
        <v>28</v>
      </c>
      <c r="Q62120" s="1" t="s">
        <v>28</v>
      </c>
      <c r="R62120" s="1" t="s">
        <v>28</v>
      </c>
    </row>
    <row r="62121" spans="1:18" x14ac:dyDescent="0.25">
      <c r="A62121">
        <v>510538</v>
      </c>
      <c r="B62121" s="1" t="s">
        <v>315277</v>
      </c>
      <c r="C62121" s="1" t="s">
        <v>30</v>
      </c>
      <c r="D62121" s="1" t="s">
        <v>315278</v>
      </c>
      <c r="E62121" s="1" t="s">
        <v>315279</v>
      </c>
      <c r="F62121" s="1" t="s">
        <v>315280</v>
      </c>
      <c r="H62121" s="1" t="s">
        <v>50026</v>
      </c>
      <c r="I62121" s="1" t="s">
        <v>77767</v>
      </c>
      <c r="J62121" s="1" t="s">
        <v>314586</v>
      </c>
      <c r="K62121" s="1" t="s">
        <v>315281</v>
      </c>
      <c r="L62121" s="1" t="s">
        <v>27</v>
      </c>
      <c r="M62121" s="1" t="s">
        <v>28</v>
      </c>
      <c r="N62121" s="1" t="s">
        <v>28</v>
      </c>
      <c r="O62121" s="1" t="s">
        <v>28</v>
      </c>
      <c r="P62121" s="1" t="s">
        <v>28</v>
      </c>
      <c r="Q62121" s="1" t="s">
        <v>28</v>
      </c>
      <c r="R62121" s="1" t="s">
        <v>28</v>
      </c>
    </row>
    <row r="62122" spans="1:18" x14ac:dyDescent="0.25">
      <c r="A62122">
        <v>35070</v>
      </c>
      <c r="B62122" s="1" t="s">
        <v>315282</v>
      </c>
      <c r="C62122" s="1" t="s">
        <v>54</v>
      </c>
      <c r="D62122" s="1" t="s">
        <v>315283</v>
      </c>
      <c r="E62122" s="1" t="s">
        <v>88589</v>
      </c>
      <c r="F62122" s="1" t="s">
        <v>315284</v>
      </c>
      <c r="G62122">
        <v>860</v>
      </c>
      <c r="H62122" s="1" t="s">
        <v>50026</v>
      </c>
      <c r="I62122" s="1" t="s">
        <v>77767</v>
      </c>
      <c r="J62122" s="1" t="s">
        <v>77768</v>
      </c>
      <c r="K62122" s="1" t="s">
        <v>315285</v>
      </c>
      <c r="L62122" s="1" t="s">
        <v>27</v>
      </c>
      <c r="M62122" s="1" t="s">
        <v>28</v>
      </c>
      <c r="N62122" s="1" t="s">
        <v>28</v>
      </c>
      <c r="O62122" s="1" t="s">
        <v>28</v>
      </c>
      <c r="P62122" s="1" t="s">
        <v>28</v>
      </c>
      <c r="Q62122" s="1" t="s">
        <v>315286</v>
      </c>
      <c r="R62122" s="1" t="s">
        <v>28</v>
      </c>
    </row>
    <row r="62123" spans="1:18" x14ac:dyDescent="0.25">
      <c r="A62123">
        <v>35087</v>
      </c>
      <c r="B62123" s="1" t="s">
        <v>315287</v>
      </c>
      <c r="C62123" s="1" t="s">
        <v>30</v>
      </c>
      <c r="D62123" s="1" t="s">
        <v>315288</v>
      </c>
      <c r="E62123" s="1" t="s">
        <v>315289</v>
      </c>
      <c r="F62123" s="1" t="s">
        <v>315290</v>
      </c>
      <c r="G62123">
        <v>873</v>
      </c>
      <c r="H62123" s="1" t="s">
        <v>50026</v>
      </c>
      <c r="I62123" s="1" t="s">
        <v>77767</v>
      </c>
      <c r="J62123" s="1" t="s">
        <v>314807</v>
      </c>
      <c r="K62123" s="1" t="s">
        <v>315291</v>
      </c>
      <c r="L62123" s="1" t="s">
        <v>27</v>
      </c>
      <c r="M62123" s="1" t="s">
        <v>28</v>
      </c>
      <c r="N62123" s="1" t="s">
        <v>28</v>
      </c>
      <c r="O62123" s="1" t="s">
        <v>28</v>
      </c>
      <c r="P62123" s="1" t="s">
        <v>28</v>
      </c>
      <c r="Q62123" s="1" t="s">
        <v>315292</v>
      </c>
      <c r="R62123" s="1" t="s">
        <v>28</v>
      </c>
    </row>
    <row r="62124" spans="1:18" x14ac:dyDescent="0.25">
      <c r="A62124">
        <v>34982</v>
      </c>
      <c r="B62124" s="1" t="s">
        <v>315293</v>
      </c>
      <c r="C62124" s="1" t="s">
        <v>30</v>
      </c>
      <c r="D62124" s="1" t="s">
        <v>315294</v>
      </c>
      <c r="E62124" s="1" t="s">
        <v>315295</v>
      </c>
      <c r="F62124" s="1" t="s">
        <v>315296</v>
      </c>
      <c r="G62124">
        <v>735</v>
      </c>
      <c r="H62124" s="1" t="s">
        <v>50026</v>
      </c>
      <c r="I62124" s="1" t="s">
        <v>77767</v>
      </c>
      <c r="J62124" s="1" t="s">
        <v>314836</v>
      </c>
      <c r="K62124" s="1" t="s">
        <v>315297</v>
      </c>
      <c r="L62124" s="1" t="s">
        <v>27</v>
      </c>
      <c r="M62124" s="1" t="s">
        <v>28</v>
      </c>
      <c r="N62124" s="1" t="s">
        <v>28</v>
      </c>
      <c r="O62124" s="1" t="s">
        <v>28</v>
      </c>
      <c r="P62124" s="1" t="s">
        <v>28</v>
      </c>
      <c r="Q62124" s="1" t="s">
        <v>315298</v>
      </c>
      <c r="R62124" s="1" t="s">
        <v>28</v>
      </c>
    </row>
    <row r="62125" spans="1:18" x14ac:dyDescent="0.25">
      <c r="A62125">
        <v>35006</v>
      </c>
      <c r="B62125" s="1" t="s">
        <v>315299</v>
      </c>
      <c r="C62125" s="1" t="s">
        <v>30</v>
      </c>
      <c r="D62125" s="1" t="s">
        <v>315300</v>
      </c>
      <c r="E62125" s="1" t="s">
        <v>315301</v>
      </c>
      <c r="F62125" s="1" t="s">
        <v>315302</v>
      </c>
      <c r="G62125">
        <v>476</v>
      </c>
      <c r="H62125" s="1" t="s">
        <v>50026</v>
      </c>
      <c r="I62125" s="1" t="s">
        <v>77767</v>
      </c>
      <c r="J62125" s="1" t="s">
        <v>314307</v>
      </c>
      <c r="K62125" s="1" t="s">
        <v>315303</v>
      </c>
      <c r="L62125" s="1" t="s">
        <v>27</v>
      </c>
      <c r="M62125" s="1" t="s">
        <v>315304</v>
      </c>
      <c r="N62125" s="1" t="s">
        <v>28</v>
      </c>
      <c r="O62125" s="1" t="s">
        <v>28</v>
      </c>
      <c r="P62125" s="1" t="s">
        <v>28</v>
      </c>
      <c r="Q62125" s="1" t="s">
        <v>315305</v>
      </c>
      <c r="R62125" s="1" t="s">
        <v>28</v>
      </c>
    </row>
    <row r="62126" spans="1:18" x14ac:dyDescent="0.25">
      <c r="A62126">
        <v>35045</v>
      </c>
      <c r="B62126" s="1" t="s">
        <v>315306</v>
      </c>
      <c r="C62126" s="1" t="s">
        <v>54</v>
      </c>
      <c r="D62126" s="1" t="s">
        <v>315307</v>
      </c>
      <c r="E62126" s="1" t="s">
        <v>315308</v>
      </c>
      <c r="F62126" s="1" t="s">
        <v>315309</v>
      </c>
      <c r="G62126">
        <v>489</v>
      </c>
      <c r="H62126" s="1" t="s">
        <v>50026</v>
      </c>
      <c r="I62126" s="1" t="s">
        <v>77767</v>
      </c>
      <c r="J62126" s="1" t="s">
        <v>314307</v>
      </c>
      <c r="K62126" s="1" t="s">
        <v>315310</v>
      </c>
      <c r="L62126" s="1" t="s">
        <v>27</v>
      </c>
      <c r="M62126" s="1" t="s">
        <v>28</v>
      </c>
      <c r="N62126" s="1" t="s">
        <v>28</v>
      </c>
      <c r="O62126" s="1" t="s">
        <v>28</v>
      </c>
      <c r="P62126" s="1" t="s">
        <v>28</v>
      </c>
      <c r="Q62126" s="1" t="s">
        <v>315311</v>
      </c>
      <c r="R62126" s="1" t="s">
        <v>315312</v>
      </c>
    </row>
    <row r="62127" spans="1:18" x14ac:dyDescent="0.25">
      <c r="A62127">
        <v>35016</v>
      </c>
      <c r="B62127" s="1" t="s">
        <v>315313</v>
      </c>
      <c r="C62127" s="1" t="s">
        <v>54</v>
      </c>
      <c r="D62127" s="1" t="s">
        <v>315314</v>
      </c>
      <c r="E62127" s="1" t="s">
        <v>315315</v>
      </c>
      <c r="F62127" s="1" t="s">
        <v>262126</v>
      </c>
      <c r="G62127">
        <v>476</v>
      </c>
      <c r="H62127" s="1" t="s">
        <v>50026</v>
      </c>
      <c r="I62127" s="1" t="s">
        <v>77767</v>
      </c>
      <c r="J62127" s="1" t="s">
        <v>314307</v>
      </c>
      <c r="K62127" s="1" t="s">
        <v>315316</v>
      </c>
      <c r="L62127" s="1" t="s">
        <v>27</v>
      </c>
      <c r="M62127" s="1" t="s">
        <v>28</v>
      </c>
      <c r="N62127" s="1" t="s">
        <v>28</v>
      </c>
      <c r="O62127" s="1" t="s">
        <v>28</v>
      </c>
      <c r="P62127" s="1" t="s">
        <v>28</v>
      </c>
      <c r="Q62127" s="1" t="s">
        <v>315317</v>
      </c>
      <c r="R62127" s="1" t="s">
        <v>315318</v>
      </c>
    </row>
    <row r="62128" spans="1:18" x14ac:dyDescent="0.25">
      <c r="A62128">
        <v>35108</v>
      </c>
      <c r="B62128" s="1" t="s">
        <v>315319</v>
      </c>
      <c r="C62128" s="1" t="s">
        <v>30</v>
      </c>
      <c r="D62128" s="1" t="s">
        <v>315320</v>
      </c>
      <c r="E62128" s="1" t="s">
        <v>315321</v>
      </c>
      <c r="F62128" s="1" t="s">
        <v>131469</v>
      </c>
      <c r="G62128">
        <v>673</v>
      </c>
      <c r="H62128" s="1" t="s">
        <v>50026</v>
      </c>
      <c r="I62128" s="1" t="s">
        <v>77767</v>
      </c>
      <c r="J62128" s="1" t="s">
        <v>314286</v>
      </c>
      <c r="K62128" s="1" t="s">
        <v>315322</v>
      </c>
      <c r="L62128" s="1" t="s">
        <v>27</v>
      </c>
      <c r="M62128" s="1" t="s">
        <v>28</v>
      </c>
      <c r="N62128" s="1" t="s">
        <v>28</v>
      </c>
      <c r="O62128" s="1" t="s">
        <v>28</v>
      </c>
      <c r="P62128" s="1" t="s">
        <v>28</v>
      </c>
      <c r="Q62128" s="1" t="s">
        <v>315323</v>
      </c>
      <c r="R62128" s="1" t="s">
        <v>28</v>
      </c>
    </row>
    <row r="62129" spans="1:18" x14ac:dyDescent="0.25">
      <c r="A62129">
        <v>35109</v>
      </c>
      <c r="B62129" s="1" t="s">
        <v>315324</v>
      </c>
      <c r="C62129" s="1" t="s">
        <v>54</v>
      </c>
      <c r="D62129" s="1" t="s">
        <v>315325</v>
      </c>
      <c r="E62129" s="1" t="s">
        <v>315326</v>
      </c>
      <c r="F62129" s="1" t="s">
        <v>315327</v>
      </c>
      <c r="G62129">
        <v>384</v>
      </c>
      <c r="H62129" s="1" t="s">
        <v>50026</v>
      </c>
      <c r="I62129" s="1" t="s">
        <v>77767</v>
      </c>
      <c r="J62129" s="1" t="s">
        <v>314593</v>
      </c>
      <c r="K62129" s="1" t="s">
        <v>315328</v>
      </c>
      <c r="L62129" s="1" t="s">
        <v>27</v>
      </c>
      <c r="M62129" s="1" t="s">
        <v>28</v>
      </c>
      <c r="N62129" s="1" t="s">
        <v>28</v>
      </c>
      <c r="O62129" s="1" t="s">
        <v>28</v>
      </c>
      <c r="P62129" s="1" t="s">
        <v>28</v>
      </c>
      <c r="Q62129" s="1" t="s">
        <v>315329</v>
      </c>
      <c r="R62129" s="1" t="s">
        <v>28</v>
      </c>
    </row>
    <row r="62130" spans="1:18" x14ac:dyDescent="0.25">
      <c r="A62130">
        <v>35061</v>
      </c>
      <c r="B62130" s="1" t="s">
        <v>315330</v>
      </c>
      <c r="C62130" s="1" t="s">
        <v>30</v>
      </c>
      <c r="D62130" s="1" t="s">
        <v>315331</v>
      </c>
      <c r="E62130" s="1" t="s">
        <v>315332</v>
      </c>
      <c r="F62130" s="1" t="s">
        <v>315333</v>
      </c>
      <c r="G62130">
        <v>449</v>
      </c>
      <c r="H62130" s="1" t="s">
        <v>50026</v>
      </c>
      <c r="I62130" s="1" t="s">
        <v>77767</v>
      </c>
      <c r="J62130" s="1" t="s">
        <v>314300</v>
      </c>
      <c r="K62130" s="1" t="s">
        <v>315334</v>
      </c>
      <c r="L62130" s="1" t="s">
        <v>27</v>
      </c>
      <c r="M62130" s="1" t="s">
        <v>28</v>
      </c>
      <c r="N62130" s="1" t="s">
        <v>28</v>
      </c>
      <c r="O62130" s="1" t="s">
        <v>28</v>
      </c>
      <c r="P62130" s="1" t="s">
        <v>28</v>
      </c>
      <c r="Q62130" s="1" t="s">
        <v>315335</v>
      </c>
      <c r="R62130" s="1" t="s">
        <v>315336</v>
      </c>
    </row>
    <row r="62131" spans="1:18" x14ac:dyDescent="0.25">
      <c r="A62131">
        <v>35089</v>
      </c>
      <c r="B62131" s="1" t="s">
        <v>315337</v>
      </c>
      <c r="C62131" s="1" t="s">
        <v>30</v>
      </c>
      <c r="D62131" s="1" t="s">
        <v>315338</v>
      </c>
      <c r="E62131" s="1" t="s">
        <v>315339</v>
      </c>
      <c r="F62131" s="1" t="s">
        <v>315340</v>
      </c>
      <c r="G62131">
        <v>1024</v>
      </c>
      <c r="H62131" s="1" t="s">
        <v>50026</v>
      </c>
      <c r="I62131" s="1" t="s">
        <v>77767</v>
      </c>
      <c r="J62131" s="1" t="s">
        <v>77768</v>
      </c>
      <c r="K62131" s="1" t="s">
        <v>315341</v>
      </c>
      <c r="L62131" s="1" t="s">
        <v>27</v>
      </c>
      <c r="M62131" s="1" t="s">
        <v>28</v>
      </c>
      <c r="N62131" s="1" t="s">
        <v>28</v>
      </c>
      <c r="O62131" s="1" t="s">
        <v>28</v>
      </c>
      <c r="P62131" s="1" t="s">
        <v>28</v>
      </c>
      <c r="Q62131" s="1" t="s">
        <v>315342</v>
      </c>
      <c r="R62131" s="1" t="s">
        <v>28</v>
      </c>
    </row>
    <row r="62132" spans="1:18" x14ac:dyDescent="0.25">
      <c r="A62132">
        <v>34991</v>
      </c>
      <c r="B62132" s="1" t="s">
        <v>315343</v>
      </c>
      <c r="C62132" s="1" t="s">
        <v>54</v>
      </c>
      <c r="D62132" s="1" t="s">
        <v>315344</v>
      </c>
      <c r="E62132" s="1" t="s">
        <v>315345</v>
      </c>
      <c r="F62132" s="1" t="s">
        <v>315346</v>
      </c>
      <c r="G62132">
        <v>489</v>
      </c>
      <c r="H62132" s="1" t="s">
        <v>50026</v>
      </c>
      <c r="I62132" s="1" t="s">
        <v>77767</v>
      </c>
      <c r="J62132" s="1" t="s">
        <v>314300</v>
      </c>
      <c r="K62132" s="1" t="s">
        <v>315347</v>
      </c>
      <c r="L62132" s="1" t="s">
        <v>27</v>
      </c>
      <c r="M62132" s="1" t="s">
        <v>28</v>
      </c>
      <c r="N62132" s="1" t="s">
        <v>28</v>
      </c>
      <c r="O62132" s="1" t="s">
        <v>28</v>
      </c>
      <c r="P62132" s="1" t="s">
        <v>28</v>
      </c>
      <c r="Q62132" s="1" t="s">
        <v>315348</v>
      </c>
      <c r="R62132" s="1" t="s">
        <v>315349</v>
      </c>
    </row>
    <row r="62133" spans="1:18" x14ac:dyDescent="0.25">
      <c r="A62133">
        <v>35022</v>
      </c>
      <c r="B62133" s="1" t="s">
        <v>315350</v>
      </c>
      <c r="C62133" s="1" t="s">
        <v>54</v>
      </c>
      <c r="D62133" s="1" t="s">
        <v>315351</v>
      </c>
      <c r="E62133" s="1" t="s">
        <v>315352</v>
      </c>
      <c r="F62133" s="1" t="s">
        <v>315353</v>
      </c>
      <c r="G62133">
        <v>807</v>
      </c>
      <c r="H62133" s="1" t="s">
        <v>50026</v>
      </c>
      <c r="I62133" s="1" t="s">
        <v>77767</v>
      </c>
      <c r="J62133" s="1" t="s">
        <v>77768</v>
      </c>
      <c r="K62133" s="1" t="s">
        <v>315354</v>
      </c>
      <c r="L62133" s="1" t="s">
        <v>27</v>
      </c>
      <c r="M62133" s="1" t="s">
        <v>28</v>
      </c>
      <c r="N62133" s="1" t="s">
        <v>28</v>
      </c>
      <c r="O62133" s="1" t="s">
        <v>28</v>
      </c>
      <c r="P62133" s="1" t="s">
        <v>28</v>
      </c>
      <c r="Q62133" s="1" t="s">
        <v>315355</v>
      </c>
      <c r="R62133" s="1" t="s">
        <v>28</v>
      </c>
    </row>
    <row r="62134" spans="1:18" x14ac:dyDescent="0.25">
      <c r="A62134">
        <v>35028</v>
      </c>
      <c r="B62134" s="1" t="s">
        <v>315356</v>
      </c>
      <c r="C62134" s="1" t="s">
        <v>30</v>
      </c>
      <c r="D62134" s="1" t="s">
        <v>315357</v>
      </c>
      <c r="E62134" s="1" t="s">
        <v>315358</v>
      </c>
      <c r="F62134" s="1" t="s">
        <v>315359</v>
      </c>
      <c r="G62134">
        <v>640</v>
      </c>
      <c r="H62134" s="1" t="s">
        <v>50026</v>
      </c>
      <c r="I62134" s="1" t="s">
        <v>77767</v>
      </c>
      <c r="J62134" s="1" t="s">
        <v>314857</v>
      </c>
      <c r="K62134" s="1" t="s">
        <v>315360</v>
      </c>
      <c r="L62134" s="1" t="s">
        <v>27</v>
      </c>
      <c r="M62134" s="1" t="s">
        <v>28</v>
      </c>
      <c r="N62134" s="1" t="s">
        <v>28</v>
      </c>
      <c r="O62134" s="1" t="s">
        <v>28</v>
      </c>
      <c r="P62134" s="1" t="s">
        <v>28</v>
      </c>
      <c r="Q62134" s="1" t="s">
        <v>315361</v>
      </c>
      <c r="R62134" s="1" t="s">
        <v>28</v>
      </c>
    </row>
    <row r="62135" spans="1:18" x14ac:dyDescent="0.25">
      <c r="A62135">
        <v>35051</v>
      </c>
      <c r="B62135" s="1" t="s">
        <v>315362</v>
      </c>
      <c r="C62135" s="1" t="s">
        <v>30</v>
      </c>
      <c r="D62135" s="1" t="s">
        <v>315363</v>
      </c>
      <c r="E62135" s="1" t="s">
        <v>315364</v>
      </c>
      <c r="F62135" s="1" t="s">
        <v>315365</v>
      </c>
      <c r="G62135">
        <v>528</v>
      </c>
      <c r="H62135" s="1" t="s">
        <v>50026</v>
      </c>
      <c r="I62135" s="1" t="s">
        <v>77767</v>
      </c>
      <c r="J62135" s="1" t="s">
        <v>314780</v>
      </c>
      <c r="K62135" s="1" t="s">
        <v>315366</v>
      </c>
      <c r="L62135" s="1" t="s">
        <v>27</v>
      </c>
      <c r="M62135" s="1" t="s">
        <v>28</v>
      </c>
      <c r="N62135" s="1" t="s">
        <v>28</v>
      </c>
      <c r="O62135" s="1" t="s">
        <v>28</v>
      </c>
      <c r="P62135" s="1" t="s">
        <v>28</v>
      </c>
      <c r="Q62135" s="1" t="s">
        <v>315367</v>
      </c>
      <c r="R62135" s="1" t="s">
        <v>28</v>
      </c>
    </row>
    <row r="62136" spans="1:18" x14ac:dyDescent="0.25">
      <c r="A62136">
        <v>34999</v>
      </c>
      <c r="B62136" s="1" t="s">
        <v>315368</v>
      </c>
      <c r="C62136" s="1" t="s">
        <v>30</v>
      </c>
      <c r="D62136" s="1" t="s">
        <v>314462</v>
      </c>
      <c r="E62136" s="1" t="s">
        <v>315369</v>
      </c>
      <c r="F62136" s="1" t="s">
        <v>315370</v>
      </c>
      <c r="G62136">
        <v>699</v>
      </c>
      <c r="H62136" s="1" t="s">
        <v>50026</v>
      </c>
      <c r="I62136" s="1" t="s">
        <v>77767</v>
      </c>
      <c r="J62136" s="1" t="s">
        <v>314857</v>
      </c>
      <c r="K62136" s="1" t="s">
        <v>315371</v>
      </c>
      <c r="L62136" s="1" t="s">
        <v>27</v>
      </c>
      <c r="M62136" s="1" t="s">
        <v>28</v>
      </c>
      <c r="N62136" s="1" t="s">
        <v>28</v>
      </c>
      <c r="O62136" s="1" t="s">
        <v>28</v>
      </c>
      <c r="P62136" s="1" t="s">
        <v>28</v>
      </c>
      <c r="Q62136" s="1" t="s">
        <v>315372</v>
      </c>
      <c r="R62136" s="1" t="s">
        <v>315373</v>
      </c>
    </row>
    <row r="62137" spans="1:18" x14ac:dyDescent="0.25">
      <c r="A62137">
        <v>3549</v>
      </c>
      <c r="B62137" s="1" t="s">
        <v>315374</v>
      </c>
      <c r="C62137" s="1" t="s">
        <v>30518</v>
      </c>
      <c r="D62137" s="1" t="s">
        <v>315375</v>
      </c>
      <c r="E62137" s="1" t="s">
        <v>315376</v>
      </c>
      <c r="F62137" s="1" t="s">
        <v>315377</v>
      </c>
      <c r="G62137">
        <v>3517</v>
      </c>
      <c r="H62137" s="1" t="s">
        <v>50057</v>
      </c>
      <c r="I62137" s="1" t="s">
        <v>185940</v>
      </c>
      <c r="J62137" s="1" t="s">
        <v>186042</v>
      </c>
      <c r="K62137" s="1" t="s">
        <v>315378</v>
      </c>
      <c r="L62137" s="1" t="s">
        <v>1277</v>
      </c>
      <c r="M62137" s="1" t="s">
        <v>315379</v>
      </c>
      <c r="N62137" s="1" t="s">
        <v>28</v>
      </c>
      <c r="O62137" s="1" t="s">
        <v>28</v>
      </c>
      <c r="P62137" s="1" t="s">
        <v>185944</v>
      </c>
      <c r="Q62137" s="1" t="s">
        <v>315380</v>
      </c>
      <c r="R62137" s="1" t="s">
        <v>315378</v>
      </c>
    </row>
    <row r="62138" spans="1:18" x14ac:dyDescent="0.25">
      <c r="A62138">
        <v>3964</v>
      </c>
      <c r="B62138" s="1" t="s">
        <v>315381</v>
      </c>
      <c r="C62138" s="1" t="s">
        <v>30</v>
      </c>
      <c r="D62138" s="1" t="s">
        <v>315382</v>
      </c>
      <c r="E62138" s="1" t="s">
        <v>315383</v>
      </c>
      <c r="F62138" s="1" t="s">
        <v>315384</v>
      </c>
      <c r="G62138">
        <v>709</v>
      </c>
      <c r="H62138" s="1" t="s">
        <v>50057</v>
      </c>
      <c r="I62138" s="1" t="s">
        <v>144915</v>
      </c>
      <c r="J62138" s="1" t="s">
        <v>204322</v>
      </c>
      <c r="K62138" s="1" t="s">
        <v>315385</v>
      </c>
      <c r="L62138" s="1" t="s">
        <v>27</v>
      </c>
      <c r="M62138" s="1" t="s">
        <v>315381</v>
      </c>
      <c r="N62138" s="1" t="s">
        <v>28</v>
      </c>
      <c r="O62138" s="1" t="s">
        <v>315381</v>
      </c>
      <c r="P62138" s="1" t="s">
        <v>28</v>
      </c>
      <c r="Q62138" s="1" t="s">
        <v>28</v>
      </c>
      <c r="R62138" s="1" t="s">
        <v>28</v>
      </c>
    </row>
    <row r="62139" spans="1:18" x14ac:dyDescent="0.25">
      <c r="A62139">
        <v>3966</v>
      </c>
      <c r="B62139" s="1" t="s">
        <v>315386</v>
      </c>
      <c r="C62139" s="1" t="s">
        <v>30</v>
      </c>
      <c r="D62139" s="1" t="s">
        <v>315387</v>
      </c>
      <c r="E62139" s="1" t="s">
        <v>315388</v>
      </c>
      <c r="F62139" s="1" t="s">
        <v>315389</v>
      </c>
      <c r="G62139">
        <v>2130</v>
      </c>
      <c r="H62139" s="1" t="s">
        <v>50057</v>
      </c>
      <c r="I62139" s="1" t="s">
        <v>144915</v>
      </c>
      <c r="J62139" s="1" t="s">
        <v>204452</v>
      </c>
      <c r="K62139" s="1" t="s">
        <v>315390</v>
      </c>
      <c r="L62139" s="1" t="s">
        <v>27</v>
      </c>
      <c r="M62139" s="1" t="s">
        <v>315386</v>
      </c>
      <c r="N62139" s="1" t="s">
        <v>28</v>
      </c>
      <c r="O62139" s="1" t="s">
        <v>315391</v>
      </c>
      <c r="P62139" s="1" t="s">
        <v>28</v>
      </c>
      <c r="Q62139" s="1" t="s">
        <v>28</v>
      </c>
      <c r="R62139" s="1" t="s">
        <v>28</v>
      </c>
    </row>
    <row r="62140" spans="1:18" x14ac:dyDescent="0.25">
      <c r="A62140">
        <v>26413</v>
      </c>
      <c r="B62140" s="1" t="s">
        <v>315392</v>
      </c>
      <c r="C62140" s="1" t="s">
        <v>30</v>
      </c>
      <c r="D62140" s="1" t="s">
        <v>315393</v>
      </c>
      <c r="E62140" s="1" t="s">
        <v>315394</v>
      </c>
      <c r="F62140" s="1" t="s">
        <v>315395</v>
      </c>
      <c r="G62140">
        <v>2296</v>
      </c>
      <c r="H62140" s="1" t="s">
        <v>50057</v>
      </c>
      <c r="I62140" s="1" t="s">
        <v>315396</v>
      </c>
      <c r="J62140" s="1" t="s">
        <v>315397</v>
      </c>
      <c r="K62140" s="1" t="s">
        <v>315398</v>
      </c>
      <c r="L62140" s="1" t="s">
        <v>27</v>
      </c>
      <c r="M62140" s="1" t="s">
        <v>315392</v>
      </c>
      <c r="N62140" s="1" t="s">
        <v>28</v>
      </c>
      <c r="O62140" s="1" t="s">
        <v>315392</v>
      </c>
      <c r="P62140" s="1" t="s">
        <v>28</v>
      </c>
      <c r="Q62140" s="1" t="s">
        <v>28</v>
      </c>
      <c r="R62140" s="1" t="s">
        <v>28</v>
      </c>
    </row>
    <row r="62141" spans="1:18" x14ac:dyDescent="0.25">
      <c r="A62141">
        <v>6421</v>
      </c>
      <c r="B62141" s="1" t="s">
        <v>315399</v>
      </c>
      <c r="C62141" s="1" t="s">
        <v>51389</v>
      </c>
      <c r="D62141" s="1" t="s">
        <v>315400</v>
      </c>
      <c r="E62141" s="1" t="s">
        <v>315401</v>
      </c>
      <c r="F62141" s="1" t="s">
        <v>315402</v>
      </c>
      <c r="G62141">
        <v>2234</v>
      </c>
      <c r="H62141" s="1" t="s">
        <v>50057</v>
      </c>
      <c r="I62141" s="1" t="s">
        <v>144915</v>
      </c>
      <c r="J62141" s="1" t="s">
        <v>204952</v>
      </c>
      <c r="K62141" s="1" t="s">
        <v>204431</v>
      </c>
      <c r="L62141" s="1" t="s">
        <v>1277</v>
      </c>
      <c r="M62141" s="1" t="s">
        <v>315399</v>
      </c>
      <c r="N62141" s="1" t="s">
        <v>235441</v>
      </c>
      <c r="O62141" s="1" t="s">
        <v>28</v>
      </c>
      <c r="P62141" s="1" t="s">
        <v>28</v>
      </c>
      <c r="Q62141" s="1" t="s">
        <v>315403</v>
      </c>
      <c r="R62141" s="1" t="s">
        <v>315404</v>
      </c>
    </row>
    <row r="62142" spans="1:18" x14ac:dyDescent="0.25">
      <c r="A62142">
        <v>6422</v>
      </c>
      <c r="B62142" s="1" t="s">
        <v>315405</v>
      </c>
      <c r="C62142" s="1" t="s">
        <v>30518</v>
      </c>
      <c r="D62142" s="1" t="s">
        <v>315406</v>
      </c>
      <c r="E62142" s="1" t="s">
        <v>315407</v>
      </c>
      <c r="F62142" s="1" t="s">
        <v>315408</v>
      </c>
      <c r="G62142">
        <v>1446</v>
      </c>
      <c r="H62142" s="1" t="s">
        <v>50057</v>
      </c>
      <c r="I62142" s="1" t="s">
        <v>144915</v>
      </c>
      <c r="J62142" s="1" t="s">
        <v>204498</v>
      </c>
      <c r="K62142" s="1" t="s">
        <v>315409</v>
      </c>
      <c r="L62142" s="1" t="s">
        <v>27</v>
      </c>
      <c r="M62142" s="1" t="s">
        <v>315405</v>
      </c>
      <c r="N62142" s="1" t="s">
        <v>315410</v>
      </c>
      <c r="O62142" s="1" t="s">
        <v>28</v>
      </c>
      <c r="P62142" s="1" t="s">
        <v>28</v>
      </c>
      <c r="Q62142" s="1" t="s">
        <v>28</v>
      </c>
      <c r="R62142" s="1" t="s">
        <v>315411</v>
      </c>
    </row>
    <row r="62143" spans="1:18" x14ac:dyDescent="0.25">
      <c r="A62143">
        <v>41853</v>
      </c>
      <c r="B62143" s="1" t="s">
        <v>315412</v>
      </c>
      <c r="C62143" s="1" t="s">
        <v>30</v>
      </c>
      <c r="D62143" s="1" t="s">
        <v>315413</v>
      </c>
      <c r="E62143" s="1" t="s">
        <v>315414</v>
      </c>
      <c r="F62143" s="1" t="s">
        <v>315415</v>
      </c>
      <c r="G62143">
        <v>2313</v>
      </c>
      <c r="H62143" s="1" t="s">
        <v>50057</v>
      </c>
      <c r="I62143" s="1" t="s">
        <v>144915</v>
      </c>
      <c r="J62143" s="1" t="s">
        <v>204341</v>
      </c>
      <c r="K62143" s="1" t="s">
        <v>315416</v>
      </c>
      <c r="L62143" s="1" t="s">
        <v>27</v>
      </c>
      <c r="M62143" s="1" t="s">
        <v>315412</v>
      </c>
      <c r="N62143" s="1" t="s">
        <v>315417</v>
      </c>
      <c r="O62143" s="1" t="s">
        <v>28</v>
      </c>
      <c r="P62143" s="1" t="s">
        <v>315418</v>
      </c>
      <c r="Q62143" s="1" t="s">
        <v>28</v>
      </c>
      <c r="R62143" s="1" t="s">
        <v>315419</v>
      </c>
    </row>
    <row r="62144" spans="1:18" x14ac:dyDescent="0.25">
      <c r="A62144">
        <v>41868</v>
      </c>
      <c r="B62144" s="1" t="s">
        <v>315420</v>
      </c>
      <c r="C62144" s="1" t="s">
        <v>30518</v>
      </c>
      <c r="D62144" s="1" t="s">
        <v>315421</v>
      </c>
      <c r="E62144" s="1" t="s">
        <v>315422</v>
      </c>
      <c r="F62144" s="1" t="s">
        <v>315423</v>
      </c>
      <c r="G62144">
        <v>1925</v>
      </c>
      <c r="H62144" s="1" t="s">
        <v>50057</v>
      </c>
      <c r="I62144" s="1" t="s">
        <v>144915</v>
      </c>
      <c r="J62144" s="1" t="s">
        <v>204392</v>
      </c>
      <c r="K62144" s="1" t="s">
        <v>315424</v>
      </c>
      <c r="L62144" s="1" t="s">
        <v>27</v>
      </c>
      <c r="M62144" s="1" t="s">
        <v>315420</v>
      </c>
      <c r="N62144" s="1" t="s">
        <v>315425</v>
      </c>
      <c r="O62144" s="1" t="s">
        <v>28</v>
      </c>
      <c r="P62144" s="1" t="s">
        <v>28</v>
      </c>
      <c r="Q62144" s="1" t="s">
        <v>28</v>
      </c>
      <c r="R62144" s="1" t="s">
        <v>315426</v>
      </c>
    </row>
    <row r="62145" spans="1:18" x14ac:dyDescent="0.25">
      <c r="A62145">
        <v>319057</v>
      </c>
      <c r="B62145" s="1" t="s">
        <v>315427</v>
      </c>
      <c r="C62145" s="1" t="s">
        <v>30</v>
      </c>
      <c r="D62145" s="1" t="s">
        <v>315428</v>
      </c>
      <c r="E62145" s="1" t="s">
        <v>315429</v>
      </c>
      <c r="F62145" s="1" t="s">
        <v>315430</v>
      </c>
      <c r="H62145" s="1" t="s">
        <v>50057</v>
      </c>
      <c r="I62145" s="1" t="s">
        <v>185940</v>
      </c>
      <c r="J62145" s="1" t="s">
        <v>185972</v>
      </c>
      <c r="K62145" s="1" t="s">
        <v>315431</v>
      </c>
      <c r="L62145" s="1" t="s">
        <v>27</v>
      </c>
      <c r="M62145" s="1" t="s">
        <v>315427</v>
      </c>
      <c r="N62145" s="1" t="s">
        <v>28</v>
      </c>
      <c r="O62145" s="1" t="s">
        <v>28</v>
      </c>
      <c r="P62145" s="1" t="s">
        <v>28</v>
      </c>
      <c r="Q62145" s="1" t="s">
        <v>28</v>
      </c>
      <c r="R62145" s="1" t="s">
        <v>315428</v>
      </c>
    </row>
    <row r="62146" spans="1:18" x14ac:dyDescent="0.25">
      <c r="A62146">
        <v>6423</v>
      </c>
      <c r="B62146" s="1" t="s">
        <v>315432</v>
      </c>
      <c r="C62146" s="1" t="s">
        <v>51389</v>
      </c>
      <c r="D62146" s="1" t="s">
        <v>315433</v>
      </c>
      <c r="E62146" s="1" t="s">
        <v>315434</v>
      </c>
      <c r="F62146" s="1" t="s">
        <v>315435</v>
      </c>
      <c r="G62146">
        <v>1165</v>
      </c>
      <c r="H62146" s="1" t="s">
        <v>50057</v>
      </c>
      <c r="I62146" s="1" t="s">
        <v>144915</v>
      </c>
      <c r="J62146" s="1" t="s">
        <v>204524</v>
      </c>
      <c r="K62146" s="1" t="s">
        <v>315436</v>
      </c>
      <c r="L62146" s="1" t="s">
        <v>1277</v>
      </c>
      <c r="M62146" s="1" t="s">
        <v>315432</v>
      </c>
      <c r="N62146" s="1" t="s">
        <v>315437</v>
      </c>
      <c r="O62146" s="1" t="s">
        <v>28</v>
      </c>
      <c r="P62146" s="1" t="s">
        <v>315438</v>
      </c>
      <c r="Q62146" s="1" t="s">
        <v>315439</v>
      </c>
      <c r="R62146" s="1" t="s">
        <v>28</v>
      </c>
    </row>
    <row r="62147" spans="1:18" x14ac:dyDescent="0.25">
      <c r="A62147">
        <v>31768</v>
      </c>
      <c r="B62147" s="1" t="s">
        <v>315440</v>
      </c>
      <c r="C62147" s="1" t="s">
        <v>30518</v>
      </c>
      <c r="D62147" s="1" t="s">
        <v>315441</v>
      </c>
      <c r="E62147" s="1" t="s">
        <v>315442</v>
      </c>
      <c r="F62147" s="1" t="s">
        <v>315443</v>
      </c>
      <c r="G62147">
        <v>900</v>
      </c>
      <c r="H62147" s="1" t="s">
        <v>50057</v>
      </c>
      <c r="I62147" s="1" t="s">
        <v>144915</v>
      </c>
      <c r="J62147" s="1" t="s">
        <v>204524</v>
      </c>
      <c r="K62147" s="1" t="s">
        <v>204525</v>
      </c>
      <c r="L62147" s="1" t="s">
        <v>1277</v>
      </c>
      <c r="M62147" s="1" t="s">
        <v>315440</v>
      </c>
      <c r="N62147" s="1" t="s">
        <v>315444</v>
      </c>
      <c r="O62147" s="1" t="s">
        <v>28</v>
      </c>
      <c r="P62147" s="1" t="s">
        <v>28</v>
      </c>
      <c r="Q62147" s="1" t="s">
        <v>315445</v>
      </c>
      <c r="R62147" s="1" t="s">
        <v>315446</v>
      </c>
    </row>
    <row r="62148" spans="1:18" x14ac:dyDescent="0.25">
      <c r="A62148">
        <v>32495</v>
      </c>
      <c r="B62148" s="1" t="s">
        <v>315447</v>
      </c>
      <c r="C62148" s="1" t="s">
        <v>30518</v>
      </c>
      <c r="D62148" s="1" t="s">
        <v>315448</v>
      </c>
      <c r="E62148" s="1" t="s">
        <v>315449</v>
      </c>
      <c r="F62148" s="1" t="s">
        <v>315450</v>
      </c>
      <c r="G62148">
        <v>453</v>
      </c>
      <c r="H62148" s="1" t="s">
        <v>50057</v>
      </c>
      <c r="I62148" s="1" t="s">
        <v>144915</v>
      </c>
      <c r="J62148" s="1" t="s">
        <v>204571</v>
      </c>
      <c r="K62148" s="1" t="s">
        <v>204572</v>
      </c>
      <c r="L62148" s="1" t="s">
        <v>1277</v>
      </c>
      <c r="M62148" s="1" t="s">
        <v>315447</v>
      </c>
      <c r="N62148" s="1" t="s">
        <v>253825</v>
      </c>
      <c r="O62148" s="1" t="s">
        <v>28</v>
      </c>
      <c r="P62148" s="1" t="s">
        <v>28</v>
      </c>
      <c r="Q62148" s="1" t="s">
        <v>28</v>
      </c>
      <c r="R62148" s="1" t="s">
        <v>28</v>
      </c>
    </row>
    <row r="62149" spans="1:18" x14ac:dyDescent="0.25">
      <c r="A62149">
        <v>320002</v>
      </c>
      <c r="B62149" s="1" t="s">
        <v>315451</v>
      </c>
      <c r="C62149" s="1" t="s">
        <v>30</v>
      </c>
      <c r="D62149" s="1" t="s">
        <v>315452</v>
      </c>
      <c r="E62149" s="1" t="s">
        <v>315453</v>
      </c>
      <c r="F62149" s="1" t="s">
        <v>315454</v>
      </c>
      <c r="G62149">
        <v>1060</v>
      </c>
      <c r="H62149" s="1" t="s">
        <v>50057</v>
      </c>
      <c r="I62149" s="1" t="s">
        <v>144915</v>
      </c>
      <c r="J62149" s="1" t="s">
        <v>204524</v>
      </c>
      <c r="K62149" s="1" t="s">
        <v>315455</v>
      </c>
      <c r="L62149" s="1" t="s">
        <v>27</v>
      </c>
      <c r="M62149" s="1" t="s">
        <v>315451</v>
      </c>
      <c r="N62149" s="1" t="s">
        <v>28</v>
      </c>
      <c r="O62149" s="1" t="s">
        <v>28</v>
      </c>
      <c r="P62149" s="1" t="s">
        <v>28</v>
      </c>
      <c r="Q62149" s="1" t="s">
        <v>28</v>
      </c>
      <c r="R62149" s="1" t="s">
        <v>315456</v>
      </c>
    </row>
    <row r="62150" spans="1:18" x14ac:dyDescent="0.25">
      <c r="A62150">
        <v>6424</v>
      </c>
      <c r="B62150" s="1" t="s">
        <v>315457</v>
      </c>
      <c r="C62150" s="1" t="s">
        <v>30518</v>
      </c>
      <c r="D62150" s="1" t="s">
        <v>315458</v>
      </c>
      <c r="E62150" s="1" t="s">
        <v>32981</v>
      </c>
      <c r="F62150" s="1" t="s">
        <v>315459</v>
      </c>
      <c r="G62150">
        <v>2184</v>
      </c>
      <c r="H62150" s="1" t="s">
        <v>50057</v>
      </c>
      <c r="I62150" s="1" t="s">
        <v>144915</v>
      </c>
      <c r="J62150" s="1" t="s">
        <v>204452</v>
      </c>
      <c r="K62150" s="1" t="s">
        <v>315460</v>
      </c>
      <c r="L62150" s="1" t="s">
        <v>1277</v>
      </c>
      <c r="M62150" s="1" t="s">
        <v>315457</v>
      </c>
      <c r="N62150" s="1" t="s">
        <v>315461</v>
      </c>
      <c r="O62150" s="1" t="s">
        <v>28</v>
      </c>
      <c r="P62150" s="1" t="s">
        <v>28</v>
      </c>
      <c r="Q62150" s="1" t="s">
        <v>315462</v>
      </c>
      <c r="R62150" s="1" t="s">
        <v>315463</v>
      </c>
    </row>
    <row r="62151" spans="1:18" x14ac:dyDescent="0.25">
      <c r="A62151">
        <v>301736</v>
      </c>
      <c r="B62151" s="1" t="s">
        <v>55675</v>
      </c>
      <c r="C62151" s="1" t="s">
        <v>30</v>
      </c>
      <c r="D62151" s="1" t="s">
        <v>315464</v>
      </c>
      <c r="E62151" s="1" t="s">
        <v>315465</v>
      </c>
      <c r="F62151" s="1" t="s">
        <v>315466</v>
      </c>
      <c r="G62151">
        <v>4250</v>
      </c>
      <c r="H62151" s="1" t="s">
        <v>125</v>
      </c>
      <c r="I62151" s="1" t="s">
        <v>50040</v>
      </c>
      <c r="J62151" s="1" t="s">
        <v>61251</v>
      </c>
      <c r="K62151" s="1" t="s">
        <v>28</v>
      </c>
      <c r="L62151" s="1" t="s">
        <v>27</v>
      </c>
      <c r="M62151" s="1" t="s">
        <v>315467</v>
      </c>
      <c r="N62151" s="1" t="s">
        <v>55675</v>
      </c>
      <c r="O62151" s="1" t="s">
        <v>113652</v>
      </c>
      <c r="P62151" s="1" t="s">
        <v>28</v>
      </c>
      <c r="Q62151" s="1" t="s">
        <v>28</v>
      </c>
      <c r="R62151" s="1" t="s">
        <v>28</v>
      </c>
    </row>
    <row r="62152" spans="1:18" x14ac:dyDescent="0.25">
      <c r="A62152">
        <v>41661</v>
      </c>
      <c r="B62152" s="1" t="s">
        <v>315468</v>
      </c>
      <c r="C62152" s="1" t="s">
        <v>30</v>
      </c>
      <c r="D62152" s="1" t="s">
        <v>315469</v>
      </c>
      <c r="E62152" s="1" t="s">
        <v>315470</v>
      </c>
      <c r="F62152" s="1" t="s">
        <v>315471</v>
      </c>
      <c r="G62152">
        <v>5420</v>
      </c>
      <c r="H62152" s="1" t="s">
        <v>50057</v>
      </c>
      <c r="I62152" s="1" t="s">
        <v>185940</v>
      </c>
      <c r="J62152" s="1" t="s">
        <v>185978</v>
      </c>
      <c r="K62152" s="1" t="s">
        <v>315472</v>
      </c>
      <c r="L62152" s="1" t="s">
        <v>27</v>
      </c>
      <c r="M62152" s="1" t="s">
        <v>315468</v>
      </c>
      <c r="N62152" s="1" t="s">
        <v>28</v>
      </c>
      <c r="O62152" s="1" t="s">
        <v>28</v>
      </c>
      <c r="P62152" s="1" t="s">
        <v>28</v>
      </c>
      <c r="Q62152" s="1" t="s">
        <v>28</v>
      </c>
      <c r="R62152" s="1" t="s">
        <v>315469</v>
      </c>
    </row>
    <row r="62153" spans="1:18" x14ac:dyDescent="0.25">
      <c r="A62153">
        <v>46646</v>
      </c>
      <c r="B62153" s="1" t="s">
        <v>315473</v>
      </c>
      <c r="C62153" s="1" t="s">
        <v>30</v>
      </c>
      <c r="D62153" s="1" t="s">
        <v>315474</v>
      </c>
      <c r="E62153" s="1" t="s">
        <v>315475</v>
      </c>
      <c r="F62153" s="1" t="s">
        <v>315476</v>
      </c>
      <c r="G62153">
        <v>4625</v>
      </c>
      <c r="H62153" s="1" t="s">
        <v>50057</v>
      </c>
      <c r="I62153" s="1" t="s">
        <v>185940</v>
      </c>
      <c r="J62153" s="1" t="s">
        <v>186042</v>
      </c>
      <c r="K62153" s="1" t="s">
        <v>315477</v>
      </c>
      <c r="L62153" s="1" t="s">
        <v>1277</v>
      </c>
      <c r="M62153" s="1" t="s">
        <v>315473</v>
      </c>
      <c r="N62153" s="1" t="s">
        <v>28</v>
      </c>
      <c r="O62153" s="1" t="s">
        <v>28</v>
      </c>
      <c r="P62153" s="1" t="s">
        <v>185944</v>
      </c>
      <c r="Q62153" s="1" t="s">
        <v>315478</v>
      </c>
      <c r="R62153" s="1" t="s">
        <v>315474</v>
      </c>
    </row>
    <row r="62154" spans="1:18" x14ac:dyDescent="0.25">
      <c r="A62154">
        <v>6425</v>
      </c>
      <c r="B62154" s="1" t="s">
        <v>315479</v>
      </c>
      <c r="C62154" s="1" t="s">
        <v>30518</v>
      </c>
      <c r="D62154" s="1" t="s">
        <v>315480</v>
      </c>
      <c r="E62154" s="1" t="s">
        <v>315481</v>
      </c>
      <c r="F62154" s="1" t="s">
        <v>315482</v>
      </c>
      <c r="G62154">
        <v>5425</v>
      </c>
      <c r="H62154" s="1" t="s">
        <v>50057</v>
      </c>
      <c r="I62154" s="1" t="s">
        <v>185940</v>
      </c>
      <c r="J62154" s="1" t="s">
        <v>185978</v>
      </c>
      <c r="K62154" s="1" t="s">
        <v>315483</v>
      </c>
      <c r="L62154" s="1" t="s">
        <v>1277</v>
      </c>
      <c r="M62154" s="1" t="s">
        <v>315484</v>
      </c>
      <c r="N62154" s="1" t="s">
        <v>315485</v>
      </c>
      <c r="O62154" s="1" t="s">
        <v>315485</v>
      </c>
      <c r="P62154" s="1" t="s">
        <v>185944</v>
      </c>
      <c r="Q62154" s="1" t="s">
        <v>315486</v>
      </c>
      <c r="R62154" s="1" t="s">
        <v>315487</v>
      </c>
    </row>
    <row r="62155" spans="1:18" x14ac:dyDescent="0.25">
      <c r="A62155">
        <v>6426</v>
      </c>
      <c r="B62155" s="1" t="s">
        <v>315488</v>
      </c>
      <c r="C62155" s="1" t="s">
        <v>51389</v>
      </c>
      <c r="D62155" s="1" t="s">
        <v>315489</v>
      </c>
      <c r="E62155" s="1" t="s">
        <v>315490</v>
      </c>
      <c r="F62155" s="1" t="s">
        <v>315491</v>
      </c>
      <c r="G62155">
        <v>2058</v>
      </c>
      <c r="H62155" s="1" t="s">
        <v>50057</v>
      </c>
      <c r="I62155" s="1" t="s">
        <v>185940</v>
      </c>
      <c r="J62155" s="1" t="s">
        <v>185972</v>
      </c>
      <c r="K62155" s="1" t="s">
        <v>185992</v>
      </c>
      <c r="L62155" s="1" t="s">
        <v>1277</v>
      </c>
      <c r="M62155" s="1" t="s">
        <v>315492</v>
      </c>
      <c r="N62155" s="1" t="s">
        <v>147235</v>
      </c>
      <c r="O62155" s="1" t="s">
        <v>28</v>
      </c>
      <c r="P62155" s="1" t="s">
        <v>28</v>
      </c>
      <c r="Q62155" s="1" t="s">
        <v>315493</v>
      </c>
      <c r="R62155" s="1" t="s">
        <v>315494</v>
      </c>
    </row>
    <row r="62156" spans="1:18" x14ac:dyDescent="0.25">
      <c r="A62156">
        <v>6427</v>
      </c>
      <c r="B62156" s="1" t="s">
        <v>315495</v>
      </c>
      <c r="C62156" s="1" t="s">
        <v>30518</v>
      </c>
      <c r="D62156" s="1" t="s">
        <v>315496</v>
      </c>
      <c r="E62156" s="1" t="s">
        <v>315497</v>
      </c>
      <c r="F62156" s="1" t="s">
        <v>315498</v>
      </c>
      <c r="G62156">
        <v>2927</v>
      </c>
      <c r="H62156" s="1" t="s">
        <v>50057</v>
      </c>
      <c r="I62156" s="1" t="s">
        <v>185940</v>
      </c>
      <c r="J62156" s="1" t="s">
        <v>186036</v>
      </c>
      <c r="K62156" s="1" t="s">
        <v>186055</v>
      </c>
      <c r="L62156" s="1" t="s">
        <v>1277</v>
      </c>
      <c r="M62156" s="1" t="s">
        <v>315499</v>
      </c>
      <c r="N62156" s="1" t="s">
        <v>315500</v>
      </c>
      <c r="O62156" s="1" t="s">
        <v>28</v>
      </c>
      <c r="P62156" s="1" t="s">
        <v>315501</v>
      </c>
      <c r="Q62156" s="1" t="s">
        <v>315502</v>
      </c>
      <c r="R62156" s="1" t="s">
        <v>28</v>
      </c>
    </row>
    <row r="62157" spans="1:18" x14ac:dyDescent="0.25">
      <c r="A62157">
        <v>32496</v>
      </c>
      <c r="B62157" s="1" t="s">
        <v>315503</v>
      </c>
      <c r="C62157" s="1" t="s">
        <v>30</v>
      </c>
      <c r="D62157" s="1" t="s">
        <v>315504</v>
      </c>
      <c r="E62157" s="1" t="s">
        <v>315505</v>
      </c>
      <c r="F62157" s="1" t="s">
        <v>315506</v>
      </c>
      <c r="G62157">
        <v>5590</v>
      </c>
      <c r="H62157" s="1" t="s">
        <v>50057</v>
      </c>
      <c r="I62157" s="1" t="s">
        <v>185940</v>
      </c>
      <c r="J62157" s="1" t="s">
        <v>185978</v>
      </c>
      <c r="K62157" s="1" t="s">
        <v>98995</v>
      </c>
      <c r="L62157" s="1" t="s">
        <v>1277</v>
      </c>
      <c r="M62157" s="1" t="s">
        <v>315507</v>
      </c>
      <c r="N62157" s="1" t="s">
        <v>28</v>
      </c>
      <c r="O62157" s="1" t="s">
        <v>28</v>
      </c>
      <c r="P62157" s="1" t="s">
        <v>28</v>
      </c>
      <c r="Q62157" s="1" t="s">
        <v>315508</v>
      </c>
      <c r="R62157" s="1" t="s">
        <v>315509</v>
      </c>
    </row>
    <row r="62158" spans="1:18" x14ac:dyDescent="0.25">
      <c r="A62158">
        <v>6428</v>
      </c>
      <c r="B62158" s="1" t="s">
        <v>315510</v>
      </c>
      <c r="C62158" s="1" t="s">
        <v>30518</v>
      </c>
      <c r="D62158" s="1" t="s">
        <v>315511</v>
      </c>
      <c r="E62158" s="1" t="s">
        <v>315512</v>
      </c>
      <c r="F62158" s="1" t="s">
        <v>315513</v>
      </c>
      <c r="G62158">
        <v>2549</v>
      </c>
      <c r="H62158" s="1" t="s">
        <v>50057</v>
      </c>
      <c r="I62158" s="1" t="s">
        <v>185940</v>
      </c>
      <c r="J62158" s="1" t="s">
        <v>185972</v>
      </c>
      <c r="K62158" s="1" t="s">
        <v>315514</v>
      </c>
      <c r="L62158" s="1" t="s">
        <v>27</v>
      </c>
      <c r="M62158" s="1" t="s">
        <v>315510</v>
      </c>
      <c r="N62158" s="1" t="s">
        <v>28</v>
      </c>
      <c r="O62158" s="1" t="s">
        <v>28</v>
      </c>
      <c r="P62158" s="1" t="s">
        <v>28</v>
      </c>
      <c r="Q62158" s="1" t="s">
        <v>315515</v>
      </c>
      <c r="R62158" s="1" t="s">
        <v>28</v>
      </c>
    </row>
    <row r="62159" spans="1:18" x14ac:dyDescent="0.25">
      <c r="A62159">
        <v>46647</v>
      </c>
      <c r="B62159" s="1" t="s">
        <v>315516</v>
      </c>
      <c r="C62159" s="1" t="s">
        <v>30</v>
      </c>
      <c r="D62159" s="1" t="s">
        <v>315517</v>
      </c>
      <c r="E62159" s="1" t="s">
        <v>315518</v>
      </c>
      <c r="F62159" s="1" t="s">
        <v>315519</v>
      </c>
      <c r="G62159">
        <v>4298</v>
      </c>
      <c r="H62159" s="1" t="s">
        <v>50057</v>
      </c>
      <c r="I62159" s="1" t="s">
        <v>185940</v>
      </c>
      <c r="J62159" s="1" t="s">
        <v>185941</v>
      </c>
      <c r="K62159" s="1" t="s">
        <v>315520</v>
      </c>
      <c r="L62159" s="1" t="s">
        <v>1277</v>
      </c>
      <c r="M62159" s="1" t="s">
        <v>315516</v>
      </c>
      <c r="N62159" s="1" t="s">
        <v>28</v>
      </c>
      <c r="O62159" s="1" t="s">
        <v>28</v>
      </c>
      <c r="P62159" s="1" t="s">
        <v>28</v>
      </c>
      <c r="Q62159" s="1" t="s">
        <v>28</v>
      </c>
      <c r="R62159" s="1" t="s">
        <v>315517</v>
      </c>
    </row>
    <row r="62160" spans="1:18" x14ac:dyDescent="0.25">
      <c r="A62160">
        <v>6429</v>
      </c>
      <c r="B62160" s="1" t="s">
        <v>315521</v>
      </c>
      <c r="C62160" s="1" t="s">
        <v>30518</v>
      </c>
      <c r="D62160" s="1" t="s">
        <v>315522</v>
      </c>
      <c r="E62160" s="1" t="s">
        <v>315523</v>
      </c>
      <c r="F62160" s="1" t="s">
        <v>315524</v>
      </c>
      <c r="G62160">
        <v>1385</v>
      </c>
      <c r="H62160" s="1" t="s">
        <v>50057</v>
      </c>
      <c r="I62160" s="1" t="s">
        <v>144915</v>
      </c>
      <c r="J62160" s="1" t="s">
        <v>204322</v>
      </c>
      <c r="K62160" s="1" t="s">
        <v>315525</v>
      </c>
      <c r="L62160" s="1" t="s">
        <v>1277</v>
      </c>
      <c r="M62160" s="1" t="s">
        <v>315521</v>
      </c>
      <c r="N62160" s="1" t="s">
        <v>56582</v>
      </c>
      <c r="O62160" s="1" t="s">
        <v>28</v>
      </c>
      <c r="P62160" s="1" t="s">
        <v>28</v>
      </c>
      <c r="Q62160" s="1" t="s">
        <v>315526</v>
      </c>
      <c r="R62160" s="1" t="s">
        <v>315527</v>
      </c>
    </row>
    <row r="62161" spans="1:18" x14ac:dyDescent="0.25">
      <c r="A62161">
        <v>337747</v>
      </c>
      <c r="B62161" s="1" t="s">
        <v>315528</v>
      </c>
      <c r="C62161" s="1" t="s">
        <v>51389</v>
      </c>
      <c r="D62161" s="1" t="s">
        <v>315529</v>
      </c>
      <c r="E62161" s="1" t="s">
        <v>315530</v>
      </c>
      <c r="F62161" s="1" t="s">
        <v>315531</v>
      </c>
      <c r="G62161">
        <v>951</v>
      </c>
      <c r="H62161" s="1" t="s">
        <v>50057</v>
      </c>
      <c r="I62161" s="1" t="s">
        <v>144915</v>
      </c>
      <c r="J62161" s="1" t="s">
        <v>204322</v>
      </c>
      <c r="K62161" s="1" t="s">
        <v>28</v>
      </c>
      <c r="L62161" s="1" t="s">
        <v>1277</v>
      </c>
      <c r="M62161" s="1" t="s">
        <v>315528</v>
      </c>
      <c r="N62161" s="1" t="s">
        <v>187555</v>
      </c>
      <c r="O62161" s="1" t="s">
        <v>28</v>
      </c>
      <c r="P62161" s="1" t="s">
        <v>28</v>
      </c>
      <c r="Q62161" s="1" t="s">
        <v>315532</v>
      </c>
      <c r="R62161" s="1" t="s">
        <v>28</v>
      </c>
    </row>
    <row r="62162" spans="1:18" x14ac:dyDescent="0.25">
      <c r="A62162">
        <v>6430</v>
      </c>
      <c r="B62162" s="1" t="s">
        <v>315533</v>
      </c>
      <c r="C62162" s="1" t="s">
        <v>30518</v>
      </c>
      <c r="D62162" s="1" t="s">
        <v>315534</v>
      </c>
      <c r="E62162" s="1" t="s">
        <v>315535</v>
      </c>
      <c r="F62162" s="1" t="s">
        <v>315536</v>
      </c>
      <c r="G62162">
        <v>1250</v>
      </c>
      <c r="H62162" s="1" t="s">
        <v>50057</v>
      </c>
      <c r="I62162" s="1" t="s">
        <v>144915</v>
      </c>
      <c r="J62162" s="1" t="s">
        <v>144916</v>
      </c>
      <c r="K62162" s="1" t="s">
        <v>204352</v>
      </c>
      <c r="L62162" s="1" t="s">
        <v>1277</v>
      </c>
      <c r="M62162" s="1" t="s">
        <v>315533</v>
      </c>
      <c r="N62162" s="1" t="s">
        <v>228363</v>
      </c>
      <c r="O62162" s="1" t="s">
        <v>28</v>
      </c>
      <c r="P62162" s="1" t="s">
        <v>28</v>
      </c>
      <c r="Q62162" s="1" t="s">
        <v>315537</v>
      </c>
      <c r="R62162" s="1" t="s">
        <v>315538</v>
      </c>
    </row>
    <row r="62163" spans="1:18" x14ac:dyDescent="0.25">
      <c r="A62163">
        <v>6431</v>
      </c>
      <c r="B62163" s="1" t="s">
        <v>315539</v>
      </c>
      <c r="C62163" s="1" t="s">
        <v>30518</v>
      </c>
      <c r="D62163" s="1" t="s">
        <v>315540</v>
      </c>
      <c r="E62163" s="1" t="s">
        <v>315541</v>
      </c>
      <c r="F62163" s="1" t="s">
        <v>315542</v>
      </c>
      <c r="G62163">
        <v>1765</v>
      </c>
      <c r="H62163" s="1" t="s">
        <v>50057</v>
      </c>
      <c r="I62163" s="1" t="s">
        <v>144915</v>
      </c>
      <c r="J62163" s="1" t="s">
        <v>204498</v>
      </c>
      <c r="K62163" s="1" t="s">
        <v>204504</v>
      </c>
      <c r="L62163" s="1" t="s">
        <v>1277</v>
      </c>
      <c r="M62163" s="1" t="s">
        <v>315539</v>
      </c>
      <c r="N62163" s="1" t="s">
        <v>315543</v>
      </c>
      <c r="O62163" s="1" t="s">
        <v>28</v>
      </c>
      <c r="P62163" s="1" t="s">
        <v>28</v>
      </c>
      <c r="Q62163" s="1" t="s">
        <v>315544</v>
      </c>
      <c r="R62163" s="1" t="s">
        <v>28</v>
      </c>
    </row>
    <row r="62164" spans="1:18" x14ac:dyDescent="0.25">
      <c r="A62164">
        <v>44335</v>
      </c>
      <c r="B62164" s="1" t="s">
        <v>315545</v>
      </c>
      <c r="C62164" s="1" t="s">
        <v>30518</v>
      </c>
      <c r="D62164" s="1" t="s">
        <v>315546</v>
      </c>
      <c r="E62164" s="1" t="s">
        <v>315547</v>
      </c>
      <c r="F62164" s="1" t="s">
        <v>315548</v>
      </c>
      <c r="G62164">
        <v>328</v>
      </c>
      <c r="H62164" s="1" t="s">
        <v>50057</v>
      </c>
      <c r="I62164" s="1" t="s">
        <v>144915</v>
      </c>
      <c r="J62164" s="1" t="s">
        <v>204545</v>
      </c>
      <c r="K62164" s="1" t="s">
        <v>205044</v>
      </c>
      <c r="L62164" s="1" t="s">
        <v>27</v>
      </c>
      <c r="M62164" s="1" t="s">
        <v>315545</v>
      </c>
      <c r="N62164" s="1" t="s">
        <v>28</v>
      </c>
      <c r="O62164" s="1" t="s">
        <v>28</v>
      </c>
      <c r="P62164" s="1" t="s">
        <v>28</v>
      </c>
      <c r="Q62164" s="1" t="s">
        <v>28</v>
      </c>
      <c r="R62164" s="1" t="s">
        <v>315549</v>
      </c>
    </row>
    <row r="62165" spans="1:18" x14ac:dyDescent="0.25">
      <c r="A62165">
        <v>31794</v>
      </c>
      <c r="B62165" s="1" t="s">
        <v>315550</v>
      </c>
      <c r="C62165" s="1" t="s">
        <v>30</v>
      </c>
      <c r="D62165" s="1" t="s">
        <v>315551</v>
      </c>
      <c r="E62165" s="1" t="s">
        <v>315552</v>
      </c>
      <c r="F62165" s="1" t="s">
        <v>315553</v>
      </c>
      <c r="G62165">
        <v>433</v>
      </c>
      <c r="H62165" s="1" t="s">
        <v>50057</v>
      </c>
      <c r="I62165" s="1" t="s">
        <v>144915</v>
      </c>
      <c r="J62165" s="1" t="s">
        <v>204545</v>
      </c>
      <c r="K62165" s="1" t="s">
        <v>204546</v>
      </c>
      <c r="L62165" s="1" t="s">
        <v>1277</v>
      </c>
      <c r="M62165" s="1" t="s">
        <v>315550</v>
      </c>
      <c r="N62165" s="1" t="s">
        <v>315554</v>
      </c>
      <c r="O62165" s="1" t="s">
        <v>28</v>
      </c>
      <c r="P62165" s="1" t="s">
        <v>28</v>
      </c>
      <c r="Q62165" s="1" t="s">
        <v>315555</v>
      </c>
      <c r="R62165" s="1" t="s">
        <v>315556</v>
      </c>
    </row>
    <row r="62166" spans="1:18" x14ac:dyDescent="0.25">
      <c r="A62166">
        <v>6432</v>
      </c>
      <c r="B62166" s="1" t="s">
        <v>315557</v>
      </c>
      <c r="C62166" s="1" t="s">
        <v>30518</v>
      </c>
      <c r="D62166" s="1" t="s">
        <v>315558</v>
      </c>
      <c r="E62166" s="1" t="s">
        <v>315559</v>
      </c>
      <c r="F62166" s="1" t="s">
        <v>315560</v>
      </c>
      <c r="G62166">
        <v>125</v>
      </c>
      <c r="H62166" s="1" t="s">
        <v>50057</v>
      </c>
      <c r="I62166" s="1" t="s">
        <v>144915</v>
      </c>
      <c r="J62166" s="1" t="s">
        <v>204638</v>
      </c>
      <c r="K62166" s="1" t="s">
        <v>204639</v>
      </c>
      <c r="L62166" s="1" t="s">
        <v>1277</v>
      </c>
      <c r="M62166" s="1" t="s">
        <v>315557</v>
      </c>
      <c r="N62166" s="1" t="s">
        <v>292723</v>
      </c>
      <c r="O62166" s="1" t="s">
        <v>28</v>
      </c>
      <c r="P62166" s="1" t="s">
        <v>28</v>
      </c>
      <c r="Q62166" s="1" t="s">
        <v>315561</v>
      </c>
      <c r="R62166" s="1" t="s">
        <v>315562</v>
      </c>
    </row>
    <row r="62167" spans="1:18" x14ac:dyDescent="0.25">
      <c r="A62167">
        <v>32501</v>
      </c>
      <c r="B62167" s="1" t="s">
        <v>315563</v>
      </c>
      <c r="C62167" s="1" t="s">
        <v>30518</v>
      </c>
      <c r="D62167" s="1" t="s">
        <v>315564</v>
      </c>
      <c r="E62167" s="1" t="s">
        <v>315565</v>
      </c>
      <c r="F62167" s="1" t="s">
        <v>315566</v>
      </c>
      <c r="G62167">
        <v>2119</v>
      </c>
      <c r="H62167" s="1" t="s">
        <v>50057</v>
      </c>
      <c r="I62167" s="1" t="s">
        <v>144915</v>
      </c>
      <c r="J62167" s="1" t="s">
        <v>204307</v>
      </c>
      <c r="K62167" s="1" t="s">
        <v>315567</v>
      </c>
      <c r="L62167" s="1" t="s">
        <v>27</v>
      </c>
      <c r="M62167" s="1" t="s">
        <v>315563</v>
      </c>
      <c r="N62167" s="1" t="s">
        <v>28</v>
      </c>
      <c r="O62167" s="1" t="s">
        <v>28</v>
      </c>
      <c r="P62167" s="1" t="s">
        <v>28</v>
      </c>
      <c r="Q62167" s="1" t="s">
        <v>28</v>
      </c>
      <c r="R62167" s="1" t="s">
        <v>315568</v>
      </c>
    </row>
    <row r="62168" spans="1:18" x14ac:dyDescent="0.25">
      <c r="A62168">
        <v>41886</v>
      </c>
      <c r="B62168" s="1" t="s">
        <v>315569</v>
      </c>
      <c r="C62168" s="1" t="s">
        <v>30518</v>
      </c>
      <c r="D62168" s="1" t="s">
        <v>315570</v>
      </c>
      <c r="E62168" s="1" t="s">
        <v>315571</v>
      </c>
      <c r="F62168" s="1" t="s">
        <v>315572</v>
      </c>
      <c r="G62168">
        <v>621</v>
      </c>
      <c r="H62168" s="1" t="s">
        <v>50057</v>
      </c>
      <c r="I62168" s="1" t="s">
        <v>144915</v>
      </c>
      <c r="J62168" s="1" t="s">
        <v>204702</v>
      </c>
      <c r="K62168" s="1" t="s">
        <v>315573</v>
      </c>
      <c r="L62168" s="1" t="s">
        <v>27</v>
      </c>
      <c r="M62168" s="1" t="s">
        <v>315569</v>
      </c>
      <c r="N62168" s="1" t="s">
        <v>315574</v>
      </c>
      <c r="O62168" s="1" t="s">
        <v>28</v>
      </c>
      <c r="P62168" s="1" t="s">
        <v>28</v>
      </c>
      <c r="Q62168" s="1" t="s">
        <v>315575</v>
      </c>
      <c r="R62168" s="1" t="s">
        <v>315576</v>
      </c>
    </row>
    <row r="62169" spans="1:18" x14ac:dyDescent="0.25">
      <c r="A62169">
        <v>6433</v>
      </c>
      <c r="B62169" s="1" t="s">
        <v>315577</v>
      </c>
      <c r="C62169" s="1" t="s">
        <v>30518</v>
      </c>
      <c r="D62169" s="1" t="s">
        <v>315578</v>
      </c>
      <c r="E62169" s="1" t="s">
        <v>315579</v>
      </c>
      <c r="F62169" s="1" t="s">
        <v>315580</v>
      </c>
      <c r="G62169">
        <v>939</v>
      </c>
      <c r="H62169" s="1" t="s">
        <v>50057</v>
      </c>
      <c r="I62169" s="1" t="s">
        <v>144915</v>
      </c>
      <c r="J62169" s="1" t="s">
        <v>204731</v>
      </c>
      <c r="K62169" s="1" t="s">
        <v>204936</v>
      </c>
      <c r="L62169" s="1" t="s">
        <v>1277</v>
      </c>
      <c r="M62169" s="1" t="s">
        <v>315577</v>
      </c>
      <c r="N62169" s="1" t="s">
        <v>64903</v>
      </c>
      <c r="O62169" s="1" t="s">
        <v>28</v>
      </c>
      <c r="P62169" s="1" t="s">
        <v>28</v>
      </c>
      <c r="Q62169" s="1" t="s">
        <v>315581</v>
      </c>
      <c r="R62169" s="1" t="s">
        <v>315582</v>
      </c>
    </row>
    <row r="62170" spans="1:18" x14ac:dyDescent="0.25">
      <c r="A62170">
        <v>6434</v>
      </c>
      <c r="B62170" s="1" t="s">
        <v>315583</v>
      </c>
      <c r="C62170" s="1" t="s">
        <v>30518</v>
      </c>
      <c r="D62170" s="1" t="s">
        <v>315584</v>
      </c>
      <c r="E62170" s="1" t="s">
        <v>315585</v>
      </c>
      <c r="F62170" s="1" t="s">
        <v>315586</v>
      </c>
      <c r="G62170">
        <v>410</v>
      </c>
      <c r="H62170" s="1" t="s">
        <v>50057</v>
      </c>
      <c r="I62170" s="1" t="s">
        <v>144915</v>
      </c>
      <c r="J62170" s="1" t="s">
        <v>204702</v>
      </c>
      <c r="K62170" s="1" t="s">
        <v>315587</v>
      </c>
      <c r="L62170" s="1" t="s">
        <v>1277</v>
      </c>
      <c r="M62170" s="1" t="s">
        <v>315583</v>
      </c>
      <c r="N62170" s="1" t="s">
        <v>315588</v>
      </c>
      <c r="O62170" s="1" t="s">
        <v>28</v>
      </c>
      <c r="P62170" s="1" t="s">
        <v>28</v>
      </c>
      <c r="Q62170" s="1" t="s">
        <v>315589</v>
      </c>
      <c r="R62170" s="1" t="s">
        <v>315590</v>
      </c>
    </row>
    <row r="62171" spans="1:18" x14ac:dyDescent="0.25">
      <c r="A62171">
        <v>6435</v>
      </c>
      <c r="B62171" s="1" t="s">
        <v>315591</v>
      </c>
      <c r="C62171" s="1" t="s">
        <v>30518</v>
      </c>
      <c r="D62171" s="1" t="s">
        <v>315592</v>
      </c>
      <c r="E62171" s="1" t="s">
        <v>315593</v>
      </c>
      <c r="F62171" s="1" t="s">
        <v>315594</v>
      </c>
      <c r="G62171">
        <v>761</v>
      </c>
      <c r="H62171" s="1" t="s">
        <v>50057</v>
      </c>
      <c r="I62171" s="1" t="s">
        <v>144915</v>
      </c>
      <c r="J62171" s="1" t="s">
        <v>204307</v>
      </c>
      <c r="K62171" s="1" t="s">
        <v>205056</v>
      </c>
      <c r="L62171" s="1" t="s">
        <v>1277</v>
      </c>
      <c r="M62171" s="1" t="s">
        <v>315591</v>
      </c>
      <c r="N62171" s="1" t="s">
        <v>232426</v>
      </c>
      <c r="O62171" s="1" t="s">
        <v>28</v>
      </c>
      <c r="P62171" s="1" t="s">
        <v>28</v>
      </c>
      <c r="Q62171" s="1" t="s">
        <v>315595</v>
      </c>
      <c r="R62171" s="1" t="s">
        <v>315596</v>
      </c>
    </row>
    <row r="62172" spans="1:18" x14ac:dyDescent="0.25">
      <c r="A62172">
        <v>318183</v>
      </c>
      <c r="B62172" s="1" t="s">
        <v>315597</v>
      </c>
      <c r="C62172" s="1" t="s">
        <v>30</v>
      </c>
      <c r="D62172" s="1" t="s">
        <v>315598</v>
      </c>
      <c r="E62172" s="1" t="s">
        <v>315599</v>
      </c>
      <c r="F62172" s="1" t="s">
        <v>315600</v>
      </c>
      <c r="G62172">
        <v>1877</v>
      </c>
      <c r="H62172" s="1" t="s">
        <v>50057</v>
      </c>
      <c r="I62172" s="1" t="s">
        <v>144915</v>
      </c>
      <c r="J62172" s="1" t="s">
        <v>204731</v>
      </c>
      <c r="K62172" s="1" t="s">
        <v>204738</v>
      </c>
      <c r="L62172" s="1" t="s">
        <v>1277</v>
      </c>
      <c r="M62172" s="1" t="s">
        <v>315597</v>
      </c>
      <c r="N62172" s="1" t="s">
        <v>315601</v>
      </c>
      <c r="O62172" s="1" t="s">
        <v>28</v>
      </c>
      <c r="P62172" s="1" t="s">
        <v>28</v>
      </c>
      <c r="Q62172" s="1" t="s">
        <v>315602</v>
      </c>
      <c r="R62172" s="1" t="s">
        <v>315603</v>
      </c>
    </row>
    <row r="62173" spans="1:18" x14ac:dyDescent="0.25">
      <c r="A62173">
        <v>32502</v>
      </c>
      <c r="B62173" s="1" t="s">
        <v>315604</v>
      </c>
      <c r="C62173" s="1" t="s">
        <v>30</v>
      </c>
      <c r="D62173" s="1" t="s">
        <v>315605</v>
      </c>
      <c r="E62173" s="1" t="s">
        <v>315606</v>
      </c>
      <c r="F62173" s="1" t="s">
        <v>315607</v>
      </c>
      <c r="G62173">
        <v>223</v>
      </c>
      <c r="H62173" s="1" t="s">
        <v>50057</v>
      </c>
      <c r="I62173" s="1" t="s">
        <v>144915</v>
      </c>
      <c r="J62173" s="1" t="s">
        <v>204545</v>
      </c>
      <c r="K62173" s="1" t="s">
        <v>315608</v>
      </c>
      <c r="L62173" s="1" t="s">
        <v>27</v>
      </c>
      <c r="M62173" s="1" t="s">
        <v>315604</v>
      </c>
      <c r="N62173" s="1" t="s">
        <v>28</v>
      </c>
      <c r="O62173" s="1" t="s">
        <v>28</v>
      </c>
      <c r="P62173" s="1" t="s">
        <v>28</v>
      </c>
      <c r="Q62173" s="1" t="s">
        <v>28</v>
      </c>
      <c r="R62173" s="1" t="s">
        <v>315609</v>
      </c>
    </row>
    <row r="62174" spans="1:18" x14ac:dyDescent="0.25">
      <c r="A62174">
        <v>6436</v>
      </c>
      <c r="B62174" s="1" t="s">
        <v>315610</v>
      </c>
      <c r="C62174" s="1" t="s">
        <v>30518</v>
      </c>
      <c r="D62174" s="1" t="s">
        <v>315611</v>
      </c>
      <c r="E62174" s="1" t="s">
        <v>315612</v>
      </c>
      <c r="F62174" s="1" t="s">
        <v>315613</v>
      </c>
      <c r="G62174">
        <v>73</v>
      </c>
      <c r="H62174" s="1" t="s">
        <v>50057</v>
      </c>
      <c r="I62174" s="1" t="s">
        <v>144915</v>
      </c>
      <c r="J62174" s="1" t="s">
        <v>204333</v>
      </c>
      <c r="K62174" s="1" t="s">
        <v>204828</v>
      </c>
      <c r="L62174" s="1" t="s">
        <v>1277</v>
      </c>
      <c r="M62174" s="1" t="s">
        <v>315610</v>
      </c>
      <c r="N62174" s="1" t="s">
        <v>227582</v>
      </c>
      <c r="O62174" s="1" t="s">
        <v>28</v>
      </c>
      <c r="P62174" s="1" t="s">
        <v>315614</v>
      </c>
      <c r="Q62174" s="1" t="s">
        <v>315615</v>
      </c>
      <c r="R62174" s="1" t="s">
        <v>315616</v>
      </c>
    </row>
    <row r="62175" spans="1:18" x14ac:dyDescent="0.25">
      <c r="A62175">
        <v>6437</v>
      </c>
      <c r="B62175" s="1" t="s">
        <v>315617</v>
      </c>
      <c r="C62175" s="1" t="s">
        <v>30518</v>
      </c>
      <c r="D62175" s="1" t="s">
        <v>315618</v>
      </c>
      <c r="E62175" s="1" t="s">
        <v>315619</v>
      </c>
      <c r="F62175" s="1" t="s">
        <v>315620</v>
      </c>
      <c r="G62175">
        <v>-72</v>
      </c>
      <c r="H62175" s="1" t="s">
        <v>50026</v>
      </c>
      <c r="I62175" s="1" t="s">
        <v>144915</v>
      </c>
      <c r="J62175" s="1" t="s">
        <v>204358</v>
      </c>
      <c r="K62175" s="1" t="s">
        <v>315621</v>
      </c>
      <c r="L62175" s="1" t="s">
        <v>1277</v>
      </c>
      <c r="M62175" s="1" t="s">
        <v>315617</v>
      </c>
      <c r="N62175" s="1" t="s">
        <v>315622</v>
      </c>
      <c r="O62175" s="1" t="s">
        <v>28</v>
      </c>
      <c r="P62175" s="1" t="s">
        <v>28</v>
      </c>
      <c r="Q62175" s="1" t="s">
        <v>315623</v>
      </c>
      <c r="R62175" s="1" t="s">
        <v>28</v>
      </c>
    </row>
    <row r="62176" spans="1:18" x14ac:dyDescent="0.25">
      <c r="A62176">
        <v>44391</v>
      </c>
      <c r="B62176" s="1" t="s">
        <v>315624</v>
      </c>
      <c r="C62176" s="1" t="s">
        <v>30518</v>
      </c>
      <c r="D62176" s="1" t="s">
        <v>315625</v>
      </c>
      <c r="E62176" s="1" t="s">
        <v>315626</v>
      </c>
      <c r="F62176" s="1" t="s">
        <v>315627</v>
      </c>
      <c r="G62176">
        <v>561</v>
      </c>
      <c r="H62176" s="1" t="s">
        <v>50057</v>
      </c>
      <c r="I62176" s="1" t="s">
        <v>144915</v>
      </c>
      <c r="J62176" s="1" t="s">
        <v>204582</v>
      </c>
      <c r="K62176" s="1" t="s">
        <v>315628</v>
      </c>
      <c r="L62176" s="1" t="s">
        <v>27</v>
      </c>
      <c r="M62176" s="1" t="s">
        <v>315624</v>
      </c>
      <c r="N62176" s="1" t="s">
        <v>28</v>
      </c>
      <c r="O62176" s="1" t="s">
        <v>28</v>
      </c>
      <c r="P62176" s="1" t="s">
        <v>28</v>
      </c>
      <c r="Q62176" s="1" t="s">
        <v>28</v>
      </c>
      <c r="R62176" s="1" t="s">
        <v>315629</v>
      </c>
    </row>
    <row r="62177" spans="1:18" x14ac:dyDescent="0.25">
      <c r="A62177">
        <v>6438</v>
      </c>
      <c r="B62177" s="1" t="s">
        <v>315630</v>
      </c>
      <c r="C62177" s="1" t="s">
        <v>30518</v>
      </c>
      <c r="D62177" s="1" t="s">
        <v>315631</v>
      </c>
      <c r="E62177" s="1" t="s">
        <v>315632</v>
      </c>
      <c r="F62177" s="1" t="s">
        <v>315633</v>
      </c>
      <c r="G62177">
        <v>738</v>
      </c>
      <c r="H62177" s="1" t="s">
        <v>50057</v>
      </c>
      <c r="I62177" s="1" t="s">
        <v>144915</v>
      </c>
      <c r="J62177" s="1" t="s">
        <v>204582</v>
      </c>
      <c r="K62177" s="1" t="s">
        <v>204837</v>
      </c>
      <c r="L62177" s="1" t="s">
        <v>1277</v>
      </c>
      <c r="M62177" s="1" t="s">
        <v>315630</v>
      </c>
      <c r="N62177" s="1" t="s">
        <v>315634</v>
      </c>
      <c r="O62177" s="1" t="s">
        <v>28</v>
      </c>
      <c r="P62177" s="1" t="s">
        <v>28</v>
      </c>
      <c r="Q62177" s="1" t="s">
        <v>315635</v>
      </c>
      <c r="R62177" s="1" t="s">
        <v>315636</v>
      </c>
    </row>
    <row r="62178" spans="1:18" x14ac:dyDescent="0.25">
      <c r="A62178">
        <v>351217</v>
      </c>
      <c r="B62178" s="1" t="s">
        <v>315637</v>
      </c>
      <c r="C62178" s="1" t="s">
        <v>30</v>
      </c>
      <c r="D62178" s="1" t="s">
        <v>315638</v>
      </c>
      <c r="E62178" s="1" t="s">
        <v>315639</v>
      </c>
      <c r="F62178" s="1" t="s">
        <v>315640</v>
      </c>
      <c r="G62178">
        <v>-78</v>
      </c>
      <c r="H62178" s="1" t="s">
        <v>50057</v>
      </c>
      <c r="I62178" s="1" t="s">
        <v>144915</v>
      </c>
      <c r="J62178" s="1" t="s">
        <v>204358</v>
      </c>
      <c r="K62178" s="1" t="s">
        <v>315641</v>
      </c>
      <c r="L62178" s="1" t="s">
        <v>27</v>
      </c>
      <c r="M62178" s="1" t="s">
        <v>315637</v>
      </c>
      <c r="N62178" s="1" t="s">
        <v>28</v>
      </c>
      <c r="O62178" s="1" t="s">
        <v>28</v>
      </c>
      <c r="P62178" s="1" t="s">
        <v>28</v>
      </c>
      <c r="Q62178" s="1" t="s">
        <v>28</v>
      </c>
      <c r="R62178" s="1" t="s">
        <v>315642</v>
      </c>
    </row>
    <row r="62179" spans="1:18" x14ac:dyDescent="0.25">
      <c r="A62179">
        <v>30668</v>
      </c>
      <c r="B62179" s="1" t="s">
        <v>315643</v>
      </c>
      <c r="C62179" s="1" t="s">
        <v>30</v>
      </c>
      <c r="D62179" s="1" t="s">
        <v>315644</v>
      </c>
      <c r="E62179" s="1" t="s">
        <v>315645</v>
      </c>
      <c r="F62179" s="1" t="s">
        <v>315646</v>
      </c>
      <c r="G62179">
        <v>1266</v>
      </c>
      <c r="H62179" s="1" t="s">
        <v>50057</v>
      </c>
      <c r="I62179" s="1" t="s">
        <v>144915</v>
      </c>
      <c r="J62179" s="1" t="s">
        <v>204315</v>
      </c>
      <c r="K62179" s="1" t="s">
        <v>204316</v>
      </c>
      <c r="L62179" s="1" t="s">
        <v>27</v>
      </c>
      <c r="M62179" s="1" t="s">
        <v>315643</v>
      </c>
      <c r="N62179" s="1" t="s">
        <v>315647</v>
      </c>
      <c r="O62179" s="1" t="s">
        <v>28</v>
      </c>
      <c r="P62179" s="1" t="s">
        <v>28</v>
      </c>
      <c r="Q62179" s="1" t="s">
        <v>315648</v>
      </c>
      <c r="R62179" s="1" t="s">
        <v>28</v>
      </c>
    </row>
    <row r="62180" spans="1:18" x14ac:dyDescent="0.25">
      <c r="A62180">
        <v>319622</v>
      </c>
      <c r="B62180" s="1" t="s">
        <v>315649</v>
      </c>
      <c r="C62180" s="1" t="s">
        <v>30</v>
      </c>
      <c r="D62180" s="1" t="s">
        <v>315650</v>
      </c>
      <c r="E62180" s="1" t="s">
        <v>315651</v>
      </c>
      <c r="F62180" s="1" t="s">
        <v>315652</v>
      </c>
      <c r="G62180">
        <v>445</v>
      </c>
      <c r="H62180" s="1" t="s">
        <v>50057</v>
      </c>
      <c r="I62180" s="1" t="s">
        <v>144915</v>
      </c>
      <c r="J62180" s="1" t="s">
        <v>204315</v>
      </c>
      <c r="K62180" s="1" t="s">
        <v>315653</v>
      </c>
      <c r="L62180" s="1" t="s">
        <v>27</v>
      </c>
      <c r="M62180" s="1" t="s">
        <v>315649</v>
      </c>
      <c r="N62180" s="1" t="s">
        <v>28</v>
      </c>
      <c r="O62180" s="1" t="s">
        <v>28</v>
      </c>
      <c r="P62180" s="1" t="s">
        <v>28</v>
      </c>
      <c r="Q62180" s="1" t="s">
        <v>28</v>
      </c>
      <c r="R62180" s="1" t="s">
        <v>315654</v>
      </c>
    </row>
    <row r="62181" spans="1:18" x14ac:dyDescent="0.25">
      <c r="A62181">
        <v>6439</v>
      </c>
      <c r="B62181" s="1" t="s">
        <v>315655</v>
      </c>
      <c r="C62181" s="1" t="s">
        <v>30518</v>
      </c>
      <c r="D62181" s="1" t="s">
        <v>315656</v>
      </c>
      <c r="E62181" s="1" t="s">
        <v>315657</v>
      </c>
      <c r="F62181" s="1" t="s">
        <v>315658</v>
      </c>
      <c r="G62181">
        <v>595</v>
      </c>
      <c r="H62181" s="1" t="s">
        <v>50057</v>
      </c>
      <c r="I62181" s="1" t="s">
        <v>144915</v>
      </c>
      <c r="J62181" s="1" t="s">
        <v>204315</v>
      </c>
      <c r="K62181" s="1" t="s">
        <v>204386</v>
      </c>
      <c r="L62181" s="1" t="s">
        <v>1277</v>
      </c>
      <c r="M62181" s="1" t="s">
        <v>315655</v>
      </c>
      <c r="N62181" s="1" t="s">
        <v>315659</v>
      </c>
      <c r="O62181" s="1" t="s">
        <v>28</v>
      </c>
      <c r="P62181" s="1" t="s">
        <v>28</v>
      </c>
      <c r="Q62181" s="1" t="s">
        <v>315660</v>
      </c>
      <c r="R62181" s="1" t="s">
        <v>28</v>
      </c>
    </row>
    <row r="62182" spans="1:18" x14ac:dyDescent="0.25">
      <c r="A62182">
        <v>73</v>
      </c>
      <c r="B62182" s="1" t="s">
        <v>315661</v>
      </c>
      <c r="C62182" s="1" t="s">
        <v>30518</v>
      </c>
      <c r="D62182" s="1" t="s">
        <v>315662</v>
      </c>
      <c r="E62182" s="1" t="s">
        <v>315663</v>
      </c>
      <c r="F62182" s="1" t="s">
        <v>315664</v>
      </c>
      <c r="G62182">
        <v>-13</v>
      </c>
      <c r="H62182" s="1" t="s">
        <v>50057</v>
      </c>
      <c r="I62182" s="1" t="s">
        <v>62831</v>
      </c>
      <c r="J62182" s="1" t="s">
        <v>315665</v>
      </c>
      <c r="K62182" s="1" t="s">
        <v>315666</v>
      </c>
      <c r="L62182" s="1" t="s">
        <v>27</v>
      </c>
      <c r="M62182" s="1" t="s">
        <v>315667</v>
      </c>
      <c r="N62182" s="1" t="s">
        <v>28</v>
      </c>
      <c r="O62182" s="1" t="s">
        <v>315661</v>
      </c>
      <c r="P62182" s="1" t="s">
        <v>28</v>
      </c>
      <c r="Q62182" s="1" t="s">
        <v>315668</v>
      </c>
      <c r="R62182" s="1" t="s">
        <v>315661</v>
      </c>
    </row>
    <row r="62183" spans="1:18" x14ac:dyDescent="0.25">
      <c r="A62183">
        <v>74</v>
      </c>
      <c r="B62183" s="1" t="s">
        <v>315669</v>
      </c>
      <c r="C62183" s="1" t="s">
        <v>30518</v>
      </c>
      <c r="D62183" s="1" t="s">
        <v>315670</v>
      </c>
      <c r="E62183" s="1" t="s">
        <v>315671</v>
      </c>
      <c r="F62183" s="1" t="s">
        <v>315672</v>
      </c>
      <c r="G62183">
        <v>2001</v>
      </c>
      <c r="H62183" s="1" t="s">
        <v>50057</v>
      </c>
      <c r="I62183" s="1" t="s">
        <v>62831</v>
      </c>
      <c r="J62183" s="1" t="s">
        <v>315673</v>
      </c>
      <c r="K62183" s="1" t="s">
        <v>315674</v>
      </c>
      <c r="L62183" s="1" t="s">
        <v>27</v>
      </c>
      <c r="M62183" s="1" t="s">
        <v>315675</v>
      </c>
      <c r="N62183" s="1" t="s">
        <v>28</v>
      </c>
      <c r="O62183" s="1" t="s">
        <v>315669</v>
      </c>
      <c r="P62183" s="1" t="s">
        <v>28</v>
      </c>
      <c r="Q62183" s="1" t="s">
        <v>315676</v>
      </c>
      <c r="R62183" s="1" t="s">
        <v>315677</v>
      </c>
    </row>
    <row r="62184" spans="1:18" x14ac:dyDescent="0.25">
      <c r="A62184">
        <v>75</v>
      </c>
      <c r="B62184" s="1" t="s">
        <v>315678</v>
      </c>
      <c r="C62184" s="1" t="s">
        <v>30518</v>
      </c>
      <c r="D62184" s="1" t="s">
        <v>315679</v>
      </c>
      <c r="E62184" s="1" t="s">
        <v>42066</v>
      </c>
      <c r="F62184" s="1" t="s">
        <v>315680</v>
      </c>
      <c r="G62184">
        <v>-35</v>
      </c>
      <c r="H62184" s="1" t="s">
        <v>50057</v>
      </c>
      <c r="I62184" s="1" t="s">
        <v>62831</v>
      </c>
      <c r="J62184" s="1" t="s">
        <v>62883</v>
      </c>
      <c r="K62184" s="1" t="s">
        <v>315681</v>
      </c>
      <c r="L62184" s="1" t="s">
        <v>27</v>
      </c>
      <c r="M62184" s="1" t="s">
        <v>28</v>
      </c>
      <c r="N62184" s="1" t="s">
        <v>28</v>
      </c>
      <c r="O62184" s="1" t="s">
        <v>28</v>
      </c>
      <c r="P62184" s="1" t="s">
        <v>28</v>
      </c>
      <c r="Q62184" s="1" t="s">
        <v>315682</v>
      </c>
      <c r="R62184" s="1" t="s">
        <v>28</v>
      </c>
    </row>
    <row r="62185" spans="1:18" x14ac:dyDescent="0.25">
      <c r="A62185">
        <v>76</v>
      </c>
      <c r="B62185" s="1" t="s">
        <v>315683</v>
      </c>
      <c r="C62185" s="1" t="s">
        <v>30</v>
      </c>
      <c r="D62185" s="1" t="s">
        <v>315684</v>
      </c>
      <c r="E62185" s="1" t="s">
        <v>315685</v>
      </c>
      <c r="F62185" s="1" t="s">
        <v>315686</v>
      </c>
      <c r="G62185">
        <v>935</v>
      </c>
      <c r="H62185" s="1" t="s">
        <v>50057</v>
      </c>
      <c r="I62185" s="1" t="s">
        <v>62831</v>
      </c>
      <c r="J62185" s="1" t="s">
        <v>315687</v>
      </c>
      <c r="K62185" s="1" t="s">
        <v>315688</v>
      </c>
      <c r="L62185" s="1" t="s">
        <v>27</v>
      </c>
      <c r="M62185" s="1" t="s">
        <v>315689</v>
      </c>
      <c r="N62185" s="1" t="s">
        <v>28</v>
      </c>
      <c r="O62185" s="1" t="s">
        <v>315683</v>
      </c>
      <c r="P62185" s="1" t="s">
        <v>28</v>
      </c>
      <c r="Q62185" s="1" t="s">
        <v>315690</v>
      </c>
      <c r="R62185" s="1" t="s">
        <v>315691</v>
      </c>
    </row>
    <row r="62186" spans="1:18" x14ac:dyDescent="0.25">
      <c r="A62186">
        <v>77</v>
      </c>
      <c r="B62186" s="1" t="s">
        <v>315692</v>
      </c>
      <c r="C62186" s="1" t="s">
        <v>30518</v>
      </c>
      <c r="D62186" s="1" t="s">
        <v>315693</v>
      </c>
      <c r="E62186" s="1" t="s">
        <v>315694</v>
      </c>
      <c r="F62186" s="1" t="s">
        <v>315695</v>
      </c>
      <c r="G62186">
        <v>40</v>
      </c>
      <c r="H62186" s="1" t="s">
        <v>50057</v>
      </c>
      <c r="I62186" s="1" t="s">
        <v>62831</v>
      </c>
      <c r="J62186" s="1" t="s">
        <v>62832</v>
      </c>
      <c r="K62186" s="1" t="s">
        <v>62833</v>
      </c>
      <c r="L62186" s="1" t="s">
        <v>27</v>
      </c>
      <c r="M62186" s="1" t="s">
        <v>28</v>
      </c>
      <c r="N62186" s="1" t="s">
        <v>28</v>
      </c>
      <c r="O62186" s="1" t="s">
        <v>28</v>
      </c>
      <c r="P62186" s="1" t="s">
        <v>28</v>
      </c>
      <c r="Q62186" s="1" t="s">
        <v>315696</v>
      </c>
      <c r="R62186" s="1" t="s">
        <v>315692</v>
      </c>
    </row>
    <row r="62187" spans="1:18" x14ac:dyDescent="0.25">
      <c r="A62187">
        <v>35339</v>
      </c>
      <c r="B62187" s="1" t="s">
        <v>315697</v>
      </c>
      <c r="C62187" s="1" t="s">
        <v>30</v>
      </c>
      <c r="D62187" s="1" t="s">
        <v>315698</v>
      </c>
      <c r="E62187" s="1" t="s">
        <v>315699</v>
      </c>
      <c r="F62187" s="1" t="s">
        <v>315700</v>
      </c>
      <c r="G62187">
        <v>1085</v>
      </c>
      <c r="H62187" s="1" t="s">
        <v>50057</v>
      </c>
      <c r="I62187" s="1" t="s">
        <v>62831</v>
      </c>
      <c r="J62187" s="1" t="s">
        <v>315701</v>
      </c>
      <c r="K62187" s="1" t="s">
        <v>315702</v>
      </c>
      <c r="L62187" s="1" t="s">
        <v>27</v>
      </c>
      <c r="M62187" s="1" t="s">
        <v>315697</v>
      </c>
      <c r="N62187" s="1" t="s">
        <v>28</v>
      </c>
      <c r="O62187" s="1" t="s">
        <v>28</v>
      </c>
      <c r="P62187" s="1" t="s">
        <v>28</v>
      </c>
      <c r="Q62187" s="1" t="s">
        <v>315703</v>
      </c>
      <c r="R62187" s="1" t="s">
        <v>315704</v>
      </c>
    </row>
    <row r="62188" spans="1:18" x14ac:dyDescent="0.25">
      <c r="A62188">
        <v>6440</v>
      </c>
      <c r="B62188" s="1" t="s">
        <v>315705</v>
      </c>
      <c r="C62188" s="1" t="s">
        <v>51389</v>
      </c>
      <c r="D62188" s="1" t="s">
        <v>315706</v>
      </c>
      <c r="E62188" s="1" t="s">
        <v>315707</v>
      </c>
      <c r="F62188" s="1" t="s">
        <v>315708</v>
      </c>
      <c r="G62188">
        <v>10</v>
      </c>
      <c r="H62188" s="1" t="s">
        <v>50057</v>
      </c>
      <c r="I62188" s="1" t="s">
        <v>62831</v>
      </c>
      <c r="J62188" s="1" t="s">
        <v>62832</v>
      </c>
      <c r="K62188" s="1" t="s">
        <v>62833</v>
      </c>
      <c r="L62188" s="1" t="s">
        <v>1277</v>
      </c>
      <c r="M62188" s="1" t="s">
        <v>315705</v>
      </c>
      <c r="N62188" s="1" t="s">
        <v>315709</v>
      </c>
      <c r="O62188" s="1" t="s">
        <v>28</v>
      </c>
      <c r="P62188" s="1" t="s">
        <v>315710</v>
      </c>
      <c r="Q62188" s="1" t="s">
        <v>315711</v>
      </c>
      <c r="R62188" s="1" t="s">
        <v>315712</v>
      </c>
    </row>
    <row r="62189" spans="1:18" x14ac:dyDescent="0.25">
      <c r="A62189">
        <v>6441</v>
      </c>
      <c r="B62189" s="1" t="s">
        <v>315713</v>
      </c>
      <c r="C62189" s="1" t="s">
        <v>30518</v>
      </c>
      <c r="D62189" s="1" t="s">
        <v>315714</v>
      </c>
      <c r="E62189" s="1" t="s">
        <v>315715</v>
      </c>
      <c r="F62189" s="1" t="s">
        <v>315716</v>
      </c>
      <c r="G62189">
        <v>1083</v>
      </c>
      <c r="H62189" s="1" t="s">
        <v>50057</v>
      </c>
      <c r="I62189" s="1" t="s">
        <v>62831</v>
      </c>
      <c r="J62189" s="1" t="s">
        <v>315717</v>
      </c>
      <c r="K62189" s="1" t="s">
        <v>315718</v>
      </c>
      <c r="L62189" s="1" t="s">
        <v>1277</v>
      </c>
      <c r="M62189" s="1" t="s">
        <v>315713</v>
      </c>
      <c r="N62189" s="1" t="s">
        <v>315719</v>
      </c>
      <c r="O62189" s="1" t="s">
        <v>28</v>
      </c>
      <c r="P62189" s="1" t="s">
        <v>28</v>
      </c>
      <c r="Q62189" s="1" t="s">
        <v>315720</v>
      </c>
      <c r="R62189" s="1" t="s">
        <v>315721</v>
      </c>
    </row>
    <row r="62190" spans="1:18" x14ac:dyDescent="0.25">
      <c r="A62190">
        <v>72</v>
      </c>
      <c r="B62190" s="1" t="s">
        <v>315722</v>
      </c>
      <c r="C62190" s="1" t="s">
        <v>30</v>
      </c>
      <c r="D62190" s="1" t="s">
        <v>315723</v>
      </c>
      <c r="E62190" s="1" t="s">
        <v>315724</v>
      </c>
      <c r="F62190" s="1" t="s">
        <v>315725</v>
      </c>
      <c r="G62190">
        <v>30</v>
      </c>
      <c r="H62190" s="1" t="s">
        <v>50057</v>
      </c>
      <c r="I62190" s="1" t="s">
        <v>62831</v>
      </c>
      <c r="J62190" s="1" t="s">
        <v>315726</v>
      </c>
      <c r="K62190" s="1" t="s">
        <v>315727</v>
      </c>
      <c r="L62190" s="1" t="s">
        <v>1277</v>
      </c>
      <c r="M62190" s="1" t="s">
        <v>315722</v>
      </c>
      <c r="N62190" s="1" t="s">
        <v>315728</v>
      </c>
      <c r="O62190" s="1" t="s">
        <v>28</v>
      </c>
      <c r="P62190" s="1" t="s">
        <v>28</v>
      </c>
      <c r="Q62190" s="1" t="s">
        <v>315729</v>
      </c>
      <c r="R62190" s="1" t="s">
        <v>315730</v>
      </c>
    </row>
    <row r="62191" spans="1:18" x14ac:dyDescent="0.25">
      <c r="A62191">
        <v>6442</v>
      </c>
      <c r="B62191" s="1" t="s">
        <v>315731</v>
      </c>
      <c r="C62191" s="1" t="s">
        <v>30518</v>
      </c>
      <c r="D62191" s="1" t="s">
        <v>315732</v>
      </c>
      <c r="E62191" s="1" t="s">
        <v>187430</v>
      </c>
      <c r="F62191" s="1" t="s">
        <v>315733</v>
      </c>
      <c r="G62191">
        <v>2863</v>
      </c>
      <c r="H62191" s="1" t="s">
        <v>50057</v>
      </c>
      <c r="I62191" s="1" t="s">
        <v>62831</v>
      </c>
      <c r="J62191" s="1" t="s">
        <v>315734</v>
      </c>
      <c r="K62191" s="1" t="s">
        <v>315735</v>
      </c>
      <c r="L62191" s="1" t="s">
        <v>1277</v>
      </c>
      <c r="M62191" s="1" t="s">
        <v>315731</v>
      </c>
      <c r="N62191" s="1" t="s">
        <v>315736</v>
      </c>
      <c r="O62191" s="1" t="s">
        <v>28</v>
      </c>
      <c r="P62191" s="1" t="s">
        <v>28</v>
      </c>
      <c r="Q62191" s="1" t="s">
        <v>315737</v>
      </c>
      <c r="R62191" s="1" t="s">
        <v>315738</v>
      </c>
    </row>
    <row r="62192" spans="1:18" x14ac:dyDescent="0.25">
      <c r="A62192">
        <v>300740</v>
      </c>
      <c r="B62192" s="1" t="s">
        <v>315739</v>
      </c>
      <c r="C62192" s="1" t="s">
        <v>30518</v>
      </c>
      <c r="D62192" s="1" t="s">
        <v>315740</v>
      </c>
      <c r="E62192" s="1" t="s">
        <v>315741</v>
      </c>
      <c r="F62192" s="1" t="s">
        <v>315742</v>
      </c>
      <c r="G62192">
        <v>935</v>
      </c>
      <c r="H62192" s="1" t="s">
        <v>50057</v>
      </c>
      <c r="I62192" s="1" t="s">
        <v>62831</v>
      </c>
      <c r="J62192" s="1" t="s">
        <v>315743</v>
      </c>
      <c r="K62192" s="1" t="s">
        <v>315744</v>
      </c>
      <c r="L62192" s="1" t="s">
        <v>1277</v>
      </c>
      <c r="M62192" s="1" t="s">
        <v>315739</v>
      </c>
      <c r="N62192" s="1" t="s">
        <v>315745</v>
      </c>
      <c r="O62192" s="1" t="s">
        <v>28</v>
      </c>
      <c r="P62192" s="1" t="s">
        <v>28</v>
      </c>
      <c r="Q62192" s="1" t="s">
        <v>315746</v>
      </c>
      <c r="R62192" s="1" t="s">
        <v>315747</v>
      </c>
    </row>
    <row r="62193" spans="1:18" x14ac:dyDescent="0.25">
      <c r="A62193">
        <v>43883</v>
      </c>
      <c r="B62193" s="1" t="s">
        <v>315748</v>
      </c>
      <c r="C62193" s="1" t="s">
        <v>30518</v>
      </c>
      <c r="D62193" s="1" t="s">
        <v>315749</v>
      </c>
      <c r="E62193" s="1" t="s">
        <v>315750</v>
      </c>
      <c r="F62193" s="1" t="s">
        <v>315751</v>
      </c>
      <c r="G62193">
        <v>1279</v>
      </c>
      <c r="H62193" s="1" t="s">
        <v>50057</v>
      </c>
      <c r="I62193" s="1" t="s">
        <v>62831</v>
      </c>
      <c r="J62193" s="1" t="s">
        <v>315752</v>
      </c>
      <c r="K62193" s="1" t="s">
        <v>315753</v>
      </c>
      <c r="L62193" s="1" t="s">
        <v>27</v>
      </c>
      <c r="M62193" s="1" t="s">
        <v>315748</v>
      </c>
      <c r="N62193" s="1" t="s">
        <v>315754</v>
      </c>
      <c r="O62193" s="1" t="s">
        <v>28</v>
      </c>
      <c r="P62193" s="1" t="s">
        <v>28</v>
      </c>
      <c r="Q62193" s="1" t="s">
        <v>315755</v>
      </c>
      <c r="R62193" s="1" t="s">
        <v>315756</v>
      </c>
    </row>
    <row r="62194" spans="1:18" x14ac:dyDescent="0.25">
      <c r="A62194">
        <v>508099</v>
      </c>
      <c r="B62194" s="1" t="s">
        <v>315757</v>
      </c>
      <c r="C62194" s="1" t="s">
        <v>30</v>
      </c>
      <c r="D62194" s="1" t="s">
        <v>315758</v>
      </c>
      <c r="E62194" s="1" t="s">
        <v>315759</v>
      </c>
      <c r="F62194" s="1" t="s">
        <v>315760</v>
      </c>
      <c r="G62194">
        <v>1320</v>
      </c>
      <c r="H62194" s="1" t="s">
        <v>50057</v>
      </c>
      <c r="I62194" s="1" t="s">
        <v>62831</v>
      </c>
      <c r="J62194" s="1" t="s">
        <v>315761</v>
      </c>
      <c r="K62194" s="1" t="s">
        <v>315762</v>
      </c>
      <c r="L62194" s="1" t="s">
        <v>27</v>
      </c>
      <c r="M62194" s="1" t="s">
        <v>315757</v>
      </c>
      <c r="N62194" s="1" t="s">
        <v>315763</v>
      </c>
      <c r="O62194" s="1" t="s">
        <v>28</v>
      </c>
      <c r="P62194" s="1" t="s">
        <v>28</v>
      </c>
      <c r="Q62194" s="1" t="s">
        <v>315764</v>
      </c>
      <c r="R62194" s="1" t="s">
        <v>28</v>
      </c>
    </row>
    <row r="62195" spans="1:18" x14ac:dyDescent="0.25">
      <c r="A62195">
        <v>32504</v>
      </c>
      <c r="B62195" s="1" t="s">
        <v>315765</v>
      </c>
      <c r="C62195" s="1" t="s">
        <v>30</v>
      </c>
      <c r="D62195" s="1" t="s">
        <v>315766</v>
      </c>
      <c r="E62195" s="1" t="s">
        <v>315767</v>
      </c>
      <c r="F62195" s="1" t="s">
        <v>315768</v>
      </c>
      <c r="G62195">
        <v>49</v>
      </c>
      <c r="H62195" s="1" t="s">
        <v>50057</v>
      </c>
      <c r="I62195" s="1" t="s">
        <v>62831</v>
      </c>
      <c r="J62195" s="1" t="s">
        <v>62862</v>
      </c>
      <c r="K62195" s="1" t="s">
        <v>315769</v>
      </c>
      <c r="L62195" s="1" t="s">
        <v>27</v>
      </c>
      <c r="M62195" s="1" t="s">
        <v>315765</v>
      </c>
      <c r="N62195" s="1" t="s">
        <v>315770</v>
      </c>
      <c r="O62195" s="1" t="s">
        <v>28</v>
      </c>
      <c r="P62195" s="1" t="s">
        <v>28</v>
      </c>
      <c r="Q62195" s="1" t="s">
        <v>315771</v>
      </c>
      <c r="R62195" s="1" t="s">
        <v>315772</v>
      </c>
    </row>
    <row r="62196" spans="1:18" x14ac:dyDescent="0.25">
      <c r="A62196">
        <v>301982</v>
      </c>
      <c r="B62196" s="1" t="s">
        <v>315773</v>
      </c>
      <c r="C62196" s="1" t="s">
        <v>30</v>
      </c>
      <c r="D62196" s="1" t="s">
        <v>315774</v>
      </c>
      <c r="E62196" s="1" t="s">
        <v>315775</v>
      </c>
      <c r="F62196" s="1" t="s">
        <v>315776</v>
      </c>
      <c r="G62196">
        <v>230</v>
      </c>
      <c r="H62196" s="1" t="s">
        <v>125</v>
      </c>
      <c r="I62196" s="1" t="s">
        <v>50040</v>
      </c>
      <c r="J62196" s="1" t="s">
        <v>61163</v>
      </c>
      <c r="K62196" s="1" t="s">
        <v>315777</v>
      </c>
      <c r="L62196" s="1" t="s">
        <v>27</v>
      </c>
      <c r="M62196" s="1" t="s">
        <v>315778</v>
      </c>
      <c r="N62196" s="1" t="s">
        <v>315773</v>
      </c>
      <c r="O62196" s="1" t="s">
        <v>315779</v>
      </c>
      <c r="P62196" s="1" t="s">
        <v>28</v>
      </c>
      <c r="Q62196" s="1" t="s">
        <v>315780</v>
      </c>
      <c r="R62196" s="1" t="s">
        <v>315781</v>
      </c>
    </row>
    <row r="62197" spans="1:18" x14ac:dyDescent="0.25">
      <c r="A62197">
        <v>7</v>
      </c>
      <c r="B62197" s="1" t="s">
        <v>315782</v>
      </c>
      <c r="C62197" s="1" t="s">
        <v>30</v>
      </c>
      <c r="D62197" s="1" t="s">
        <v>315783</v>
      </c>
      <c r="E62197" s="1" t="s">
        <v>315784</v>
      </c>
      <c r="F62197" s="1" t="s">
        <v>315785</v>
      </c>
      <c r="G62197">
        <v>4416</v>
      </c>
      <c r="H62197" s="1" t="s">
        <v>50057</v>
      </c>
      <c r="I62197" s="1" t="s">
        <v>52558</v>
      </c>
      <c r="J62197" s="1" t="s">
        <v>315786</v>
      </c>
      <c r="K62197" s="1" t="s">
        <v>315787</v>
      </c>
      <c r="L62197" s="1" t="s">
        <v>27</v>
      </c>
      <c r="M62197" s="1" t="s">
        <v>315782</v>
      </c>
      <c r="N62197" s="1" t="s">
        <v>28</v>
      </c>
      <c r="O62197" s="1" t="s">
        <v>315782</v>
      </c>
      <c r="P62197" s="1" t="s">
        <v>28</v>
      </c>
      <c r="Q62197" s="1" t="s">
        <v>315788</v>
      </c>
      <c r="R62197" s="1" t="s">
        <v>315789</v>
      </c>
    </row>
    <row r="62198" spans="1:18" x14ac:dyDescent="0.25">
      <c r="A62198">
        <v>6443</v>
      </c>
      <c r="B62198" s="1" t="s">
        <v>315790</v>
      </c>
      <c r="C62198" s="1" t="s">
        <v>30</v>
      </c>
      <c r="D62198" s="1" t="s">
        <v>315791</v>
      </c>
      <c r="E62198" s="1" t="s">
        <v>315792</v>
      </c>
      <c r="F62198" s="1" t="s">
        <v>315793</v>
      </c>
      <c r="G62198">
        <v>4836</v>
      </c>
      <c r="H62198" s="1" t="s">
        <v>50057</v>
      </c>
      <c r="I62198" s="1" t="s">
        <v>52558</v>
      </c>
      <c r="J62198" s="1" t="s">
        <v>315794</v>
      </c>
      <c r="K62198" s="1" t="s">
        <v>315795</v>
      </c>
      <c r="L62198" s="1" t="s">
        <v>27</v>
      </c>
      <c r="M62198" s="1" t="s">
        <v>315790</v>
      </c>
      <c r="N62198" s="1" t="s">
        <v>28</v>
      </c>
      <c r="O62198" s="1" t="s">
        <v>28</v>
      </c>
      <c r="P62198" s="1" t="s">
        <v>28</v>
      </c>
      <c r="Q62198" s="1" t="s">
        <v>315796</v>
      </c>
      <c r="R62198" s="1" t="s">
        <v>315797</v>
      </c>
    </row>
    <row r="62199" spans="1:18" x14ac:dyDescent="0.25">
      <c r="A62199">
        <v>6444</v>
      </c>
      <c r="B62199" s="1" t="s">
        <v>315798</v>
      </c>
      <c r="C62199" s="1" t="s">
        <v>30518</v>
      </c>
      <c r="D62199" s="1" t="s">
        <v>315799</v>
      </c>
      <c r="E62199" s="1" t="s">
        <v>315800</v>
      </c>
      <c r="F62199" s="1" t="s">
        <v>315801</v>
      </c>
      <c r="G62199">
        <v>5000</v>
      </c>
      <c r="H62199" s="1" t="s">
        <v>50057</v>
      </c>
      <c r="I62199" s="1" t="s">
        <v>52558</v>
      </c>
      <c r="J62199" s="1" t="s">
        <v>315802</v>
      </c>
      <c r="K62199" s="1" t="s">
        <v>315803</v>
      </c>
      <c r="L62199" s="1" t="s">
        <v>1277</v>
      </c>
      <c r="M62199" s="1" t="s">
        <v>315798</v>
      </c>
      <c r="N62199" s="1" t="s">
        <v>315804</v>
      </c>
      <c r="O62199" s="1" t="s">
        <v>28</v>
      </c>
      <c r="P62199" s="1" t="s">
        <v>315805</v>
      </c>
      <c r="Q62199" s="1" t="s">
        <v>315806</v>
      </c>
      <c r="R62199" s="1" t="s">
        <v>315807</v>
      </c>
    </row>
    <row r="62200" spans="1:18" x14ac:dyDescent="0.25">
      <c r="A62200">
        <v>6445</v>
      </c>
      <c r="B62200" s="1" t="s">
        <v>315808</v>
      </c>
      <c r="C62200" s="1" t="s">
        <v>30518</v>
      </c>
      <c r="D62200" s="1" t="s">
        <v>315809</v>
      </c>
      <c r="E62200" s="1" t="s">
        <v>315810</v>
      </c>
      <c r="F62200" s="1" t="s">
        <v>315811</v>
      </c>
      <c r="G62200">
        <v>2948</v>
      </c>
      <c r="H62200" s="1" t="s">
        <v>50057</v>
      </c>
      <c r="I62200" s="1" t="s">
        <v>52558</v>
      </c>
      <c r="J62200" s="1" t="s">
        <v>52615</v>
      </c>
      <c r="K62200" s="1" t="s">
        <v>52616</v>
      </c>
      <c r="L62200" s="1" t="s">
        <v>27</v>
      </c>
      <c r="M62200" s="1" t="s">
        <v>315808</v>
      </c>
      <c r="N62200" s="1" t="s">
        <v>28</v>
      </c>
      <c r="O62200" s="1" t="s">
        <v>28</v>
      </c>
      <c r="P62200" s="1" t="s">
        <v>28</v>
      </c>
      <c r="Q62200" s="1" t="s">
        <v>315812</v>
      </c>
      <c r="R62200" s="1" t="s">
        <v>315813</v>
      </c>
    </row>
    <row r="62201" spans="1:18" x14ac:dyDescent="0.25">
      <c r="A62201">
        <v>6446</v>
      </c>
      <c r="B62201" s="1" t="s">
        <v>315814</v>
      </c>
      <c r="C62201" s="1" t="s">
        <v>51389</v>
      </c>
      <c r="D62201" s="1" t="s">
        <v>315815</v>
      </c>
      <c r="E62201" s="1" t="s">
        <v>315816</v>
      </c>
      <c r="F62201" s="1" t="s">
        <v>315817</v>
      </c>
      <c r="G62201">
        <v>2838</v>
      </c>
      <c r="H62201" s="1" t="s">
        <v>50057</v>
      </c>
      <c r="I62201" s="1" t="s">
        <v>52558</v>
      </c>
      <c r="J62201" s="1" t="s">
        <v>52615</v>
      </c>
      <c r="K62201" s="1" t="s">
        <v>52616</v>
      </c>
      <c r="L62201" s="1" t="s">
        <v>1277</v>
      </c>
      <c r="M62201" s="1" t="s">
        <v>315814</v>
      </c>
      <c r="N62201" s="1" t="s">
        <v>315818</v>
      </c>
      <c r="O62201" s="1" t="s">
        <v>28</v>
      </c>
      <c r="P62201" s="1" t="s">
        <v>315819</v>
      </c>
      <c r="Q62201" s="1" t="s">
        <v>315820</v>
      </c>
      <c r="R62201" s="1" t="s">
        <v>315821</v>
      </c>
    </row>
    <row r="62202" spans="1:18" x14ac:dyDescent="0.25">
      <c r="A62202">
        <v>319868</v>
      </c>
      <c r="B62202" s="1" t="s">
        <v>315822</v>
      </c>
      <c r="C62202" s="1" t="s">
        <v>30</v>
      </c>
      <c r="D62202" s="1" t="s">
        <v>315823</v>
      </c>
      <c r="E62202" s="1" t="s">
        <v>315824</v>
      </c>
      <c r="F62202" s="1" t="s">
        <v>315825</v>
      </c>
      <c r="G62202">
        <v>1240</v>
      </c>
      <c r="H62202" s="1" t="s">
        <v>50026</v>
      </c>
      <c r="I62202" s="1" t="s">
        <v>107168</v>
      </c>
      <c r="J62202" s="1" t="s">
        <v>108024</v>
      </c>
      <c r="K62202" s="1" t="s">
        <v>315826</v>
      </c>
      <c r="L62202" s="1" t="s">
        <v>27</v>
      </c>
      <c r="M62202" s="1" t="s">
        <v>315822</v>
      </c>
      <c r="N62202" s="1" t="s">
        <v>28</v>
      </c>
      <c r="O62202" s="1" t="s">
        <v>28</v>
      </c>
      <c r="P62202" s="1" t="s">
        <v>28</v>
      </c>
      <c r="Q62202" s="1" t="s">
        <v>28</v>
      </c>
      <c r="R62202" s="1" t="s">
        <v>315827</v>
      </c>
    </row>
    <row r="62203" spans="1:18" x14ac:dyDescent="0.25">
      <c r="A62203">
        <v>32507</v>
      </c>
      <c r="B62203" s="1" t="s">
        <v>315828</v>
      </c>
      <c r="C62203" s="1" t="s">
        <v>30</v>
      </c>
      <c r="D62203" s="1" t="s">
        <v>315829</v>
      </c>
      <c r="E62203" s="1" t="s">
        <v>315830</v>
      </c>
      <c r="F62203" s="1" t="s">
        <v>315831</v>
      </c>
      <c r="G62203">
        <v>696</v>
      </c>
      <c r="H62203" s="1" t="s">
        <v>50057</v>
      </c>
      <c r="I62203" s="1" t="s">
        <v>107168</v>
      </c>
      <c r="J62203" s="1" t="s">
        <v>108024</v>
      </c>
      <c r="K62203" s="1" t="s">
        <v>315832</v>
      </c>
      <c r="L62203" s="1" t="s">
        <v>1277</v>
      </c>
      <c r="M62203" s="1" t="s">
        <v>315828</v>
      </c>
      <c r="N62203" s="1" t="s">
        <v>315833</v>
      </c>
      <c r="O62203" s="1" t="s">
        <v>28</v>
      </c>
      <c r="P62203" s="1" t="s">
        <v>28</v>
      </c>
      <c r="Q62203" s="1" t="s">
        <v>315834</v>
      </c>
      <c r="R62203" s="1" t="s">
        <v>315835</v>
      </c>
    </row>
    <row r="62204" spans="1:18" x14ac:dyDescent="0.25">
      <c r="A62204">
        <v>319869</v>
      </c>
      <c r="B62204" s="1" t="s">
        <v>315836</v>
      </c>
      <c r="C62204" s="1" t="s">
        <v>19</v>
      </c>
      <c r="D62204" s="1" t="s">
        <v>315837</v>
      </c>
      <c r="E62204" s="1" t="s">
        <v>315838</v>
      </c>
      <c r="F62204" s="1" t="s">
        <v>315839</v>
      </c>
      <c r="G62204">
        <v>434</v>
      </c>
      <c r="H62204" s="1" t="s">
        <v>50026</v>
      </c>
      <c r="I62204" s="1" t="s">
        <v>107168</v>
      </c>
      <c r="J62204" s="1" t="s">
        <v>108024</v>
      </c>
      <c r="K62204" s="1" t="s">
        <v>315832</v>
      </c>
      <c r="L62204" s="1" t="s">
        <v>27</v>
      </c>
      <c r="M62204" s="1" t="s">
        <v>315836</v>
      </c>
      <c r="N62204" s="1" t="s">
        <v>28</v>
      </c>
      <c r="O62204" s="1" t="s">
        <v>28</v>
      </c>
      <c r="P62204" s="1" t="s">
        <v>28</v>
      </c>
      <c r="Q62204" s="1" t="s">
        <v>28</v>
      </c>
      <c r="R62204" s="1" t="s">
        <v>315840</v>
      </c>
    </row>
    <row r="62205" spans="1:18" x14ac:dyDescent="0.25">
      <c r="A62205">
        <v>319870</v>
      </c>
      <c r="B62205" s="1" t="s">
        <v>315841</v>
      </c>
      <c r="C62205" s="1" t="s">
        <v>54</v>
      </c>
      <c r="D62205" s="1" t="s">
        <v>315842</v>
      </c>
      <c r="E62205" s="1" t="s">
        <v>315843</v>
      </c>
      <c r="F62205" s="1" t="s">
        <v>315844</v>
      </c>
      <c r="G62205">
        <v>465</v>
      </c>
      <c r="H62205" s="1" t="s">
        <v>50026</v>
      </c>
      <c r="I62205" s="1" t="s">
        <v>107168</v>
      </c>
      <c r="J62205" s="1" t="s">
        <v>108024</v>
      </c>
      <c r="K62205" s="1" t="s">
        <v>315845</v>
      </c>
      <c r="L62205" s="1" t="s">
        <v>27</v>
      </c>
      <c r="M62205" s="1" t="s">
        <v>28</v>
      </c>
      <c r="N62205" s="1" t="s">
        <v>28</v>
      </c>
      <c r="O62205" s="1" t="s">
        <v>28</v>
      </c>
      <c r="P62205" s="1" t="s">
        <v>28</v>
      </c>
      <c r="Q62205" s="1" t="s">
        <v>28</v>
      </c>
      <c r="R62205" s="1" t="s">
        <v>315846</v>
      </c>
    </row>
    <row r="62206" spans="1:18" x14ac:dyDescent="0.25">
      <c r="A62206">
        <v>319866</v>
      </c>
      <c r="B62206" s="1" t="s">
        <v>315847</v>
      </c>
      <c r="C62206" s="1" t="s">
        <v>30</v>
      </c>
      <c r="D62206" s="1" t="s">
        <v>315848</v>
      </c>
      <c r="E62206" s="1" t="s">
        <v>315849</v>
      </c>
      <c r="F62206" s="1" t="s">
        <v>315850</v>
      </c>
      <c r="G62206">
        <v>115</v>
      </c>
      <c r="H62206" s="1" t="s">
        <v>50026</v>
      </c>
      <c r="I62206" s="1" t="s">
        <v>107168</v>
      </c>
      <c r="J62206" s="1" t="s">
        <v>108024</v>
      </c>
      <c r="K62206" s="1" t="s">
        <v>315851</v>
      </c>
      <c r="L62206" s="1" t="s">
        <v>27</v>
      </c>
      <c r="M62206" s="1" t="s">
        <v>315847</v>
      </c>
      <c r="N62206" s="1" t="s">
        <v>28</v>
      </c>
      <c r="O62206" s="1" t="s">
        <v>28</v>
      </c>
      <c r="P62206" s="1" t="s">
        <v>28</v>
      </c>
      <c r="Q62206" s="1" t="s">
        <v>28</v>
      </c>
      <c r="R62206" s="1" t="s">
        <v>315852</v>
      </c>
    </row>
    <row r="62207" spans="1:18" x14ac:dyDescent="0.25">
      <c r="A62207">
        <v>319867</v>
      </c>
      <c r="B62207" s="1" t="s">
        <v>315853</v>
      </c>
      <c r="C62207" s="1" t="s">
        <v>30</v>
      </c>
      <c r="D62207" s="1" t="s">
        <v>315854</v>
      </c>
      <c r="E62207" s="1" t="s">
        <v>315855</v>
      </c>
      <c r="F62207" s="1" t="s">
        <v>315856</v>
      </c>
      <c r="G62207">
        <v>1100</v>
      </c>
      <c r="H62207" s="1" t="s">
        <v>50026</v>
      </c>
      <c r="I62207" s="1" t="s">
        <v>107168</v>
      </c>
      <c r="J62207" s="1" t="s">
        <v>108024</v>
      </c>
      <c r="K62207" s="1" t="s">
        <v>315857</v>
      </c>
      <c r="L62207" s="1" t="s">
        <v>27</v>
      </c>
      <c r="M62207" s="1" t="s">
        <v>315853</v>
      </c>
      <c r="N62207" s="1" t="s">
        <v>28</v>
      </c>
      <c r="O62207" s="1" t="s">
        <v>28</v>
      </c>
      <c r="P62207" s="1" t="s">
        <v>28</v>
      </c>
      <c r="Q62207" s="1" t="s">
        <v>28</v>
      </c>
      <c r="R62207" s="1" t="s">
        <v>315858</v>
      </c>
    </row>
    <row r="62208" spans="1:18" x14ac:dyDescent="0.25">
      <c r="A62208">
        <v>32508</v>
      </c>
      <c r="B62208" s="1" t="s">
        <v>315859</v>
      </c>
      <c r="C62208" s="1" t="s">
        <v>30</v>
      </c>
      <c r="D62208" s="1" t="s">
        <v>315860</v>
      </c>
      <c r="E62208" s="1" t="s">
        <v>315861</v>
      </c>
      <c r="F62208" s="1" t="s">
        <v>315862</v>
      </c>
      <c r="G62208">
        <v>20</v>
      </c>
      <c r="H62208" s="1" t="s">
        <v>50057</v>
      </c>
      <c r="I62208" s="1" t="s">
        <v>107168</v>
      </c>
      <c r="J62208" s="1" t="s">
        <v>108024</v>
      </c>
      <c r="K62208" s="1" t="s">
        <v>315863</v>
      </c>
      <c r="L62208" s="1" t="s">
        <v>27</v>
      </c>
      <c r="M62208" s="1" t="s">
        <v>315859</v>
      </c>
      <c r="N62208" s="1" t="s">
        <v>28</v>
      </c>
      <c r="O62208" s="1" t="s">
        <v>28</v>
      </c>
      <c r="P62208" s="1" t="s">
        <v>28</v>
      </c>
      <c r="Q62208" s="1" t="s">
        <v>28</v>
      </c>
      <c r="R62208" s="1" t="s">
        <v>28</v>
      </c>
    </row>
    <row r="62209" spans="1:18" x14ac:dyDescent="0.25">
      <c r="A62209">
        <v>314969</v>
      </c>
      <c r="B62209" s="1" t="s">
        <v>315864</v>
      </c>
      <c r="C62209" s="1" t="s">
        <v>30</v>
      </c>
      <c r="D62209" s="1" t="s">
        <v>315865</v>
      </c>
      <c r="E62209" s="1" t="s">
        <v>315866</v>
      </c>
      <c r="F62209" s="1" t="s">
        <v>315867</v>
      </c>
      <c r="G62209">
        <v>1686</v>
      </c>
      <c r="H62209" s="1" t="s">
        <v>50026</v>
      </c>
      <c r="I62209" s="1" t="s">
        <v>107168</v>
      </c>
      <c r="J62209" s="1" t="s">
        <v>108024</v>
      </c>
      <c r="K62209" s="1" t="s">
        <v>315868</v>
      </c>
      <c r="L62209" s="1" t="s">
        <v>1277</v>
      </c>
      <c r="M62209" s="1" t="s">
        <v>315864</v>
      </c>
      <c r="N62209" s="1" t="s">
        <v>315869</v>
      </c>
      <c r="O62209" s="1" t="s">
        <v>28</v>
      </c>
      <c r="P62209" s="1" t="s">
        <v>28</v>
      </c>
      <c r="Q62209" s="1" t="s">
        <v>315870</v>
      </c>
      <c r="R62209" s="1" t="s">
        <v>315871</v>
      </c>
    </row>
    <row r="62210" spans="1:18" x14ac:dyDescent="0.25">
      <c r="A62210">
        <v>44859</v>
      </c>
      <c r="B62210" s="1" t="s">
        <v>315872</v>
      </c>
      <c r="C62210" s="1" t="s">
        <v>30</v>
      </c>
      <c r="D62210" s="1" t="s">
        <v>315873</v>
      </c>
      <c r="E62210" s="1" t="s">
        <v>315874</v>
      </c>
      <c r="F62210" s="1" t="s">
        <v>315875</v>
      </c>
      <c r="G62210">
        <v>327</v>
      </c>
      <c r="H62210" s="1" t="s">
        <v>50026</v>
      </c>
      <c r="I62210" s="1" t="s">
        <v>107168</v>
      </c>
      <c r="J62210" s="1" t="s">
        <v>108024</v>
      </c>
      <c r="K62210" s="1" t="s">
        <v>315876</v>
      </c>
      <c r="L62210" s="1" t="s">
        <v>1277</v>
      </c>
      <c r="M62210" s="1" t="s">
        <v>315872</v>
      </c>
      <c r="N62210" s="1" t="s">
        <v>315877</v>
      </c>
      <c r="O62210" s="1" t="s">
        <v>28</v>
      </c>
      <c r="P62210" s="1" t="s">
        <v>28</v>
      </c>
      <c r="Q62210" s="1" t="s">
        <v>315878</v>
      </c>
      <c r="R62210" s="1" t="s">
        <v>315879</v>
      </c>
    </row>
    <row r="62211" spans="1:18" x14ac:dyDescent="0.25">
      <c r="A62211">
        <v>43675</v>
      </c>
      <c r="B62211" s="1" t="s">
        <v>315880</v>
      </c>
      <c r="C62211" s="1" t="s">
        <v>30</v>
      </c>
      <c r="D62211" s="1" t="s">
        <v>315881</v>
      </c>
      <c r="E62211" s="1" t="s">
        <v>315882</v>
      </c>
      <c r="F62211" s="1" t="s">
        <v>315883</v>
      </c>
      <c r="H62211" s="1" t="s">
        <v>50057</v>
      </c>
      <c r="I62211" s="1" t="s">
        <v>107168</v>
      </c>
      <c r="J62211" s="1" t="s">
        <v>108024</v>
      </c>
      <c r="K62211" s="1" t="s">
        <v>28</v>
      </c>
      <c r="L62211" s="1" t="s">
        <v>27</v>
      </c>
      <c r="M62211" s="1" t="s">
        <v>315880</v>
      </c>
      <c r="N62211" s="1" t="s">
        <v>28</v>
      </c>
      <c r="O62211" s="1" t="s">
        <v>28</v>
      </c>
      <c r="P62211" s="1" t="s">
        <v>28</v>
      </c>
      <c r="Q62211" s="1" t="s">
        <v>28</v>
      </c>
      <c r="R62211" s="1" t="s">
        <v>315884</v>
      </c>
    </row>
    <row r="62212" spans="1:18" x14ac:dyDescent="0.25">
      <c r="A62212">
        <v>319881</v>
      </c>
      <c r="B62212" s="1" t="s">
        <v>315885</v>
      </c>
      <c r="C62212" s="1" t="s">
        <v>54</v>
      </c>
      <c r="D62212" s="1" t="s">
        <v>315886</v>
      </c>
      <c r="E62212" s="1" t="s">
        <v>315887</v>
      </c>
      <c r="F62212" s="1" t="s">
        <v>315888</v>
      </c>
      <c r="G62212">
        <v>1148</v>
      </c>
      <c r="H62212" s="1" t="s">
        <v>50026</v>
      </c>
      <c r="I62212" s="1" t="s">
        <v>107168</v>
      </c>
      <c r="J62212" s="1" t="s">
        <v>108024</v>
      </c>
      <c r="K62212" s="1" t="s">
        <v>28</v>
      </c>
      <c r="L62212" s="1" t="s">
        <v>27</v>
      </c>
      <c r="M62212" s="1" t="s">
        <v>28</v>
      </c>
      <c r="N62212" s="1" t="s">
        <v>28</v>
      </c>
      <c r="O62212" s="1" t="s">
        <v>28</v>
      </c>
      <c r="P62212" s="1" t="s">
        <v>28</v>
      </c>
      <c r="Q62212" s="1" t="s">
        <v>28</v>
      </c>
      <c r="R62212" s="1" t="s">
        <v>315889</v>
      </c>
    </row>
    <row r="62213" spans="1:18" x14ac:dyDescent="0.25">
      <c r="A62213">
        <v>327559</v>
      </c>
      <c r="B62213" s="1" t="s">
        <v>315890</v>
      </c>
      <c r="C62213" s="1" t="s">
        <v>30</v>
      </c>
      <c r="D62213" s="1" t="s">
        <v>315891</v>
      </c>
      <c r="E62213" s="1" t="s">
        <v>315892</v>
      </c>
      <c r="F62213" s="1" t="s">
        <v>315893</v>
      </c>
      <c r="G62213">
        <v>1329</v>
      </c>
      <c r="H62213" s="1" t="s">
        <v>50026</v>
      </c>
      <c r="I62213" s="1" t="s">
        <v>107168</v>
      </c>
      <c r="J62213" s="1" t="s">
        <v>108024</v>
      </c>
      <c r="K62213" s="1" t="s">
        <v>315894</v>
      </c>
      <c r="L62213" s="1" t="s">
        <v>27</v>
      </c>
      <c r="M62213" s="1" t="s">
        <v>315890</v>
      </c>
      <c r="N62213" s="1" t="s">
        <v>62380</v>
      </c>
      <c r="O62213" s="1" t="s">
        <v>28</v>
      </c>
      <c r="P62213" s="1" t="s">
        <v>28</v>
      </c>
      <c r="Q62213" s="1" t="s">
        <v>315895</v>
      </c>
      <c r="R62213" s="1" t="s">
        <v>28</v>
      </c>
    </row>
    <row r="62214" spans="1:18" x14ac:dyDescent="0.25">
      <c r="A62214">
        <v>335170</v>
      </c>
      <c r="B62214" s="1" t="s">
        <v>315896</v>
      </c>
      <c r="C62214" s="1" t="s">
        <v>30</v>
      </c>
      <c r="D62214" s="1" t="s">
        <v>315897</v>
      </c>
      <c r="E62214" s="1" t="s">
        <v>315898</v>
      </c>
      <c r="F62214" s="1" t="s">
        <v>315899</v>
      </c>
      <c r="H62214" s="1" t="s">
        <v>50026</v>
      </c>
      <c r="I62214" s="1" t="s">
        <v>107168</v>
      </c>
      <c r="J62214" s="1" t="s">
        <v>108024</v>
      </c>
      <c r="K62214" s="1" t="s">
        <v>28</v>
      </c>
      <c r="L62214" s="1" t="s">
        <v>27</v>
      </c>
      <c r="M62214" s="1" t="s">
        <v>315896</v>
      </c>
      <c r="N62214" s="1" t="s">
        <v>28</v>
      </c>
      <c r="O62214" s="1" t="s">
        <v>28</v>
      </c>
      <c r="P62214" s="1" t="s">
        <v>28</v>
      </c>
      <c r="Q62214" s="1" t="s">
        <v>28</v>
      </c>
      <c r="R62214" s="1" t="s">
        <v>28</v>
      </c>
    </row>
    <row r="62215" spans="1:18" x14ac:dyDescent="0.25">
      <c r="A62215">
        <v>335164</v>
      </c>
      <c r="B62215" s="1" t="s">
        <v>315900</v>
      </c>
      <c r="C62215" s="1" t="s">
        <v>30</v>
      </c>
      <c r="D62215" s="1" t="s">
        <v>315901</v>
      </c>
      <c r="E62215" s="1" t="s">
        <v>315902</v>
      </c>
      <c r="F62215" s="1" t="s">
        <v>315903</v>
      </c>
      <c r="G62215">
        <v>125</v>
      </c>
      <c r="H62215" s="1" t="s">
        <v>50026</v>
      </c>
      <c r="I62215" s="1" t="s">
        <v>107168</v>
      </c>
      <c r="J62215" s="1" t="s">
        <v>108024</v>
      </c>
      <c r="K62215" s="1" t="s">
        <v>28</v>
      </c>
      <c r="L62215" s="1" t="s">
        <v>27</v>
      </c>
      <c r="M62215" s="1" t="s">
        <v>315900</v>
      </c>
      <c r="N62215" s="1" t="s">
        <v>28</v>
      </c>
      <c r="O62215" s="1" t="s">
        <v>28</v>
      </c>
      <c r="P62215" s="1" t="s">
        <v>28</v>
      </c>
      <c r="Q62215" s="1" t="s">
        <v>28</v>
      </c>
      <c r="R62215" s="1" t="s">
        <v>28</v>
      </c>
    </row>
    <row r="62216" spans="1:18" x14ac:dyDescent="0.25">
      <c r="A62216">
        <v>319880</v>
      </c>
      <c r="B62216" s="1" t="s">
        <v>315904</v>
      </c>
      <c r="C62216" s="1" t="s">
        <v>30</v>
      </c>
      <c r="D62216" s="1" t="s">
        <v>315905</v>
      </c>
      <c r="E62216" s="1" t="s">
        <v>315906</v>
      </c>
      <c r="F62216" s="1" t="s">
        <v>315907</v>
      </c>
      <c r="G62216">
        <v>820</v>
      </c>
      <c r="H62216" s="1" t="s">
        <v>50026</v>
      </c>
      <c r="I62216" s="1" t="s">
        <v>107168</v>
      </c>
      <c r="J62216" s="1" t="s">
        <v>108024</v>
      </c>
      <c r="K62216" s="1" t="s">
        <v>315908</v>
      </c>
      <c r="L62216" s="1" t="s">
        <v>27</v>
      </c>
      <c r="M62216" s="1" t="s">
        <v>315904</v>
      </c>
      <c r="N62216" s="1" t="s">
        <v>28</v>
      </c>
      <c r="O62216" s="1" t="s">
        <v>28</v>
      </c>
      <c r="P62216" s="1" t="s">
        <v>28</v>
      </c>
      <c r="Q62216" s="1" t="s">
        <v>28</v>
      </c>
      <c r="R62216" s="1" t="s">
        <v>315909</v>
      </c>
    </row>
    <row r="62217" spans="1:18" x14ac:dyDescent="0.25">
      <c r="A62217">
        <v>30617</v>
      </c>
      <c r="B62217" s="1" t="s">
        <v>315910</v>
      </c>
      <c r="C62217" s="1" t="s">
        <v>30</v>
      </c>
      <c r="D62217" s="1" t="s">
        <v>315911</v>
      </c>
      <c r="E62217" s="1" t="s">
        <v>315912</v>
      </c>
      <c r="F62217" s="1" t="s">
        <v>315913</v>
      </c>
      <c r="G62217">
        <v>2241</v>
      </c>
      <c r="H62217" s="1" t="s">
        <v>50057</v>
      </c>
      <c r="I62217" s="1" t="s">
        <v>107168</v>
      </c>
      <c r="J62217" s="1" t="s">
        <v>108024</v>
      </c>
      <c r="K62217" s="1" t="s">
        <v>315914</v>
      </c>
      <c r="L62217" s="1" t="s">
        <v>27</v>
      </c>
      <c r="M62217" s="1" t="s">
        <v>315910</v>
      </c>
      <c r="N62217" s="1" t="s">
        <v>178602</v>
      </c>
      <c r="O62217" s="1" t="s">
        <v>28</v>
      </c>
      <c r="P62217" s="1" t="s">
        <v>28</v>
      </c>
      <c r="Q62217" s="1" t="s">
        <v>315915</v>
      </c>
      <c r="R62217" s="1" t="s">
        <v>28</v>
      </c>
    </row>
    <row r="62218" spans="1:18" x14ac:dyDescent="0.25">
      <c r="A62218">
        <v>335171</v>
      </c>
      <c r="B62218" s="1" t="s">
        <v>315916</v>
      </c>
      <c r="C62218" s="1" t="s">
        <v>30</v>
      </c>
      <c r="D62218" s="1" t="s">
        <v>315917</v>
      </c>
      <c r="E62218" s="1" t="s">
        <v>315918</v>
      </c>
      <c r="F62218" s="1" t="s">
        <v>315919</v>
      </c>
      <c r="H62218" s="1" t="s">
        <v>50026</v>
      </c>
      <c r="I62218" s="1" t="s">
        <v>107168</v>
      </c>
      <c r="J62218" s="1" t="s">
        <v>108024</v>
      </c>
      <c r="K62218" s="1" t="s">
        <v>28</v>
      </c>
      <c r="L62218" s="1" t="s">
        <v>27</v>
      </c>
      <c r="M62218" s="1" t="s">
        <v>315916</v>
      </c>
      <c r="N62218" s="1" t="s">
        <v>28</v>
      </c>
      <c r="O62218" s="1" t="s">
        <v>28</v>
      </c>
      <c r="P62218" s="1" t="s">
        <v>28</v>
      </c>
      <c r="Q62218" s="1" t="s">
        <v>28</v>
      </c>
      <c r="R62218" s="1" t="s">
        <v>28</v>
      </c>
    </row>
    <row r="62219" spans="1:18" x14ac:dyDescent="0.25">
      <c r="A62219">
        <v>6447</v>
      </c>
      <c r="B62219" s="1" t="s">
        <v>315920</v>
      </c>
      <c r="C62219" s="1" t="s">
        <v>30518</v>
      </c>
      <c r="D62219" s="1" t="s">
        <v>315921</v>
      </c>
      <c r="E62219" s="1" t="s">
        <v>315922</v>
      </c>
      <c r="F62219" s="1" t="s">
        <v>315923</v>
      </c>
      <c r="G62219">
        <v>325</v>
      </c>
      <c r="H62219" s="1" t="s">
        <v>50057</v>
      </c>
      <c r="I62219" s="1" t="s">
        <v>107168</v>
      </c>
      <c r="J62219" s="1" t="s">
        <v>108024</v>
      </c>
      <c r="K62219" s="1" t="s">
        <v>315924</v>
      </c>
      <c r="L62219" s="1" t="s">
        <v>1277</v>
      </c>
      <c r="M62219" s="1" t="s">
        <v>315920</v>
      </c>
      <c r="N62219" s="1" t="s">
        <v>78721</v>
      </c>
      <c r="O62219" s="1" t="s">
        <v>28</v>
      </c>
      <c r="P62219" s="1" t="s">
        <v>28</v>
      </c>
      <c r="Q62219" s="1" t="s">
        <v>315925</v>
      </c>
      <c r="R62219" s="1" t="s">
        <v>28</v>
      </c>
    </row>
    <row r="62220" spans="1:18" x14ac:dyDescent="0.25">
      <c r="A62220">
        <v>335172</v>
      </c>
      <c r="B62220" s="1" t="s">
        <v>315926</v>
      </c>
      <c r="C62220" s="1" t="s">
        <v>30</v>
      </c>
      <c r="D62220" s="1" t="s">
        <v>315927</v>
      </c>
      <c r="E62220" s="1" t="s">
        <v>315928</v>
      </c>
      <c r="F62220" s="1" t="s">
        <v>315929</v>
      </c>
      <c r="H62220" s="1" t="s">
        <v>50026</v>
      </c>
      <c r="I62220" s="1" t="s">
        <v>107168</v>
      </c>
      <c r="J62220" s="1" t="s">
        <v>108024</v>
      </c>
      <c r="K62220" s="1" t="s">
        <v>28</v>
      </c>
      <c r="L62220" s="1" t="s">
        <v>27</v>
      </c>
      <c r="M62220" s="1" t="s">
        <v>315926</v>
      </c>
      <c r="N62220" s="1" t="s">
        <v>28</v>
      </c>
      <c r="O62220" s="1" t="s">
        <v>28</v>
      </c>
      <c r="P62220" s="1" t="s">
        <v>28</v>
      </c>
      <c r="Q62220" s="1" t="s">
        <v>28</v>
      </c>
      <c r="R62220" s="1" t="s">
        <v>28</v>
      </c>
    </row>
    <row r="62221" spans="1:18" x14ac:dyDescent="0.25">
      <c r="A62221">
        <v>335173</v>
      </c>
      <c r="B62221" s="1" t="s">
        <v>315930</v>
      </c>
      <c r="C62221" s="1" t="s">
        <v>30</v>
      </c>
      <c r="D62221" s="1" t="s">
        <v>315931</v>
      </c>
      <c r="E62221" s="1" t="s">
        <v>315932</v>
      </c>
      <c r="F62221" s="1" t="s">
        <v>315933</v>
      </c>
      <c r="H62221" s="1" t="s">
        <v>50026</v>
      </c>
      <c r="I62221" s="1" t="s">
        <v>107168</v>
      </c>
      <c r="J62221" s="1" t="s">
        <v>108024</v>
      </c>
      <c r="K62221" s="1" t="s">
        <v>28</v>
      </c>
      <c r="L62221" s="1" t="s">
        <v>27</v>
      </c>
      <c r="M62221" s="1" t="s">
        <v>315930</v>
      </c>
      <c r="N62221" s="1" t="s">
        <v>28</v>
      </c>
      <c r="O62221" s="1" t="s">
        <v>28</v>
      </c>
      <c r="P62221" s="1" t="s">
        <v>28</v>
      </c>
      <c r="Q62221" s="1" t="s">
        <v>28</v>
      </c>
      <c r="R62221" s="1" t="s">
        <v>28</v>
      </c>
    </row>
    <row r="62222" spans="1:18" x14ac:dyDescent="0.25">
      <c r="A62222">
        <v>335174</v>
      </c>
      <c r="B62222" s="1" t="s">
        <v>315934</v>
      </c>
      <c r="C62222" s="1" t="s">
        <v>30</v>
      </c>
      <c r="D62222" s="1" t="s">
        <v>315935</v>
      </c>
      <c r="E62222" s="1" t="s">
        <v>315936</v>
      </c>
      <c r="F62222" s="1" t="s">
        <v>315937</v>
      </c>
      <c r="H62222" s="1" t="s">
        <v>50026</v>
      </c>
      <c r="I62222" s="1" t="s">
        <v>107168</v>
      </c>
      <c r="J62222" s="1" t="s">
        <v>108024</v>
      </c>
      <c r="K62222" s="1" t="s">
        <v>28</v>
      </c>
      <c r="L62222" s="1" t="s">
        <v>27</v>
      </c>
      <c r="M62222" s="1" t="s">
        <v>315934</v>
      </c>
      <c r="N62222" s="1" t="s">
        <v>28</v>
      </c>
      <c r="O62222" s="1" t="s">
        <v>28</v>
      </c>
      <c r="P62222" s="1" t="s">
        <v>28</v>
      </c>
      <c r="Q62222" s="1" t="s">
        <v>28</v>
      </c>
      <c r="R62222" s="1" t="s">
        <v>28</v>
      </c>
    </row>
    <row r="62223" spans="1:18" x14ac:dyDescent="0.25">
      <c r="A62223">
        <v>335175</v>
      </c>
      <c r="B62223" s="1" t="s">
        <v>315938</v>
      </c>
      <c r="C62223" s="1" t="s">
        <v>30</v>
      </c>
      <c r="D62223" s="1" t="s">
        <v>315939</v>
      </c>
      <c r="E62223" s="1" t="s">
        <v>315940</v>
      </c>
      <c r="F62223" s="1" t="s">
        <v>315941</v>
      </c>
      <c r="H62223" s="1" t="s">
        <v>50026</v>
      </c>
      <c r="I62223" s="1" t="s">
        <v>107168</v>
      </c>
      <c r="J62223" s="1" t="s">
        <v>108024</v>
      </c>
      <c r="K62223" s="1" t="s">
        <v>28</v>
      </c>
      <c r="L62223" s="1" t="s">
        <v>27</v>
      </c>
      <c r="M62223" s="1" t="s">
        <v>315938</v>
      </c>
      <c r="N62223" s="1" t="s">
        <v>28</v>
      </c>
      <c r="O62223" s="1" t="s">
        <v>28</v>
      </c>
      <c r="P62223" s="1" t="s">
        <v>28</v>
      </c>
      <c r="Q62223" s="1" t="s">
        <v>28</v>
      </c>
      <c r="R62223" s="1" t="s">
        <v>28</v>
      </c>
    </row>
    <row r="62224" spans="1:18" x14ac:dyDescent="0.25">
      <c r="A62224">
        <v>335176</v>
      </c>
      <c r="B62224" s="1" t="s">
        <v>315942</v>
      </c>
      <c r="C62224" s="1" t="s">
        <v>30</v>
      </c>
      <c r="D62224" s="1" t="s">
        <v>315943</v>
      </c>
      <c r="E62224" s="1" t="s">
        <v>315944</v>
      </c>
      <c r="F62224" s="1" t="s">
        <v>315945</v>
      </c>
      <c r="H62224" s="1" t="s">
        <v>50026</v>
      </c>
      <c r="I62224" s="1" t="s">
        <v>107168</v>
      </c>
      <c r="J62224" s="1" t="s">
        <v>108024</v>
      </c>
      <c r="K62224" s="1" t="s">
        <v>28</v>
      </c>
      <c r="L62224" s="1" t="s">
        <v>27</v>
      </c>
      <c r="M62224" s="1" t="s">
        <v>315942</v>
      </c>
      <c r="N62224" s="1" t="s">
        <v>28</v>
      </c>
      <c r="O62224" s="1" t="s">
        <v>28</v>
      </c>
      <c r="P62224" s="1" t="s">
        <v>28</v>
      </c>
      <c r="Q62224" s="1" t="s">
        <v>28</v>
      </c>
      <c r="R62224" s="1" t="s">
        <v>28</v>
      </c>
    </row>
    <row r="62225" spans="1:18" x14ac:dyDescent="0.25">
      <c r="A62225">
        <v>335166</v>
      </c>
      <c r="B62225" s="1" t="s">
        <v>315946</v>
      </c>
      <c r="C62225" s="1" t="s">
        <v>30</v>
      </c>
      <c r="D62225" s="1" t="s">
        <v>315947</v>
      </c>
      <c r="E62225" s="1" t="s">
        <v>315948</v>
      </c>
      <c r="F62225" s="1" t="s">
        <v>315949</v>
      </c>
      <c r="H62225" s="1" t="s">
        <v>50026</v>
      </c>
      <c r="I62225" s="1" t="s">
        <v>107168</v>
      </c>
      <c r="J62225" s="1" t="s">
        <v>108024</v>
      </c>
      <c r="K62225" s="1" t="s">
        <v>28</v>
      </c>
      <c r="L62225" s="1" t="s">
        <v>27</v>
      </c>
      <c r="M62225" s="1" t="s">
        <v>315946</v>
      </c>
      <c r="N62225" s="1" t="s">
        <v>28</v>
      </c>
      <c r="O62225" s="1" t="s">
        <v>28</v>
      </c>
      <c r="P62225" s="1" t="s">
        <v>28</v>
      </c>
      <c r="Q62225" s="1" t="s">
        <v>28</v>
      </c>
      <c r="R62225" s="1" t="s">
        <v>28</v>
      </c>
    </row>
    <row r="62226" spans="1:18" x14ac:dyDescent="0.25">
      <c r="A62226">
        <v>335177</v>
      </c>
      <c r="B62226" s="1" t="s">
        <v>315950</v>
      </c>
      <c r="C62226" s="1" t="s">
        <v>30</v>
      </c>
      <c r="D62226" s="1" t="s">
        <v>315951</v>
      </c>
      <c r="E62226" s="1" t="s">
        <v>315952</v>
      </c>
      <c r="F62226" s="1" t="s">
        <v>315953</v>
      </c>
      <c r="H62226" s="1" t="s">
        <v>50026</v>
      </c>
      <c r="I62226" s="1" t="s">
        <v>107168</v>
      </c>
      <c r="J62226" s="1" t="s">
        <v>108024</v>
      </c>
      <c r="K62226" s="1" t="s">
        <v>28</v>
      </c>
      <c r="L62226" s="1" t="s">
        <v>27</v>
      </c>
      <c r="M62226" s="1" t="s">
        <v>315950</v>
      </c>
      <c r="N62226" s="1" t="s">
        <v>28</v>
      </c>
      <c r="O62226" s="1" t="s">
        <v>28</v>
      </c>
      <c r="P62226" s="1" t="s">
        <v>28</v>
      </c>
      <c r="Q62226" s="1" t="s">
        <v>28</v>
      </c>
      <c r="R62226" s="1" t="s">
        <v>28</v>
      </c>
    </row>
    <row r="62227" spans="1:18" x14ac:dyDescent="0.25">
      <c r="A62227">
        <v>335163</v>
      </c>
      <c r="B62227" s="1" t="s">
        <v>315954</v>
      </c>
      <c r="C62227" s="1" t="s">
        <v>30</v>
      </c>
      <c r="D62227" s="1" t="s">
        <v>315955</v>
      </c>
      <c r="E62227" s="1" t="s">
        <v>315956</v>
      </c>
      <c r="F62227" s="1" t="s">
        <v>315957</v>
      </c>
      <c r="H62227" s="1" t="s">
        <v>50026</v>
      </c>
      <c r="I62227" s="1" t="s">
        <v>107168</v>
      </c>
      <c r="J62227" s="1" t="s">
        <v>108024</v>
      </c>
      <c r="K62227" s="1" t="s">
        <v>28</v>
      </c>
      <c r="L62227" s="1" t="s">
        <v>1277</v>
      </c>
      <c r="M62227" s="1" t="s">
        <v>315954</v>
      </c>
      <c r="N62227" s="1" t="s">
        <v>28</v>
      </c>
      <c r="O62227" s="1" t="s">
        <v>28</v>
      </c>
      <c r="P62227" s="1" t="s">
        <v>28</v>
      </c>
      <c r="Q62227" s="1" t="s">
        <v>28</v>
      </c>
      <c r="R62227" s="1" t="s">
        <v>28</v>
      </c>
    </row>
    <row r="62228" spans="1:18" x14ac:dyDescent="0.25">
      <c r="A62228">
        <v>335165</v>
      </c>
      <c r="B62228" s="1" t="s">
        <v>315958</v>
      </c>
      <c r="C62228" s="1" t="s">
        <v>30</v>
      </c>
      <c r="D62228" s="1" t="s">
        <v>315959</v>
      </c>
      <c r="E62228" s="1" t="s">
        <v>315960</v>
      </c>
      <c r="F62228" s="1" t="s">
        <v>315961</v>
      </c>
      <c r="H62228" s="1" t="s">
        <v>50026</v>
      </c>
      <c r="I62228" s="1" t="s">
        <v>107168</v>
      </c>
      <c r="J62228" s="1" t="s">
        <v>108024</v>
      </c>
      <c r="K62228" s="1" t="s">
        <v>315962</v>
      </c>
      <c r="L62228" s="1" t="s">
        <v>27</v>
      </c>
      <c r="M62228" s="1" t="s">
        <v>315958</v>
      </c>
      <c r="N62228" s="1" t="s">
        <v>28</v>
      </c>
      <c r="O62228" s="1" t="s">
        <v>28</v>
      </c>
      <c r="P62228" s="1" t="s">
        <v>28</v>
      </c>
      <c r="Q62228" s="1" t="s">
        <v>28</v>
      </c>
      <c r="R62228" s="1" t="s">
        <v>28</v>
      </c>
    </row>
    <row r="62229" spans="1:18" x14ac:dyDescent="0.25">
      <c r="A62229">
        <v>5751</v>
      </c>
      <c r="B62229" s="1" t="s">
        <v>315963</v>
      </c>
      <c r="C62229" s="1" t="s">
        <v>30518</v>
      </c>
      <c r="D62229" s="1" t="s">
        <v>315964</v>
      </c>
      <c r="E62229" s="1" t="s">
        <v>315965</v>
      </c>
      <c r="F62229" s="1" t="s">
        <v>315966</v>
      </c>
      <c r="G62229">
        <v>2812</v>
      </c>
      <c r="H62229" s="1" t="s">
        <v>50057</v>
      </c>
      <c r="I62229" s="1" t="s">
        <v>107168</v>
      </c>
      <c r="J62229" s="1" t="s">
        <v>108024</v>
      </c>
      <c r="K62229" s="1" t="s">
        <v>315967</v>
      </c>
      <c r="L62229" s="1" t="s">
        <v>1277</v>
      </c>
      <c r="M62229" s="1" t="s">
        <v>315963</v>
      </c>
      <c r="N62229" s="1" t="s">
        <v>315968</v>
      </c>
      <c r="O62229" s="1" t="s">
        <v>28</v>
      </c>
      <c r="P62229" s="1" t="s">
        <v>28</v>
      </c>
      <c r="Q62229" s="1" t="s">
        <v>315969</v>
      </c>
      <c r="R62229" s="1" t="s">
        <v>315970</v>
      </c>
    </row>
    <row r="62230" spans="1:18" x14ac:dyDescent="0.25">
      <c r="A62230">
        <v>335178</v>
      </c>
      <c r="B62230" s="1" t="s">
        <v>315971</v>
      </c>
      <c r="C62230" s="1" t="s">
        <v>30</v>
      </c>
      <c r="D62230" s="1" t="s">
        <v>315972</v>
      </c>
      <c r="E62230" s="1" t="s">
        <v>315973</v>
      </c>
      <c r="F62230" s="1" t="s">
        <v>315974</v>
      </c>
      <c r="H62230" s="1" t="s">
        <v>50026</v>
      </c>
      <c r="I62230" s="1" t="s">
        <v>107168</v>
      </c>
      <c r="J62230" s="1" t="s">
        <v>108024</v>
      </c>
      <c r="K62230" s="1" t="s">
        <v>28</v>
      </c>
      <c r="L62230" s="1" t="s">
        <v>27</v>
      </c>
      <c r="M62230" s="1" t="s">
        <v>315971</v>
      </c>
      <c r="N62230" s="1" t="s">
        <v>28</v>
      </c>
      <c r="O62230" s="1" t="s">
        <v>28</v>
      </c>
      <c r="P62230" s="1" t="s">
        <v>28</v>
      </c>
      <c r="Q62230" s="1" t="s">
        <v>28</v>
      </c>
      <c r="R62230" s="1" t="s">
        <v>28</v>
      </c>
    </row>
    <row r="62231" spans="1:18" x14ac:dyDescent="0.25">
      <c r="A62231">
        <v>32509</v>
      </c>
      <c r="B62231" s="1" t="s">
        <v>315975</v>
      </c>
      <c r="C62231" s="1" t="s">
        <v>30518</v>
      </c>
      <c r="D62231" s="1" t="s">
        <v>133890</v>
      </c>
      <c r="E62231" s="1" t="s">
        <v>315976</v>
      </c>
      <c r="F62231" s="1" t="s">
        <v>315977</v>
      </c>
      <c r="G62231">
        <v>656</v>
      </c>
      <c r="H62231" s="1" t="s">
        <v>50026</v>
      </c>
      <c r="I62231" s="1" t="s">
        <v>107168</v>
      </c>
      <c r="J62231" s="1" t="s">
        <v>108024</v>
      </c>
      <c r="K62231" s="1" t="s">
        <v>315978</v>
      </c>
      <c r="L62231" s="1" t="s">
        <v>1277</v>
      </c>
      <c r="M62231" s="1" t="s">
        <v>315975</v>
      </c>
      <c r="N62231" s="1" t="s">
        <v>191252</v>
      </c>
      <c r="O62231" s="1" t="s">
        <v>28</v>
      </c>
      <c r="P62231" s="1" t="s">
        <v>28</v>
      </c>
      <c r="Q62231" s="1" t="s">
        <v>315979</v>
      </c>
      <c r="R62231" s="1" t="s">
        <v>315980</v>
      </c>
    </row>
    <row r="62232" spans="1:18" x14ac:dyDescent="0.25">
      <c r="A62232">
        <v>335179</v>
      </c>
      <c r="B62232" s="1" t="s">
        <v>315981</v>
      </c>
      <c r="C62232" s="1" t="s">
        <v>30</v>
      </c>
      <c r="D62232" s="1" t="s">
        <v>315982</v>
      </c>
      <c r="E62232" s="1" t="s">
        <v>315983</v>
      </c>
      <c r="F62232" s="1" t="s">
        <v>315984</v>
      </c>
      <c r="H62232" s="1" t="s">
        <v>50026</v>
      </c>
      <c r="I62232" s="1" t="s">
        <v>107168</v>
      </c>
      <c r="J62232" s="1" t="s">
        <v>108024</v>
      </c>
      <c r="K62232" s="1" t="s">
        <v>28</v>
      </c>
      <c r="L62232" s="1" t="s">
        <v>27</v>
      </c>
      <c r="M62232" s="1" t="s">
        <v>315981</v>
      </c>
      <c r="N62232" s="1" t="s">
        <v>28</v>
      </c>
      <c r="O62232" s="1" t="s">
        <v>28</v>
      </c>
      <c r="P62232" s="1" t="s">
        <v>28</v>
      </c>
      <c r="Q62232" s="1" t="s">
        <v>28</v>
      </c>
      <c r="R62232" s="1" t="s">
        <v>28</v>
      </c>
    </row>
    <row r="62233" spans="1:18" x14ac:dyDescent="0.25">
      <c r="A62233">
        <v>335180</v>
      </c>
      <c r="B62233" s="1" t="s">
        <v>315985</v>
      </c>
      <c r="C62233" s="1" t="s">
        <v>30</v>
      </c>
      <c r="D62233" s="1" t="s">
        <v>315927</v>
      </c>
      <c r="E62233" s="1" t="s">
        <v>315986</v>
      </c>
      <c r="F62233" s="1" t="s">
        <v>315987</v>
      </c>
      <c r="H62233" s="1" t="s">
        <v>50026</v>
      </c>
      <c r="I62233" s="1" t="s">
        <v>107168</v>
      </c>
      <c r="J62233" s="1" t="s">
        <v>108024</v>
      </c>
      <c r="K62233" s="1" t="s">
        <v>28</v>
      </c>
      <c r="L62233" s="1" t="s">
        <v>27</v>
      </c>
      <c r="M62233" s="1" t="s">
        <v>315985</v>
      </c>
      <c r="N62233" s="1" t="s">
        <v>28</v>
      </c>
      <c r="O62233" s="1" t="s">
        <v>28</v>
      </c>
      <c r="P62233" s="1" t="s">
        <v>28</v>
      </c>
      <c r="Q62233" s="1" t="s">
        <v>28</v>
      </c>
      <c r="R62233" s="1" t="s">
        <v>28</v>
      </c>
    </row>
    <row r="62234" spans="1:18" x14ac:dyDescent="0.25">
      <c r="A62234">
        <v>335181</v>
      </c>
      <c r="B62234" s="1" t="s">
        <v>315988</v>
      </c>
      <c r="C62234" s="1" t="s">
        <v>30</v>
      </c>
      <c r="D62234" s="1" t="s">
        <v>315989</v>
      </c>
      <c r="E62234" s="1" t="s">
        <v>315990</v>
      </c>
      <c r="F62234" s="1" t="s">
        <v>315991</v>
      </c>
      <c r="H62234" s="1" t="s">
        <v>50026</v>
      </c>
      <c r="I62234" s="1" t="s">
        <v>107168</v>
      </c>
      <c r="J62234" s="1" t="s">
        <v>108024</v>
      </c>
      <c r="K62234" s="1" t="s">
        <v>28</v>
      </c>
      <c r="L62234" s="1" t="s">
        <v>27</v>
      </c>
      <c r="M62234" s="1" t="s">
        <v>315988</v>
      </c>
      <c r="N62234" s="1" t="s">
        <v>28</v>
      </c>
      <c r="O62234" s="1" t="s">
        <v>28</v>
      </c>
      <c r="P62234" s="1" t="s">
        <v>28</v>
      </c>
      <c r="Q62234" s="1" t="s">
        <v>28</v>
      </c>
      <c r="R62234" s="1" t="s">
        <v>28</v>
      </c>
    </row>
    <row r="62235" spans="1:18" x14ac:dyDescent="0.25">
      <c r="A62235">
        <v>42979</v>
      </c>
      <c r="B62235" s="1" t="s">
        <v>315992</v>
      </c>
      <c r="C62235" s="1" t="s">
        <v>30518</v>
      </c>
      <c r="D62235" s="1" t="s">
        <v>315993</v>
      </c>
      <c r="E62235" s="1" t="s">
        <v>315994</v>
      </c>
      <c r="F62235" s="1" t="s">
        <v>315995</v>
      </c>
      <c r="G62235">
        <v>577</v>
      </c>
      <c r="H62235" s="1" t="s">
        <v>50057</v>
      </c>
      <c r="I62235" s="1" t="s">
        <v>107168</v>
      </c>
      <c r="J62235" s="1" t="s">
        <v>108024</v>
      </c>
      <c r="K62235" s="1" t="s">
        <v>315996</v>
      </c>
      <c r="L62235" s="1" t="s">
        <v>27</v>
      </c>
      <c r="M62235" s="1" t="s">
        <v>315992</v>
      </c>
      <c r="N62235" s="1" t="s">
        <v>315997</v>
      </c>
      <c r="O62235" s="1" t="s">
        <v>28</v>
      </c>
      <c r="P62235" s="1" t="s">
        <v>28</v>
      </c>
      <c r="Q62235" s="1" t="s">
        <v>315998</v>
      </c>
      <c r="R62235" s="1" t="s">
        <v>315999</v>
      </c>
    </row>
    <row r="62236" spans="1:18" x14ac:dyDescent="0.25">
      <c r="A62236">
        <v>335182</v>
      </c>
      <c r="B62236" s="1" t="s">
        <v>316000</v>
      </c>
      <c r="C62236" s="1" t="s">
        <v>30</v>
      </c>
      <c r="D62236" s="1" t="s">
        <v>316001</v>
      </c>
      <c r="E62236" s="1" t="s">
        <v>316002</v>
      </c>
      <c r="F62236" s="1" t="s">
        <v>316003</v>
      </c>
      <c r="H62236" s="1" t="s">
        <v>50026</v>
      </c>
      <c r="I62236" s="1" t="s">
        <v>107168</v>
      </c>
      <c r="J62236" s="1" t="s">
        <v>108024</v>
      </c>
      <c r="K62236" s="1" t="s">
        <v>28</v>
      </c>
      <c r="L62236" s="1" t="s">
        <v>27</v>
      </c>
      <c r="M62236" s="1" t="s">
        <v>316000</v>
      </c>
      <c r="N62236" s="1" t="s">
        <v>28</v>
      </c>
      <c r="O62236" s="1" t="s">
        <v>28</v>
      </c>
      <c r="P62236" s="1" t="s">
        <v>28</v>
      </c>
      <c r="Q62236" s="1" t="s">
        <v>28</v>
      </c>
      <c r="R62236" s="1" t="s">
        <v>28</v>
      </c>
    </row>
    <row r="62237" spans="1:18" x14ac:dyDescent="0.25">
      <c r="A62237">
        <v>32510</v>
      </c>
      <c r="B62237" s="1" t="s">
        <v>316004</v>
      </c>
      <c r="C62237" s="1" t="s">
        <v>30518</v>
      </c>
      <c r="D62237" s="1" t="s">
        <v>316005</v>
      </c>
      <c r="E62237" s="1" t="s">
        <v>316006</v>
      </c>
      <c r="F62237" s="1" t="s">
        <v>316007</v>
      </c>
      <c r="G62237">
        <v>656</v>
      </c>
      <c r="H62237" s="1" t="s">
        <v>50026</v>
      </c>
      <c r="I62237" s="1" t="s">
        <v>107168</v>
      </c>
      <c r="J62237" s="1" t="s">
        <v>108024</v>
      </c>
      <c r="K62237" s="1" t="s">
        <v>316008</v>
      </c>
      <c r="L62237" s="1" t="s">
        <v>1277</v>
      </c>
      <c r="M62237" s="1" t="s">
        <v>316004</v>
      </c>
      <c r="N62237" s="1" t="s">
        <v>192831</v>
      </c>
      <c r="O62237" s="1" t="s">
        <v>28</v>
      </c>
      <c r="P62237" s="1" t="s">
        <v>28</v>
      </c>
      <c r="Q62237" s="1" t="s">
        <v>316009</v>
      </c>
      <c r="R62237" s="1" t="s">
        <v>316010</v>
      </c>
    </row>
    <row r="62238" spans="1:18" x14ac:dyDescent="0.25">
      <c r="A62238">
        <v>335183</v>
      </c>
      <c r="B62238" s="1" t="s">
        <v>316011</v>
      </c>
      <c r="C62238" s="1" t="s">
        <v>30</v>
      </c>
      <c r="D62238" s="1" t="s">
        <v>316012</v>
      </c>
      <c r="E62238" s="1" t="s">
        <v>316013</v>
      </c>
      <c r="F62238" s="1" t="s">
        <v>316014</v>
      </c>
      <c r="H62238" s="1" t="s">
        <v>50026</v>
      </c>
      <c r="I62238" s="1" t="s">
        <v>107168</v>
      </c>
      <c r="J62238" s="1" t="s">
        <v>108024</v>
      </c>
      <c r="K62238" s="1" t="s">
        <v>28</v>
      </c>
      <c r="L62238" s="1" t="s">
        <v>27</v>
      </c>
      <c r="M62238" s="1" t="s">
        <v>316011</v>
      </c>
      <c r="N62238" s="1" t="s">
        <v>28</v>
      </c>
      <c r="O62238" s="1" t="s">
        <v>28</v>
      </c>
      <c r="P62238" s="1" t="s">
        <v>28</v>
      </c>
      <c r="Q62238" s="1" t="s">
        <v>28</v>
      </c>
      <c r="R62238" s="1" t="s">
        <v>28</v>
      </c>
    </row>
    <row r="62239" spans="1:18" x14ac:dyDescent="0.25">
      <c r="A62239">
        <v>315295</v>
      </c>
      <c r="B62239" s="1" t="s">
        <v>316015</v>
      </c>
      <c r="C62239" s="1" t="s">
        <v>30</v>
      </c>
      <c r="D62239" s="1" t="s">
        <v>316016</v>
      </c>
      <c r="E62239" s="1" t="s">
        <v>316017</v>
      </c>
      <c r="F62239" s="1" t="s">
        <v>316018</v>
      </c>
      <c r="G62239">
        <v>200</v>
      </c>
      <c r="H62239" s="1" t="s">
        <v>50026</v>
      </c>
      <c r="I62239" s="1" t="s">
        <v>107168</v>
      </c>
      <c r="J62239" s="1" t="s">
        <v>108024</v>
      </c>
      <c r="K62239" s="1" t="s">
        <v>316019</v>
      </c>
      <c r="L62239" s="1" t="s">
        <v>27</v>
      </c>
      <c r="M62239" s="1" t="s">
        <v>316015</v>
      </c>
      <c r="N62239" s="1" t="s">
        <v>28</v>
      </c>
      <c r="O62239" s="1" t="s">
        <v>28</v>
      </c>
      <c r="P62239" s="1" t="s">
        <v>28</v>
      </c>
      <c r="Q62239" s="1" t="s">
        <v>316020</v>
      </c>
      <c r="R62239" s="1" t="s">
        <v>316021</v>
      </c>
    </row>
    <row r="62240" spans="1:18" x14ac:dyDescent="0.25">
      <c r="A62240">
        <v>44662</v>
      </c>
      <c r="B62240" s="1" t="s">
        <v>316022</v>
      </c>
      <c r="C62240" s="1" t="s">
        <v>30518</v>
      </c>
      <c r="D62240" s="1" t="s">
        <v>316023</v>
      </c>
      <c r="E62240" s="1" t="s">
        <v>316024</v>
      </c>
      <c r="F62240" s="1" t="s">
        <v>316025</v>
      </c>
      <c r="G62240">
        <v>1805</v>
      </c>
      <c r="H62240" s="1" t="s">
        <v>50026</v>
      </c>
      <c r="I62240" s="1" t="s">
        <v>107168</v>
      </c>
      <c r="J62240" s="1" t="s">
        <v>108024</v>
      </c>
      <c r="K62240" s="1" t="s">
        <v>316026</v>
      </c>
      <c r="L62240" s="1" t="s">
        <v>1277</v>
      </c>
      <c r="M62240" s="1" t="s">
        <v>316022</v>
      </c>
      <c r="N62240" s="1" t="s">
        <v>316027</v>
      </c>
      <c r="O62240" s="1" t="s">
        <v>28</v>
      </c>
      <c r="P62240" s="1" t="s">
        <v>28</v>
      </c>
      <c r="Q62240" s="1" t="s">
        <v>316028</v>
      </c>
      <c r="R62240" s="1" t="s">
        <v>316029</v>
      </c>
    </row>
    <row r="62241" spans="1:18" x14ac:dyDescent="0.25">
      <c r="A62241">
        <v>44668</v>
      </c>
      <c r="B62241" s="1" t="s">
        <v>316030</v>
      </c>
      <c r="C62241" s="1" t="s">
        <v>30</v>
      </c>
      <c r="D62241" s="1" t="s">
        <v>316031</v>
      </c>
      <c r="E62241" s="1" t="s">
        <v>316032</v>
      </c>
      <c r="F62241" s="1" t="s">
        <v>316033</v>
      </c>
      <c r="G62241">
        <v>561</v>
      </c>
      <c r="H62241" s="1" t="s">
        <v>50026</v>
      </c>
      <c r="I62241" s="1" t="s">
        <v>107168</v>
      </c>
      <c r="J62241" s="1" t="s">
        <v>108024</v>
      </c>
      <c r="K62241" s="1" t="s">
        <v>316034</v>
      </c>
      <c r="L62241" s="1" t="s">
        <v>1277</v>
      </c>
      <c r="M62241" s="1" t="s">
        <v>316030</v>
      </c>
      <c r="N62241" s="1" t="s">
        <v>316035</v>
      </c>
      <c r="O62241" s="1" t="s">
        <v>28</v>
      </c>
      <c r="P62241" s="1" t="s">
        <v>28</v>
      </c>
      <c r="Q62241" s="1" t="s">
        <v>316036</v>
      </c>
      <c r="R62241" s="1" t="s">
        <v>316037</v>
      </c>
    </row>
    <row r="62242" spans="1:18" x14ac:dyDescent="0.25">
      <c r="A62242">
        <v>335184</v>
      </c>
      <c r="B62242" s="1" t="s">
        <v>316038</v>
      </c>
      <c r="C62242" s="1" t="s">
        <v>30</v>
      </c>
      <c r="D62242" s="1" t="s">
        <v>316039</v>
      </c>
      <c r="E62242" s="1" t="s">
        <v>316040</v>
      </c>
      <c r="F62242" s="1" t="s">
        <v>316041</v>
      </c>
      <c r="H62242" s="1" t="s">
        <v>50026</v>
      </c>
      <c r="I62242" s="1" t="s">
        <v>107168</v>
      </c>
      <c r="J62242" s="1" t="s">
        <v>108024</v>
      </c>
      <c r="K62242" s="1" t="s">
        <v>28</v>
      </c>
      <c r="L62242" s="1" t="s">
        <v>27</v>
      </c>
      <c r="M62242" s="1" t="s">
        <v>316038</v>
      </c>
      <c r="N62242" s="1" t="s">
        <v>28</v>
      </c>
      <c r="O62242" s="1" t="s">
        <v>28</v>
      </c>
      <c r="P62242" s="1" t="s">
        <v>28</v>
      </c>
      <c r="Q62242" s="1" t="s">
        <v>28</v>
      </c>
      <c r="R62242" s="1" t="s">
        <v>28</v>
      </c>
    </row>
    <row r="62243" spans="1:18" x14ac:dyDescent="0.25">
      <c r="A62243">
        <v>43673</v>
      </c>
      <c r="B62243" s="1" t="s">
        <v>316042</v>
      </c>
      <c r="C62243" s="1" t="s">
        <v>30</v>
      </c>
      <c r="D62243" s="1" t="s">
        <v>316043</v>
      </c>
      <c r="E62243" s="1" t="s">
        <v>316044</v>
      </c>
      <c r="F62243" s="1" t="s">
        <v>316045</v>
      </c>
      <c r="G62243">
        <v>411</v>
      </c>
      <c r="H62243" s="1" t="s">
        <v>50057</v>
      </c>
      <c r="I62243" s="1" t="s">
        <v>107168</v>
      </c>
      <c r="J62243" s="1" t="s">
        <v>108024</v>
      </c>
      <c r="K62243" s="1" t="s">
        <v>316046</v>
      </c>
      <c r="L62243" s="1" t="s">
        <v>1277</v>
      </c>
      <c r="M62243" s="1" t="s">
        <v>316042</v>
      </c>
      <c r="N62243" s="1" t="s">
        <v>316047</v>
      </c>
      <c r="O62243" s="1" t="s">
        <v>28</v>
      </c>
      <c r="P62243" s="1" t="s">
        <v>28</v>
      </c>
      <c r="Q62243" s="1" t="s">
        <v>316048</v>
      </c>
      <c r="R62243" s="1" t="s">
        <v>316049</v>
      </c>
    </row>
    <row r="62244" spans="1:18" x14ac:dyDescent="0.25">
      <c r="A62244">
        <v>42978</v>
      </c>
      <c r="B62244" s="1" t="s">
        <v>316050</v>
      </c>
      <c r="C62244" s="1" t="s">
        <v>30518</v>
      </c>
      <c r="D62244" s="1" t="s">
        <v>316051</v>
      </c>
      <c r="E62244" s="1" t="s">
        <v>316052</v>
      </c>
      <c r="F62244" s="1" t="s">
        <v>316053</v>
      </c>
      <c r="G62244">
        <v>331</v>
      </c>
      <c r="H62244" s="1" t="s">
        <v>50057</v>
      </c>
      <c r="I62244" s="1" t="s">
        <v>107168</v>
      </c>
      <c r="J62244" s="1" t="s">
        <v>108024</v>
      </c>
      <c r="K62244" s="1" t="s">
        <v>316054</v>
      </c>
      <c r="L62244" s="1" t="s">
        <v>27</v>
      </c>
      <c r="M62244" s="1" t="s">
        <v>316050</v>
      </c>
      <c r="N62244" s="1" t="s">
        <v>28</v>
      </c>
      <c r="O62244" s="1" t="s">
        <v>28</v>
      </c>
      <c r="P62244" s="1" t="s">
        <v>28</v>
      </c>
      <c r="Q62244" s="1" t="s">
        <v>316055</v>
      </c>
      <c r="R62244" s="1" t="s">
        <v>316056</v>
      </c>
    </row>
    <row r="62245" spans="1:18" x14ac:dyDescent="0.25">
      <c r="A62245">
        <v>32511</v>
      </c>
      <c r="B62245" s="1" t="s">
        <v>316057</v>
      </c>
      <c r="C62245" s="1" t="s">
        <v>30</v>
      </c>
      <c r="D62245" s="1" t="s">
        <v>316058</v>
      </c>
      <c r="E62245" s="1" t="s">
        <v>316059</v>
      </c>
      <c r="F62245" s="1" t="s">
        <v>316060</v>
      </c>
      <c r="G62245">
        <v>394</v>
      </c>
      <c r="H62245" s="1" t="s">
        <v>50026</v>
      </c>
      <c r="I62245" s="1" t="s">
        <v>107168</v>
      </c>
      <c r="J62245" s="1" t="s">
        <v>108024</v>
      </c>
      <c r="K62245" s="1" t="s">
        <v>316061</v>
      </c>
      <c r="L62245" s="1" t="s">
        <v>27</v>
      </c>
      <c r="M62245" s="1" t="s">
        <v>316057</v>
      </c>
      <c r="N62245" s="1" t="s">
        <v>316062</v>
      </c>
      <c r="O62245" s="1" t="s">
        <v>28</v>
      </c>
      <c r="P62245" s="1" t="s">
        <v>28</v>
      </c>
      <c r="Q62245" s="1" t="s">
        <v>316063</v>
      </c>
      <c r="R62245" s="1" t="s">
        <v>28</v>
      </c>
    </row>
    <row r="62246" spans="1:18" x14ac:dyDescent="0.25">
      <c r="A62246">
        <v>335185</v>
      </c>
      <c r="B62246" s="1" t="s">
        <v>316064</v>
      </c>
      <c r="C62246" s="1" t="s">
        <v>30</v>
      </c>
      <c r="D62246" s="1" t="s">
        <v>316065</v>
      </c>
      <c r="E62246" s="1" t="s">
        <v>316066</v>
      </c>
      <c r="F62246" s="1" t="s">
        <v>316067</v>
      </c>
      <c r="H62246" s="1" t="s">
        <v>50026</v>
      </c>
      <c r="I62246" s="1" t="s">
        <v>107168</v>
      </c>
      <c r="J62246" s="1" t="s">
        <v>108024</v>
      </c>
      <c r="K62246" s="1" t="s">
        <v>28</v>
      </c>
      <c r="L62246" s="1" t="s">
        <v>27</v>
      </c>
      <c r="M62246" s="1" t="s">
        <v>316064</v>
      </c>
      <c r="N62246" s="1" t="s">
        <v>28</v>
      </c>
      <c r="O62246" s="1" t="s">
        <v>28</v>
      </c>
      <c r="P62246" s="1" t="s">
        <v>28</v>
      </c>
      <c r="Q62246" s="1" t="s">
        <v>28</v>
      </c>
      <c r="R62246" s="1" t="s">
        <v>28</v>
      </c>
    </row>
    <row r="62247" spans="1:18" x14ac:dyDescent="0.25">
      <c r="A62247">
        <v>35092</v>
      </c>
      <c r="B62247" s="1" t="s">
        <v>316068</v>
      </c>
      <c r="C62247" s="1" t="s">
        <v>30</v>
      </c>
      <c r="D62247" s="1" t="s">
        <v>316069</v>
      </c>
      <c r="E62247" s="1" t="s">
        <v>316070</v>
      </c>
      <c r="F62247" s="1" t="s">
        <v>316071</v>
      </c>
      <c r="G62247">
        <v>452</v>
      </c>
      <c r="H62247" s="1" t="s">
        <v>50057</v>
      </c>
      <c r="I62247" s="1" t="s">
        <v>107168</v>
      </c>
      <c r="J62247" s="1" t="s">
        <v>108024</v>
      </c>
      <c r="K62247" s="1" t="s">
        <v>316072</v>
      </c>
      <c r="L62247" s="1" t="s">
        <v>1277</v>
      </c>
      <c r="M62247" s="1" t="s">
        <v>316068</v>
      </c>
      <c r="N62247" s="1" t="s">
        <v>154044</v>
      </c>
      <c r="O62247" s="1" t="s">
        <v>28</v>
      </c>
      <c r="P62247" s="1" t="s">
        <v>28</v>
      </c>
      <c r="Q62247" s="1" t="s">
        <v>316073</v>
      </c>
      <c r="R62247" s="1" t="s">
        <v>316074</v>
      </c>
    </row>
    <row r="62248" spans="1:18" x14ac:dyDescent="0.25">
      <c r="A62248">
        <v>335186</v>
      </c>
      <c r="B62248" s="1" t="s">
        <v>316075</v>
      </c>
      <c r="C62248" s="1" t="s">
        <v>30</v>
      </c>
      <c r="D62248" s="1" t="s">
        <v>316076</v>
      </c>
      <c r="E62248" s="1" t="s">
        <v>316077</v>
      </c>
      <c r="F62248" s="1" t="s">
        <v>316078</v>
      </c>
      <c r="G62248">
        <v>333</v>
      </c>
      <c r="H62248" s="1" t="s">
        <v>50026</v>
      </c>
      <c r="I62248" s="1" t="s">
        <v>107168</v>
      </c>
      <c r="J62248" s="1" t="s">
        <v>108024</v>
      </c>
      <c r="K62248" s="1" t="s">
        <v>28</v>
      </c>
      <c r="L62248" s="1" t="s">
        <v>27</v>
      </c>
      <c r="M62248" s="1" t="s">
        <v>316075</v>
      </c>
      <c r="N62248" s="1" t="s">
        <v>28</v>
      </c>
      <c r="O62248" s="1" t="s">
        <v>28</v>
      </c>
      <c r="P62248" s="1" t="s">
        <v>28</v>
      </c>
      <c r="Q62248" s="1" t="s">
        <v>28</v>
      </c>
      <c r="R62248" s="1" t="s">
        <v>316079</v>
      </c>
    </row>
    <row r="62249" spans="1:18" x14ac:dyDescent="0.25">
      <c r="A62249">
        <v>43006</v>
      </c>
      <c r="B62249" s="1" t="s">
        <v>316080</v>
      </c>
      <c r="C62249" s="1" t="s">
        <v>30518</v>
      </c>
      <c r="D62249" s="1" t="s">
        <v>316081</v>
      </c>
      <c r="E62249" s="1" t="s">
        <v>316082</v>
      </c>
      <c r="F62249" s="1" t="s">
        <v>316083</v>
      </c>
      <c r="G62249">
        <v>361</v>
      </c>
      <c r="H62249" s="1" t="s">
        <v>50057</v>
      </c>
      <c r="I62249" s="1" t="s">
        <v>107168</v>
      </c>
      <c r="J62249" s="1" t="s">
        <v>108024</v>
      </c>
      <c r="K62249" s="1" t="s">
        <v>316084</v>
      </c>
      <c r="L62249" s="1" t="s">
        <v>1277</v>
      </c>
      <c r="M62249" s="1" t="s">
        <v>316080</v>
      </c>
      <c r="N62249" s="1" t="s">
        <v>316085</v>
      </c>
      <c r="O62249" s="1" t="s">
        <v>28</v>
      </c>
      <c r="P62249" s="1" t="s">
        <v>28</v>
      </c>
      <c r="Q62249" s="1" t="s">
        <v>316086</v>
      </c>
      <c r="R62249" s="1" t="s">
        <v>316087</v>
      </c>
    </row>
    <row r="62250" spans="1:18" x14ac:dyDescent="0.25">
      <c r="A62250">
        <v>335187</v>
      </c>
      <c r="B62250" s="1" t="s">
        <v>316088</v>
      </c>
      <c r="C62250" s="1" t="s">
        <v>30</v>
      </c>
      <c r="D62250" s="1" t="s">
        <v>316089</v>
      </c>
      <c r="E62250" s="1" t="s">
        <v>316090</v>
      </c>
      <c r="F62250" s="1" t="s">
        <v>316091</v>
      </c>
      <c r="H62250" s="1" t="s">
        <v>50026</v>
      </c>
      <c r="I62250" s="1" t="s">
        <v>107168</v>
      </c>
      <c r="J62250" s="1" t="s">
        <v>108024</v>
      </c>
      <c r="K62250" s="1" t="s">
        <v>28</v>
      </c>
      <c r="L62250" s="1" t="s">
        <v>27</v>
      </c>
      <c r="M62250" s="1" t="s">
        <v>316088</v>
      </c>
      <c r="N62250" s="1" t="s">
        <v>28</v>
      </c>
      <c r="O62250" s="1" t="s">
        <v>28</v>
      </c>
      <c r="P62250" s="1" t="s">
        <v>28</v>
      </c>
      <c r="Q62250" s="1" t="s">
        <v>28</v>
      </c>
      <c r="R62250" s="1" t="s">
        <v>28</v>
      </c>
    </row>
    <row r="62251" spans="1:18" x14ac:dyDescent="0.25">
      <c r="A62251">
        <v>335188</v>
      </c>
      <c r="B62251" s="1" t="s">
        <v>316092</v>
      </c>
      <c r="C62251" s="1" t="s">
        <v>30</v>
      </c>
      <c r="D62251" s="1" t="s">
        <v>316093</v>
      </c>
      <c r="E62251" s="1" t="s">
        <v>316094</v>
      </c>
      <c r="F62251" s="1" t="s">
        <v>316095</v>
      </c>
      <c r="H62251" s="1" t="s">
        <v>50026</v>
      </c>
      <c r="I62251" s="1" t="s">
        <v>107168</v>
      </c>
      <c r="J62251" s="1" t="s">
        <v>108024</v>
      </c>
      <c r="K62251" s="1" t="s">
        <v>28</v>
      </c>
      <c r="L62251" s="1" t="s">
        <v>27</v>
      </c>
      <c r="M62251" s="1" t="s">
        <v>316092</v>
      </c>
      <c r="N62251" s="1" t="s">
        <v>28</v>
      </c>
      <c r="O62251" s="1" t="s">
        <v>28</v>
      </c>
      <c r="P62251" s="1" t="s">
        <v>28</v>
      </c>
      <c r="Q62251" s="1" t="s">
        <v>28</v>
      </c>
      <c r="R62251" s="1" t="s">
        <v>28</v>
      </c>
    </row>
    <row r="62252" spans="1:18" x14ac:dyDescent="0.25">
      <c r="A62252">
        <v>335189</v>
      </c>
      <c r="B62252" s="1" t="s">
        <v>316096</v>
      </c>
      <c r="C62252" s="1" t="s">
        <v>30</v>
      </c>
      <c r="D62252" s="1" t="s">
        <v>316097</v>
      </c>
      <c r="E62252" s="1" t="s">
        <v>316098</v>
      </c>
      <c r="F62252" s="1" t="s">
        <v>316099</v>
      </c>
      <c r="H62252" s="1" t="s">
        <v>50026</v>
      </c>
      <c r="I62252" s="1" t="s">
        <v>107168</v>
      </c>
      <c r="J62252" s="1" t="s">
        <v>108024</v>
      </c>
      <c r="K62252" s="1" t="s">
        <v>28</v>
      </c>
      <c r="L62252" s="1" t="s">
        <v>27</v>
      </c>
      <c r="M62252" s="1" t="s">
        <v>316096</v>
      </c>
      <c r="N62252" s="1" t="s">
        <v>28</v>
      </c>
      <c r="O62252" s="1" t="s">
        <v>28</v>
      </c>
      <c r="P62252" s="1" t="s">
        <v>28</v>
      </c>
      <c r="Q62252" s="1" t="s">
        <v>28</v>
      </c>
      <c r="R62252" s="1" t="s">
        <v>28</v>
      </c>
    </row>
    <row r="62253" spans="1:18" x14ac:dyDescent="0.25">
      <c r="A62253">
        <v>335190</v>
      </c>
      <c r="B62253" s="1" t="s">
        <v>316100</v>
      </c>
      <c r="C62253" s="1" t="s">
        <v>30</v>
      </c>
      <c r="D62253" s="1" t="s">
        <v>316101</v>
      </c>
      <c r="E62253" s="1" t="s">
        <v>316102</v>
      </c>
      <c r="F62253" s="1" t="s">
        <v>316103</v>
      </c>
      <c r="H62253" s="1" t="s">
        <v>50026</v>
      </c>
      <c r="I62253" s="1" t="s">
        <v>107168</v>
      </c>
      <c r="J62253" s="1" t="s">
        <v>108024</v>
      </c>
      <c r="K62253" s="1" t="s">
        <v>28</v>
      </c>
      <c r="L62253" s="1" t="s">
        <v>27</v>
      </c>
      <c r="M62253" s="1" t="s">
        <v>316100</v>
      </c>
      <c r="N62253" s="1" t="s">
        <v>28</v>
      </c>
      <c r="O62253" s="1" t="s">
        <v>28</v>
      </c>
      <c r="P62253" s="1" t="s">
        <v>28</v>
      </c>
      <c r="Q62253" s="1" t="s">
        <v>28</v>
      </c>
      <c r="R62253" s="1" t="s">
        <v>28</v>
      </c>
    </row>
    <row r="62254" spans="1:18" x14ac:dyDescent="0.25">
      <c r="A62254">
        <v>335191</v>
      </c>
      <c r="B62254" s="1" t="s">
        <v>316104</v>
      </c>
      <c r="C62254" s="1" t="s">
        <v>30</v>
      </c>
      <c r="D62254" s="1" t="s">
        <v>316105</v>
      </c>
      <c r="E62254" s="1" t="s">
        <v>316106</v>
      </c>
      <c r="F62254" s="1" t="s">
        <v>316107</v>
      </c>
      <c r="H62254" s="1" t="s">
        <v>50026</v>
      </c>
      <c r="I62254" s="1" t="s">
        <v>107168</v>
      </c>
      <c r="J62254" s="1" t="s">
        <v>108024</v>
      </c>
      <c r="K62254" s="1" t="s">
        <v>28</v>
      </c>
      <c r="L62254" s="1" t="s">
        <v>27</v>
      </c>
      <c r="M62254" s="1" t="s">
        <v>316104</v>
      </c>
      <c r="N62254" s="1" t="s">
        <v>28</v>
      </c>
      <c r="O62254" s="1" t="s">
        <v>28</v>
      </c>
      <c r="P62254" s="1" t="s">
        <v>28</v>
      </c>
      <c r="Q62254" s="1" t="s">
        <v>28</v>
      </c>
      <c r="R62254" s="1" t="s">
        <v>28</v>
      </c>
    </row>
    <row r="62255" spans="1:18" x14ac:dyDescent="0.25">
      <c r="A62255">
        <v>335192</v>
      </c>
      <c r="B62255" s="1" t="s">
        <v>316108</v>
      </c>
      <c r="C62255" s="1" t="s">
        <v>30</v>
      </c>
      <c r="D62255" s="1" t="s">
        <v>316109</v>
      </c>
      <c r="E62255" s="1" t="s">
        <v>316110</v>
      </c>
      <c r="F62255" s="1" t="s">
        <v>316111</v>
      </c>
      <c r="H62255" s="1" t="s">
        <v>50026</v>
      </c>
      <c r="I62255" s="1" t="s">
        <v>107168</v>
      </c>
      <c r="J62255" s="1" t="s">
        <v>108024</v>
      </c>
      <c r="K62255" s="1" t="s">
        <v>28</v>
      </c>
      <c r="L62255" s="1" t="s">
        <v>27</v>
      </c>
      <c r="M62255" s="1" t="s">
        <v>316108</v>
      </c>
      <c r="N62255" s="1" t="s">
        <v>28</v>
      </c>
      <c r="O62255" s="1" t="s">
        <v>28</v>
      </c>
      <c r="P62255" s="1" t="s">
        <v>28</v>
      </c>
      <c r="Q62255" s="1" t="s">
        <v>28</v>
      </c>
      <c r="R62255" s="1" t="s">
        <v>28</v>
      </c>
    </row>
    <row r="62256" spans="1:18" x14ac:dyDescent="0.25">
      <c r="A62256">
        <v>323215</v>
      </c>
      <c r="B62256" s="1" t="s">
        <v>316112</v>
      </c>
      <c r="C62256" s="1" t="s">
        <v>30</v>
      </c>
      <c r="D62256" s="1" t="s">
        <v>316113</v>
      </c>
      <c r="E62256" s="1" t="s">
        <v>316114</v>
      </c>
      <c r="F62256" s="1" t="s">
        <v>316115</v>
      </c>
      <c r="H62256" s="1" t="s">
        <v>50026</v>
      </c>
      <c r="I62256" s="1" t="s">
        <v>107168</v>
      </c>
      <c r="J62256" s="1" t="s">
        <v>108024</v>
      </c>
      <c r="K62256" s="1" t="s">
        <v>316116</v>
      </c>
      <c r="L62256" s="1" t="s">
        <v>27</v>
      </c>
      <c r="M62256" s="1" t="s">
        <v>316112</v>
      </c>
      <c r="N62256" s="1" t="s">
        <v>28</v>
      </c>
      <c r="O62256" s="1" t="s">
        <v>28</v>
      </c>
      <c r="P62256" s="1" t="s">
        <v>28</v>
      </c>
      <c r="Q62256" s="1" t="s">
        <v>28</v>
      </c>
      <c r="R62256" s="1" t="s">
        <v>28</v>
      </c>
    </row>
    <row r="62257" spans="1:18" x14ac:dyDescent="0.25">
      <c r="A62257">
        <v>315334</v>
      </c>
      <c r="B62257" s="1" t="s">
        <v>316117</v>
      </c>
      <c r="C62257" s="1" t="s">
        <v>30</v>
      </c>
      <c r="D62257" s="1" t="s">
        <v>316118</v>
      </c>
      <c r="E62257" s="1" t="s">
        <v>316119</v>
      </c>
      <c r="F62257" s="1" t="s">
        <v>316120</v>
      </c>
      <c r="G62257">
        <v>1940</v>
      </c>
      <c r="H62257" s="1" t="s">
        <v>50026</v>
      </c>
      <c r="I62257" s="1" t="s">
        <v>107168</v>
      </c>
      <c r="J62257" s="1" t="s">
        <v>108024</v>
      </c>
      <c r="K62257" s="1" t="s">
        <v>316121</v>
      </c>
      <c r="L62257" s="1" t="s">
        <v>27</v>
      </c>
      <c r="M62257" s="1" t="s">
        <v>316117</v>
      </c>
      <c r="N62257" s="1" t="s">
        <v>28</v>
      </c>
      <c r="O62257" s="1" t="s">
        <v>316117</v>
      </c>
      <c r="P62257" s="1" t="s">
        <v>28</v>
      </c>
      <c r="Q62257" s="1" t="s">
        <v>28</v>
      </c>
      <c r="R62257" s="1" t="s">
        <v>316122</v>
      </c>
    </row>
    <row r="62258" spans="1:18" x14ac:dyDescent="0.25">
      <c r="A62258">
        <v>43663</v>
      </c>
      <c r="B62258" s="1" t="s">
        <v>316123</v>
      </c>
      <c r="C62258" s="1" t="s">
        <v>30518</v>
      </c>
      <c r="D62258" s="1" t="s">
        <v>316124</v>
      </c>
      <c r="E62258" s="1" t="s">
        <v>316125</v>
      </c>
      <c r="F62258" s="1" t="s">
        <v>316126</v>
      </c>
      <c r="H62258" s="1" t="s">
        <v>50057</v>
      </c>
      <c r="I62258" s="1" t="s">
        <v>107168</v>
      </c>
      <c r="J62258" s="1" t="s">
        <v>108024</v>
      </c>
      <c r="K62258" s="1" t="s">
        <v>28</v>
      </c>
      <c r="L62258" s="1" t="s">
        <v>27</v>
      </c>
      <c r="M62258" s="1" t="s">
        <v>316123</v>
      </c>
      <c r="N62258" s="1" t="s">
        <v>28</v>
      </c>
      <c r="O62258" s="1" t="s">
        <v>28</v>
      </c>
      <c r="P62258" s="1" t="s">
        <v>28</v>
      </c>
      <c r="Q62258" s="1" t="s">
        <v>28</v>
      </c>
      <c r="R62258" s="1" t="s">
        <v>316127</v>
      </c>
    </row>
    <row r="62259" spans="1:18" x14ac:dyDescent="0.25">
      <c r="A62259">
        <v>32512</v>
      </c>
      <c r="B62259" s="1" t="s">
        <v>316128</v>
      </c>
      <c r="C62259" s="1" t="s">
        <v>30518</v>
      </c>
      <c r="D62259" s="1" t="s">
        <v>316129</v>
      </c>
      <c r="E62259" s="1" t="s">
        <v>316130</v>
      </c>
      <c r="F62259" s="1" t="s">
        <v>316131</v>
      </c>
      <c r="G62259">
        <v>801</v>
      </c>
      <c r="H62259" s="1" t="s">
        <v>50057</v>
      </c>
      <c r="I62259" s="1" t="s">
        <v>107168</v>
      </c>
      <c r="J62259" s="1" t="s">
        <v>108024</v>
      </c>
      <c r="K62259" s="1" t="s">
        <v>316132</v>
      </c>
      <c r="L62259" s="1" t="s">
        <v>1277</v>
      </c>
      <c r="M62259" s="1" t="s">
        <v>316128</v>
      </c>
      <c r="N62259" s="1" t="s">
        <v>316133</v>
      </c>
      <c r="O62259" s="1" t="s">
        <v>28</v>
      </c>
      <c r="P62259" s="1" t="s">
        <v>28</v>
      </c>
      <c r="Q62259" s="1" t="s">
        <v>316134</v>
      </c>
      <c r="R62259" s="1" t="s">
        <v>28</v>
      </c>
    </row>
    <row r="62260" spans="1:18" x14ac:dyDescent="0.25">
      <c r="A62260">
        <v>44597</v>
      </c>
      <c r="B62260" s="1" t="s">
        <v>316135</v>
      </c>
      <c r="C62260" s="1" t="s">
        <v>30</v>
      </c>
      <c r="D62260" s="1" t="s">
        <v>316136</v>
      </c>
      <c r="E62260" s="1" t="s">
        <v>316137</v>
      </c>
      <c r="F62260" s="1" t="s">
        <v>316138</v>
      </c>
      <c r="G62260">
        <v>847</v>
      </c>
      <c r="H62260" s="1" t="s">
        <v>50026</v>
      </c>
      <c r="I62260" s="1" t="s">
        <v>107168</v>
      </c>
      <c r="J62260" s="1" t="s">
        <v>108024</v>
      </c>
      <c r="K62260" s="1" t="s">
        <v>316139</v>
      </c>
      <c r="L62260" s="1" t="s">
        <v>27</v>
      </c>
      <c r="M62260" s="1" t="s">
        <v>316135</v>
      </c>
      <c r="N62260" s="1" t="s">
        <v>316140</v>
      </c>
      <c r="O62260" s="1" t="s">
        <v>28</v>
      </c>
      <c r="P62260" s="1" t="s">
        <v>28</v>
      </c>
      <c r="Q62260" s="1" t="s">
        <v>316141</v>
      </c>
      <c r="R62260" s="1" t="s">
        <v>316142</v>
      </c>
    </row>
    <row r="62261" spans="1:18" x14ac:dyDescent="0.25">
      <c r="A62261">
        <v>6448</v>
      </c>
      <c r="B62261" s="1" t="s">
        <v>316143</v>
      </c>
      <c r="C62261" s="1" t="s">
        <v>30518</v>
      </c>
      <c r="D62261" s="1" t="s">
        <v>316144</v>
      </c>
      <c r="E62261" s="1" t="s">
        <v>316145</v>
      </c>
      <c r="F62261" s="1" t="s">
        <v>316146</v>
      </c>
      <c r="G62261">
        <v>1660</v>
      </c>
      <c r="H62261" s="1" t="s">
        <v>50057</v>
      </c>
      <c r="I62261" s="1" t="s">
        <v>107168</v>
      </c>
      <c r="J62261" s="1" t="s">
        <v>108024</v>
      </c>
      <c r="K62261" s="1" t="s">
        <v>316147</v>
      </c>
      <c r="L62261" s="1" t="s">
        <v>1277</v>
      </c>
      <c r="M62261" s="1" t="s">
        <v>316143</v>
      </c>
      <c r="N62261" s="1" t="s">
        <v>316148</v>
      </c>
      <c r="O62261" s="1" t="s">
        <v>28</v>
      </c>
      <c r="P62261" s="1" t="s">
        <v>28</v>
      </c>
      <c r="Q62261" s="1" t="s">
        <v>316149</v>
      </c>
      <c r="R62261" s="1" t="s">
        <v>316150</v>
      </c>
    </row>
    <row r="62262" spans="1:18" x14ac:dyDescent="0.25">
      <c r="A62262">
        <v>6449</v>
      </c>
      <c r="B62262" s="1" t="s">
        <v>316151</v>
      </c>
      <c r="C62262" s="1" t="s">
        <v>30518</v>
      </c>
      <c r="D62262" s="1" t="s">
        <v>316152</v>
      </c>
      <c r="E62262" s="1" t="s">
        <v>316153</v>
      </c>
      <c r="F62262" s="1" t="s">
        <v>316154</v>
      </c>
      <c r="G62262">
        <v>1156</v>
      </c>
      <c r="H62262" s="1" t="s">
        <v>50057</v>
      </c>
      <c r="I62262" s="1" t="s">
        <v>107168</v>
      </c>
      <c r="J62262" s="1" t="s">
        <v>108024</v>
      </c>
      <c r="K62262" s="1" t="s">
        <v>316155</v>
      </c>
      <c r="L62262" s="1" t="s">
        <v>1277</v>
      </c>
      <c r="M62262" s="1" t="s">
        <v>316151</v>
      </c>
      <c r="N62262" s="1" t="s">
        <v>272519</v>
      </c>
      <c r="O62262" s="1" t="s">
        <v>28</v>
      </c>
      <c r="P62262" s="1" t="s">
        <v>28</v>
      </c>
      <c r="Q62262" s="1" t="s">
        <v>316156</v>
      </c>
      <c r="R62262" s="1" t="s">
        <v>28</v>
      </c>
    </row>
    <row r="62263" spans="1:18" x14ac:dyDescent="0.25">
      <c r="A62263">
        <v>44870</v>
      </c>
      <c r="B62263" s="1" t="s">
        <v>316157</v>
      </c>
      <c r="C62263" s="1" t="s">
        <v>30518</v>
      </c>
      <c r="D62263" s="1" t="s">
        <v>316158</v>
      </c>
      <c r="E62263" s="1" t="s">
        <v>316159</v>
      </c>
      <c r="F62263" s="1" t="s">
        <v>316160</v>
      </c>
      <c r="H62263" s="1" t="s">
        <v>50026</v>
      </c>
      <c r="I62263" s="1" t="s">
        <v>107168</v>
      </c>
      <c r="J62263" s="1" t="s">
        <v>108024</v>
      </c>
      <c r="K62263" s="1" t="s">
        <v>316161</v>
      </c>
      <c r="L62263" s="1" t="s">
        <v>1277</v>
      </c>
      <c r="M62263" s="1" t="s">
        <v>316157</v>
      </c>
      <c r="N62263" s="1" t="s">
        <v>316162</v>
      </c>
      <c r="O62263" s="1" t="s">
        <v>28</v>
      </c>
      <c r="P62263" s="1" t="s">
        <v>28</v>
      </c>
      <c r="Q62263" s="1" t="s">
        <v>316163</v>
      </c>
      <c r="R62263" s="1" t="s">
        <v>316164</v>
      </c>
    </row>
    <row r="62264" spans="1:18" x14ac:dyDescent="0.25">
      <c r="A62264">
        <v>32513</v>
      </c>
      <c r="B62264" s="1" t="s">
        <v>316165</v>
      </c>
      <c r="C62264" s="1" t="s">
        <v>30</v>
      </c>
      <c r="D62264" s="1" t="s">
        <v>316166</v>
      </c>
      <c r="E62264" s="1" t="s">
        <v>316167</v>
      </c>
      <c r="F62264" s="1" t="s">
        <v>316168</v>
      </c>
      <c r="G62264">
        <v>610</v>
      </c>
      <c r="H62264" s="1" t="s">
        <v>50026</v>
      </c>
      <c r="I62264" s="1" t="s">
        <v>107168</v>
      </c>
      <c r="J62264" s="1" t="s">
        <v>108024</v>
      </c>
      <c r="K62264" s="1" t="s">
        <v>316169</v>
      </c>
      <c r="L62264" s="1" t="s">
        <v>27</v>
      </c>
      <c r="M62264" s="1" t="s">
        <v>316165</v>
      </c>
      <c r="N62264" s="1" t="s">
        <v>28</v>
      </c>
      <c r="O62264" s="1" t="s">
        <v>28</v>
      </c>
      <c r="P62264" s="1" t="s">
        <v>28</v>
      </c>
      <c r="Q62264" s="1" t="s">
        <v>316170</v>
      </c>
      <c r="R62264" s="1" t="s">
        <v>316171</v>
      </c>
    </row>
    <row r="62265" spans="1:18" x14ac:dyDescent="0.25">
      <c r="A62265">
        <v>315337</v>
      </c>
      <c r="B62265" s="1" t="s">
        <v>316172</v>
      </c>
      <c r="C62265" s="1" t="s">
        <v>54</v>
      </c>
      <c r="D62265" s="1" t="s">
        <v>316173</v>
      </c>
      <c r="E62265" s="1" t="s">
        <v>316174</v>
      </c>
      <c r="F62265" s="1" t="s">
        <v>316175</v>
      </c>
      <c r="G62265">
        <v>26</v>
      </c>
      <c r="H62265" s="1" t="s">
        <v>50026</v>
      </c>
      <c r="I62265" s="1" t="s">
        <v>107168</v>
      </c>
      <c r="J62265" s="1" t="s">
        <v>108024</v>
      </c>
      <c r="K62265" s="1" t="s">
        <v>316176</v>
      </c>
      <c r="L62265" s="1" t="s">
        <v>27</v>
      </c>
      <c r="M62265" s="1" t="s">
        <v>28</v>
      </c>
      <c r="N62265" s="1" t="s">
        <v>28</v>
      </c>
      <c r="O62265" s="1" t="s">
        <v>28</v>
      </c>
      <c r="P62265" s="1" t="s">
        <v>28</v>
      </c>
      <c r="Q62265" s="1" t="s">
        <v>28</v>
      </c>
      <c r="R62265" s="1" t="s">
        <v>316177</v>
      </c>
    </row>
    <row r="62266" spans="1:18" x14ac:dyDescent="0.25">
      <c r="A62266">
        <v>335193</v>
      </c>
      <c r="B62266" s="1" t="s">
        <v>316178</v>
      </c>
      <c r="C62266" s="1" t="s">
        <v>30</v>
      </c>
      <c r="D62266" s="1" t="s">
        <v>316179</v>
      </c>
      <c r="E62266" s="1" t="s">
        <v>316180</v>
      </c>
      <c r="F62266" s="1" t="s">
        <v>316181</v>
      </c>
      <c r="H62266" s="1" t="s">
        <v>50026</v>
      </c>
      <c r="I62266" s="1" t="s">
        <v>107168</v>
      </c>
      <c r="J62266" s="1" t="s">
        <v>108024</v>
      </c>
      <c r="K62266" s="1" t="s">
        <v>28</v>
      </c>
      <c r="L62266" s="1" t="s">
        <v>27</v>
      </c>
      <c r="M62266" s="1" t="s">
        <v>316178</v>
      </c>
      <c r="N62266" s="1" t="s">
        <v>28</v>
      </c>
      <c r="O62266" s="1" t="s">
        <v>28</v>
      </c>
      <c r="P62266" s="1" t="s">
        <v>28</v>
      </c>
      <c r="Q62266" s="1" t="s">
        <v>28</v>
      </c>
      <c r="R62266" s="1" t="s">
        <v>28</v>
      </c>
    </row>
    <row r="62267" spans="1:18" x14ac:dyDescent="0.25">
      <c r="A62267">
        <v>43667</v>
      </c>
      <c r="B62267" s="1" t="s">
        <v>316182</v>
      </c>
      <c r="C62267" s="1" t="s">
        <v>30518</v>
      </c>
      <c r="D62267" s="1" t="s">
        <v>316183</v>
      </c>
      <c r="E62267" s="1" t="s">
        <v>316184</v>
      </c>
      <c r="F62267" s="1" t="s">
        <v>316185</v>
      </c>
      <c r="G62267">
        <v>118</v>
      </c>
      <c r="H62267" s="1" t="s">
        <v>50026</v>
      </c>
      <c r="I62267" s="1" t="s">
        <v>107168</v>
      </c>
      <c r="J62267" s="1" t="s">
        <v>108024</v>
      </c>
      <c r="K62267" s="1" t="s">
        <v>316186</v>
      </c>
      <c r="L62267" s="1" t="s">
        <v>27</v>
      </c>
      <c r="M62267" s="1" t="s">
        <v>316182</v>
      </c>
      <c r="N62267" s="1" t="s">
        <v>293555</v>
      </c>
      <c r="O62267" s="1" t="s">
        <v>28</v>
      </c>
      <c r="P62267" s="1" t="s">
        <v>28</v>
      </c>
      <c r="Q62267" s="1" t="s">
        <v>316187</v>
      </c>
      <c r="R62267" s="1" t="s">
        <v>316188</v>
      </c>
    </row>
    <row r="62268" spans="1:18" x14ac:dyDescent="0.25">
      <c r="A62268">
        <v>335194</v>
      </c>
      <c r="B62268" s="1" t="s">
        <v>316189</v>
      </c>
      <c r="C62268" s="1" t="s">
        <v>30</v>
      </c>
      <c r="D62268" s="1" t="s">
        <v>316190</v>
      </c>
      <c r="E62268" s="1" t="s">
        <v>316191</v>
      </c>
      <c r="F62268" s="1" t="s">
        <v>316192</v>
      </c>
      <c r="H62268" s="1" t="s">
        <v>50026</v>
      </c>
      <c r="I62268" s="1" t="s">
        <v>107168</v>
      </c>
      <c r="J62268" s="1" t="s">
        <v>108024</v>
      </c>
      <c r="K62268" s="1" t="s">
        <v>28</v>
      </c>
      <c r="L62268" s="1" t="s">
        <v>27</v>
      </c>
      <c r="M62268" s="1" t="s">
        <v>316189</v>
      </c>
      <c r="N62268" s="1" t="s">
        <v>28</v>
      </c>
      <c r="O62268" s="1" t="s">
        <v>28</v>
      </c>
      <c r="P62268" s="1" t="s">
        <v>28</v>
      </c>
      <c r="Q62268" s="1" t="s">
        <v>28</v>
      </c>
      <c r="R62268" s="1" t="s">
        <v>28</v>
      </c>
    </row>
    <row r="62269" spans="1:18" x14ac:dyDescent="0.25">
      <c r="A62269">
        <v>316761</v>
      </c>
      <c r="B62269" s="1" t="s">
        <v>316193</v>
      </c>
      <c r="C62269" s="1" t="s">
        <v>30518</v>
      </c>
      <c r="D62269" s="1" t="s">
        <v>316194</v>
      </c>
      <c r="E62269" s="1" t="s">
        <v>316195</v>
      </c>
      <c r="F62269" s="1" t="s">
        <v>316196</v>
      </c>
      <c r="G62269">
        <v>60</v>
      </c>
      <c r="H62269" s="1" t="s">
        <v>50026</v>
      </c>
      <c r="I62269" s="1" t="s">
        <v>107168</v>
      </c>
      <c r="J62269" s="1" t="s">
        <v>108024</v>
      </c>
      <c r="K62269" s="1" t="s">
        <v>316197</v>
      </c>
      <c r="L62269" s="1" t="s">
        <v>1277</v>
      </c>
      <c r="M62269" s="1" t="s">
        <v>316193</v>
      </c>
      <c r="N62269" s="1" t="s">
        <v>316198</v>
      </c>
      <c r="O62269" s="1" t="s">
        <v>28</v>
      </c>
      <c r="P62269" s="1" t="s">
        <v>28</v>
      </c>
      <c r="Q62269" s="1" t="s">
        <v>316199</v>
      </c>
      <c r="R62269" s="1" t="s">
        <v>316200</v>
      </c>
    </row>
    <row r="62270" spans="1:18" x14ac:dyDescent="0.25">
      <c r="A62270">
        <v>335195</v>
      </c>
      <c r="B62270" s="1" t="s">
        <v>316201</v>
      </c>
      <c r="C62270" s="1" t="s">
        <v>30</v>
      </c>
      <c r="D62270" s="1" t="s">
        <v>316202</v>
      </c>
      <c r="E62270" s="1" t="s">
        <v>316203</v>
      </c>
      <c r="F62270" s="1" t="s">
        <v>316204</v>
      </c>
      <c r="H62270" s="1" t="s">
        <v>50026</v>
      </c>
      <c r="I62270" s="1" t="s">
        <v>107168</v>
      </c>
      <c r="J62270" s="1" t="s">
        <v>108024</v>
      </c>
      <c r="K62270" s="1" t="s">
        <v>28</v>
      </c>
      <c r="L62270" s="1" t="s">
        <v>27</v>
      </c>
      <c r="M62270" s="1" t="s">
        <v>316201</v>
      </c>
      <c r="N62270" s="1" t="s">
        <v>28</v>
      </c>
      <c r="O62270" s="1" t="s">
        <v>28</v>
      </c>
      <c r="P62270" s="1" t="s">
        <v>28</v>
      </c>
      <c r="Q62270" s="1" t="s">
        <v>28</v>
      </c>
      <c r="R62270" s="1" t="s">
        <v>28</v>
      </c>
    </row>
    <row r="62271" spans="1:18" x14ac:dyDescent="0.25">
      <c r="A62271">
        <v>32514</v>
      </c>
      <c r="B62271" s="1" t="s">
        <v>316205</v>
      </c>
      <c r="C62271" s="1" t="s">
        <v>30518</v>
      </c>
      <c r="D62271" s="1" t="s">
        <v>316206</v>
      </c>
      <c r="E62271" s="1" t="s">
        <v>316207</v>
      </c>
      <c r="F62271" s="1" t="s">
        <v>316208</v>
      </c>
      <c r="G62271">
        <v>151</v>
      </c>
      <c r="H62271" s="1" t="s">
        <v>50057</v>
      </c>
      <c r="I62271" s="1" t="s">
        <v>107168</v>
      </c>
      <c r="J62271" s="1" t="s">
        <v>108024</v>
      </c>
      <c r="K62271" s="1" t="s">
        <v>316209</v>
      </c>
      <c r="L62271" s="1" t="s">
        <v>1277</v>
      </c>
      <c r="M62271" s="1" t="s">
        <v>316205</v>
      </c>
      <c r="N62271" s="1" t="s">
        <v>316210</v>
      </c>
      <c r="O62271" s="1" t="s">
        <v>28</v>
      </c>
      <c r="P62271" s="1" t="s">
        <v>28</v>
      </c>
      <c r="Q62271" s="1" t="s">
        <v>316211</v>
      </c>
      <c r="R62271" s="1" t="s">
        <v>316212</v>
      </c>
    </row>
    <row r="62272" spans="1:18" x14ac:dyDescent="0.25">
      <c r="A62272">
        <v>335196</v>
      </c>
      <c r="B62272" s="1" t="s">
        <v>316213</v>
      </c>
      <c r="C62272" s="1" t="s">
        <v>30</v>
      </c>
      <c r="D62272" s="1" t="s">
        <v>316214</v>
      </c>
      <c r="E62272" s="1" t="s">
        <v>316215</v>
      </c>
      <c r="F62272" s="1" t="s">
        <v>316216</v>
      </c>
      <c r="H62272" s="1" t="s">
        <v>50026</v>
      </c>
      <c r="I62272" s="1" t="s">
        <v>107168</v>
      </c>
      <c r="J62272" s="1" t="s">
        <v>108024</v>
      </c>
      <c r="K62272" s="1" t="s">
        <v>28</v>
      </c>
      <c r="L62272" s="1" t="s">
        <v>27</v>
      </c>
      <c r="M62272" s="1" t="s">
        <v>316213</v>
      </c>
      <c r="N62272" s="1" t="s">
        <v>28</v>
      </c>
      <c r="O62272" s="1" t="s">
        <v>28</v>
      </c>
      <c r="P62272" s="1" t="s">
        <v>28</v>
      </c>
      <c r="Q62272" s="1" t="s">
        <v>28</v>
      </c>
      <c r="R62272" s="1" t="s">
        <v>28</v>
      </c>
    </row>
    <row r="62273" spans="1:18" x14ac:dyDescent="0.25">
      <c r="A62273">
        <v>30870</v>
      </c>
      <c r="B62273" s="1" t="s">
        <v>316217</v>
      </c>
      <c r="C62273" s="1" t="s">
        <v>30518</v>
      </c>
      <c r="D62273" s="1" t="s">
        <v>316218</v>
      </c>
      <c r="E62273" s="1" t="s">
        <v>316219</v>
      </c>
      <c r="F62273" s="1" t="s">
        <v>316220</v>
      </c>
      <c r="G62273">
        <v>20</v>
      </c>
      <c r="H62273" s="1" t="s">
        <v>50057</v>
      </c>
      <c r="I62273" s="1" t="s">
        <v>107168</v>
      </c>
      <c r="J62273" s="1" t="s">
        <v>108024</v>
      </c>
      <c r="K62273" s="1" t="s">
        <v>316221</v>
      </c>
      <c r="L62273" s="1" t="s">
        <v>1277</v>
      </c>
      <c r="M62273" s="1" t="s">
        <v>316217</v>
      </c>
      <c r="N62273" s="1" t="s">
        <v>316222</v>
      </c>
      <c r="O62273" s="1" t="s">
        <v>28</v>
      </c>
      <c r="P62273" s="1" t="s">
        <v>28</v>
      </c>
      <c r="Q62273" s="1" t="s">
        <v>316223</v>
      </c>
      <c r="R62273" s="1" t="s">
        <v>316224</v>
      </c>
    </row>
    <row r="62274" spans="1:18" x14ac:dyDescent="0.25">
      <c r="A62274">
        <v>6450</v>
      </c>
      <c r="B62274" s="1" t="s">
        <v>316225</v>
      </c>
      <c r="C62274" s="1" t="s">
        <v>30518</v>
      </c>
      <c r="D62274" s="1" t="s">
        <v>316226</v>
      </c>
      <c r="E62274" s="1" t="s">
        <v>316227</v>
      </c>
      <c r="F62274" s="1" t="s">
        <v>316228</v>
      </c>
      <c r="G62274">
        <v>26</v>
      </c>
      <c r="H62274" s="1" t="s">
        <v>50057</v>
      </c>
      <c r="I62274" s="1" t="s">
        <v>107168</v>
      </c>
      <c r="J62274" s="1" t="s">
        <v>108024</v>
      </c>
      <c r="K62274" s="1" t="s">
        <v>265478</v>
      </c>
      <c r="L62274" s="1" t="s">
        <v>1277</v>
      </c>
      <c r="M62274" s="1" t="s">
        <v>316225</v>
      </c>
      <c r="N62274" s="1" t="s">
        <v>316229</v>
      </c>
      <c r="O62274" s="1" t="s">
        <v>28</v>
      </c>
      <c r="P62274" s="1" t="s">
        <v>28</v>
      </c>
      <c r="Q62274" s="1" t="s">
        <v>316230</v>
      </c>
      <c r="R62274" s="1" t="s">
        <v>316231</v>
      </c>
    </row>
    <row r="62275" spans="1:18" x14ac:dyDescent="0.25">
      <c r="A62275">
        <v>42980</v>
      </c>
      <c r="B62275" s="1" t="s">
        <v>316232</v>
      </c>
      <c r="C62275" s="1" t="s">
        <v>30518</v>
      </c>
      <c r="D62275" s="1" t="s">
        <v>316233</v>
      </c>
      <c r="E62275" s="1" t="s">
        <v>316234</v>
      </c>
      <c r="F62275" s="1" t="s">
        <v>316235</v>
      </c>
      <c r="G62275">
        <v>140</v>
      </c>
      <c r="H62275" s="1" t="s">
        <v>50057</v>
      </c>
      <c r="I62275" s="1" t="s">
        <v>107168</v>
      </c>
      <c r="J62275" s="1" t="s">
        <v>108024</v>
      </c>
      <c r="K62275" s="1" t="s">
        <v>268113</v>
      </c>
      <c r="L62275" s="1" t="s">
        <v>1277</v>
      </c>
      <c r="M62275" s="1" t="s">
        <v>316232</v>
      </c>
      <c r="N62275" s="1" t="s">
        <v>316236</v>
      </c>
      <c r="O62275" s="1" t="s">
        <v>28</v>
      </c>
      <c r="P62275" s="1" t="s">
        <v>28</v>
      </c>
      <c r="Q62275" s="1" t="s">
        <v>316237</v>
      </c>
      <c r="R62275" s="1" t="s">
        <v>316238</v>
      </c>
    </row>
    <row r="62276" spans="1:18" x14ac:dyDescent="0.25">
      <c r="A62276">
        <v>335197</v>
      </c>
      <c r="B62276" s="1" t="s">
        <v>316239</v>
      </c>
      <c r="C62276" s="1" t="s">
        <v>30</v>
      </c>
      <c r="D62276" s="1" t="s">
        <v>316240</v>
      </c>
      <c r="E62276" s="1" t="s">
        <v>316241</v>
      </c>
      <c r="F62276" s="1" t="s">
        <v>316242</v>
      </c>
      <c r="H62276" s="1" t="s">
        <v>50026</v>
      </c>
      <c r="I62276" s="1" t="s">
        <v>107168</v>
      </c>
      <c r="J62276" s="1" t="s">
        <v>108024</v>
      </c>
      <c r="K62276" s="1" t="s">
        <v>28</v>
      </c>
      <c r="L62276" s="1" t="s">
        <v>27</v>
      </c>
      <c r="M62276" s="1" t="s">
        <v>316239</v>
      </c>
      <c r="N62276" s="1" t="s">
        <v>28</v>
      </c>
      <c r="O62276" s="1" t="s">
        <v>28</v>
      </c>
      <c r="P62276" s="1" t="s">
        <v>28</v>
      </c>
      <c r="Q62276" s="1" t="s">
        <v>28</v>
      </c>
      <c r="R62276" s="1" t="s">
        <v>28</v>
      </c>
    </row>
    <row r="62277" spans="1:18" x14ac:dyDescent="0.25">
      <c r="A62277">
        <v>335198</v>
      </c>
      <c r="B62277" s="1" t="s">
        <v>316243</v>
      </c>
      <c r="C62277" s="1" t="s">
        <v>30</v>
      </c>
      <c r="D62277" s="1" t="s">
        <v>316244</v>
      </c>
      <c r="E62277" s="1" t="s">
        <v>316245</v>
      </c>
      <c r="F62277" s="1" t="s">
        <v>316246</v>
      </c>
      <c r="H62277" s="1" t="s">
        <v>50026</v>
      </c>
      <c r="I62277" s="1" t="s">
        <v>107168</v>
      </c>
      <c r="J62277" s="1" t="s">
        <v>108024</v>
      </c>
      <c r="K62277" s="1" t="s">
        <v>28</v>
      </c>
      <c r="L62277" s="1" t="s">
        <v>27</v>
      </c>
      <c r="M62277" s="1" t="s">
        <v>316243</v>
      </c>
      <c r="N62277" s="1" t="s">
        <v>28</v>
      </c>
      <c r="O62277" s="1" t="s">
        <v>28</v>
      </c>
      <c r="P62277" s="1" t="s">
        <v>28</v>
      </c>
      <c r="Q62277" s="1" t="s">
        <v>28</v>
      </c>
      <c r="R62277" s="1" t="s">
        <v>28</v>
      </c>
    </row>
    <row r="62278" spans="1:18" x14ac:dyDescent="0.25">
      <c r="A62278">
        <v>335199</v>
      </c>
      <c r="B62278" s="1" t="s">
        <v>316247</v>
      </c>
      <c r="C62278" s="1" t="s">
        <v>30</v>
      </c>
      <c r="D62278" s="1" t="s">
        <v>316248</v>
      </c>
      <c r="E62278" s="1" t="s">
        <v>316249</v>
      </c>
      <c r="F62278" s="1" t="s">
        <v>316250</v>
      </c>
      <c r="H62278" s="1" t="s">
        <v>50026</v>
      </c>
      <c r="I62278" s="1" t="s">
        <v>107168</v>
      </c>
      <c r="J62278" s="1" t="s">
        <v>108024</v>
      </c>
      <c r="K62278" s="1" t="s">
        <v>269332</v>
      </c>
      <c r="L62278" s="1" t="s">
        <v>27</v>
      </c>
      <c r="M62278" s="1" t="s">
        <v>316247</v>
      </c>
      <c r="N62278" s="1" t="s">
        <v>28</v>
      </c>
      <c r="O62278" s="1" t="s">
        <v>28</v>
      </c>
      <c r="P62278" s="1" t="s">
        <v>28</v>
      </c>
      <c r="Q62278" s="1" t="s">
        <v>28</v>
      </c>
      <c r="R62278" s="1" t="s">
        <v>28</v>
      </c>
    </row>
    <row r="62279" spans="1:18" x14ac:dyDescent="0.25">
      <c r="A62279">
        <v>335200</v>
      </c>
      <c r="B62279" s="1" t="s">
        <v>316251</v>
      </c>
      <c r="C62279" s="1" t="s">
        <v>30</v>
      </c>
      <c r="D62279" s="1" t="s">
        <v>316252</v>
      </c>
      <c r="E62279" s="1" t="s">
        <v>316253</v>
      </c>
      <c r="F62279" s="1" t="s">
        <v>316254</v>
      </c>
      <c r="H62279" s="1" t="s">
        <v>50026</v>
      </c>
      <c r="I62279" s="1" t="s">
        <v>107168</v>
      </c>
      <c r="J62279" s="1" t="s">
        <v>108024</v>
      </c>
      <c r="K62279" s="1" t="s">
        <v>28</v>
      </c>
      <c r="L62279" s="1" t="s">
        <v>27</v>
      </c>
      <c r="M62279" s="1" t="s">
        <v>316251</v>
      </c>
      <c r="N62279" s="1" t="s">
        <v>28</v>
      </c>
      <c r="O62279" s="1" t="s">
        <v>28</v>
      </c>
      <c r="P62279" s="1" t="s">
        <v>28</v>
      </c>
      <c r="Q62279" s="1" t="s">
        <v>28</v>
      </c>
      <c r="R62279" s="1" t="s">
        <v>28</v>
      </c>
    </row>
    <row r="62280" spans="1:18" x14ac:dyDescent="0.25">
      <c r="A62280">
        <v>43679</v>
      </c>
      <c r="B62280" s="1" t="s">
        <v>316255</v>
      </c>
      <c r="C62280" s="1" t="s">
        <v>30</v>
      </c>
      <c r="D62280" s="1" t="s">
        <v>316256</v>
      </c>
      <c r="E62280" s="1" t="s">
        <v>316257</v>
      </c>
      <c r="F62280" s="1" t="s">
        <v>316258</v>
      </c>
      <c r="G62280">
        <v>1400</v>
      </c>
      <c r="H62280" s="1" t="s">
        <v>50057</v>
      </c>
      <c r="I62280" s="1" t="s">
        <v>107168</v>
      </c>
      <c r="J62280" s="1" t="s">
        <v>108024</v>
      </c>
      <c r="K62280" s="1" t="s">
        <v>316259</v>
      </c>
      <c r="L62280" s="1" t="s">
        <v>27</v>
      </c>
      <c r="M62280" s="1" t="s">
        <v>316255</v>
      </c>
      <c r="N62280" s="1" t="s">
        <v>28</v>
      </c>
      <c r="O62280" s="1" t="s">
        <v>28</v>
      </c>
      <c r="P62280" s="1" t="s">
        <v>28</v>
      </c>
      <c r="Q62280" s="1" t="s">
        <v>28</v>
      </c>
      <c r="R62280" s="1" t="s">
        <v>316260</v>
      </c>
    </row>
    <row r="62281" spans="1:18" x14ac:dyDescent="0.25">
      <c r="A62281">
        <v>335201</v>
      </c>
      <c r="B62281" s="1" t="s">
        <v>316261</v>
      </c>
      <c r="C62281" s="1" t="s">
        <v>30</v>
      </c>
      <c r="D62281" s="1" t="s">
        <v>316262</v>
      </c>
      <c r="E62281" s="1" t="s">
        <v>316263</v>
      </c>
      <c r="F62281" s="1" t="s">
        <v>316264</v>
      </c>
      <c r="H62281" s="1" t="s">
        <v>50026</v>
      </c>
      <c r="I62281" s="1" t="s">
        <v>107168</v>
      </c>
      <c r="J62281" s="1" t="s">
        <v>108024</v>
      </c>
      <c r="K62281" s="1" t="s">
        <v>28</v>
      </c>
      <c r="L62281" s="1" t="s">
        <v>27</v>
      </c>
      <c r="M62281" s="1" t="s">
        <v>316261</v>
      </c>
      <c r="N62281" s="1" t="s">
        <v>28</v>
      </c>
      <c r="O62281" s="1" t="s">
        <v>28</v>
      </c>
      <c r="P62281" s="1" t="s">
        <v>28</v>
      </c>
      <c r="Q62281" s="1" t="s">
        <v>28</v>
      </c>
      <c r="R62281" s="1" t="s">
        <v>28</v>
      </c>
    </row>
    <row r="62282" spans="1:18" x14ac:dyDescent="0.25">
      <c r="A62282">
        <v>335167</v>
      </c>
      <c r="B62282" s="1" t="s">
        <v>316265</v>
      </c>
      <c r="C62282" s="1" t="s">
        <v>30</v>
      </c>
      <c r="D62282" s="1" t="s">
        <v>316266</v>
      </c>
      <c r="E62282" s="1" t="s">
        <v>316267</v>
      </c>
      <c r="F62282" s="1" t="s">
        <v>316268</v>
      </c>
      <c r="H62282" s="1" t="s">
        <v>50026</v>
      </c>
      <c r="I62282" s="1" t="s">
        <v>107168</v>
      </c>
      <c r="J62282" s="1" t="s">
        <v>108024</v>
      </c>
      <c r="K62282" s="1" t="s">
        <v>316269</v>
      </c>
      <c r="L62282" s="1" t="s">
        <v>27</v>
      </c>
      <c r="M62282" s="1" t="s">
        <v>316265</v>
      </c>
      <c r="N62282" s="1" t="s">
        <v>28</v>
      </c>
      <c r="O62282" s="1" t="s">
        <v>28</v>
      </c>
      <c r="P62282" s="1" t="s">
        <v>28</v>
      </c>
      <c r="Q62282" s="1" t="s">
        <v>28</v>
      </c>
      <c r="R62282" s="1" t="s">
        <v>28</v>
      </c>
    </row>
    <row r="62283" spans="1:18" x14ac:dyDescent="0.25">
      <c r="A62283">
        <v>313726</v>
      </c>
      <c r="B62283" s="1" t="s">
        <v>316270</v>
      </c>
      <c r="C62283" s="1" t="s">
        <v>30</v>
      </c>
      <c r="D62283" s="1" t="s">
        <v>316271</v>
      </c>
      <c r="E62283" s="1" t="s">
        <v>316272</v>
      </c>
      <c r="F62283" s="1" t="s">
        <v>316273</v>
      </c>
      <c r="G62283">
        <v>6200</v>
      </c>
      <c r="H62283" s="1" t="s">
        <v>50008</v>
      </c>
      <c r="I62283" s="1" t="s">
        <v>146187</v>
      </c>
      <c r="J62283" s="1" t="s">
        <v>146202</v>
      </c>
      <c r="K62283" s="1" t="s">
        <v>316274</v>
      </c>
      <c r="L62283" s="1" t="s">
        <v>27</v>
      </c>
      <c r="M62283" s="1" t="s">
        <v>316275</v>
      </c>
      <c r="N62283" s="1" t="s">
        <v>28</v>
      </c>
      <c r="O62283" s="1" t="s">
        <v>28</v>
      </c>
      <c r="P62283" s="1" t="s">
        <v>28</v>
      </c>
      <c r="Q62283" s="1" t="s">
        <v>316276</v>
      </c>
      <c r="R62283" s="1" t="s">
        <v>28</v>
      </c>
    </row>
    <row r="62284" spans="1:18" x14ac:dyDescent="0.25">
      <c r="A62284">
        <v>315271</v>
      </c>
      <c r="B62284" s="1" t="s">
        <v>316277</v>
      </c>
      <c r="C62284" s="1" t="s">
        <v>30</v>
      </c>
      <c r="D62284" s="1" t="s">
        <v>316278</v>
      </c>
      <c r="E62284" s="1" t="s">
        <v>316279</v>
      </c>
      <c r="F62284" s="1" t="s">
        <v>316280</v>
      </c>
      <c r="G62284">
        <v>3600</v>
      </c>
      <c r="H62284" s="1" t="s">
        <v>50008</v>
      </c>
      <c r="I62284" s="1" t="s">
        <v>146187</v>
      </c>
      <c r="J62284" s="1" t="s">
        <v>146202</v>
      </c>
      <c r="K62284" s="1" t="s">
        <v>316281</v>
      </c>
      <c r="L62284" s="1" t="s">
        <v>27</v>
      </c>
      <c r="M62284" s="1" t="s">
        <v>28</v>
      </c>
      <c r="N62284" s="1" t="s">
        <v>316282</v>
      </c>
      <c r="O62284" s="1" t="s">
        <v>28</v>
      </c>
      <c r="P62284" s="1" t="s">
        <v>28</v>
      </c>
      <c r="Q62284" s="1" t="s">
        <v>316283</v>
      </c>
      <c r="R62284" s="1" t="s">
        <v>28</v>
      </c>
    </row>
    <row r="62285" spans="1:18" x14ac:dyDescent="0.25">
      <c r="A62285">
        <v>315276</v>
      </c>
      <c r="B62285" s="1" t="s">
        <v>316284</v>
      </c>
      <c r="C62285" s="1" t="s">
        <v>30</v>
      </c>
      <c r="D62285" s="1" t="s">
        <v>316285</v>
      </c>
      <c r="E62285" s="1" t="s">
        <v>316286</v>
      </c>
      <c r="F62285" s="1" t="s">
        <v>316287</v>
      </c>
      <c r="G62285">
        <v>3820</v>
      </c>
      <c r="H62285" s="1" t="s">
        <v>50008</v>
      </c>
      <c r="I62285" s="1" t="s">
        <v>146187</v>
      </c>
      <c r="J62285" s="1" t="s">
        <v>146209</v>
      </c>
      <c r="K62285" s="1" t="s">
        <v>316288</v>
      </c>
      <c r="L62285" s="1" t="s">
        <v>27</v>
      </c>
      <c r="M62285" s="1" t="s">
        <v>28</v>
      </c>
      <c r="N62285" s="1" t="s">
        <v>28</v>
      </c>
      <c r="O62285" s="1" t="s">
        <v>28</v>
      </c>
      <c r="P62285" s="1" t="s">
        <v>28</v>
      </c>
      <c r="Q62285" s="1" t="s">
        <v>316289</v>
      </c>
      <c r="R62285" s="1" t="s">
        <v>28</v>
      </c>
    </row>
    <row r="62286" spans="1:18" x14ac:dyDescent="0.25">
      <c r="A62286">
        <v>315278</v>
      </c>
      <c r="B62286" s="1" t="s">
        <v>316290</v>
      </c>
      <c r="C62286" s="1" t="s">
        <v>30</v>
      </c>
      <c r="D62286" s="1" t="s">
        <v>316291</v>
      </c>
      <c r="E62286" s="1" t="s">
        <v>316292</v>
      </c>
      <c r="F62286" s="1" t="s">
        <v>316293</v>
      </c>
      <c r="G62286">
        <v>3565</v>
      </c>
      <c r="H62286" s="1" t="s">
        <v>50008</v>
      </c>
      <c r="I62286" s="1" t="s">
        <v>146187</v>
      </c>
      <c r="J62286" s="1" t="s">
        <v>146209</v>
      </c>
      <c r="K62286" s="1" t="s">
        <v>316294</v>
      </c>
      <c r="L62286" s="1" t="s">
        <v>27</v>
      </c>
      <c r="M62286" s="1" t="s">
        <v>28</v>
      </c>
      <c r="N62286" s="1" t="s">
        <v>28</v>
      </c>
      <c r="O62286" s="1" t="s">
        <v>28</v>
      </c>
      <c r="P62286" s="1" t="s">
        <v>28</v>
      </c>
      <c r="Q62286" s="1" t="s">
        <v>316295</v>
      </c>
      <c r="R62286" s="1" t="s">
        <v>28</v>
      </c>
    </row>
    <row r="62287" spans="1:18" x14ac:dyDescent="0.25">
      <c r="A62287">
        <v>318430</v>
      </c>
      <c r="B62287" s="1" t="s">
        <v>316296</v>
      </c>
      <c r="C62287" s="1" t="s">
        <v>30</v>
      </c>
      <c r="D62287" s="1" t="s">
        <v>316297</v>
      </c>
      <c r="E62287" s="1" t="s">
        <v>316298</v>
      </c>
      <c r="F62287" s="1" t="s">
        <v>316299</v>
      </c>
      <c r="H62287" s="1" t="s">
        <v>50008</v>
      </c>
      <c r="I62287" s="1" t="s">
        <v>146187</v>
      </c>
      <c r="J62287" s="1" t="s">
        <v>146188</v>
      </c>
      <c r="K62287" s="1" t="s">
        <v>316300</v>
      </c>
      <c r="L62287" s="1" t="s">
        <v>27</v>
      </c>
      <c r="M62287" s="1" t="s">
        <v>28</v>
      </c>
      <c r="N62287" s="1" t="s">
        <v>28</v>
      </c>
      <c r="O62287" s="1" t="s">
        <v>28</v>
      </c>
      <c r="P62287" s="1" t="s">
        <v>28</v>
      </c>
      <c r="Q62287" s="1" t="s">
        <v>28</v>
      </c>
      <c r="R62287" s="1" t="s">
        <v>28</v>
      </c>
    </row>
    <row r="62288" spans="1:18" x14ac:dyDescent="0.25">
      <c r="A62288">
        <v>318431</v>
      </c>
      <c r="B62288" s="1" t="s">
        <v>316301</v>
      </c>
      <c r="C62288" s="1" t="s">
        <v>30</v>
      </c>
      <c r="D62288" s="1" t="s">
        <v>316302</v>
      </c>
      <c r="E62288" s="1" t="s">
        <v>316303</v>
      </c>
      <c r="F62288" s="1" t="s">
        <v>316304</v>
      </c>
      <c r="H62288" s="1" t="s">
        <v>50008</v>
      </c>
      <c r="I62288" s="1" t="s">
        <v>146187</v>
      </c>
      <c r="J62288" s="1" t="s">
        <v>146188</v>
      </c>
      <c r="K62288" s="1" t="s">
        <v>316305</v>
      </c>
      <c r="L62288" s="1" t="s">
        <v>27</v>
      </c>
      <c r="M62288" s="1" t="s">
        <v>28</v>
      </c>
      <c r="N62288" s="1" t="s">
        <v>28</v>
      </c>
      <c r="O62288" s="1" t="s">
        <v>28</v>
      </c>
      <c r="P62288" s="1" t="s">
        <v>28</v>
      </c>
      <c r="Q62288" s="1" t="s">
        <v>28</v>
      </c>
      <c r="R62288" s="1" t="s">
        <v>28</v>
      </c>
    </row>
    <row r="62289" spans="1:18" x14ac:dyDescent="0.25">
      <c r="A62289">
        <v>318930</v>
      </c>
      <c r="B62289" s="1" t="s">
        <v>316306</v>
      </c>
      <c r="C62289" s="1" t="s">
        <v>30</v>
      </c>
      <c r="D62289" s="1" t="s">
        <v>316307</v>
      </c>
      <c r="E62289" s="1" t="s">
        <v>316308</v>
      </c>
      <c r="F62289" s="1" t="s">
        <v>316309</v>
      </c>
      <c r="G62289">
        <v>3140</v>
      </c>
      <c r="H62289" s="1" t="s">
        <v>50008</v>
      </c>
      <c r="I62289" s="1" t="s">
        <v>146187</v>
      </c>
      <c r="J62289" s="1" t="s">
        <v>146202</v>
      </c>
      <c r="K62289" s="1" t="s">
        <v>316310</v>
      </c>
      <c r="L62289" s="1" t="s">
        <v>27</v>
      </c>
      <c r="M62289" s="1" t="s">
        <v>28</v>
      </c>
      <c r="N62289" s="1" t="s">
        <v>28</v>
      </c>
      <c r="O62289" s="1" t="s">
        <v>316311</v>
      </c>
      <c r="P62289" s="1" t="s">
        <v>28</v>
      </c>
      <c r="Q62289" s="1" t="s">
        <v>316312</v>
      </c>
      <c r="R62289" s="1" t="s">
        <v>28</v>
      </c>
    </row>
    <row r="62290" spans="1:18" x14ac:dyDescent="0.25">
      <c r="A62290">
        <v>318931</v>
      </c>
      <c r="B62290" s="1" t="s">
        <v>316313</v>
      </c>
      <c r="C62290" s="1" t="s">
        <v>30</v>
      </c>
      <c r="D62290" s="1" t="s">
        <v>316314</v>
      </c>
      <c r="E62290" s="1" t="s">
        <v>316315</v>
      </c>
      <c r="F62290" s="1" t="s">
        <v>316316</v>
      </c>
      <c r="G62290">
        <v>3895</v>
      </c>
      <c r="H62290" s="1" t="s">
        <v>50008</v>
      </c>
      <c r="I62290" s="1" t="s">
        <v>146187</v>
      </c>
      <c r="J62290" s="1" t="s">
        <v>146188</v>
      </c>
      <c r="K62290" s="1" t="s">
        <v>316317</v>
      </c>
      <c r="L62290" s="1" t="s">
        <v>27</v>
      </c>
      <c r="M62290" s="1" t="s">
        <v>28</v>
      </c>
      <c r="N62290" s="1" t="s">
        <v>28</v>
      </c>
      <c r="O62290" s="1" t="s">
        <v>28</v>
      </c>
      <c r="P62290" s="1" t="s">
        <v>28</v>
      </c>
      <c r="Q62290" s="1" t="s">
        <v>316318</v>
      </c>
      <c r="R62290" s="1" t="s">
        <v>28</v>
      </c>
    </row>
    <row r="62291" spans="1:18" x14ac:dyDescent="0.25">
      <c r="A62291">
        <v>319083</v>
      </c>
      <c r="B62291" s="1" t="s">
        <v>316319</v>
      </c>
      <c r="C62291" s="1" t="s">
        <v>30</v>
      </c>
      <c r="D62291" s="1" t="s">
        <v>316320</v>
      </c>
      <c r="E62291" s="1" t="s">
        <v>316321</v>
      </c>
      <c r="F62291" s="1" t="s">
        <v>316322</v>
      </c>
      <c r="H62291" s="1" t="s">
        <v>50008</v>
      </c>
      <c r="I62291" s="1" t="s">
        <v>146187</v>
      </c>
      <c r="J62291" s="1" t="s">
        <v>146202</v>
      </c>
      <c r="K62291" s="1" t="s">
        <v>316323</v>
      </c>
      <c r="L62291" s="1" t="s">
        <v>27</v>
      </c>
      <c r="M62291" s="1" t="s">
        <v>28</v>
      </c>
      <c r="N62291" s="1" t="s">
        <v>28</v>
      </c>
      <c r="O62291" s="1" t="s">
        <v>28</v>
      </c>
      <c r="P62291" s="1" t="s">
        <v>28</v>
      </c>
      <c r="Q62291" s="1" t="s">
        <v>28</v>
      </c>
      <c r="R62291" s="1" t="s">
        <v>28</v>
      </c>
    </row>
    <row r="62292" spans="1:18" x14ac:dyDescent="0.25">
      <c r="A62292">
        <v>319084</v>
      </c>
      <c r="B62292" s="1" t="s">
        <v>316324</v>
      </c>
      <c r="C62292" s="1" t="s">
        <v>30</v>
      </c>
      <c r="D62292" s="1" t="s">
        <v>316325</v>
      </c>
      <c r="E62292" s="1" t="s">
        <v>316326</v>
      </c>
      <c r="F62292" s="1" t="s">
        <v>316327</v>
      </c>
      <c r="H62292" s="1" t="s">
        <v>50008</v>
      </c>
      <c r="I62292" s="1" t="s">
        <v>146187</v>
      </c>
      <c r="J62292" s="1" t="s">
        <v>146202</v>
      </c>
      <c r="K62292" s="1" t="s">
        <v>316328</v>
      </c>
      <c r="L62292" s="1" t="s">
        <v>27</v>
      </c>
      <c r="M62292" s="1" t="s">
        <v>28</v>
      </c>
      <c r="N62292" s="1" t="s">
        <v>28</v>
      </c>
      <c r="O62292" s="1" t="s">
        <v>28</v>
      </c>
      <c r="P62292" s="1" t="s">
        <v>28</v>
      </c>
      <c r="Q62292" s="1" t="s">
        <v>28</v>
      </c>
      <c r="R62292" s="1" t="s">
        <v>28</v>
      </c>
    </row>
    <row r="62293" spans="1:18" x14ac:dyDescent="0.25">
      <c r="A62293">
        <v>319085</v>
      </c>
      <c r="B62293" s="1" t="s">
        <v>316329</v>
      </c>
      <c r="C62293" s="1" t="s">
        <v>30</v>
      </c>
      <c r="D62293" s="1" t="s">
        <v>316330</v>
      </c>
      <c r="E62293" s="1" t="s">
        <v>316331</v>
      </c>
      <c r="F62293" s="1" t="s">
        <v>316332</v>
      </c>
      <c r="H62293" s="1" t="s">
        <v>50008</v>
      </c>
      <c r="I62293" s="1" t="s">
        <v>146187</v>
      </c>
      <c r="J62293" s="1" t="s">
        <v>146202</v>
      </c>
      <c r="K62293" s="1" t="s">
        <v>316333</v>
      </c>
      <c r="L62293" s="1" t="s">
        <v>27</v>
      </c>
      <c r="M62293" s="1" t="s">
        <v>28</v>
      </c>
      <c r="N62293" s="1" t="s">
        <v>28</v>
      </c>
      <c r="O62293" s="1" t="s">
        <v>28</v>
      </c>
      <c r="P62293" s="1" t="s">
        <v>28</v>
      </c>
      <c r="Q62293" s="1" t="s">
        <v>28</v>
      </c>
      <c r="R62293" s="1" t="s">
        <v>28</v>
      </c>
    </row>
    <row r="62294" spans="1:18" x14ac:dyDescent="0.25">
      <c r="A62294">
        <v>319086</v>
      </c>
      <c r="B62294" s="1" t="s">
        <v>316334</v>
      </c>
      <c r="C62294" s="1" t="s">
        <v>30</v>
      </c>
      <c r="D62294" s="1" t="s">
        <v>316335</v>
      </c>
      <c r="E62294" s="1" t="s">
        <v>316336</v>
      </c>
      <c r="F62294" s="1" t="s">
        <v>316337</v>
      </c>
      <c r="H62294" s="1" t="s">
        <v>50008</v>
      </c>
      <c r="I62294" s="1" t="s">
        <v>146187</v>
      </c>
      <c r="J62294" s="1" t="s">
        <v>146202</v>
      </c>
      <c r="K62294" s="1" t="s">
        <v>316338</v>
      </c>
      <c r="L62294" s="1" t="s">
        <v>27</v>
      </c>
      <c r="M62294" s="1" t="s">
        <v>28</v>
      </c>
      <c r="N62294" s="1" t="s">
        <v>28</v>
      </c>
      <c r="O62294" s="1" t="s">
        <v>28</v>
      </c>
      <c r="P62294" s="1" t="s">
        <v>28</v>
      </c>
      <c r="Q62294" s="1" t="s">
        <v>28</v>
      </c>
      <c r="R62294" s="1" t="s">
        <v>28</v>
      </c>
    </row>
    <row r="62295" spans="1:18" x14ac:dyDescent="0.25">
      <c r="A62295">
        <v>354058</v>
      </c>
      <c r="B62295" s="1" t="s">
        <v>316339</v>
      </c>
      <c r="C62295" s="1" t="s">
        <v>54</v>
      </c>
      <c r="D62295" s="1" t="s">
        <v>316340</v>
      </c>
      <c r="E62295" s="1" t="s">
        <v>316341</v>
      </c>
      <c r="F62295" s="1" t="s">
        <v>316342</v>
      </c>
      <c r="G62295">
        <v>3510</v>
      </c>
      <c r="H62295" s="1" t="s">
        <v>50008</v>
      </c>
      <c r="I62295" s="1" t="s">
        <v>146187</v>
      </c>
      <c r="J62295" s="1" t="s">
        <v>146202</v>
      </c>
      <c r="K62295" s="1" t="s">
        <v>316343</v>
      </c>
      <c r="L62295" s="1" t="s">
        <v>27</v>
      </c>
      <c r="M62295" s="1" t="s">
        <v>28</v>
      </c>
      <c r="N62295" s="1" t="s">
        <v>28</v>
      </c>
      <c r="O62295" s="1" t="s">
        <v>28</v>
      </c>
      <c r="P62295" s="1" t="s">
        <v>28</v>
      </c>
      <c r="Q62295" s="1" t="s">
        <v>316344</v>
      </c>
      <c r="R62295" s="1" t="s">
        <v>316345</v>
      </c>
    </row>
    <row r="62296" spans="1:18" x14ac:dyDescent="0.25">
      <c r="A62296">
        <v>505673</v>
      </c>
      <c r="B62296" s="1" t="s">
        <v>316346</v>
      </c>
      <c r="C62296" s="1" t="s">
        <v>30</v>
      </c>
      <c r="D62296" s="1" t="s">
        <v>316347</v>
      </c>
      <c r="E62296" s="1" t="s">
        <v>316348</v>
      </c>
      <c r="F62296" s="1" t="s">
        <v>316349</v>
      </c>
      <c r="H62296" s="1" t="s">
        <v>50008</v>
      </c>
      <c r="I62296" s="1" t="s">
        <v>146187</v>
      </c>
      <c r="J62296" s="1" t="s">
        <v>146209</v>
      </c>
      <c r="K62296" s="1" t="s">
        <v>316350</v>
      </c>
      <c r="L62296" s="1" t="s">
        <v>27</v>
      </c>
      <c r="M62296" s="1" t="s">
        <v>28</v>
      </c>
      <c r="N62296" s="1" t="s">
        <v>28</v>
      </c>
      <c r="O62296" s="1" t="s">
        <v>28</v>
      </c>
      <c r="P62296" s="1" t="s">
        <v>28</v>
      </c>
      <c r="Q62296" s="1" t="s">
        <v>28</v>
      </c>
      <c r="R62296" s="1" t="s">
        <v>28</v>
      </c>
    </row>
    <row r="62297" spans="1:18" x14ac:dyDescent="0.25">
      <c r="A62297">
        <v>505674</v>
      </c>
      <c r="B62297" s="1" t="s">
        <v>316351</v>
      </c>
      <c r="C62297" s="1" t="s">
        <v>30</v>
      </c>
      <c r="D62297" s="1" t="s">
        <v>316352</v>
      </c>
      <c r="E62297" s="1" t="s">
        <v>316353</v>
      </c>
      <c r="F62297" s="1" t="s">
        <v>316354</v>
      </c>
      <c r="H62297" s="1" t="s">
        <v>50008</v>
      </c>
      <c r="I62297" s="1" t="s">
        <v>146187</v>
      </c>
      <c r="J62297" s="1" t="s">
        <v>146209</v>
      </c>
      <c r="K62297" s="1" t="s">
        <v>316355</v>
      </c>
      <c r="L62297" s="1" t="s">
        <v>27</v>
      </c>
      <c r="M62297" s="1" t="s">
        <v>28</v>
      </c>
      <c r="N62297" s="1" t="s">
        <v>28</v>
      </c>
      <c r="O62297" s="1" t="s">
        <v>28</v>
      </c>
      <c r="P62297" s="1" t="s">
        <v>28</v>
      </c>
      <c r="Q62297" s="1" t="s">
        <v>28</v>
      </c>
      <c r="R62297" s="1" t="s">
        <v>28</v>
      </c>
    </row>
    <row r="62298" spans="1:18" x14ac:dyDescent="0.25">
      <c r="A62298">
        <v>505675</v>
      </c>
      <c r="B62298" s="1" t="s">
        <v>316356</v>
      </c>
      <c r="C62298" s="1" t="s">
        <v>30</v>
      </c>
      <c r="D62298" s="1" t="s">
        <v>316357</v>
      </c>
      <c r="E62298" s="1" t="s">
        <v>316358</v>
      </c>
      <c r="F62298" s="1" t="s">
        <v>316359</v>
      </c>
      <c r="G62298">
        <v>3800</v>
      </c>
      <c r="H62298" s="1" t="s">
        <v>50008</v>
      </c>
      <c r="I62298" s="1" t="s">
        <v>146187</v>
      </c>
      <c r="J62298" s="1" t="s">
        <v>146202</v>
      </c>
      <c r="K62298" s="1" t="s">
        <v>316360</v>
      </c>
      <c r="L62298" s="1" t="s">
        <v>27</v>
      </c>
      <c r="M62298" s="1" t="s">
        <v>28</v>
      </c>
      <c r="N62298" s="1" t="s">
        <v>28</v>
      </c>
      <c r="O62298" s="1" t="s">
        <v>28</v>
      </c>
      <c r="P62298" s="1" t="s">
        <v>28</v>
      </c>
      <c r="Q62298" s="1" t="s">
        <v>28</v>
      </c>
      <c r="R62298" s="1" t="s">
        <v>28</v>
      </c>
    </row>
    <row r="62299" spans="1:18" x14ac:dyDescent="0.25">
      <c r="A62299">
        <v>35165</v>
      </c>
      <c r="B62299" s="1" t="s">
        <v>316361</v>
      </c>
      <c r="C62299" s="1" t="s">
        <v>30</v>
      </c>
      <c r="D62299" s="1" t="s">
        <v>316362</v>
      </c>
      <c r="E62299" s="1" t="s">
        <v>316363</v>
      </c>
      <c r="F62299" s="1" t="s">
        <v>316364</v>
      </c>
      <c r="G62299">
        <v>3250</v>
      </c>
      <c r="H62299" s="1" t="s">
        <v>50008</v>
      </c>
      <c r="I62299" s="1" t="s">
        <v>146187</v>
      </c>
      <c r="J62299" s="1" t="s">
        <v>146188</v>
      </c>
      <c r="K62299" s="1" t="s">
        <v>316365</v>
      </c>
      <c r="L62299" s="1" t="s">
        <v>1277</v>
      </c>
      <c r="M62299" s="1" t="s">
        <v>316366</v>
      </c>
      <c r="N62299" s="1" t="s">
        <v>316367</v>
      </c>
      <c r="O62299" s="1" t="s">
        <v>28</v>
      </c>
      <c r="P62299" s="1" t="s">
        <v>28</v>
      </c>
      <c r="Q62299" s="1" t="s">
        <v>316368</v>
      </c>
      <c r="R62299" s="1" t="s">
        <v>28</v>
      </c>
    </row>
    <row r="62300" spans="1:18" x14ac:dyDescent="0.25">
      <c r="A62300">
        <v>3086</v>
      </c>
      <c r="B62300" s="1" t="s">
        <v>316369</v>
      </c>
      <c r="C62300" s="1" t="s">
        <v>30518</v>
      </c>
      <c r="D62300" s="1" t="s">
        <v>316370</v>
      </c>
      <c r="E62300" s="1" t="s">
        <v>316371</v>
      </c>
      <c r="F62300" s="1" t="s">
        <v>316372</v>
      </c>
      <c r="G62300">
        <v>79</v>
      </c>
      <c r="H62300" s="1" t="s">
        <v>50057</v>
      </c>
      <c r="I62300" s="1" t="s">
        <v>140050</v>
      </c>
      <c r="J62300" s="1" t="s">
        <v>140123</v>
      </c>
      <c r="K62300" s="1" t="s">
        <v>316373</v>
      </c>
      <c r="L62300" s="1" t="s">
        <v>27</v>
      </c>
      <c r="M62300" s="1" t="s">
        <v>316374</v>
      </c>
      <c r="N62300" s="1" t="s">
        <v>28</v>
      </c>
      <c r="O62300" s="1" t="s">
        <v>28</v>
      </c>
      <c r="P62300" s="1" t="s">
        <v>28</v>
      </c>
      <c r="Q62300" s="1" t="s">
        <v>28</v>
      </c>
      <c r="R62300" s="1" t="s">
        <v>316375</v>
      </c>
    </row>
    <row r="62301" spans="1:18" x14ac:dyDescent="0.25">
      <c r="A62301">
        <v>78</v>
      </c>
      <c r="B62301" s="1" t="s">
        <v>316376</v>
      </c>
      <c r="C62301" s="1" t="s">
        <v>30518</v>
      </c>
      <c r="D62301" s="1" t="s">
        <v>316377</v>
      </c>
      <c r="E62301" s="1" t="s">
        <v>316378</v>
      </c>
      <c r="F62301" s="1" t="s">
        <v>316379</v>
      </c>
      <c r="G62301">
        <v>1099</v>
      </c>
      <c r="H62301" s="1" t="s">
        <v>50057</v>
      </c>
      <c r="I62301" s="1" t="s">
        <v>62831</v>
      </c>
      <c r="J62301" s="1" t="s">
        <v>316380</v>
      </c>
      <c r="K62301" s="1" t="s">
        <v>316381</v>
      </c>
      <c r="L62301" s="1" t="s">
        <v>27</v>
      </c>
      <c r="M62301" s="1" t="s">
        <v>28</v>
      </c>
      <c r="N62301" s="1" t="s">
        <v>28</v>
      </c>
      <c r="O62301" s="1" t="s">
        <v>316382</v>
      </c>
      <c r="P62301" s="1" t="s">
        <v>28</v>
      </c>
      <c r="Q62301" s="1" t="s">
        <v>316383</v>
      </c>
      <c r="R62301" s="1" t="s">
        <v>316384</v>
      </c>
    </row>
    <row r="62302" spans="1:18" x14ac:dyDescent="0.25">
      <c r="A62302">
        <v>3085</v>
      </c>
      <c r="B62302" s="1" t="s">
        <v>316385</v>
      </c>
      <c r="C62302" s="1" t="s">
        <v>30518</v>
      </c>
      <c r="D62302" s="1" t="s">
        <v>316386</v>
      </c>
      <c r="E62302" s="1" t="s">
        <v>316387</v>
      </c>
      <c r="F62302" s="1" t="s">
        <v>316388</v>
      </c>
      <c r="G62302">
        <v>1305</v>
      </c>
      <c r="H62302" s="1" t="s">
        <v>50057</v>
      </c>
      <c r="I62302" s="1" t="s">
        <v>140050</v>
      </c>
      <c r="J62302" s="1" t="s">
        <v>140094</v>
      </c>
      <c r="K62302" s="1" t="s">
        <v>316389</v>
      </c>
      <c r="L62302" s="1" t="s">
        <v>27</v>
      </c>
      <c r="M62302" s="1" t="s">
        <v>28</v>
      </c>
      <c r="N62302" s="1" t="s">
        <v>28</v>
      </c>
      <c r="O62302" s="1" t="s">
        <v>28</v>
      </c>
      <c r="P62302" s="1" t="s">
        <v>28</v>
      </c>
      <c r="Q62302" s="1" t="s">
        <v>28</v>
      </c>
      <c r="R62302" s="1" t="s">
        <v>316385</v>
      </c>
    </row>
    <row r="62303" spans="1:18" x14ac:dyDescent="0.25">
      <c r="A62303">
        <v>3087</v>
      </c>
      <c r="B62303" s="1" t="s">
        <v>316390</v>
      </c>
      <c r="C62303" s="1" t="s">
        <v>30518</v>
      </c>
      <c r="D62303" s="1" t="s">
        <v>316391</v>
      </c>
      <c r="E62303" s="1" t="s">
        <v>146693</v>
      </c>
      <c r="F62303" s="1" t="s">
        <v>316392</v>
      </c>
      <c r="G62303">
        <v>1250</v>
      </c>
      <c r="H62303" s="1" t="s">
        <v>50057</v>
      </c>
      <c r="I62303" s="1" t="s">
        <v>140050</v>
      </c>
      <c r="J62303" s="1" t="s">
        <v>140130</v>
      </c>
      <c r="K62303" s="1" t="s">
        <v>316389</v>
      </c>
      <c r="L62303" s="1" t="s">
        <v>27</v>
      </c>
      <c r="M62303" s="1" t="s">
        <v>28</v>
      </c>
      <c r="N62303" s="1" t="s">
        <v>28</v>
      </c>
      <c r="O62303" s="1" t="s">
        <v>28</v>
      </c>
      <c r="P62303" s="1" t="s">
        <v>28</v>
      </c>
      <c r="Q62303" s="1" t="s">
        <v>28</v>
      </c>
      <c r="R62303" s="1" t="s">
        <v>316390</v>
      </c>
    </row>
    <row r="62304" spans="1:18" x14ac:dyDescent="0.25">
      <c r="A62304">
        <v>3088</v>
      </c>
      <c r="B62304" s="1" t="s">
        <v>316393</v>
      </c>
      <c r="C62304" s="1" t="s">
        <v>54</v>
      </c>
      <c r="D62304" s="1" t="s">
        <v>316394</v>
      </c>
      <c r="E62304" s="1" t="s">
        <v>316395</v>
      </c>
      <c r="F62304" s="1" t="s">
        <v>316396</v>
      </c>
      <c r="G62304">
        <v>1489</v>
      </c>
      <c r="H62304" s="1" t="s">
        <v>50057</v>
      </c>
      <c r="I62304" s="1" t="s">
        <v>140050</v>
      </c>
      <c r="J62304" s="1" t="s">
        <v>140051</v>
      </c>
      <c r="K62304" s="1" t="s">
        <v>140052</v>
      </c>
      <c r="L62304" s="1" t="s">
        <v>27</v>
      </c>
      <c r="M62304" s="1" t="s">
        <v>28</v>
      </c>
      <c r="N62304" s="1" t="s">
        <v>28</v>
      </c>
      <c r="O62304" s="1" t="s">
        <v>28</v>
      </c>
      <c r="P62304" s="1" t="s">
        <v>28</v>
      </c>
      <c r="Q62304" s="1" t="s">
        <v>28</v>
      </c>
      <c r="R62304" s="1" t="s">
        <v>316393</v>
      </c>
    </row>
    <row r="62305" spans="1:18" x14ac:dyDescent="0.25">
      <c r="A62305">
        <v>3089</v>
      </c>
      <c r="B62305" s="1" t="s">
        <v>316397</v>
      </c>
      <c r="C62305" s="1" t="s">
        <v>30</v>
      </c>
      <c r="D62305" s="1" t="s">
        <v>316398</v>
      </c>
      <c r="E62305" s="1" t="s">
        <v>316399</v>
      </c>
      <c r="F62305" s="1" t="s">
        <v>316400</v>
      </c>
      <c r="G62305">
        <v>384</v>
      </c>
      <c r="H62305" s="1" t="s">
        <v>50057</v>
      </c>
      <c r="I62305" s="1" t="s">
        <v>140050</v>
      </c>
      <c r="J62305" s="1" t="s">
        <v>316401</v>
      </c>
      <c r="K62305" s="1" t="s">
        <v>316402</v>
      </c>
      <c r="L62305" s="1" t="s">
        <v>27</v>
      </c>
      <c r="M62305" s="1" t="s">
        <v>28</v>
      </c>
      <c r="N62305" s="1" t="s">
        <v>28</v>
      </c>
      <c r="O62305" s="1" t="s">
        <v>28</v>
      </c>
      <c r="P62305" s="1" t="s">
        <v>28</v>
      </c>
      <c r="Q62305" s="1" t="s">
        <v>28</v>
      </c>
      <c r="R62305" s="1" t="s">
        <v>316397</v>
      </c>
    </row>
    <row r="62306" spans="1:18" x14ac:dyDescent="0.25">
      <c r="A62306">
        <v>3090</v>
      </c>
      <c r="B62306" s="1" t="s">
        <v>316403</v>
      </c>
      <c r="C62306" s="1" t="s">
        <v>30518</v>
      </c>
      <c r="D62306" s="1" t="s">
        <v>316404</v>
      </c>
      <c r="E62306" s="1" t="s">
        <v>316405</v>
      </c>
      <c r="F62306" s="1" t="s">
        <v>316406</v>
      </c>
      <c r="G62306">
        <v>1460</v>
      </c>
      <c r="H62306" s="1" t="s">
        <v>50057</v>
      </c>
      <c r="I62306" s="1" t="s">
        <v>140050</v>
      </c>
      <c r="J62306" s="1" t="s">
        <v>140130</v>
      </c>
      <c r="K62306" s="1" t="s">
        <v>316389</v>
      </c>
      <c r="L62306" s="1" t="s">
        <v>27</v>
      </c>
      <c r="M62306" s="1" t="s">
        <v>28</v>
      </c>
      <c r="N62306" s="1" t="s">
        <v>28</v>
      </c>
      <c r="O62306" s="1" t="s">
        <v>28</v>
      </c>
      <c r="P62306" s="1" t="s">
        <v>28</v>
      </c>
      <c r="Q62306" s="1" t="s">
        <v>28</v>
      </c>
      <c r="R62306" s="1" t="s">
        <v>316403</v>
      </c>
    </row>
    <row r="62307" spans="1:18" x14ac:dyDescent="0.25">
      <c r="A62307">
        <v>3091</v>
      </c>
      <c r="B62307" s="1" t="s">
        <v>316407</v>
      </c>
      <c r="C62307" s="1" t="s">
        <v>30518</v>
      </c>
      <c r="D62307" s="1" t="s">
        <v>316408</v>
      </c>
      <c r="E62307" s="1" t="s">
        <v>316409</v>
      </c>
      <c r="F62307" s="1" t="s">
        <v>316410</v>
      </c>
      <c r="G62307">
        <v>1795</v>
      </c>
      <c r="H62307" s="1" t="s">
        <v>50057</v>
      </c>
      <c r="I62307" s="1" t="s">
        <v>140050</v>
      </c>
      <c r="J62307" s="1" t="s">
        <v>140051</v>
      </c>
      <c r="K62307" s="1" t="s">
        <v>316411</v>
      </c>
      <c r="L62307" s="1" t="s">
        <v>27</v>
      </c>
      <c r="M62307" s="1" t="s">
        <v>28</v>
      </c>
      <c r="N62307" s="1" t="s">
        <v>28</v>
      </c>
      <c r="O62307" s="1" t="s">
        <v>28</v>
      </c>
      <c r="P62307" s="1" t="s">
        <v>28</v>
      </c>
      <c r="Q62307" s="1" t="s">
        <v>28</v>
      </c>
      <c r="R62307" s="1" t="s">
        <v>316407</v>
      </c>
    </row>
    <row r="62308" spans="1:18" x14ac:dyDescent="0.25">
      <c r="A62308">
        <v>506946</v>
      </c>
      <c r="B62308" s="1" t="s">
        <v>316412</v>
      </c>
      <c r="C62308" s="1" t="s">
        <v>30518</v>
      </c>
      <c r="D62308" s="1" t="s">
        <v>316413</v>
      </c>
      <c r="E62308" s="1" t="s">
        <v>316414</v>
      </c>
      <c r="F62308" s="1" t="s">
        <v>316415</v>
      </c>
      <c r="G62308">
        <v>1784</v>
      </c>
      <c r="H62308" s="1" t="s">
        <v>50057</v>
      </c>
      <c r="I62308" s="1" t="s">
        <v>140050</v>
      </c>
      <c r="J62308" s="1" t="s">
        <v>316416</v>
      </c>
      <c r="K62308" s="1" t="s">
        <v>316417</v>
      </c>
      <c r="L62308" s="1" t="s">
        <v>1277</v>
      </c>
      <c r="M62308" s="1" t="s">
        <v>316412</v>
      </c>
      <c r="N62308" s="1" t="s">
        <v>28</v>
      </c>
      <c r="O62308" s="1" t="s">
        <v>28</v>
      </c>
      <c r="P62308" s="1" t="s">
        <v>28</v>
      </c>
      <c r="Q62308" s="1" t="s">
        <v>316418</v>
      </c>
      <c r="R62308" s="1" t="s">
        <v>28</v>
      </c>
    </row>
    <row r="62309" spans="1:18" x14ac:dyDescent="0.25">
      <c r="A62309">
        <v>25240</v>
      </c>
      <c r="B62309" s="1" t="s">
        <v>316419</v>
      </c>
      <c r="C62309" s="1" t="s">
        <v>30</v>
      </c>
      <c r="D62309" s="1" t="s">
        <v>316420</v>
      </c>
      <c r="E62309" s="1" t="s">
        <v>316421</v>
      </c>
      <c r="F62309" s="1" t="s">
        <v>316422</v>
      </c>
      <c r="G62309">
        <v>132</v>
      </c>
      <c r="H62309" s="1" t="s">
        <v>23</v>
      </c>
      <c r="I62309" s="1" t="s">
        <v>24</v>
      </c>
      <c r="J62309" s="1" t="s">
        <v>40</v>
      </c>
      <c r="K62309" s="1" t="s">
        <v>43406</v>
      </c>
      <c r="L62309" s="1" t="s">
        <v>27</v>
      </c>
      <c r="M62309" s="1" t="s">
        <v>28</v>
      </c>
      <c r="N62309" s="1" t="s">
        <v>316419</v>
      </c>
      <c r="O62309" s="1" t="s">
        <v>28</v>
      </c>
      <c r="P62309" s="1" t="s">
        <v>28</v>
      </c>
      <c r="Q62309" s="1" t="s">
        <v>316423</v>
      </c>
      <c r="R62309" s="1" t="s">
        <v>28</v>
      </c>
    </row>
    <row r="62310" spans="1:18" x14ac:dyDescent="0.25">
      <c r="A62310">
        <v>44384</v>
      </c>
      <c r="B62310" s="1" t="s">
        <v>316424</v>
      </c>
      <c r="C62310" s="1" t="s">
        <v>54</v>
      </c>
      <c r="D62310" s="1" t="s">
        <v>316425</v>
      </c>
      <c r="E62310" s="1" t="s">
        <v>316426</v>
      </c>
      <c r="F62310" s="1" t="s">
        <v>316427</v>
      </c>
      <c r="H62310" s="1" t="s">
        <v>50057</v>
      </c>
      <c r="I62310" s="1" t="s">
        <v>52558</v>
      </c>
      <c r="J62310" s="1" t="s">
        <v>316428</v>
      </c>
      <c r="K62310" s="1" t="s">
        <v>316429</v>
      </c>
      <c r="L62310" s="1" t="s">
        <v>27</v>
      </c>
      <c r="M62310" s="1" t="s">
        <v>28</v>
      </c>
      <c r="N62310" s="1" t="s">
        <v>28</v>
      </c>
      <c r="O62310" s="1" t="s">
        <v>28</v>
      </c>
      <c r="P62310" s="1" t="s">
        <v>28</v>
      </c>
      <c r="Q62310" s="1" t="s">
        <v>28</v>
      </c>
      <c r="R62310" s="1" t="s">
        <v>316430</v>
      </c>
    </row>
    <row r="62311" spans="1:18" x14ac:dyDescent="0.25">
      <c r="A62311">
        <v>6451</v>
      </c>
      <c r="B62311" s="1" t="s">
        <v>316431</v>
      </c>
      <c r="C62311" s="1" t="s">
        <v>30518</v>
      </c>
      <c r="D62311" s="1" t="s">
        <v>316432</v>
      </c>
      <c r="E62311" s="1" t="s">
        <v>316433</v>
      </c>
      <c r="F62311" s="1" t="s">
        <v>316434</v>
      </c>
      <c r="G62311">
        <v>223</v>
      </c>
      <c r="H62311" s="1" t="s">
        <v>50057</v>
      </c>
      <c r="I62311" s="1" t="s">
        <v>140050</v>
      </c>
      <c r="J62311" s="1" t="s">
        <v>316401</v>
      </c>
      <c r="K62311" s="1" t="s">
        <v>316435</v>
      </c>
      <c r="L62311" s="1" t="s">
        <v>1277</v>
      </c>
      <c r="M62311" s="1" t="s">
        <v>316431</v>
      </c>
      <c r="N62311" s="1" t="s">
        <v>316436</v>
      </c>
      <c r="O62311" s="1" t="s">
        <v>28</v>
      </c>
      <c r="P62311" s="1" t="s">
        <v>28</v>
      </c>
      <c r="Q62311" s="1" t="s">
        <v>316437</v>
      </c>
      <c r="R62311" s="1" t="s">
        <v>316435</v>
      </c>
    </row>
    <row r="62312" spans="1:18" x14ac:dyDescent="0.25">
      <c r="A62312">
        <v>45187</v>
      </c>
      <c r="B62312" s="1" t="s">
        <v>316438</v>
      </c>
      <c r="C62312" s="1" t="s">
        <v>54</v>
      </c>
      <c r="D62312" s="1" t="s">
        <v>316439</v>
      </c>
      <c r="E62312" s="1" t="s">
        <v>316440</v>
      </c>
      <c r="F62312" s="1" t="s">
        <v>316441</v>
      </c>
      <c r="G62312">
        <v>1807</v>
      </c>
      <c r="H62312" s="1" t="s">
        <v>50057</v>
      </c>
      <c r="I62312" s="1" t="s">
        <v>140050</v>
      </c>
      <c r="J62312" s="1" t="s">
        <v>316442</v>
      </c>
      <c r="K62312" s="1" t="s">
        <v>316443</v>
      </c>
      <c r="L62312" s="1" t="s">
        <v>27</v>
      </c>
      <c r="M62312" s="1" t="s">
        <v>28</v>
      </c>
      <c r="N62312" s="1" t="s">
        <v>28</v>
      </c>
      <c r="O62312" s="1" t="s">
        <v>28</v>
      </c>
      <c r="P62312" s="1" t="s">
        <v>28</v>
      </c>
      <c r="Q62312" s="1" t="s">
        <v>28</v>
      </c>
      <c r="R62312" s="1" t="s">
        <v>316444</v>
      </c>
    </row>
    <row r="62313" spans="1:18" x14ac:dyDescent="0.25">
      <c r="A62313">
        <v>315702</v>
      </c>
      <c r="B62313" s="1" t="s">
        <v>316445</v>
      </c>
      <c r="C62313" s="1" t="s">
        <v>30</v>
      </c>
      <c r="D62313" s="1" t="s">
        <v>316446</v>
      </c>
      <c r="E62313" s="1" t="s">
        <v>316447</v>
      </c>
      <c r="F62313" s="1" t="s">
        <v>316448</v>
      </c>
      <c r="G62313">
        <v>4778</v>
      </c>
      <c r="H62313" s="1" t="s">
        <v>50026</v>
      </c>
      <c r="I62313" s="1" t="s">
        <v>140050</v>
      </c>
      <c r="J62313" s="1" t="s">
        <v>140057</v>
      </c>
      <c r="K62313" s="1" t="s">
        <v>316449</v>
      </c>
      <c r="L62313" s="1" t="s">
        <v>1277</v>
      </c>
      <c r="M62313" s="1" t="s">
        <v>316445</v>
      </c>
      <c r="N62313" s="1" t="s">
        <v>28</v>
      </c>
      <c r="O62313" s="1" t="s">
        <v>28</v>
      </c>
      <c r="P62313" s="1" t="s">
        <v>28</v>
      </c>
      <c r="Q62313" s="1" t="s">
        <v>316450</v>
      </c>
      <c r="R62313" s="1" t="s">
        <v>28</v>
      </c>
    </row>
    <row r="62314" spans="1:18" x14ac:dyDescent="0.25">
      <c r="A62314">
        <v>45186</v>
      </c>
      <c r="B62314" s="1" t="s">
        <v>316451</v>
      </c>
      <c r="C62314" s="1" t="s">
        <v>30</v>
      </c>
      <c r="D62314" s="1" t="s">
        <v>316452</v>
      </c>
      <c r="E62314" s="1" t="s">
        <v>316453</v>
      </c>
      <c r="F62314" s="1" t="s">
        <v>316454</v>
      </c>
      <c r="H62314" s="1" t="s">
        <v>50057</v>
      </c>
      <c r="I62314" s="1" t="s">
        <v>140050</v>
      </c>
      <c r="J62314" s="1" t="s">
        <v>316442</v>
      </c>
      <c r="K62314" s="1" t="s">
        <v>316455</v>
      </c>
      <c r="L62314" s="1" t="s">
        <v>1277</v>
      </c>
      <c r="M62314" s="1" t="s">
        <v>316451</v>
      </c>
      <c r="N62314" s="1" t="s">
        <v>28</v>
      </c>
      <c r="O62314" s="1" t="s">
        <v>28</v>
      </c>
      <c r="P62314" s="1" t="s">
        <v>28</v>
      </c>
      <c r="Q62314" s="1" t="s">
        <v>316456</v>
      </c>
      <c r="R62314" s="1" t="s">
        <v>316457</v>
      </c>
    </row>
    <row r="62315" spans="1:18" x14ac:dyDescent="0.25">
      <c r="A62315">
        <v>6452</v>
      </c>
      <c r="B62315" s="1" t="s">
        <v>316458</v>
      </c>
      <c r="C62315" s="1" t="s">
        <v>30518</v>
      </c>
      <c r="D62315" s="1" t="s">
        <v>316459</v>
      </c>
      <c r="E62315" s="1" t="s">
        <v>316460</v>
      </c>
      <c r="F62315" s="1" t="s">
        <v>316461</v>
      </c>
      <c r="G62315">
        <v>105</v>
      </c>
      <c r="H62315" s="1" t="s">
        <v>50057</v>
      </c>
      <c r="I62315" s="1" t="s">
        <v>140050</v>
      </c>
      <c r="J62315" s="1" t="s">
        <v>140081</v>
      </c>
      <c r="K62315" s="1" t="s">
        <v>316462</v>
      </c>
      <c r="L62315" s="1" t="s">
        <v>1277</v>
      </c>
      <c r="M62315" s="1" t="s">
        <v>316458</v>
      </c>
      <c r="N62315" s="1" t="s">
        <v>316463</v>
      </c>
      <c r="O62315" s="1" t="s">
        <v>28</v>
      </c>
      <c r="P62315" s="1" t="s">
        <v>28</v>
      </c>
      <c r="Q62315" s="1" t="s">
        <v>316464</v>
      </c>
      <c r="R62315" s="1" t="s">
        <v>28</v>
      </c>
    </row>
    <row r="62316" spans="1:18" x14ac:dyDescent="0.25">
      <c r="A62316">
        <v>3092</v>
      </c>
      <c r="B62316" s="1" t="s">
        <v>316465</v>
      </c>
      <c r="C62316" s="1" t="s">
        <v>30518</v>
      </c>
      <c r="D62316" s="1" t="s">
        <v>316466</v>
      </c>
      <c r="E62316" s="1" t="s">
        <v>316467</v>
      </c>
      <c r="F62316" s="1" t="s">
        <v>316468</v>
      </c>
      <c r="G62316">
        <v>53</v>
      </c>
      <c r="H62316" s="1" t="s">
        <v>50057</v>
      </c>
      <c r="I62316" s="1" t="s">
        <v>140050</v>
      </c>
      <c r="J62316" s="1" t="s">
        <v>140123</v>
      </c>
      <c r="K62316" s="1" t="s">
        <v>316469</v>
      </c>
      <c r="L62316" s="1" t="s">
        <v>1277</v>
      </c>
      <c r="M62316" s="1" t="s">
        <v>316465</v>
      </c>
      <c r="N62316" s="1" t="s">
        <v>226071</v>
      </c>
      <c r="O62316" s="1" t="s">
        <v>28</v>
      </c>
      <c r="P62316" s="1" t="s">
        <v>28</v>
      </c>
      <c r="Q62316" s="1" t="s">
        <v>316470</v>
      </c>
      <c r="R62316" s="1" t="s">
        <v>316471</v>
      </c>
    </row>
    <row r="62317" spans="1:18" x14ac:dyDescent="0.25">
      <c r="A62317">
        <v>6453</v>
      </c>
      <c r="B62317" s="1" t="s">
        <v>316472</v>
      </c>
      <c r="C62317" s="1" t="s">
        <v>51389</v>
      </c>
      <c r="D62317" s="1" t="s">
        <v>316473</v>
      </c>
      <c r="E62317" s="1" t="s">
        <v>316474</v>
      </c>
      <c r="F62317" s="1" t="s">
        <v>316475</v>
      </c>
      <c r="G62317">
        <v>1624</v>
      </c>
      <c r="H62317" s="1" t="s">
        <v>50057</v>
      </c>
      <c r="I62317" s="1" t="s">
        <v>140050</v>
      </c>
      <c r="J62317" s="1" t="s">
        <v>140130</v>
      </c>
      <c r="K62317" s="1" t="s">
        <v>316389</v>
      </c>
      <c r="L62317" s="1" t="s">
        <v>1277</v>
      </c>
      <c r="M62317" s="1" t="s">
        <v>316472</v>
      </c>
      <c r="N62317" s="1" t="s">
        <v>316476</v>
      </c>
      <c r="O62317" s="1" t="s">
        <v>28</v>
      </c>
      <c r="P62317" s="1" t="s">
        <v>316477</v>
      </c>
      <c r="Q62317" s="1" t="s">
        <v>316478</v>
      </c>
      <c r="R62317" s="1" t="s">
        <v>316479</v>
      </c>
    </row>
    <row r="62318" spans="1:18" x14ac:dyDescent="0.25">
      <c r="A62318">
        <v>323629</v>
      </c>
      <c r="B62318" s="1" t="s">
        <v>316480</v>
      </c>
      <c r="C62318" s="1" t="s">
        <v>30</v>
      </c>
      <c r="D62318" s="1" t="s">
        <v>316481</v>
      </c>
      <c r="E62318" s="1" t="s">
        <v>316482</v>
      </c>
      <c r="F62318" s="1" t="s">
        <v>316483</v>
      </c>
      <c r="G62318">
        <v>644</v>
      </c>
      <c r="H62318" s="1" t="s">
        <v>50026</v>
      </c>
      <c r="I62318" s="1" t="s">
        <v>107168</v>
      </c>
      <c r="J62318" s="1" t="s">
        <v>265710</v>
      </c>
      <c r="K62318" s="1" t="s">
        <v>316484</v>
      </c>
      <c r="L62318" s="1" t="s">
        <v>27</v>
      </c>
      <c r="M62318" s="1" t="s">
        <v>316480</v>
      </c>
      <c r="N62318" s="1" t="s">
        <v>28</v>
      </c>
      <c r="O62318" s="1" t="s">
        <v>316480</v>
      </c>
      <c r="P62318" s="1" t="s">
        <v>28</v>
      </c>
      <c r="Q62318" s="1" t="s">
        <v>28</v>
      </c>
      <c r="R62318" s="1" t="s">
        <v>316485</v>
      </c>
    </row>
    <row r="62319" spans="1:18" x14ac:dyDescent="0.25">
      <c r="A62319">
        <v>315335</v>
      </c>
      <c r="B62319" s="1" t="s">
        <v>316486</v>
      </c>
      <c r="C62319" s="1" t="s">
        <v>19</v>
      </c>
      <c r="D62319" s="1" t="s">
        <v>316487</v>
      </c>
      <c r="E62319" s="1" t="s">
        <v>316488</v>
      </c>
      <c r="F62319" s="1" t="s">
        <v>316489</v>
      </c>
      <c r="G62319">
        <v>32</v>
      </c>
      <c r="H62319" s="1" t="s">
        <v>50026</v>
      </c>
      <c r="I62319" s="1" t="s">
        <v>107168</v>
      </c>
      <c r="J62319" s="1" t="s">
        <v>265710</v>
      </c>
      <c r="K62319" s="1" t="s">
        <v>269011</v>
      </c>
      <c r="L62319" s="1" t="s">
        <v>27</v>
      </c>
      <c r="M62319" s="1" t="s">
        <v>316486</v>
      </c>
      <c r="N62319" s="1" t="s">
        <v>28</v>
      </c>
      <c r="O62319" s="1" t="s">
        <v>316486</v>
      </c>
      <c r="P62319" s="1" t="s">
        <v>28</v>
      </c>
      <c r="Q62319" s="1" t="s">
        <v>28</v>
      </c>
      <c r="R62319" s="1" t="s">
        <v>316490</v>
      </c>
    </row>
    <row r="62320" spans="1:18" x14ac:dyDescent="0.25">
      <c r="A62320">
        <v>323631</v>
      </c>
      <c r="B62320" s="1" t="s">
        <v>316491</v>
      </c>
      <c r="C62320" s="1" t="s">
        <v>30</v>
      </c>
      <c r="D62320" s="1" t="s">
        <v>316492</v>
      </c>
      <c r="E62320" s="1" t="s">
        <v>316493</v>
      </c>
      <c r="F62320" s="1" t="s">
        <v>316494</v>
      </c>
      <c r="G62320">
        <v>52</v>
      </c>
      <c r="H62320" s="1" t="s">
        <v>50026</v>
      </c>
      <c r="I62320" s="1" t="s">
        <v>107168</v>
      </c>
      <c r="J62320" s="1" t="s">
        <v>265710</v>
      </c>
      <c r="K62320" s="1" t="s">
        <v>316495</v>
      </c>
      <c r="L62320" s="1" t="s">
        <v>27</v>
      </c>
      <c r="M62320" s="1" t="s">
        <v>316491</v>
      </c>
      <c r="N62320" s="1" t="s">
        <v>28</v>
      </c>
      <c r="O62320" s="1" t="s">
        <v>316491</v>
      </c>
      <c r="P62320" s="1" t="s">
        <v>28</v>
      </c>
      <c r="Q62320" s="1" t="s">
        <v>28</v>
      </c>
      <c r="R62320" s="1" t="s">
        <v>316496</v>
      </c>
    </row>
    <row r="62321" spans="1:18" x14ac:dyDescent="0.25">
      <c r="A62321">
        <v>323630</v>
      </c>
      <c r="B62321" s="1" t="s">
        <v>316497</v>
      </c>
      <c r="C62321" s="1" t="s">
        <v>30</v>
      </c>
      <c r="D62321" s="1" t="s">
        <v>316498</v>
      </c>
      <c r="E62321" s="1" t="s">
        <v>316499</v>
      </c>
      <c r="F62321" s="1" t="s">
        <v>316500</v>
      </c>
      <c r="G62321">
        <v>131</v>
      </c>
      <c r="H62321" s="1" t="s">
        <v>50026</v>
      </c>
      <c r="I62321" s="1" t="s">
        <v>107168</v>
      </c>
      <c r="J62321" s="1" t="s">
        <v>265710</v>
      </c>
      <c r="K62321" s="1" t="s">
        <v>316501</v>
      </c>
      <c r="L62321" s="1" t="s">
        <v>27</v>
      </c>
      <c r="M62321" s="1" t="s">
        <v>316497</v>
      </c>
      <c r="N62321" s="1" t="s">
        <v>28</v>
      </c>
      <c r="O62321" s="1" t="s">
        <v>316497</v>
      </c>
      <c r="P62321" s="1" t="s">
        <v>28</v>
      </c>
      <c r="Q62321" s="1" t="s">
        <v>28</v>
      </c>
      <c r="R62321" s="1" t="s">
        <v>316502</v>
      </c>
    </row>
    <row r="62322" spans="1:18" x14ac:dyDescent="0.25">
      <c r="A62322">
        <v>44365</v>
      </c>
      <c r="B62322" s="1" t="s">
        <v>316503</v>
      </c>
      <c r="C62322" s="1" t="s">
        <v>54</v>
      </c>
      <c r="D62322" s="1" t="s">
        <v>316504</v>
      </c>
      <c r="E62322" s="1" t="s">
        <v>316505</v>
      </c>
      <c r="F62322" s="1" t="s">
        <v>316506</v>
      </c>
      <c r="H62322" s="1" t="s">
        <v>50057</v>
      </c>
      <c r="I62322" s="1" t="s">
        <v>107168</v>
      </c>
      <c r="J62322" s="1" t="s">
        <v>266170</v>
      </c>
      <c r="K62322" s="1" t="s">
        <v>266178</v>
      </c>
      <c r="L62322" s="1" t="s">
        <v>27</v>
      </c>
      <c r="M62322" s="1" t="s">
        <v>28</v>
      </c>
      <c r="N62322" s="1" t="s">
        <v>28</v>
      </c>
      <c r="O62322" s="1" t="s">
        <v>28</v>
      </c>
      <c r="P62322" s="1" t="s">
        <v>28</v>
      </c>
      <c r="Q62322" s="1" t="s">
        <v>28</v>
      </c>
      <c r="R62322" s="1" t="s">
        <v>316507</v>
      </c>
    </row>
    <row r="62323" spans="1:18" x14ac:dyDescent="0.25">
      <c r="A62323">
        <v>315291</v>
      </c>
      <c r="B62323" s="1" t="s">
        <v>316508</v>
      </c>
      <c r="C62323" s="1" t="s">
        <v>30</v>
      </c>
      <c r="D62323" s="1" t="s">
        <v>316509</v>
      </c>
      <c r="E62323" s="1" t="s">
        <v>316510</v>
      </c>
      <c r="F62323" s="1" t="s">
        <v>316511</v>
      </c>
      <c r="G62323">
        <v>420</v>
      </c>
      <c r="H62323" s="1" t="s">
        <v>50026</v>
      </c>
      <c r="I62323" s="1" t="s">
        <v>107168</v>
      </c>
      <c r="J62323" s="1" t="s">
        <v>265555</v>
      </c>
      <c r="K62323" s="1" t="s">
        <v>316512</v>
      </c>
      <c r="L62323" s="1" t="s">
        <v>27</v>
      </c>
      <c r="M62323" s="1" t="s">
        <v>316508</v>
      </c>
      <c r="N62323" s="1" t="s">
        <v>28</v>
      </c>
      <c r="O62323" s="1" t="s">
        <v>28</v>
      </c>
      <c r="P62323" s="1" t="s">
        <v>28</v>
      </c>
      <c r="Q62323" s="1" t="s">
        <v>28</v>
      </c>
      <c r="R62323" s="1" t="s">
        <v>316513</v>
      </c>
    </row>
    <row r="62324" spans="1:18" x14ac:dyDescent="0.25">
      <c r="A62324">
        <v>6454</v>
      </c>
      <c r="B62324" s="1" t="s">
        <v>316514</v>
      </c>
      <c r="C62324" s="1" t="s">
        <v>30518</v>
      </c>
      <c r="D62324" s="1" t="s">
        <v>316515</v>
      </c>
      <c r="E62324" s="1" t="s">
        <v>316516</v>
      </c>
      <c r="F62324" s="1" t="s">
        <v>316517</v>
      </c>
      <c r="G62324">
        <v>638</v>
      </c>
      <c r="H62324" s="1" t="s">
        <v>50057</v>
      </c>
      <c r="I62324" s="1" t="s">
        <v>107168</v>
      </c>
      <c r="J62324" s="1" t="s">
        <v>265555</v>
      </c>
      <c r="K62324" s="1" t="s">
        <v>316518</v>
      </c>
      <c r="L62324" s="1" t="s">
        <v>1277</v>
      </c>
      <c r="M62324" s="1" t="s">
        <v>316514</v>
      </c>
      <c r="N62324" s="1" t="s">
        <v>316519</v>
      </c>
      <c r="O62324" s="1" t="s">
        <v>28</v>
      </c>
      <c r="P62324" s="1" t="s">
        <v>28</v>
      </c>
      <c r="Q62324" s="1" t="s">
        <v>316520</v>
      </c>
      <c r="R62324" s="1" t="s">
        <v>316521</v>
      </c>
    </row>
    <row r="62325" spans="1:18" x14ac:dyDescent="0.25">
      <c r="A62325">
        <v>43687</v>
      </c>
      <c r="B62325" s="1" t="s">
        <v>316522</v>
      </c>
      <c r="C62325" s="1" t="s">
        <v>30</v>
      </c>
      <c r="D62325" s="1" t="s">
        <v>316523</v>
      </c>
      <c r="E62325" s="1" t="s">
        <v>316524</v>
      </c>
      <c r="F62325" s="1" t="s">
        <v>316525</v>
      </c>
      <c r="H62325" s="1" t="s">
        <v>50026</v>
      </c>
      <c r="I62325" s="1" t="s">
        <v>107168</v>
      </c>
      <c r="J62325" s="1" t="s">
        <v>265555</v>
      </c>
      <c r="K62325" s="1" t="s">
        <v>316526</v>
      </c>
      <c r="L62325" s="1" t="s">
        <v>27</v>
      </c>
      <c r="M62325" s="1" t="s">
        <v>316522</v>
      </c>
      <c r="N62325" s="1" t="s">
        <v>28</v>
      </c>
      <c r="O62325" s="1" t="s">
        <v>28</v>
      </c>
      <c r="P62325" s="1" t="s">
        <v>28</v>
      </c>
      <c r="Q62325" s="1" t="s">
        <v>28</v>
      </c>
      <c r="R62325" s="1" t="s">
        <v>316527</v>
      </c>
    </row>
    <row r="62326" spans="1:18" x14ac:dyDescent="0.25">
      <c r="A62326">
        <v>31520</v>
      </c>
      <c r="B62326" s="1" t="s">
        <v>316528</v>
      </c>
      <c r="C62326" s="1" t="s">
        <v>54</v>
      </c>
      <c r="D62326" s="1" t="s">
        <v>316529</v>
      </c>
      <c r="E62326" s="1" t="s">
        <v>316530</v>
      </c>
      <c r="F62326" s="1" t="s">
        <v>316531</v>
      </c>
      <c r="G62326">
        <v>1211</v>
      </c>
      <c r="H62326" s="1" t="s">
        <v>50057</v>
      </c>
      <c r="I62326" s="1" t="s">
        <v>107168</v>
      </c>
      <c r="J62326" s="1" t="s">
        <v>265555</v>
      </c>
      <c r="K62326" s="1" t="s">
        <v>316532</v>
      </c>
      <c r="L62326" s="1" t="s">
        <v>27</v>
      </c>
      <c r="M62326" s="1" t="s">
        <v>28</v>
      </c>
      <c r="N62326" s="1" t="s">
        <v>28</v>
      </c>
      <c r="O62326" s="1" t="s">
        <v>28</v>
      </c>
      <c r="P62326" s="1" t="s">
        <v>28</v>
      </c>
      <c r="Q62326" s="1" t="s">
        <v>316533</v>
      </c>
      <c r="R62326" s="1" t="s">
        <v>316534</v>
      </c>
    </row>
    <row r="62327" spans="1:18" x14ac:dyDescent="0.25">
      <c r="A62327">
        <v>346954</v>
      </c>
      <c r="B62327" s="1" t="s">
        <v>316535</v>
      </c>
      <c r="C62327" s="1" t="s">
        <v>54</v>
      </c>
      <c r="D62327" s="1" t="s">
        <v>316536</v>
      </c>
      <c r="E62327" s="1" t="s">
        <v>316537</v>
      </c>
      <c r="F62327" s="1" t="s">
        <v>316538</v>
      </c>
      <c r="H62327" s="1" t="s">
        <v>50026</v>
      </c>
      <c r="I62327" s="1" t="s">
        <v>107168</v>
      </c>
      <c r="J62327" s="1" t="s">
        <v>266290</v>
      </c>
      <c r="K62327" s="1" t="s">
        <v>316539</v>
      </c>
      <c r="L62327" s="1" t="s">
        <v>27</v>
      </c>
      <c r="M62327" s="1" t="s">
        <v>28</v>
      </c>
      <c r="N62327" s="1" t="s">
        <v>28</v>
      </c>
      <c r="O62327" s="1" t="s">
        <v>28</v>
      </c>
      <c r="P62327" s="1" t="s">
        <v>28</v>
      </c>
      <c r="Q62327" s="1" t="s">
        <v>28</v>
      </c>
      <c r="R62327" s="1" t="s">
        <v>316535</v>
      </c>
    </row>
    <row r="62328" spans="1:18" x14ac:dyDescent="0.25">
      <c r="A62328">
        <v>321903</v>
      </c>
      <c r="B62328" s="1" t="s">
        <v>316540</v>
      </c>
      <c r="C62328" s="1" t="s">
        <v>30</v>
      </c>
      <c r="D62328" s="1" t="s">
        <v>316541</v>
      </c>
      <c r="E62328" s="1" t="s">
        <v>316542</v>
      </c>
      <c r="F62328" s="1" t="s">
        <v>316543</v>
      </c>
      <c r="G62328">
        <v>591</v>
      </c>
      <c r="H62328" s="1" t="s">
        <v>50026</v>
      </c>
      <c r="I62328" s="1" t="s">
        <v>107168</v>
      </c>
      <c r="J62328" s="1" t="s">
        <v>265555</v>
      </c>
      <c r="K62328" s="1" t="s">
        <v>316544</v>
      </c>
      <c r="L62328" s="1" t="s">
        <v>27</v>
      </c>
      <c r="M62328" s="1" t="s">
        <v>316540</v>
      </c>
      <c r="N62328" s="1" t="s">
        <v>28</v>
      </c>
      <c r="O62328" s="1" t="s">
        <v>316540</v>
      </c>
      <c r="P62328" s="1" t="s">
        <v>28</v>
      </c>
      <c r="Q62328" s="1" t="s">
        <v>28</v>
      </c>
      <c r="R62328" s="1" t="s">
        <v>316545</v>
      </c>
    </row>
    <row r="62329" spans="1:18" x14ac:dyDescent="0.25">
      <c r="A62329">
        <v>335062</v>
      </c>
      <c r="B62329" s="1" t="s">
        <v>316546</v>
      </c>
      <c r="C62329" s="1" t="s">
        <v>30</v>
      </c>
      <c r="D62329" s="1" t="s">
        <v>268298</v>
      </c>
      <c r="E62329" s="1" t="s">
        <v>316547</v>
      </c>
      <c r="F62329" s="1" t="s">
        <v>316548</v>
      </c>
      <c r="G62329">
        <v>1070</v>
      </c>
      <c r="H62329" s="1" t="s">
        <v>50026</v>
      </c>
      <c r="I62329" s="1" t="s">
        <v>107168</v>
      </c>
      <c r="J62329" s="1" t="s">
        <v>265555</v>
      </c>
      <c r="K62329" s="1" t="s">
        <v>28</v>
      </c>
      <c r="L62329" s="1" t="s">
        <v>27</v>
      </c>
      <c r="M62329" s="1" t="s">
        <v>316546</v>
      </c>
      <c r="N62329" s="1" t="s">
        <v>28</v>
      </c>
      <c r="O62329" s="1" t="s">
        <v>28</v>
      </c>
      <c r="P62329" s="1" t="s">
        <v>28</v>
      </c>
      <c r="Q62329" s="1" t="s">
        <v>28</v>
      </c>
      <c r="R62329" s="1" t="s">
        <v>28</v>
      </c>
    </row>
    <row r="62330" spans="1:18" x14ac:dyDescent="0.25">
      <c r="A62330">
        <v>32516</v>
      </c>
      <c r="B62330" s="1" t="s">
        <v>316549</v>
      </c>
      <c r="C62330" s="1" t="s">
        <v>30</v>
      </c>
      <c r="D62330" s="1" t="s">
        <v>316550</v>
      </c>
      <c r="E62330" s="1" t="s">
        <v>316551</v>
      </c>
      <c r="F62330" s="1" t="s">
        <v>316552</v>
      </c>
      <c r="G62330">
        <v>1781</v>
      </c>
      <c r="H62330" s="1" t="s">
        <v>50057</v>
      </c>
      <c r="I62330" s="1" t="s">
        <v>107168</v>
      </c>
      <c r="J62330" s="1" t="s">
        <v>265555</v>
      </c>
      <c r="K62330" s="1" t="s">
        <v>316553</v>
      </c>
      <c r="L62330" s="1" t="s">
        <v>27</v>
      </c>
      <c r="M62330" s="1" t="s">
        <v>316549</v>
      </c>
      <c r="N62330" s="1" t="s">
        <v>28</v>
      </c>
      <c r="O62330" s="1" t="s">
        <v>28</v>
      </c>
      <c r="P62330" s="1" t="s">
        <v>28</v>
      </c>
      <c r="Q62330" s="1" t="s">
        <v>28</v>
      </c>
      <c r="R62330" s="1" t="s">
        <v>316554</v>
      </c>
    </row>
    <row r="62331" spans="1:18" x14ac:dyDescent="0.25">
      <c r="A62331">
        <v>42915</v>
      </c>
      <c r="B62331" s="1" t="s">
        <v>316555</v>
      </c>
      <c r="C62331" s="1" t="s">
        <v>30</v>
      </c>
      <c r="D62331" s="1" t="s">
        <v>316556</v>
      </c>
      <c r="E62331" s="1" t="s">
        <v>316557</v>
      </c>
      <c r="F62331" s="1" t="s">
        <v>316558</v>
      </c>
      <c r="G62331">
        <v>600</v>
      </c>
      <c r="H62331" s="1" t="s">
        <v>50057</v>
      </c>
      <c r="I62331" s="1" t="s">
        <v>107168</v>
      </c>
      <c r="J62331" s="1" t="s">
        <v>265555</v>
      </c>
      <c r="K62331" s="1" t="s">
        <v>316559</v>
      </c>
      <c r="L62331" s="1" t="s">
        <v>27</v>
      </c>
      <c r="M62331" s="1" t="s">
        <v>316555</v>
      </c>
      <c r="N62331" s="1" t="s">
        <v>28</v>
      </c>
      <c r="O62331" s="1" t="s">
        <v>28</v>
      </c>
      <c r="P62331" s="1" t="s">
        <v>28</v>
      </c>
      <c r="Q62331" s="1" t="s">
        <v>316560</v>
      </c>
      <c r="R62331" s="1" t="s">
        <v>28</v>
      </c>
    </row>
    <row r="62332" spans="1:18" x14ac:dyDescent="0.25">
      <c r="A62332">
        <v>32490</v>
      </c>
      <c r="B62332" s="1" t="s">
        <v>316561</v>
      </c>
      <c r="C62332" s="1" t="s">
        <v>30</v>
      </c>
      <c r="D62332" s="1" t="s">
        <v>316562</v>
      </c>
      <c r="E62332" s="1" t="s">
        <v>316563</v>
      </c>
      <c r="F62332" s="1" t="s">
        <v>316564</v>
      </c>
      <c r="G62332">
        <v>2001</v>
      </c>
      <c r="H62332" s="1" t="s">
        <v>50026</v>
      </c>
      <c r="I62332" s="1" t="s">
        <v>107168</v>
      </c>
      <c r="J62332" s="1" t="s">
        <v>265555</v>
      </c>
      <c r="K62332" s="1" t="s">
        <v>316565</v>
      </c>
      <c r="L62332" s="1" t="s">
        <v>27</v>
      </c>
      <c r="M62332" s="1" t="s">
        <v>316561</v>
      </c>
      <c r="N62332" s="1" t="s">
        <v>316566</v>
      </c>
      <c r="O62332" s="1" t="s">
        <v>28</v>
      </c>
      <c r="P62332" s="1" t="s">
        <v>28</v>
      </c>
      <c r="Q62332" s="1" t="s">
        <v>316567</v>
      </c>
      <c r="R62332" s="1" t="s">
        <v>316568</v>
      </c>
    </row>
    <row r="62333" spans="1:18" x14ac:dyDescent="0.25">
      <c r="A62333">
        <v>321901</v>
      </c>
      <c r="B62333" s="1" t="s">
        <v>316569</v>
      </c>
      <c r="C62333" s="1" t="s">
        <v>30</v>
      </c>
      <c r="D62333" s="1" t="s">
        <v>316570</v>
      </c>
      <c r="E62333" s="1" t="s">
        <v>316571</v>
      </c>
      <c r="F62333" s="1" t="s">
        <v>316572</v>
      </c>
      <c r="G62333">
        <v>1363</v>
      </c>
      <c r="H62333" s="1" t="s">
        <v>50026</v>
      </c>
      <c r="I62333" s="1" t="s">
        <v>107168</v>
      </c>
      <c r="J62333" s="1" t="s">
        <v>265555</v>
      </c>
      <c r="K62333" s="1" t="s">
        <v>316573</v>
      </c>
      <c r="L62333" s="1" t="s">
        <v>27</v>
      </c>
      <c r="M62333" s="1" t="s">
        <v>316569</v>
      </c>
      <c r="N62333" s="1" t="s">
        <v>28</v>
      </c>
      <c r="O62333" s="1" t="s">
        <v>316569</v>
      </c>
      <c r="P62333" s="1" t="s">
        <v>28</v>
      </c>
      <c r="Q62333" s="1" t="s">
        <v>28</v>
      </c>
      <c r="R62333" s="1" t="s">
        <v>316574</v>
      </c>
    </row>
    <row r="62334" spans="1:18" x14ac:dyDescent="0.25">
      <c r="A62334">
        <v>324924</v>
      </c>
      <c r="B62334" s="1" t="s">
        <v>316575</v>
      </c>
      <c r="C62334" s="1" t="s">
        <v>30</v>
      </c>
      <c r="D62334" s="1" t="s">
        <v>316576</v>
      </c>
      <c r="E62334" s="1" t="s">
        <v>316577</v>
      </c>
      <c r="F62334" s="1" t="s">
        <v>316578</v>
      </c>
      <c r="G62334">
        <v>3</v>
      </c>
      <c r="H62334" s="1" t="s">
        <v>50026</v>
      </c>
      <c r="I62334" s="1" t="s">
        <v>107168</v>
      </c>
      <c r="J62334" s="1" t="s">
        <v>265710</v>
      </c>
      <c r="K62334" s="1" t="s">
        <v>316579</v>
      </c>
      <c r="L62334" s="1" t="s">
        <v>27</v>
      </c>
      <c r="M62334" s="1" t="s">
        <v>316575</v>
      </c>
      <c r="N62334" s="1" t="s">
        <v>28</v>
      </c>
      <c r="O62334" s="1" t="s">
        <v>28</v>
      </c>
      <c r="P62334" s="1" t="s">
        <v>28</v>
      </c>
      <c r="Q62334" s="1" t="s">
        <v>28</v>
      </c>
      <c r="R62334" s="1" t="s">
        <v>316580</v>
      </c>
    </row>
    <row r="62335" spans="1:18" x14ac:dyDescent="0.25">
      <c r="A62335">
        <v>321902</v>
      </c>
      <c r="B62335" s="1" t="s">
        <v>316581</v>
      </c>
      <c r="C62335" s="1" t="s">
        <v>30</v>
      </c>
      <c r="D62335" s="1" t="s">
        <v>316582</v>
      </c>
      <c r="E62335" s="1" t="s">
        <v>316583</v>
      </c>
      <c r="F62335" s="1" t="s">
        <v>316584</v>
      </c>
      <c r="G62335">
        <v>1199</v>
      </c>
      <c r="H62335" s="1" t="s">
        <v>50026</v>
      </c>
      <c r="I62335" s="1" t="s">
        <v>107168</v>
      </c>
      <c r="J62335" s="1" t="s">
        <v>265555</v>
      </c>
      <c r="K62335" s="1" t="s">
        <v>316585</v>
      </c>
      <c r="L62335" s="1" t="s">
        <v>27</v>
      </c>
      <c r="M62335" s="1" t="s">
        <v>316581</v>
      </c>
      <c r="N62335" s="1" t="s">
        <v>28</v>
      </c>
      <c r="O62335" s="1" t="s">
        <v>316581</v>
      </c>
      <c r="P62335" s="1" t="s">
        <v>28</v>
      </c>
      <c r="Q62335" s="1" t="s">
        <v>28</v>
      </c>
      <c r="R62335" s="1" t="s">
        <v>316586</v>
      </c>
    </row>
    <row r="62336" spans="1:18" x14ac:dyDescent="0.25">
      <c r="A62336">
        <v>6455</v>
      </c>
      <c r="B62336" s="1" t="s">
        <v>316587</v>
      </c>
      <c r="C62336" s="1" t="s">
        <v>30518</v>
      </c>
      <c r="D62336" s="1" t="s">
        <v>316588</v>
      </c>
      <c r="E62336" s="1" t="s">
        <v>316589</v>
      </c>
      <c r="F62336" s="1" t="s">
        <v>316590</v>
      </c>
      <c r="G62336">
        <v>244</v>
      </c>
      <c r="H62336" s="1" t="s">
        <v>50057</v>
      </c>
      <c r="I62336" s="1" t="s">
        <v>107168</v>
      </c>
      <c r="J62336" s="1" t="s">
        <v>266290</v>
      </c>
      <c r="K62336" s="1" t="s">
        <v>269697</v>
      </c>
      <c r="L62336" s="1" t="s">
        <v>1277</v>
      </c>
      <c r="M62336" s="1" t="s">
        <v>316587</v>
      </c>
      <c r="N62336" s="1" t="s">
        <v>316591</v>
      </c>
      <c r="O62336" s="1" t="s">
        <v>28</v>
      </c>
      <c r="P62336" s="1" t="s">
        <v>316592</v>
      </c>
      <c r="Q62336" s="1" t="s">
        <v>316593</v>
      </c>
      <c r="R62336" s="1" t="s">
        <v>316594</v>
      </c>
    </row>
    <row r="62337" spans="1:18" x14ac:dyDescent="0.25">
      <c r="A62337">
        <v>324923</v>
      </c>
      <c r="B62337" s="1" t="s">
        <v>316595</v>
      </c>
      <c r="C62337" s="1" t="s">
        <v>30</v>
      </c>
      <c r="D62337" s="1" t="s">
        <v>316596</v>
      </c>
      <c r="E62337" s="1" t="s">
        <v>316597</v>
      </c>
      <c r="F62337" s="1" t="s">
        <v>316598</v>
      </c>
      <c r="G62337">
        <v>93</v>
      </c>
      <c r="H62337" s="1" t="s">
        <v>50026</v>
      </c>
      <c r="I62337" s="1" t="s">
        <v>107168</v>
      </c>
      <c r="J62337" s="1" t="s">
        <v>266290</v>
      </c>
      <c r="K62337" s="1" t="s">
        <v>266223</v>
      </c>
      <c r="L62337" s="1" t="s">
        <v>27</v>
      </c>
      <c r="M62337" s="1" t="s">
        <v>316595</v>
      </c>
      <c r="N62337" s="1" t="s">
        <v>28</v>
      </c>
      <c r="O62337" s="1" t="s">
        <v>28</v>
      </c>
      <c r="P62337" s="1" t="s">
        <v>28</v>
      </c>
      <c r="Q62337" s="1" t="s">
        <v>28</v>
      </c>
      <c r="R62337" s="1" t="s">
        <v>316599</v>
      </c>
    </row>
    <row r="62338" spans="1:18" x14ac:dyDescent="0.25">
      <c r="A62338">
        <v>44856</v>
      </c>
      <c r="B62338" s="1" t="s">
        <v>316600</v>
      </c>
      <c r="C62338" s="1" t="s">
        <v>30</v>
      </c>
      <c r="D62338" s="1" t="s">
        <v>316601</v>
      </c>
      <c r="E62338" s="1" t="s">
        <v>316602</v>
      </c>
      <c r="F62338" s="1" t="s">
        <v>316603</v>
      </c>
      <c r="G62338">
        <v>262</v>
      </c>
      <c r="H62338" s="1" t="s">
        <v>50057</v>
      </c>
      <c r="I62338" s="1" t="s">
        <v>107168</v>
      </c>
      <c r="J62338" s="1" t="s">
        <v>266290</v>
      </c>
      <c r="K62338" s="1" t="s">
        <v>269697</v>
      </c>
      <c r="L62338" s="1" t="s">
        <v>27</v>
      </c>
      <c r="M62338" s="1" t="s">
        <v>316600</v>
      </c>
      <c r="N62338" s="1" t="s">
        <v>28</v>
      </c>
      <c r="O62338" s="1" t="s">
        <v>28</v>
      </c>
      <c r="P62338" s="1" t="s">
        <v>28</v>
      </c>
      <c r="Q62338" s="1" t="s">
        <v>28</v>
      </c>
      <c r="R62338" s="1" t="s">
        <v>316604</v>
      </c>
    </row>
    <row r="62339" spans="1:18" x14ac:dyDescent="0.25">
      <c r="A62339">
        <v>44615</v>
      </c>
      <c r="B62339" s="1" t="s">
        <v>316605</v>
      </c>
      <c r="C62339" s="1" t="s">
        <v>30</v>
      </c>
      <c r="D62339" s="1" t="s">
        <v>316606</v>
      </c>
      <c r="E62339" s="1" t="s">
        <v>316607</v>
      </c>
      <c r="F62339" s="1" t="s">
        <v>316608</v>
      </c>
      <c r="H62339" s="1" t="s">
        <v>50057</v>
      </c>
      <c r="I62339" s="1" t="s">
        <v>107168</v>
      </c>
      <c r="J62339" s="1" t="s">
        <v>266290</v>
      </c>
      <c r="K62339" s="1" t="s">
        <v>316609</v>
      </c>
      <c r="L62339" s="1" t="s">
        <v>27</v>
      </c>
      <c r="M62339" s="1" t="s">
        <v>316605</v>
      </c>
      <c r="N62339" s="1" t="s">
        <v>28</v>
      </c>
      <c r="O62339" s="1" t="s">
        <v>28</v>
      </c>
      <c r="P62339" s="1" t="s">
        <v>28</v>
      </c>
      <c r="Q62339" s="1" t="s">
        <v>28</v>
      </c>
      <c r="R62339" s="1" t="s">
        <v>316610</v>
      </c>
    </row>
    <row r="62340" spans="1:18" x14ac:dyDescent="0.25">
      <c r="A62340">
        <v>43691</v>
      </c>
      <c r="B62340" s="1" t="s">
        <v>316611</v>
      </c>
      <c r="C62340" s="1" t="s">
        <v>30</v>
      </c>
      <c r="D62340" s="1" t="s">
        <v>316612</v>
      </c>
      <c r="E62340" s="1" t="s">
        <v>316613</v>
      </c>
      <c r="F62340" s="1" t="s">
        <v>316614</v>
      </c>
      <c r="H62340" s="1" t="s">
        <v>50026</v>
      </c>
      <c r="I62340" s="1" t="s">
        <v>107168</v>
      </c>
      <c r="J62340" s="1" t="s">
        <v>265603</v>
      </c>
      <c r="K62340" s="1" t="s">
        <v>316615</v>
      </c>
      <c r="L62340" s="1" t="s">
        <v>27</v>
      </c>
      <c r="M62340" s="1" t="s">
        <v>28</v>
      </c>
      <c r="N62340" s="1" t="s">
        <v>28</v>
      </c>
      <c r="O62340" s="1" t="s">
        <v>28</v>
      </c>
      <c r="P62340" s="1" t="s">
        <v>28</v>
      </c>
      <c r="Q62340" s="1" t="s">
        <v>28</v>
      </c>
      <c r="R62340" s="1" t="s">
        <v>316616</v>
      </c>
    </row>
    <row r="62341" spans="1:18" x14ac:dyDescent="0.25">
      <c r="A62341">
        <v>44367</v>
      </c>
      <c r="B62341" s="1" t="s">
        <v>316617</v>
      </c>
      <c r="C62341" s="1" t="s">
        <v>30</v>
      </c>
      <c r="D62341" s="1" t="s">
        <v>316618</v>
      </c>
      <c r="E62341" s="1" t="s">
        <v>316619</v>
      </c>
      <c r="F62341" s="1" t="s">
        <v>316620</v>
      </c>
      <c r="G62341">
        <v>151</v>
      </c>
      <c r="H62341" s="1" t="s">
        <v>50057</v>
      </c>
      <c r="I62341" s="1" t="s">
        <v>107168</v>
      </c>
      <c r="J62341" s="1" t="s">
        <v>266290</v>
      </c>
      <c r="K62341" s="1" t="s">
        <v>316621</v>
      </c>
      <c r="L62341" s="1" t="s">
        <v>27</v>
      </c>
      <c r="M62341" s="1" t="s">
        <v>316617</v>
      </c>
      <c r="N62341" s="1" t="s">
        <v>28</v>
      </c>
      <c r="O62341" s="1" t="s">
        <v>28</v>
      </c>
      <c r="P62341" s="1" t="s">
        <v>28</v>
      </c>
      <c r="Q62341" s="1" t="s">
        <v>316622</v>
      </c>
      <c r="R62341" s="1" t="s">
        <v>316623</v>
      </c>
    </row>
    <row r="62342" spans="1:18" x14ac:dyDescent="0.25">
      <c r="A62342">
        <v>44857</v>
      </c>
      <c r="B62342" s="1" t="s">
        <v>316624</v>
      </c>
      <c r="C62342" s="1" t="s">
        <v>30</v>
      </c>
      <c r="D62342" s="1" t="s">
        <v>316625</v>
      </c>
      <c r="E62342" s="1" t="s">
        <v>316626</v>
      </c>
      <c r="F62342" s="1" t="s">
        <v>316627</v>
      </c>
      <c r="G62342">
        <v>290</v>
      </c>
      <c r="H62342" s="1" t="s">
        <v>50057</v>
      </c>
      <c r="I62342" s="1" t="s">
        <v>107168</v>
      </c>
      <c r="J62342" s="1" t="s">
        <v>266290</v>
      </c>
      <c r="K62342" s="1" t="s">
        <v>269697</v>
      </c>
      <c r="L62342" s="1" t="s">
        <v>27</v>
      </c>
      <c r="M62342" s="1" t="s">
        <v>316624</v>
      </c>
      <c r="N62342" s="1" t="s">
        <v>28</v>
      </c>
      <c r="O62342" s="1" t="s">
        <v>28</v>
      </c>
      <c r="P62342" s="1" t="s">
        <v>28</v>
      </c>
      <c r="Q62342" s="1" t="s">
        <v>28</v>
      </c>
      <c r="R62342" s="1" t="s">
        <v>316628</v>
      </c>
    </row>
    <row r="62343" spans="1:18" x14ac:dyDescent="0.25">
      <c r="A62343">
        <v>32517</v>
      </c>
      <c r="B62343" s="1" t="s">
        <v>316629</v>
      </c>
      <c r="C62343" s="1" t="s">
        <v>30518</v>
      </c>
      <c r="D62343" s="1" t="s">
        <v>316630</v>
      </c>
      <c r="E62343" s="1" t="s">
        <v>316631</v>
      </c>
      <c r="F62343" s="1" t="s">
        <v>316632</v>
      </c>
      <c r="G62343">
        <v>89</v>
      </c>
      <c r="H62343" s="1" t="s">
        <v>50057</v>
      </c>
      <c r="I62343" s="1" t="s">
        <v>107168</v>
      </c>
      <c r="J62343" s="1" t="s">
        <v>266290</v>
      </c>
      <c r="K62343" s="1" t="s">
        <v>316633</v>
      </c>
      <c r="L62343" s="1" t="s">
        <v>1277</v>
      </c>
      <c r="M62343" s="1" t="s">
        <v>316629</v>
      </c>
      <c r="N62343" s="1" t="s">
        <v>28</v>
      </c>
      <c r="O62343" s="1" t="s">
        <v>28</v>
      </c>
      <c r="P62343" s="1" t="s">
        <v>28</v>
      </c>
      <c r="Q62343" s="1" t="s">
        <v>316634</v>
      </c>
      <c r="R62343" s="1" t="s">
        <v>28</v>
      </c>
    </row>
    <row r="62344" spans="1:18" x14ac:dyDescent="0.25">
      <c r="A62344">
        <v>43011</v>
      </c>
      <c r="B62344" s="1" t="s">
        <v>316635</v>
      </c>
      <c r="C62344" s="1" t="s">
        <v>30518</v>
      </c>
      <c r="D62344" s="1" t="s">
        <v>316636</v>
      </c>
      <c r="E62344" s="1" t="s">
        <v>316637</v>
      </c>
      <c r="F62344" s="1" t="s">
        <v>316638</v>
      </c>
      <c r="G62344">
        <v>659</v>
      </c>
      <c r="H62344" s="1" t="s">
        <v>50057</v>
      </c>
      <c r="I62344" s="1" t="s">
        <v>107168</v>
      </c>
      <c r="J62344" s="1" t="s">
        <v>266290</v>
      </c>
      <c r="K62344" s="1" t="s">
        <v>268817</v>
      </c>
      <c r="L62344" s="1" t="s">
        <v>27</v>
      </c>
      <c r="M62344" s="1" t="s">
        <v>316635</v>
      </c>
      <c r="N62344" s="1" t="s">
        <v>28</v>
      </c>
      <c r="O62344" s="1" t="s">
        <v>28</v>
      </c>
      <c r="P62344" s="1" t="s">
        <v>28</v>
      </c>
      <c r="Q62344" s="1" t="s">
        <v>316639</v>
      </c>
      <c r="R62344" s="1" t="s">
        <v>316640</v>
      </c>
    </row>
    <row r="62345" spans="1:18" x14ac:dyDescent="0.25">
      <c r="A62345">
        <v>31790</v>
      </c>
      <c r="B62345" s="1" t="s">
        <v>316641</v>
      </c>
      <c r="C62345" s="1" t="s">
        <v>30518</v>
      </c>
      <c r="D62345" s="1" t="s">
        <v>316642</v>
      </c>
      <c r="E62345" s="1" t="s">
        <v>316643</v>
      </c>
      <c r="F62345" s="1" t="s">
        <v>316644</v>
      </c>
      <c r="G62345">
        <v>92</v>
      </c>
      <c r="H62345" s="1" t="s">
        <v>50057</v>
      </c>
      <c r="I62345" s="1" t="s">
        <v>107168</v>
      </c>
      <c r="J62345" s="1" t="s">
        <v>266290</v>
      </c>
      <c r="K62345" s="1" t="s">
        <v>316645</v>
      </c>
      <c r="L62345" s="1" t="s">
        <v>1277</v>
      </c>
      <c r="M62345" s="1" t="s">
        <v>316641</v>
      </c>
      <c r="N62345" s="1" t="s">
        <v>316646</v>
      </c>
      <c r="O62345" s="1" t="s">
        <v>28</v>
      </c>
      <c r="P62345" s="1" t="s">
        <v>28</v>
      </c>
      <c r="Q62345" s="1" t="s">
        <v>316647</v>
      </c>
      <c r="R62345" s="1" t="s">
        <v>316648</v>
      </c>
    </row>
    <row r="62346" spans="1:18" x14ac:dyDescent="0.25">
      <c r="A62346">
        <v>43866</v>
      </c>
      <c r="B62346" s="1" t="s">
        <v>316649</v>
      </c>
      <c r="C62346" s="1" t="s">
        <v>30518</v>
      </c>
      <c r="D62346" s="1" t="s">
        <v>316650</v>
      </c>
      <c r="E62346" s="1" t="s">
        <v>316651</v>
      </c>
      <c r="F62346" s="1" t="s">
        <v>316652</v>
      </c>
      <c r="G62346">
        <v>768</v>
      </c>
      <c r="H62346" s="1" t="s">
        <v>50057</v>
      </c>
      <c r="I62346" s="1" t="s">
        <v>107168</v>
      </c>
      <c r="J62346" s="1" t="s">
        <v>266290</v>
      </c>
      <c r="K62346" s="1" t="s">
        <v>268817</v>
      </c>
      <c r="L62346" s="1" t="s">
        <v>27</v>
      </c>
      <c r="M62346" s="1" t="s">
        <v>316649</v>
      </c>
      <c r="N62346" s="1" t="s">
        <v>227474</v>
      </c>
      <c r="O62346" s="1" t="s">
        <v>28</v>
      </c>
      <c r="P62346" s="1" t="s">
        <v>28</v>
      </c>
      <c r="Q62346" s="1" t="s">
        <v>28</v>
      </c>
      <c r="R62346" s="1" t="s">
        <v>316653</v>
      </c>
    </row>
    <row r="62347" spans="1:18" x14ac:dyDescent="0.25">
      <c r="A62347">
        <v>339935</v>
      </c>
      <c r="B62347" s="1" t="s">
        <v>316654</v>
      </c>
      <c r="C62347" s="1" t="s">
        <v>30</v>
      </c>
      <c r="D62347" s="1" t="s">
        <v>316655</v>
      </c>
      <c r="E62347" s="1" t="s">
        <v>316656</v>
      </c>
      <c r="F62347" s="1" t="s">
        <v>316657</v>
      </c>
      <c r="G62347">
        <v>240</v>
      </c>
      <c r="H62347" s="1" t="s">
        <v>50057</v>
      </c>
      <c r="I62347" s="1" t="s">
        <v>107168</v>
      </c>
      <c r="J62347" s="1" t="s">
        <v>266290</v>
      </c>
      <c r="K62347" s="1" t="s">
        <v>316658</v>
      </c>
      <c r="L62347" s="1" t="s">
        <v>27</v>
      </c>
      <c r="M62347" s="1" t="s">
        <v>316654</v>
      </c>
      <c r="N62347" s="1" t="s">
        <v>28</v>
      </c>
      <c r="O62347" s="1" t="s">
        <v>28</v>
      </c>
      <c r="P62347" s="1" t="s">
        <v>28</v>
      </c>
      <c r="Q62347" s="1" t="s">
        <v>28</v>
      </c>
      <c r="R62347" s="1" t="s">
        <v>28</v>
      </c>
    </row>
    <row r="62348" spans="1:18" x14ac:dyDescent="0.25">
      <c r="A62348">
        <v>6456</v>
      </c>
      <c r="B62348" s="1" t="s">
        <v>316659</v>
      </c>
      <c r="C62348" s="1" t="s">
        <v>30518</v>
      </c>
      <c r="D62348" s="1" t="s">
        <v>316660</v>
      </c>
      <c r="E62348" s="1" t="s">
        <v>316661</v>
      </c>
      <c r="F62348" s="1" t="s">
        <v>316662</v>
      </c>
      <c r="G62348">
        <v>194</v>
      </c>
      <c r="H62348" s="1" t="s">
        <v>50057</v>
      </c>
      <c r="I62348" s="1" t="s">
        <v>107168</v>
      </c>
      <c r="J62348" s="1" t="s">
        <v>265710</v>
      </c>
      <c r="K62348" s="1" t="s">
        <v>269011</v>
      </c>
      <c r="L62348" s="1" t="s">
        <v>1277</v>
      </c>
      <c r="M62348" s="1" t="s">
        <v>316659</v>
      </c>
      <c r="N62348" s="1" t="s">
        <v>182522</v>
      </c>
      <c r="O62348" s="1" t="s">
        <v>28</v>
      </c>
      <c r="P62348" s="1" t="s">
        <v>28</v>
      </c>
      <c r="Q62348" s="1" t="s">
        <v>316663</v>
      </c>
      <c r="R62348" s="1" t="s">
        <v>316664</v>
      </c>
    </row>
    <row r="62349" spans="1:18" x14ac:dyDescent="0.25">
      <c r="A62349">
        <v>6457</v>
      </c>
      <c r="B62349" s="1" t="s">
        <v>316665</v>
      </c>
      <c r="C62349" s="1" t="s">
        <v>30518</v>
      </c>
      <c r="D62349" s="1" t="s">
        <v>316666</v>
      </c>
      <c r="E62349" s="1" t="s">
        <v>316667</v>
      </c>
      <c r="F62349" s="1" t="s">
        <v>316668</v>
      </c>
      <c r="G62349">
        <v>72</v>
      </c>
      <c r="H62349" s="1" t="s">
        <v>50026</v>
      </c>
      <c r="I62349" s="1" t="s">
        <v>107168</v>
      </c>
      <c r="J62349" s="1" t="s">
        <v>265710</v>
      </c>
      <c r="K62349" s="1" t="s">
        <v>316669</v>
      </c>
      <c r="L62349" s="1" t="s">
        <v>27</v>
      </c>
      <c r="M62349" s="1" t="s">
        <v>316665</v>
      </c>
      <c r="N62349" s="1" t="s">
        <v>316670</v>
      </c>
      <c r="O62349" s="1" t="s">
        <v>28</v>
      </c>
      <c r="P62349" s="1" t="s">
        <v>28</v>
      </c>
      <c r="Q62349" s="1" t="s">
        <v>316671</v>
      </c>
      <c r="R62349" s="1" t="s">
        <v>316672</v>
      </c>
    </row>
    <row r="62350" spans="1:18" x14ac:dyDescent="0.25">
      <c r="A62350">
        <v>43686</v>
      </c>
      <c r="B62350" s="1" t="s">
        <v>316673</v>
      </c>
      <c r="C62350" s="1" t="s">
        <v>30</v>
      </c>
      <c r="D62350" s="1" t="s">
        <v>316674</v>
      </c>
      <c r="E62350" s="1" t="s">
        <v>316675</v>
      </c>
      <c r="F62350" s="1" t="s">
        <v>316676</v>
      </c>
      <c r="H62350" s="1" t="s">
        <v>50026</v>
      </c>
      <c r="I62350" s="1" t="s">
        <v>107168</v>
      </c>
      <c r="J62350" s="1" t="s">
        <v>265710</v>
      </c>
      <c r="K62350" s="1" t="s">
        <v>316677</v>
      </c>
      <c r="L62350" s="1" t="s">
        <v>27</v>
      </c>
      <c r="M62350" s="1" t="s">
        <v>316673</v>
      </c>
      <c r="N62350" s="1" t="s">
        <v>28</v>
      </c>
      <c r="O62350" s="1" t="s">
        <v>28</v>
      </c>
      <c r="P62350" s="1" t="s">
        <v>28</v>
      </c>
      <c r="Q62350" s="1" t="s">
        <v>28</v>
      </c>
      <c r="R62350" s="1" t="s">
        <v>316678</v>
      </c>
    </row>
    <row r="62351" spans="1:18" x14ac:dyDescent="0.25">
      <c r="A62351">
        <v>44659</v>
      </c>
      <c r="B62351" s="1" t="s">
        <v>316679</v>
      </c>
      <c r="C62351" s="1" t="s">
        <v>30518</v>
      </c>
      <c r="D62351" s="1" t="s">
        <v>316680</v>
      </c>
      <c r="E62351" s="1" t="s">
        <v>316681</v>
      </c>
      <c r="F62351" s="1" t="s">
        <v>316682</v>
      </c>
      <c r="G62351">
        <v>1732</v>
      </c>
      <c r="H62351" s="1" t="s">
        <v>50026</v>
      </c>
      <c r="I62351" s="1" t="s">
        <v>107168</v>
      </c>
      <c r="J62351" s="1" t="s">
        <v>266614</v>
      </c>
      <c r="K62351" s="1" t="s">
        <v>316683</v>
      </c>
      <c r="L62351" s="1" t="s">
        <v>1277</v>
      </c>
      <c r="M62351" s="1" t="s">
        <v>316679</v>
      </c>
      <c r="N62351" s="1" t="s">
        <v>28</v>
      </c>
      <c r="O62351" s="1" t="s">
        <v>28</v>
      </c>
      <c r="P62351" s="1" t="s">
        <v>28</v>
      </c>
      <c r="Q62351" s="1" t="s">
        <v>28</v>
      </c>
      <c r="R62351" s="1" t="s">
        <v>316684</v>
      </c>
    </row>
    <row r="62352" spans="1:18" x14ac:dyDescent="0.25">
      <c r="A62352">
        <v>42960</v>
      </c>
      <c r="B62352" s="1" t="s">
        <v>316685</v>
      </c>
      <c r="C62352" s="1" t="s">
        <v>30518</v>
      </c>
      <c r="D62352" s="1" t="s">
        <v>316686</v>
      </c>
      <c r="E62352" s="1" t="s">
        <v>316687</v>
      </c>
      <c r="F62352" s="1" t="s">
        <v>316688</v>
      </c>
      <c r="G62352">
        <v>207</v>
      </c>
      <c r="H62352" s="1" t="s">
        <v>50057</v>
      </c>
      <c r="I62352" s="1" t="s">
        <v>107168</v>
      </c>
      <c r="J62352" s="1" t="s">
        <v>266614</v>
      </c>
      <c r="K62352" s="1" t="s">
        <v>316689</v>
      </c>
      <c r="L62352" s="1" t="s">
        <v>1277</v>
      </c>
      <c r="M62352" s="1" t="s">
        <v>316685</v>
      </c>
      <c r="N62352" s="1" t="s">
        <v>28</v>
      </c>
      <c r="O62352" s="1" t="s">
        <v>28</v>
      </c>
      <c r="P62352" s="1" t="s">
        <v>28</v>
      </c>
      <c r="Q62352" s="1" t="s">
        <v>316690</v>
      </c>
      <c r="R62352" s="1" t="s">
        <v>316691</v>
      </c>
    </row>
    <row r="62353" spans="1:18" x14ac:dyDescent="0.25">
      <c r="A62353">
        <v>42964</v>
      </c>
      <c r="B62353" s="1" t="s">
        <v>316692</v>
      </c>
      <c r="C62353" s="1" t="s">
        <v>54</v>
      </c>
      <c r="D62353" s="1" t="s">
        <v>316693</v>
      </c>
      <c r="E62353" s="1" t="s">
        <v>316694</v>
      </c>
      <c r="F62353" s="1" t="s">
        <v>316695</v>
      </c>
      <c r="G62353">
        <v>2129</v>
      </c>
      <c r="H62353" s="1" t="s">
        <v>50057</v>
      </c>
      <c r="I62353" s="1" t="s">
        <v>107168</v>
      </c>
      <c r="J62353" s="1" t="s">
        <v>266614</v>
      </c>
      <c r="K62353" s="1" t="s">
        <v>316696</v>
      </c>
      <c r="L62353" s="1" t="s">
        <v>27</v>
      </c>
      <c r="M62353" s="1" t="s">
        <v>28</v>
      </c>
      <c r="N62353" s="1" t="s">
        <v>28</v>
      </c>
      <c r="O62353" s="1" t="s">
        <v>28</v>
      </c>
      <c r="P62353" s="1" t="s">
        <v>28</v>
      </c>
      <c r="Q62353" s="1" t="s">
        <v>316697</v>
      </c>
      <c r="R62353" s="1" t="s">
        <v>316698</v>
      </c>
    </row>
    <row r="62354" spans="1:18" x14ac:dyDescent="0.25">
      <c r="A62354">
        <v>35040</v>
      </c>
      <c r="B62354" s="1" t="s">
        <v>316699</v>
      </c>
      <c r="C62354" s="1" t="s">
        <v>30</v>
      </c>
      <c r="D62354" s="1" t="s">
        <v>316700</v>
      </c>
      <c r="E62354" s="1" t="s">
        <v>316701</v>
      </c>
      <c r="F62354" s="1" t="s">
        <v>316702</v>
      </c>
      <c r="G62354">
        <v>20</v>
      </c>
      <c r="H62354" s="1" t="s">
        <v>50026</v>
      </c>
      <c r="I62354" s="1" t="s">
        <v>107168</v>
      </c>
      <c r="J62354" s="1" t="s">
        <v>265710</v>
      </c>
      <c r="K62354" s="1" t="s">
        <v>268627</v>
      </c>
      <c r="L62354" s="1" t="s">
        <v>27</v>
      </c>
      <c r="M62354" s="1" t="s">
        <v>316699</v>
      </c>
      <c r="N62354" s="1" t="s">
        <v>28</v>
      </c>
      <c r="O62354" s="1" t="s">
        <v>28</v>
      </c>
      <c r="P62354" s="1" t="s">
        <v>28</v>
      </c>
      <c r="Q62354" s="1" t="s">
        <v>316703</v>
      </c>
      <c r="R62354" s="1" t="s">
        <v>28</v>
      </c>
    </row>
    <row r="62355" spans="1:18" x14ac:dyDescent="0.25">
      <c r="A62355">
        <v>44473</v>
      </c>
      <c r="B62355" s="1" t="s">
        <v>316704</v>
      </c>
      <c r="C62355" s="1" t="s">
        <v>30518</v>
      </c>
      <c r="D62355" s="1" t="s">
        <v>316705</v>
      </c>
      <c r="E62355" s="1" t="s">
        <v>316706</v>
      </c>
      <c r="F62355" s="1" t="s">
        <v>316707</v>
      </c>
      <c r="G62355">
        <v>623</v>
      </c>
      <c r="H62355" s="1" t="s">
        <v>50057</v>
      </c>
      <c r="I62355" s="1" t="s">
        <v>107168</v>
      </c>
      <c r="J62355" s="1" t="s">
        <v>265710</v>
      </c>
      <c r="K62355" s="1" t="s">
        <v>316708</v>
      </c>
      <c r="L62355" s="1" t="s">
        <v>1277</v>
      </c>
      <c r="M62355" s="1" t="s">
        <v>316704</v>
      </c>
      <c r="N62355" s="1" t="s">
        <v>316709</v>
      </c>
      <c r="O62355" s="1" t="s">
        <v>28</v>
      </c>
      <c r="P62355" s="1" t="s">
        <v>28</v>
      </c>
      <c r="Q62355" s="1" t="s">
        <v>28</v>
      </c>
      <c r="R62355" s="1" t="s">
        <v>316710</v>
      </c>
    </row>
    <row r="62356" spans="1:18" x14ac:dyDescent="0.25">
      <c r="A62356">
        <v>42925</v>
      </c>
      <c r="B62356" s="1" t="s">
        <v>316711</v>
      </c>
      <c r="C62356" s="1" t="s">
        <v>30</v>
      </c>
      <c r="D62356" s="1" t="s">
        <v>316712</v>
      </c>
      <c r="E62356" s="1" t="s">
        <v>316713</v>
      </c>
      <c r="F62356" s="1" t="s">
        <v>316714</v>
      </c>
      <c r="G62356">
        <v>30</v>
      </c>
      <c r="H62356" s="1" t="s">
        <v>50026</v>
      </c>
      <c r="I62356" s="1" t="s">
        <v>107168</v>
      </c>
      <c r="J62356" s="1" t="s">
        <v>265710</v>
      </c>
      <c r="K62356" s="1" t="s">
        <v>316715</v>
      </c>
      <c r="L62356" s="1" t="s">
        <v>27</v>
      </c>
      <c r="M62356" s="1" t="s">
        <v>316711</v>
      </c>
      <c r="N62356" s="1" t="s">
        <v>28</v>
      </c>
      <c r="O62356" s="1" t="s">
        <v>28</v>
      </c>
      <c r="P62356" s="1" t="s">
        <v>28</v>
      </c>
      <c r="Q62356" s="1" t="s">
        <v>316716</v>
      </c>
      <c r="R62356" s="1" t="s">
        <v>28</v>
      </c>
    </row>
    <row r="62357" spans="1:18" x14ac:dyDescent="0.25">
      <c r="A62357">
        <v>6458</v>
      </c>
      <c r="B62357" s="1" t="s">
        <v>316717</v>
      </c>
      <c r="C62357" s="1" t="s">
        <v>30518</v>
      </c>
      <c r="D62357" s="1" t="s">
        <v>316718</v>
      </c>
      <c r="E62357" s="1" t="s">
        <v>316719</v>
      </c>
      <c r="F62357" s="1" t="s">
        <v>316720</v>
      </c>
      <c r="G62357">
        <v>574</v>
      </c>
      <c r="H62357" s="1" t="s">
        <v>50057</v>
      </c>
      <c r="I62357" s="1" t="s">
        <v>107168</v>
      </c>
      <c r="J62357" s="1" t="s">
        <v>266614</v>
      </c>
      <c r="K62357" s="1" t="s">
        <v>268773</v>
      </c>
      <c r="L62357" s="1" t="s">
        <v>1277</v>
      </c>
      <c r="M62357" s="1" t="s">
        <v>316717</v>
      </c>
      <c r="N62357" s="1" t="s">
        <v>316721</v>
      </c>
      <c r="O62357" s="1" t="s">
        <v>28</v>
      </c>
      <c r="P62357" s="1" t="s">
        <v>28</v>
      </c>
      <c r="Q62357" s="1" t="s">
        <v>316722</v>
      </c>
      <c r="R62357" s="1" t="s">
        <v>28</v>
      </c>
    </row>
    <row r="62358" spans="1:18" x14ac:dyDescent="0.25">
      <c r="A62358">
        <v>44610</v>
      </c>
      <c r="B62358" s="1" t="s">
        <v>316723</v>
      </c>
      <c r="C62358" s="1" t="s">
        <v>30</v>
      </c>
      <c r="D62358" s="1" t="s">
        <v>316724</v>
      </c>
      <c r="E62358" s="1" t="s">
        <v>316725</v>
      </c>
      <c r="F62358" s="1" t="s">
        <v>316726</v>
      </c>
      <c r="H62358" s="1" t="s">
        <v>50057</v>
      </c>
      <c r="I62358" s="1" t="s">
        <v>107168</v>
      </c>
      <c r="J62358" s="1" t="s">
        <v>265710</v>
      </c>
      <c r="K62358" s="1" t="s">
        <v>316727</v>
      </c>
      <c r="L62358" s="1" t="s">
        <v>1277</v>
      </c>
      <c r="M62358" s="1" t="s">
        <v>316723</v>
      </c>
      <c r="N62358" s="1" t="s">
        <v>28</v>
      </c>
      <c r="O62358" s="1" t="s">
        <v>28</v>
      </c>
      <c r="P62358" s="1" t="s">
        <v>28</v>
      </c>
      <c r="Q62358" s="1" t="s">
        <v>28</v>
      </c>
      <c r="R62358" s="1" t="s">
        <v>316728</v>
      </c>
    </row>
    <row r="62359" spans="1:18" x14ac:dyDescent="0.25">
      <c r="A62359">
        <v>44660</v>
      </c>
      <c r="B62359" s="1" t="s">
        <v>316729</v>
      </c>
      <c r="C62359" s="1" t="s">
        <v>30</v>
      </c>
      <c r="D62359" s="1" t="s">
        <v>316730</v>
      </c>
      <c r="E62359" s="1" t="s">
        <v>316731</v>
      </c>
      <c r="F62359" s="1" t="s">
        <v>316732</v>
      </c>
      <c r="H62359" s="1" t="s">
        <v>50026</v>
      </c>
      <c r="I62359" s="1" t="s">
        <v>107168</v>
      </c>
      <c r="J62359" s="1" t="s">
        <v>265710</v>
      </c>
      <c r="K62359" s="1" t="s">
        <v>270155</v>
      </c>
      <c r="L62359" s="1" t="s">
        <v>1277</v>
      </c>
      <c r="M62359" s="1" t="s">
        <v>316729</v>
      </c>
      <c r="N62359" s="1" t="s">
        <v>316733</v>
      </c>
      <c r="O62359" s="1" t="s">
        <v>28</v>
      </c>
      <c r="P62359" s="1" t="s">
        <v>28</v>
      </c>
      <c r="Q62359" s="1" t="s">
        <v>316734</v>
      </c>
      <c r="R62359" s="1" t="s">
        <v>316735</v>
      </c>
    </row>
    <row r="62360" spans="1:18" x14ac:dyDescent="0.25">
      <c r="A62360">
        <v>6459</v>
      </c>
      <c r="B62360" s="1" t="s">
        <v>316736</v>
      </c>
      <c r="C62360" s="1" t="s">
        <v>30518</v>
      </c>
      <c r="D62360" s="1" t="s">
        <v>316737</v>
      </c>
      <c r="E62360" s="1" t="s">
        <v>316738</v>
      </c>
      <c r="F62360" s="1" t="s">
        <v>316739</v>
      </c>
      <c r="G62360">
        <v>11</v>
      </c>
      <c r="H62360" s="1" t="s">
        <v>50026</v>
      </c>
      <c r="I62360" s="1" t="s">
        <v>107168</v>
      </c>
      <c r="J62360" s="1" t="s">
        <v>265710</v>
      </c>
      <c r="K62360" s="1" t="s">
        <v>316740</v>
      </c>
      <c r="L62360" s="1" t="s">
        <v>27</v>
      </c>
      <c r="M62360" s="1" t="s">
        <v>316736</v>
      </c>
      <c r="N62360" s="1" t="s">
        <v>316741</v>
      </c>
      <c r="O62360" s="1" t="s">
        <v>28</v>
      </c>
      <c r="P62360" s="1" t="s">
        <v>28</v>
      </c>
      <c r="Q62360" s="1" t="s">
        <v>316742</v>
      </c>
      <c r="R62360" s="1" t="s">
        <v>316743</v>
      </c>
    </row>
    <row r="62361" spans="1:18" x14ac:dyDescent="0.25">
      <c r="A62361">
        <v>32518</v>
      </c>
      <c r="B62361" s="1" t="s">
        <v>316744</v>
      </c>
      <c r="C62361" s="1" t="s">
        <v>30</v>
      </c>
      <c r="D62361" s="1" t="s">
        <v>316745</v>
      </c>
      <c r="E62361" s="1" t="s">
        <v>316746</v>
      </c>
      <c r="F62361" s="1" t="s">
        <v>316747</v>
      </c>
      <c r="G62361">
        <v>3</v>
      </c>
      <c r="H62361" s="1" t="s">
        <v>50026</v>
      </c>
      <c r="I62361" s="1" t="s">
        <v>107168</v>
      </c>
      <c r="J62361" s="1" t="s">
        <v>265710</v>
      </c>
      <c r="K62361" s="1" t="s">
        <v>316748</v>
      </c>
      <c r="L62361" s="1" t="s">
        <v>27</v>
      </c>
      <c r="M62361" s="1" t="s">
        <v>316744</v>
      </c>
      <c r="N62361" s="1" t="s">
        <v>28</v>
      </c>
      <c r="O62361" s="1" t="s">
        <v>28</v>
      </c>
      <c r="P62361" s="1" t="s">
        <v>28</v>
      </c>
      <c r="Q62361" s="1" t="s">
        <v>28</v>
      </c>
      <c r="R62361" s="1" t="s">
        <v>316749</v>
      </c>
    </row>
    <row r="62362" spans="1:18" x14ac:dyDescent="0.25">
      <c r="A62362">
        <v>42963</v>
      </c>
      <c r="B62362" s="1" t="s">
        <v>316750</v>
      </c>
      <c r="C62362" s="1" t="s">
        <v>30518</v>
      </c>
      <c r="D62362" s="1" t="s">
        <v>316751</v>
      </c>
      <c r="E62362" s="1" t="s">
        <v>316752</v>
      </c>
      <c r="F62362" s="1" t="s">
        <v>316753</v>
      </c>
      <c r="G62362">
        <v>679</v>
      </c>
      <c r="H62362" s="1" t="s">
        <v>50057</v>
      </c>
      <c r="I62362" s="1" t="s">
        <v>107168</v>
      </c>
      <c r="J62362" s="1" t="s">
        <v>266614</v>
      </c>
      <c r="K62362" s="1" t="s">
        <v>316754</v>
      </c>
      <c r="L62362" s="1" t="s">
        <v>27</v>
      </c>
      <c r="M62362" s="1" t="s">
        <v>316750</v>
      </c>
      <c r="N62362" s="1" t="s">
        <v>28</v>
      </c>
      <c r="O62362" s="1" t="s">
        <v>28</v>
      </c>
      <c r="P62362" s="1" t="s">
        <v>28</v>
      </c>
      <c r="Q62362" s="1" t="s">
        <v>316755</v>
      </c>
      <c r="R62362" s="1" t="s">
        <v>316756</v>
      </c>
    </row>
    <row r="62363" spans="1:18" x14ac:dyDescent="0.25">
      <c r="A62363">
        <v>42961</v>
      </c>
      <c r="B62363" s="1" t="s">
        <v>316757</v>
      </c>
      <c r="C62363" s="1" t="s">
        <v>30518</v>
      </c>
      <c r="D62363" s="1" t="s">
        <v>316758</v>
      </c>
      <c r="E62363" s="1" t="s">
        <v>316759</v>
      </c>
      <c r="F62363" s="1" t="s">
        <v>316760</v>
      </c>
      <c r="G62363">
        <v>164</v>
      </c>
      <c r="H62363" s="1" t="s">
        <v>50057</v>
      </c>
      <c r="I62363" s="1" t="s">
        <v>107168</v>
      </c>
      <c r="J62363" s="1" t="s">
        <v>266614</v>
      </c>
      <c r="K62363" s="1" t="s">
        <v>268773</v>
      </c>
      <c r="L62363" s="1" t="s">
        <v>27</v>
      </c>
      <c r="M62363" s="1" t="s">
        <v>316757</v>
      </c>
      <c r="N62363" s="1" t="s">
        <v>28</v>
      </c>
      <c r="O62363" s="1" t="s">
        <v>28</v>
      </c>
      <c r="P62363" s="1" t="s">
        <v>28</v>
      </c>
      <c r="Q62363" s="1" t="s">
        <v>316761</v>
      </c>
      <c r="R62363" s="1" t="s">
        <v>316762</v>
      </c>
    </row>
    <row r="62364" spans="1:18" x14ac:dyDescent="0.25">
      <c r="A62364">
        <v>42962</v>
      </c>
      <c r="B62364" s="1" t="s">
        <v>316763</v>
      </c>
      <c r="C62364" s="1" t="s">
        <v>30518</v>
      </c>
      <c r="D62364" s="1" t="s">
        <v>316764</v>
      </c>
      <c r="E62364" s="1" t="s">
        <v>316765</v>
      </c>
      <c r="F62364" s="1" t="s">
        <v>316766</v>
      </c>
      <c r="H62364" s="1" t="s">
        <v>50026</v>
      </c>
      <c r="I62364" s="1" t="s">
        <v>107168</v>
      </c>
      <c r="J62364" s="1" t="s">
        <v>266614</v>
      </c>
      <c r="K62364" s="1" t="s">
        <v>316767</v>
      </c>
      <c r="L62364" s="1" t="s">
        <v>27</v>
      </c>
      <c r="M62364" s="1" t="s">
        <v>316763</v>
      </c>
      <c r="N62364" s="1" t="s">
        <v>316768</v>
      </c>
      <c r="O62364" s="1" t="s">
        <v>28</v>
      </c>
      <c r="P62364" s="1" t="s">
        <v>28</v>
      </c>
      <c r="Q62364" s="1" t="s">
        <v>316769</v>
      </c>
      <c r="R62364" s="1" t="s">
        <v>316770</v>
      </c>
    </row>
    <row r="62365" spans="1:18" x14ac:dyDescent="0.25">
      <c r="A62365">
        <v>324631</v>
      </c>
      <c r="B62365" s="1" t="s">
        <v>316771</v>
      </c>
      <c r="C62365" s="1" t="s">
        <v>30</v>
      </c>
      <c r="D62365" s="1" t="s">
        <v>316772</v>
      </c>
      <c r="E62365" s="1" t="s">
        <v>316773</v>
      </c>
      <c r="F62365" s="1" t="s">
        <v>316774</v>
      </c>
      <c r="G62365">
        <v>112</v>
      </c>
      <c r="H62365" s="1" t="s">
        <v>50026</v>
      </c>
      <c r="I62365" s="1" t="s">
        <v>107168</v>
      </c>
      <c r="J62365" s="1" t="s">
        <v>265710</v>
      </c>
      <c r="K62365" s="1" t="s">
        <v>316775</v>
      </c>
      <c r="L62365" s="1" t="s">
        <v>27</v>
      </c>
      <c r="M62365" s="1" t="s">
        <v>316771</v>
      </c>
      <c r="N62365" s="1" t="s">
        <v>28</v>
      </c>
      <c r="O62365" s="1" t="s">
        <v>316771</v>
      </c>
      <c r="P62365" s="1" t="s">
        <v>28</v>
      </c>
      <c r="Q62365" s="1" t="s">
        <v>28</v>
      </c>
      <c r="R62365" s="1" t="s">
        <v>316776</v>
      </c>
    </row>
    <row r="62366" spans="1:18" x14ac:dyDescent="0.25">
      <c r="A62366">
        <v>42941</v>
      </c>
      <c r="B62366" s="1" t="s">
        <v>316777</v>
      </c>
      <c r="C62366" s="1" t="s">
        <v>30</v>
      </c>
      <c r="D62366" s="1" t="s">
        <v>316778</v>
      </c>
      <c r="E62366" s="1" t="s">
        <v>316779</v>
      </c>
      <c r="F62366" s="1" t="s">
        <v>316780</v>
      </c>
      <c r="G62366">
        <v>15</v>
      </c>
      <c r="H62366" s="1" t="s">
        <v>50057</v>
      </c>
      <c r="I62366" s="1" t="s">
        <v>107168</v>
      </c>
      <c r="J62366" s="1" t="s">
        <v>266290</v>
      </c>
      <c r="K62366" s="1" t="s">
        <v>316781</v>
      </c>
      <c r="L62366" s="1" t="s">
        <v>27</v>
      </c>
      <c r="M62366" s="1" t="s">
        <v>316777</v>
      </c>
      <c r="N62366" s="1" t="s">
        <v>28</v>
      </c>
      <c r="O62366" s="1" t="s">
        <v>28</v>
      </c>
      <c r="P62366" s="1" t="s">
        <v>28</v>
      </c>
      <c r="Q62366" s="1" t="s">
        <v>316782</v>
      </c>
      <c r="R62366" s="1" t="s">
        <v>316783</v>
      </c>
    </row>
    <row r="62367" spans="1:18" x14ac:dyDescent="0.25">
      <c r="A62367">
        <v>45189</v>
      </c>
      <c r="B62367" s="1" t="s">
        <v>316784</v>
      </c>
      <c r="C62367" s="1" t="s">
        <v>30</v>
      </c>
      <c r="D62367" s="1" t="s">
        <v>316785</v>
      </c>
      <c r="E62367" s="1" t="s">
        <v>316786</v>
      </c>
      <c r="F62367" s="1" t="s">
        <v>316787</v>
      </c>
      <c r="G62367">
        <v>150</v>
      </c>
      <c r="H62367" s="1" t="s">
        <v>50057</v>
      </c>
      <c r="I62367" s="1" t="s">
        <v>107168</v>
      </c>
      <c r="J62367" s="1" t="s">
        <v>266290</v>
      </c>
      <c r="K62367" s="1" t="s">
        <v>316788</v>
      </c>
      <c r="L62367" s="1" t="s">
        <v>1277</v>
      </c>
      <c r="M62367" s="1" t="s">
        <v>316784</v>
      </c>
      <c r="N62367" s="1" t="s">
        <v>316789</v>
      </c>
      <c r="O62367" s="1" t="s">
        <v>28</v>
      </c>
      <c r="P62367" s="1" t="s">
        <v>28</v>
      </c>
      <c r="Q62367" s="1" t="s">
        <v>28</v>
      </c>
      <c r="R62367" s="1" t="s">
        <v>316790</v>
      </c>
    </row>
    <row r="62368" spans="1:18" x14ac:dyDescent="0.25">
      <c r="A62368">
        <v>507324</v>
      </c>
      <c r="B62368" s="1" t="s">
        <v>316791</v>
      </c>
      <c r="C62368" s="1" t="s">
        <v>30</v>
      </c>
      <c r="D62368" s="1" t="s">
        <v>316792</v>
      </c>
      <c r="E62368" s="1" t="s">
        <v>316793</v>
      </c>
      <c r="F62368" s="1" t="s">
        <v>316794</v>
      </c>
      <c r="G62368">
        <v>2684</v>
      </c>
      <c r="H62368" s="1" t="s">
        <v>50057</v>
      </c>
      <c r="I62368" s="1" t="s">
        <v>107168</v>
      </c>
      <c r="J62368" s="1" t="s">
        <v>266290</v>
      </c>
      <c r="K62368" s="1" t="s">
        <v>316795</v>
      </c>
      <c r="L62368" s="1" t="s">
        <v>27</v>
      </c>
      <c r="M62368" s="1" t="s">
        <v>316791</v>
      </c>
      <c r="N62368" s="1" t="s">
        <v>28</v>
      </c>
      <c r="O62368" s="1" t="s">
        <v>28</v>
      </c>
      <c r="P62368" s="1" t="s">
        <v>28</v>
      </c>
      <c r="Q62368" s="1" t="s">
        <v>28</v>
      </c>
      <c r="R62368" s="1" t="s">
        <v>316796</v>
      </c>
    </row>
    <row r="62369" spans="1:18" x14ac:dyDescent="0.25">
      <c r="A62369">
        <v>44611</v>
      </c>
      <c r="B62369" s="1" t="s">
        <v>316797</v>
      </c>
      <c r="C62369" s="1" t="s">
        <v>30518</v>
      </c>
      <c r="D62369" s="1" t="s">
        <v>316798</v>
      </c>
      <c r="E62369" s="1" t="s">
        <v>316799</v>
      </c>
      <c r="F62369" s="1" t="s">
        <v>316800</v>
      </c>
      <c r="G62369">
        <v>170</v>
      </c>
      <c r="H62369" s="1" t="s">
        <v>50057</v>
      </c>
      <c r="I62369" s="1" t="s">
        <v>107168</v>
      </c>
      <c r="J62369" s="1" t="s">
        <v>266290</v>
      </c>
      <c r="K62369" s="1" t="s">
        <v>316798</v>
      </c>
      <c r="L62369" s="1" t="s">
        <v>1277</v>
      </c>
      <c r="M62369" s="1" t="s">
        <v>316797</v>
      </c>
      <c r="N62369" s="1" t="s">
        <v>316801</v>
      </c>
      <c r="O62369" s="1" t="s">
        <v>28</v>
      </c>
      <c r="P62369" s="1" t="s">
        <v>28</v>
      </c>
      <c r="Q62369" s="1" t="s">
        <v>316802</v>
      </c>
      <c r="R62369" s="1" t="s">
        <v>316803</v>
      </c>
    </row>
    <row r="62370" spans="1:18" x14ac:dyDescent="0.25">
      <c r="A62370">
        <v>339653</v>
      </c>
      <c r="B62370" s="1" t="s">
        <v>316804</v>
      </c>
      <c r="C62370" s="1" t="s">
        <v>30</v>
      </c>
      <c r="D62370" s="1" t="s">
        <v>316805</v>
      </c>
      <c r="E62370" s="1" t="s">
        <v>316806</v>
      </c>
      <c r="F62370" s="1" t="s">
        <v>316807</v>
      </c>
      <c r="H62370" s="1" t="s">
        <v>50026</v>
      </c>
      <c r="I62370" s="1" t="s">
        <v>107168</v>
      </c>
      <c r="J62370" s="1" t="s">
        <v>266290</v>
      </c>
      <c r="K62370" s="1" t="s">
        <v>316808</v>
      </c>
      <c r="L62370" s="1" t="s">
        <v>27</v>
      </c>
      <c r="M62370" s="1" t="s">
        <v>316804</v>
      </c>
      <c r="N62370" s="1" t="s">
        <v>28</v>
      </c>
      <c r="O62370" s="1" t="s">
        <v>28</v>
      </c>
      <c r="P62370" s="1" t="s">
        <v>28</v>
      </c>
      <c r="Q62370" s="1" t="s">
        <v>28</v>
      </c>
      <c r="R62370" s="1" t="s">
        <v>28</v>
      </c>
    </row>
    <row r="62371" spans="1:18" x14ac:dyDescent="0.25">
      <c r="A62371">
        <v>315342</v>
      </c>
      <c r="B62371" s="1" t="s">
        <v>316809</v>
      </c>
      <c r="C62371" s="1" t="s">
        <v>30</v>
      </c>
      <c r="D62371" s="1" t="s">
        <v>316810</v>
      </c>
      <c r="E62371" s="1" t="s">
        <v>316811</v>
      </c>
      <c r="F62371" s="1" t="s">
        <v>316812</v>
      </c>
      <c r="G62371">
        <v>749</v>
      </c>
      <c r="H62371" s="1" t="s">
        <v>50026</v>
      </c>
      <c r="I62371" s="1" t="s">
        <v>107168</v>
      </c>
      <c r="J62371" s="1" t="s">
        <v>266290</v>
      </c>
      <c r="K62371" s="1" t="s">
        <v>316813</v>
      </c>
      <c r="L62371" s="1" t="s">
        <v>27</v>
      </c>
      <c r="M62371" s="1" t="s">
        <v>316809</v>
      </c>
      <c r="N62371" s="1" t="s">
        <v>28</v>
      </c>
      <c r="O62371" s="1" t="s">
        <v>316809</v>
      </c>
      <c r="P62371" s="1" t="s">
        <v>28</v>
      </c>
      <c r="Q62371" s="1" t="s">
        <v>28</v>
      </c>
      <c r="R62371" s="1" t="s">
        <v>316814</v>
      </c>
    </row>
    <row r="62372" spans="1:18" x14ac:dyDescent="0.25">
      <c r="A62372">
        <v>35177</v>
      </c>
      <c r="B62372" s="1" t="s">
        <v>316815</v>
      </c>
      <c r="C62372" s="1" t="s">
        <v>30518</v>
      </c>
      <c r="D62372" s="1" t="s">
        <v>316816</v>
      </c>
      <c r="E62372" s="1" t="s">
        <v>316817</v>
      </c>
      <c r="F62372" s="1" t="s">
        <v>316818</v>
      </c>
      <c r="G62372">
        <v>45</v>
      </c>
      <c r="H62372" s="1" t="s">
        <v>50057</v>
      </c>
      <c r="I62372" s="1" t="s">
        <v>107168</v>
      </c>
      <c r="J62372" s="1" t="s">
        <v>266290</v>
      </c>
      <c r="K62372" s="1" t="s">
        <v>269391</v>
      </c>
      <c r="L62372" s="1" t="s">
        <v>1277</v>
      </c>
      <c r="M62372" s="1" t="s">
        <v>316815</v>
      </c>
      <c r="N62372" s="1" t="s">
        <v>316819</v>
      </c>
      <c r="O62372" s="1" t="s">
        <v>28</v>
      </c>
      <c r="P62372" s="1" t="s">
        <v>28</v>
      </c>
      <c r="Q62372" s="1" t="s">
        <v>316820</v>
      </c>
      <c r="R62372" s="1" t="s">
        <v>28</v>
      </c>
    </row>
    <row r="62373" spans="1:18" x14ac:dyDescent="0.25">
      <c r="A62373">
        <v>42940</v>
      </c>
      <c r="B62373" s="1" t="s">
        <v>316821</v>
      </c>
      <c r="C62373" s="1" t="s">
        <v>30</v>
      </c>
      <c r="D62373" s="1" t="s">
        <v>316822</v>
      </c>
      <c r="E62373" s="1" t="s">
        <v>316823</v>
      </c>
      <c r="F62373" s="1" t="s">
        <v>316824</v>
      </c>
      <c r="G62373">
        <v>10</v>
      </c>
      <c r="H62373" s="1" t="s">
        <v>50026</v>
      </c>
      <c r="I62373" s="1" t="s">
        <v>107168</v>
      </c>
      <c r="J62373" s="1" t="s">
        <v>265603</v>
      </c>
      <c r="K62373" s="1" t="s">
        <v>316825</v>
      </c>
      <c r="L62373" s="1" t="s">
        <v>27</v>
      </c>
      <c r="M62373" s="1" t="s">
        <v>316821</v>
      </c>
      <c r="N62373" s="1" t="s">
        <v>28</v>
      </c>
      <c r="O62373" s="1" t="s">
        <v>28</v>
      </c>
      <c r="P62373" s="1" t="s">
        <v>28</v>
      </c>
      <c r="Q62373" s="1" t="s">
        <v>316826</v>
      </c>
      <c r="R62373" s="1" t="s">
        <v>316827</v>
      </c>
    </row>
    <row r="62374" spans="1:18" x14ac:dyDescent="0.25">
      <c r="A62374">
        <v>308492</v>
      </c>
      <c r="B62374" s="1" t="s">
        <v>316828</v>
      </c>
      <c r="C62374" s="1" t="s">
        <v>30</v>
      </c>
      <c r="D62374" s="1" t="s">
        <v>316829</v>
      </c>
      <c r="E62374" s="1" t="s">
        <v>316830</v>
      </c>
      <c r="F62374" s="1" t="s">
        <v>316831</v>
      </c>
      <c r="G62374">
        <v>13</v>
      </c>
      <c r="H62374" s="1" t="s">
        <v>50057</v>
      </c>
      <c r="I62374" s="1" t="s">
        <v>107168</v>
      </c>
      <c r="J62374" s="1" t="s">
        <v>265603</v>
      </c>
      <c r="K62374" s="1" t="s">
        <v>316832</v>
      </c>
      <c r="L62374" s="1" t="s">
        <v>27</v>
      </c>
      <c r="M62374" s="1" t="s">
        <v>316828</v>
      </c>
      <c r="N62374" s="1" t="s">
        <v>28</v>
      </c>
      <c r="O62374" s="1" t="s">
        <v>28</v>
      </c>
      <c r="P62374" s="1" t="s">
        <v>28</v>
      </c>
      <c r="Q62374" s="1" t="s">
        <v>28</v>
      </c>
      <c r="R62374" s="1" t="s">
        <v>28</v>
      </c>
    </row>
    <row r="62375" spans="1:18" x14ac:dyDescent="0.25">
      <c r="A62375">
        <v>44861</v>
      </c>
      <c r="B62375" s="1" t="s">
        <v>316833</v>
      </c>
      <c r="C62375" s="1" t="s">
        <v>30</v>
      </c>
      <c r="D62375" s="1" t="s">
        <v>316834</v>
      </c>
      <c r="E62375" s="1" t="s">
        <v>316835</v>
      </c>
      <c r="F62375" s="1" t="s">
        <v>316836</v>
      </c>
      <c r="G62375">
        <v>430</v>
      </c>
      <c r="H62375" s="1" t="s">
        <v>50026</v>
      </c>
      <c r="I62375" s="1" t="s">
        <v>107168</v>
      </c>
      <c r="J62375" s="1" t="s">
        <v>265603</v>
      </c>
      <c r="K62375" s="1" t="s">
        <v>316837</v>
      </c>
      <c r="L62375" s="1" t="s">
        <v>27</v>
      </c>
      <c r="M62375" s="1" t="s">
        <v>316833</v>
      </c>
      <c r="N62375" s="1" t="s">
        <v>28</v>
      </c>
      <c r="O62375" s="1" t="s">
        <v>28</v>
      </c>
      <c r="P62375" s="1" t="s">
        <v>28</v>
      </c>
      <c r="Q62375" s="1" t="s">
        <v>28</v>
      </c>
      <c r="R62375" s="1" t="s">
        <v>316838</v>
      </c>
    </row>
    <row r="62376" spans="1:18" x14ac:dyDescent="0.25">
      <c r="A62376">
        <v>44855</v>
      </c>
      <c r="B62376" s="1" t="s">
        <v>316839</v>
      </c>
      <c r="C62376" s="1" t="s">
        <v>30</v>
      </c>
      <c r="D62376" s="1" t="s">
        <v>316840</v>
      </c>
      <c r="E62376" s="1" t="s">
        <v>316841</v>
      </c>
      <c r="F62376" s="1" t="s">
        <v>316842</v>
      </c>
      <c r="H62376" s="1" t="s">
        <v>50026</v>
      </c>
      <c r="I62376" s="1" t="s">
        <v>107168</v>
      </c>
      <c r="J62376" s="1" t="s">
        <v>265603</v>
      </c>
      <c r="K62376" s="1" t="s">
        <v>268715</v>
      </c>
      <c r="L62376" s="1" t="s">
        <v>27</v>
      </c>
      <c r="M62376" s="1" t="s">
        <v>316839</v>
      </c>
      <c r="N62376" s="1" t="s">
        <v>28</v>
      </c>
      <c r="O62376" s="1" t="s">
        <v>28</v>
      </c>
      <c r="P62376" s="1" t="s">
        <v>28</v>
      </c>
      <c r="Q62376" s="1" t="s">
        <v>28</v>
      </c>
      <c r="R62376" s="1" t="s">
        <v>316843</v>
      </c>
    </row>
    <row r="62377" spans="1:18" x14ac:dyDescent="0.25">
      <c r="A62377">
        <v>32519</v>
      </c>
      <c r="B62377" s="1" t="s">
        <v>316844</v>
      </c>
      <c r="C62377" s="1" t="s">
        <v>30</v>
      </c>
      <c r="D62377" s="1" t="s">
        <v>316845</v>
      </c>
      <c r="E62377" s="1" t="s">
        <v>316846</v>
      </c>
      <c r="F62377" s="1" t="s">
        <v>316847</v>
      </c>
      <c r="G62377">
        <v>200</v>
      </c>
      <c r="H62377" s="1" t="s">
        <v>50057</v>
      </c>
      <c r="I62377" s="1" t="s">
        <v>107168</v>
      </c>
      <c r="J62377" s="1" t="s">
        <v>265603</v>
      </c>
      <c r="K62377" s="1" t="s">
        <v>316848</v>
      </c>
      <c r="L62377" s="1" t="s">
        <v>1277</v>
      </c>
      <c r="M62377" s="1" t="s">
        <v>316844</v>
      </c>
      <c r="N62377" s="1" t="s">
        <v>28</v>
      </c>
      <c r="O62377" s="1" t="s">
        <v>316849</v>
      </c>
      <c r="P62377" s="1" t="s">
        <v>28</v>
      </c>
      <c r="Q62377" s="1" t="s">
        <v>316850</v>
      </c>
      <c r="R62377" s="1" t="s">
        <v>316851</v>
      </c>
    </row>
    <row r="62378" spans="1:18" x14ac:dyDescent="0.25">
      <c r="A62378">
        <v>42938</v>
      </c>
      <c r="B62378" s="1" t="s">
        <v>316852</v>
      </c>
      <c r="C62378" s="1" t="s">
        <v>30518</v>
      </c>
      <c r="D62378" s="1" t="s">
        <v>316853</v>
      </c>
      <c r="E62378" s="1" t="s">
        <v>316854</v>
      </c>
      <c r="F62378" s="1" t="s">
        <v>316855</v>
      </c>
      <c r="G62378">
        <v>112</v>
      </c>
      <c r="H62378" s="1" t="s">
        <v>50026</v>
      </c>
      <c r="I62378" s="1" t="s">
        <v>107168</v>
      </c>
      <c r="J62378" s="1" t="s">
        <v>265603</v>
      </c>
      <c r="K62378" s="1" t="s">
        <v>265604</v>
      </c>
      <c r="L62378" s="1" t="s">
        <v>27</v>
      </c>
      <c r="M62378" s="1" t="s">
        <v>316852</v>
      </c>
      <c r="N62378" s="1" t="s">
        <v>28</v>
      </c>
      <c r="O62378" s="1" t="s">
        <v>28</v>
      </c>
      <c r="P62378" s="1" t="s">
        <v>28</v>
      </c>
      <c r="Q62378" s="1" t="s">
        <v>316856</v>
      </c>
      <c r="R62378" s="1" t="s">
        <v>316857</v>
      </c>
    </row>
    <row r="62379" spans="1:18" x14ac:dyDescent="0.25">
      <c r="A62379">
        <v>42936</v>
      </c>
      <c r="B62379" s="1" t="s">
        <v>316858</v>
      </c>
      <c r="C62379" s="1" t="s">
        <v>30</v>
      </c>
      <c r="D62379" s="1" t="s">
        <v>316859</v>
      </c>
      <c r="E62379" s="1" t="s">
        <v>316860</v>
      </c>
      <c r="F62379" s="1" t="s">
        <v>316861</v>
      </c>
      <c r="G62379">
        <v>410</v>
      </c>
      <c r="H62379" s="1" t="s">
        <v>50057</v>
      </c>
      <c r="I62379" s="1" t="s">
        <v>107168</v>
      </c>
      <c r="J62379" s="1" t="s">
        <v>265603</v>
      </c>
      <c r="K62379" s="1" t="s">
        <v>316862</v>
      </c>
      <c r="L62379" s="1" t="s">
        <v>27</v>
      </c>
      <c r="M62379" s="1" t="s">
        <v>316858</v>
      </c>
      <c r="N62379" s="1" t="s">
        <v>28</v>
      </c>
      <c r="O62379" s="1" t="s">
        <v>28</v>
      </c>
      <c r="P62379" s="1" t="s">
        <v>28</v>
      </c>
      <c r="Q62379" s="1" t="s">
        <v>316863</v>
      </c>
      <c r="R62379" s="1" t="s">
        <v>316864</v>
      </c>
    </row>
    <row r="62380" spans="1:18" x14ac:dyDescent="0.25">
      <c r="A62380">
        <v>339646</v>
      </c>
      <c r="B62380" s="1" t="s">
        <v>316865</v>
      </c>
      <c r="C62380" s="1" t="s">
        <v>30</v>
      </c>
      <c r="D62380" s="1" t="s">
        <v>316866</v>
      </c>
      <c r="E62380" s="1" t="s">
        <v>316867</v>
      </c>
      <c r="F62380" s="1" t="s">
        <v>316868</v>
      </c>
      <c r="H62380" s="1" t="s">
        <v>50026</v>
      </c>
      <c r="I62380" s="1" t="s">
        <v>107168</v>
      </c>
      <c r="J62380" s="1" t="s">
        <v>265603</v>
      </c>
      <c r="K62380" s="1" t="s">
        <v>316869</v>
      </c>
      <c r="L62380" s="1" t="s">
        <v>27</v>
      </c>
      <c r="M62380" s="1" t="s">
        <v>316865</v>
      </c>
      <c r="N62380" s="1" t="s">
        <v>28</v>
      </c>
      <c r="O62380" s="1" t="s">
        <v>28</v>
      </c>
      <c r="P62380" s="1" t="s">
        <v>28</v>
      </c>
      <c r="Q62380" s="1" t="s">
        <v>28</v>
      </c>
      <c r="R62380" s="1" t="s">
        <v>28</v>
      </c>
    </row>
    <row r="62381" spans="1:18" x14ac:dyDescent="0.25">
      <c r="A62381">
        <v>42935</v>
      </c>
      <c r="B62381" s="1" t="s">
        <v>316870</v>
      </c>
      <c r="C62381" s="1" t="s">
        <v>19</v>
      </c>
      <c r="D62381" s="1" t="s">
        <v>316871</v>
      </c>
      <c r="E62381" s="1" t="s">
        <v>316872</v>
      </c>
      <c r="F62381" s="1" t="s">
        <v>316873</v>
      </c>
      <c r="G62381">
        <v>331</v>
      </c>
      <c r="H62381" s="1" t="s">
        <v>50026</v>
      </c>
      <c r="I62381" s="1" t="s">
        <v>107168</v>
      </c>
      <c r="J62381" s="1" t="s">
        <v>265603</v>
      </c>
      <c r="K62381" s="1" t="s">
        <v>316874</v>
      </c>
      <c r="L62381" s="1" t="s">
        <v>27</v>
      </c>
      <c r="M62381" s="1" t="s">
        <v>316870</v>
      </c>
      <c r="N62381" s="1" t="s">
        <v>28</v>
      </c>
      <c r="O62381" s="1" t="s">
        <v>28</v>
      </c>
      <c r="P62381" s="1" t="s">
        <v>28</v>
      </c>
      <c r="Q62381" s="1" t="s">
        <v>316875</v>
      </c>
      <c r="R62381" s="1" t="s">
        <v>316876</v>
      </c>
    </row>
    <row r="62382" spans="1:18" x14ac:dyDescent="0.25">
      <c r="A62382">
        <v>6460</v>
      </c>
      <c r="B62382" s="1" t="s">
        <v>316877</v>
      </c>
      <c r="C62382" s="1" t="s">
        <v>30518</v>
      </c>
      <c r="D62382" s="1" t="s">
        <v>316878</v>
      </c>
      <c r="E62382" s="1" t="s">
        <v>316879</v>
      </c>
      <c r="F62382" s="1" t="s">
        <v>316880</v>
      </c>
      <c r="G62382">
        <v>131</v>
      </c>
      <c r="H62382" s="1" t="s">
        <v>50057</v>
      </c>
      <c r="I62382" s="1" t="s">
        <v>107168</v>
      </c>
      <c r="J62382" s="1" t="s">
        <v>265603</v>
      </c>
      <c r="K62382" s="1" t="s">
        <v>316881</v>
      </c>
      <c r="L62382" s="1" t="s">
        <v>1277</v>
      </c>
      <c r="M62382" s="1" t="s">
        <v>316877</v>
      </c>
      <c r="N62382" s="1" t="s">
        <v>234319</v>
      </c>
      <c r="O62382" s="1" t="s">
        <v>28</v>
      </c>
      <c r="P62382" s="1" t="s">
        <v>28</v>
      </c>
      <c r="Q62382" s="1" t="s">
        <v>316882</v>
      </c>
      <c r="R62382" s="1" t="s">
        <v>28</v>
      </c>
    </row>
    <row r="62383" spans="1:18" x14ac:dyDescent="0.25">
      <c r="A62383">
        <v>32520</v>
      </c>
      <c r="B62383" s="1" t="s">
        <v>316883</v>
      </c>
      <c r="C62383" s="1" t="s">
        <v>30</v>
      </c>
      <c r="D62383" s="1" t="s">
        <v>316884</v>
      </c>
      <c r="E62383" s="1" t="s">
        <v>316885</v>
      </c>
      <c r="F62383" s="1" t="s">
        <v>316886</v>
      </c>
      <c r="G62383">
        <v>7</v>
      </c>
      <c r="H62383" s="1" t="s">
        <v>50026</v>
      </c>
      <c r="I62383" s="1" t="s">
        <v>107168</v>
      </c>
      <c r="J62383" s="1" t="s">
        <v>265603</v>
      </c>
      <c r="K62383" s="1" t="s">
        <v>316887</v>
      </c>
      <c r="L62383" s="1" t="s">
        <v>27</v>
      </c>
      <c r="M62383" s="1" t="s">
        <v>316883</v>
      </c>
      <c r="N62383" s="1" t="s">
        <v>28</v>
      </c>
      <c r="O62383" s="1" t="s">
        <v>28</v>
      </c>
      <c r="P62383" s="1" t="s">
        <v>28</v>
      </c>
      <c r="Q62383" s="1" t="s">
        <v>28</v>
      </c>
      <c r="R62383" s="1" t="s">
        <v>316888</v>
      </c>
    </row>
    <row r="62384" spans="1:18" x14ac:dyDescent="0.25">
      <c r="A62384">
        <v>44664</v>
      </c>
      <c r="B62384" s="1" t="s">
        <v>316889</v>
      </c>
      <c r="C62384" s="1" t="s">
        <v>30</v>
      </c>
      <c r="D62384" s="1" t="s">
        <v>316890</v>
      </c>
      <c r="E62384" s="1" t="s">
        <v>316891</v>
      </c>
      <c r="F62384" s="1" t="s">
        <v>316892</v>
      </c>
      <c r="H62384" s="1" t="s">
        <v>50026</v>
      </c>
      <c r="I62384" s="1" t="s">
        <v>107168</v>
      </c>
      <c r="J62384" s="1" t="s">
        <v>265603</v>
      </c>
      <c r="K62384" s="1" t="s">
        <v>270086</v>
      </c>
      <c r="L62384" s="1" t="s">
        <v>27</v>
      </c>
      <c r="M62384" s="1" t="s">
        <v>316889</v>
      </c>
      <c r="N62384" s="1" t="s">
        <v>28</v>
      </c>
      <c r="O62384" s="1" t="s">
        <v>28</v>
      </c>
      <c r="P62384" s="1" t="s">
        <v>28</v>
      </c>
      <c r="Q62384" s="1" t="s">
        <v>28</v>
      </c>
      <c r="R62384" s="1" t="s">
        <v>316893</v>
      </c>
    </row>
    <row r="62385" spans="1:18" x14ac:dyDescent="0.25">
      <c r="A62385">
        <v>42937</v>
      </c>
      <c r="B62385" s="1" t="s">
        <v>316894</v>
      </c>
      <c r="C62385" s="1" t="s">
        <v>30</v>
      </c>
      <c r="D62385" s="1" t="s">
        <v>316895</v>
      </c>
      <c r="E62385" s="1" t="s">
        <v>316896</v>
      </c>
      <c r="F62385" s="1" t="s">
        <v>316897</v>
      </c>
      <c r="G62385">
        <v>49</v>
      </c>
      <c r="H62385" s="1" t="s">
        <v>50057</v>
      </c>
      <c r="I62385" s="1" t="s">
        <v>107168</v>
      </c>
      <c r="J62385" s="1" t="s">
        <v>265603</v>
      </c>
      <c r="K62385" s="1" t="s">
        <v>316898</v>
      </c>
      <c r="L62385" s="1" t="s">
        <v>27</v>
      </c>
      <c r="M62385" s="1" t="s">
        <v>316894</v>
      </c>
      <c r="N62385" s="1" t="s">
        <v>28</v>
      </c>
      <c r="O62385" s="1" t="s">
        <v>28</v>
      </c>
      <c r="P62385" s="1" t="s">
        <v>28</v>
      </c>
      <c r="Q62385" s="1" t="s">
        <v>316899</v>
      </c>
      <c r="R62385" s="1" t="s">
        <v>316900</v>
      </c>
    </row>
    <row r="62386" spans="1:18" x14ac:dyDescent="0.25">
      <c r="A62386">
        <v>339644</v>
      </c>
      <c r="B62386" s="1" t="s">
        <v>268731</v>
      </c>
      <c r="C62386" s="1" t="s">
        <v>30</v>
      </c>
      <c r="D62386" s="1" t="s">
        <v>316901</v>
      </c>
      <c r="E62386" s="1" t="s">
        <v>316902</v>
      </c>
      <c r="F62386" s="1" t="s">
        <v>316903</v>
      </c>
      <c r="H62386" s="1" t="s">
        <v>50026</v>
      </c>
      <c r="I62386" s="1" t="s">
        <v>107168</v>
      </c>
      <c r="J62386" s="1" t="s">
        <v>265603</v>
      </c>
      <c r="K62386" s="1" t="s">
        <v>316904</v>
      </c>
      <c r="L62386" s="1" t="s">
        <v>27</v>
      </c>
      <c r="M62386" s="1" t="s">
        <v>316905</v>
      </c>
      <c r="N62386" s="1" t="s">
        <v>28</v>
      </c>
      <c r="O62386" s="1" t="s">
        <v>28</v>
      </c>
      <c r="P62386" s="1" t="s">
        <v>28</v>
      </c>
      <c r="Q62386" s="1" t="s">
        <v>28</v>
      </c>
      <c r="R62386" s="1" t="s">
        <v>268731</v>
      </c>
    </row>
    <row r="62387" spans="1:18" x14ac:dyDescent="0.25">
      <c r="A62387">
        <v>34959</v>
      </c>
      <c r="B62387" s="1" t="s">
        <v>316906</v>
      </c>
      <c r="C62387" s="1" t="s">
        <v>30</v>
      </c>
      <c r="D62387" s="1" t="s">
        <v>316907</v>
      </c>
      <c r="E62387" s="1" t="s">
        <v>316908</v>
      </c>
      <c r="F62387" s="1" t="s">
        <v>316909</v>
      </c>
      <c r="G62387">
        <v>79</v>
      </c>
      <c r="H62387" s="1" t="s">
        <v>50026</v>
      </c>
      <c r="I62387" s="1" t="s">
        <v>107168</v>
      </c>
      <c r="J62387" s="1" t="s">
        <v>265484</v>
      </c>
      <c r="K62387" s="1" t="s">
        <v>268975</v>
      </c>
      <c r="L62387" s="1" t="s">
        <v>27</v>
      </c>
      <c r="M62387" s="1" t="s">
        <v>316906</v>
      </c>
      <c r="N62387" s="1" t="s">
        <v>316910</v>
      </c>
      <c r="O62387" s="1" t="s">
        <v>28</v>
      </c>
      <c r="P62387" s="1" t="s">
        <v>28</v>
      </c>
      <c r="Q62387" s="1" t="s">
        <v>316911</v>
      </c>
      <c r="R62387" s="1" t="s">
        <v>316912</v>
      </c>
    </row>
    <row r="62388" spans="1:18" x14ac:dyDescent="0.25">
      <c r="A62388">
        <v>35126</v>
      </c>
      <c r="B62388" s="1" t="s">
        <v>316913</v>
      </c>
      <c r="C62388" s="1" t="s">
        <v>30</v>
      </c>
      <c r="D62388" s="1" t="s">
        <v>316914</v>
      </c>
      <c r="E62388" s="1" t="s">
        <v>316915</v>
      </c>
      <c r="F62388" s="1" t="s">
        <v>316916</v>
      </c>
      <c r="G62388">
        <v>115</v>
      </c>
      <c r="H62388" s="1" t="s">
        <v>50026</v>
      </c>
      <c r="I62388" s="1" t="s">
        <v>107168</v>
      </c>
      <c r="J62388" s="1" t="s">
        <v>265484</v>
      </c>
      <c r="K62388" s="1" t="s">
        <v>316917</v>
      </c>
      <c r="L62388" s="1" t="s">
        <v>27</v>
      </c>
      <c r="M62388" s="1" t="s">
        <v>316913</v>
      </c>
      <c r="N62388" s="1" t="s">
        <v>316918</v>
      </c>
      <c r="O62388" s="1" t="s">
        <v>28</v>
      </c>
      <c r="P62388" s="1" t="s">
        <v>28</v>
      </c>
      <c r="Q62388" s="1" t="s">
        <v>316919</v>
      </c>
      <c r="R62388" s="1" t="s">
        <v>316920</v>
      </c>
    </row>
    <row r="62389" spans="1:18" x14ac:dyDescent="0.25">
      <c r="A62389">
        <v>319423</v>
      </c>
      <c r="B62389" s="1" t="s">
        <v>316921</v>
      </c>
      <c r="C62389" s="1" t="s">
        <v>30</v>
      </c>
      <c r="D62389" s="1" t="s">
        <v>316922</v>
      </c>
      <c r="E62389" s="1" t="s">
        <v>316923</v>
      </c>
      <c r="F62389" s="1" t="s">
        <v>316924</v>
      </c>
      <c r="G62389">
        <v>387</v>
      </c>
      <c r="H62389" s="1" t="s">
        <v>50026</v>
      </c>
      <c r="I62389" s="1" t="s">
        <v>107168</v>
      </c>
      <c r="J62389" s="1" t="s">
        <v>265484</v>
      </c>
      <c r="K62389" s="1" t="s">
        <v>268975</v>
      </c>
      <c r="L62389" s="1" t="s">
        <v>1277</v>
      </c>
      <c r="M62389" s="1" t="s">
        <v>316921</v>
      </c>
      <c r="N62389" s="1" t="s">
        <v>316925</v>
      </c>
      <c r="O62389" s="1" t="s">
        <v>28</v>
      </c>
      <c r="P62389" s="1" t="s">
        <v>28</v>
      </c>
      <c r="Q62389" s="1" t="s">
        <v>316926</v>
      </c>
      <c r="R62389" s="1" t="s">
        <v>28</v>
      </c>
    </row>
    <row r="62390" spans="1:18" x14ac:dyDescent="0.25">
      <c r="A62390">
        <v>35125</v>
      </c>
      <c r="B62390" s="1" t="s">
        <v>316927</v>
      </c>
      <c r="C62390" s="1" t="s">
        <v>30</v>
      </c>
      <c r="D62390" s="1" t="s">
        <v>316928</v>
      </c>
      <c r="E62390" s="1" t="s">
        <v>316929</v>
      </c>
      <c r="F62390" s="1" t="s">
        <v>316930</v>
      </c>
      <c r="G62390">
        <v>50</v>
      </c>
      <c r="H62390" s="1" t="s">
        <v>50026</v>
      </c>
      <c r="I62390" s="1" t="s">
        <v>107168</v>
      </c>
      <c r="J62390" s="1" t="s">
        <v>265484</v>
      </c>
      <c r="K62390" s="1" t="s">
        <v>316931</v>
      </c>
      <c r="L62390" s="1" t="s">
        <v>1277</v>
      </c>
      <c r="M62390" s="1" t="s">
        <v>316927</v>
      </c>
      <c r="N62390" s="1" t="s">
        <v>184583</v>
      </c>
      <c r="O62390" s="1" t="s">
        <v>28</v>
      </c>
      <c r="P62390" s="1" t="s">
        <v>28</v>
      </c>
      <c r="Q62390" s="1" t="s">
        <v>316932</v>
      </c>
      <c r="R62390" s="1" t="s">
        <v>316933</v>
      </c>
    </row>
    <row r="62391" spans="1:18" x14ac:dyDescent="0.25">
      <c r="A62391">
        <v>41837</v>
      </c>
      <c r="B62391" s="1" t="s">
        <v>316934</v>
      </c>
      <c r="C62391" s="1" t="s">
        <v>30</v>
      </c>
      <c r="D62391" s="1" t="s">
        <v>316935</v>
      </c>
      <c r="E62391" s="1" t="s">
        <v>316936</v>
      </c>
      <c r="F62391" s="1" t="s">
        <v>316937</v>
      </c>
      <c r="G62391">
        <v>584</v>
      </c>
      <c r="H62391" s="1" t="s">
        <v>50026</v>
      </c>
      <c r="I62391" s="1" t="s">
        <v>107168</v>
      </c>
      <c r="J62391" s="1" t="s">
        <v>265484</v>
      </c>
      <c r="K62391" s="1" t="s">
        <v>268638</v>
      </c>
      <c r="L62391" s="1" t="s">
        <v>27</v>
      </c>
      <c r="M62391" s="1" t="s">
        <v>316934</v>
      </c>
      <c r="N62391" s="1" t="s">
        <v>252044</v>
      </c>
      <c r="O62391" s="1" t="s">
        <v>28</v>
      </c>
      <c r="P62391" s="1" t="s">
        <v>28</v>
      </c>
      <c r="Q62391" s="1" t="s">
        <v>28</v>
      </c>
      <c r="R62391" s="1" t="s">
        <v>316938</v>
      </c>
    </row>
    <row r="62392" spans="1:18" x14ac:dyDescent="0.25">
      <c r="A62392">
        <v>32521</v>
      </c>
      <c r="B62392" s="1" t="s">
        <v>316939</v>
      </c>
      <c r="C62392" s="1" t="s">
        <v>30</v>
      </c>
      <c r="D62392" s="1" t="s">
        <v>316940</v>
      </c>
      <c r="E62392" s="1" t="s">
        <v>316941</v>
      </c>
      <c r="F62392" s="1" t="s">
        <v>316942</v>
      </c>
      <c r="G62392">
        <v>479</v>
      </c>
      <c r="H62392" s="1" t="s">
        <v>50057</v>
      </c>
      <c r="I62392" s="1" t="s">
        <v>107168</v>
      </c>
      <c r="J62392" s="1" t="s">
        <v>265484</v>
      </c>
      <c r="K62392" s="1" t="s">
        <v>316943</v>
      </c>
      <c r="L62392" s="1" t="s">
        <v>27</v>
      </c>
      <c r="M62392" s="1" t="s">
        <v>316939</v>
      </c>
      <c r="N62392" s="1" t="s">
        <v>316944</v>
      </c>
      <c r="O62392" s="1" t="s">
        <v>28</v>
      </c>
      <c r="P62392" s="1" t="s">
        <v>28</v>
      </c>
      <c r="Q62392" s="1" t="s">
        <v>316945</v>
      </c>
      <c r="R62392" s="1" t="s">
        <v>316946</v>
      </c>
    </row>
    <row r="62393" spans="1:18" x14ac:dyDescent="0.25">
      <c r="A62393">
        <v>6461</v>
      </c>
      <c r="B62393" s="1" t="s">
        <v>316947</v>
      </c>
      <c r="C62393" s="1" t="s">
        <v>30518</v>
      </c>
      <c r="D62393" s="1" t="s">
        <v>316948</v>
      </c>
      <c r="E62393" s="1" t="s">
        <v>316949</v>
      </c>
      <c r="F62393" s="1" t="s">
        <v>316950</v>
      </c>
      <c r="G62393">
        <v>59</v>
      </c>
      <c r="H62393" s="1" t="s">
        <v>50026</v>
      </c>
      <c r="I62393" s="1" t="s">
        <v>107168</v>
      </c>
      <c r="J62393" s="1" t="s">
        <v>265484</v>
      </c>
      <c r="K62393" s="1" t="s">
        <v>269577</v>
      </c>
      <c r="L62393" s="1" t="s">
        <v>1277</v>
      </c>
      <c r="M62393" s="1" t="s">
        <v>316947</v>
      </c>
      <c r="N62393" s="1" t="s">
        <v>316951</v>
      </c>
      <c r="O62393" s="1" t="s">
        <v>28</v>
      </c>
      <c r="P62393" s="1" t="s">
        <v>316952</v>
      </c>
      <c r="Q62393" s="1" t="s">
        <v>316953</v>
      </c>
      <c r="R62393" s="1" t="s">
        <v>316954</v>
      </c>
    </row>
    <row r="62394" spans="1:18" x14ac:dyDescent="0.25">
      <c r="A62394">
        <v>326733</v>
      </c>
      <c r="B62394" s="1" t="s">
        <v>316955</v>
      </c>
      <c r="C62394" s="1" t="s">
        <v>30</v>
      </c>
      <c r="D62394" s="1" t="s">
        <v>316956</v>
      </c>
      <c r="E62394" s="1" t="s">
        <v>316957</v>
      </c>
      <c r="F62394" s="1" t="s">
        <v>316958</v>
      </c>
      <c r="G62394">
        <v>10</v>
      </c>
      <c r="H62394" s="1" t="s">
        <v>50057</v>
      </c>
      <c r="I62394" s="1" t="s">
        <v>107168</v>
      </c>
      <c r="J62394" s="1" t="s">
        <v>107169</v>
      </c>
      <c r="K62394" s="1" t="s">
        <v>316959</v>
      </c>
      <c r="L62394" s="1" t="s">
        <v>27</v>
      </c>
      <c r="M62394" s="1" t="s">
        <v>316955</v>
      </c>
      <c r="N62394" s="1" t="s">
        <v>316960</v>
      </c>
      <c r="O62394" s="1" t="s">
        <v>28</v>
      </c>
      <c r="P62394" s="1" t="s">
        <v>28</v>
      </c>
      <c r="Q62394" s="1" t="s">
        <v>316961</v>
      </c>
      <c r="R62394" s="1" t="s">
        <v>316962</v>
      </c>
    </row>
    <row r="62395" spans="1:18" x14ac:dyDescent="0.25">
      <c r="A62395">
        <v>330390</v>
      </c>
      <c r="B62395" s="1" t="s">
        <v>316963</v>
      </c>
      <c r="C62395" s="1" t="s">
        <v>30</v>
      </c>
      <c r="D62395" s="1" t="s">
        <v>316964</v>
      </c>
      <c r="E62395" s="1" t="s">
        <v>316965</v>
      </c>
      <c r="F62395" s="1" t="s">
        <v>316966</v>
      </c>
      <c r="G62395">
        <v>131</v>
      </c>
      <c r="H62395" s="1" t="s">
        <v>50026</v>
      </c>
      <c r="I62395" s="1" t="s">
        <v>107168</v>
      </c>
      <c r="J62395" s="1" t="s">
        <v>107169</v>
      </c>
      <c r="K62395" s="1" t="s">
        <v>316967</v>
      </c>
      <c r="L62395" s="1" t="s">
        <v>27</v>
      </c>
      <c r="M62395" s="1" t="s">
        <v>316963</v>
      </c>
      <c r="N62395" s="1" t="s">
        <v>316968</v>
      </c>
      <c r="O62395" s="1" t="s">
        <v>28</v>
      </c>
      <c r="P62395" s="1" t="s">
        <v>28</v>
      </c>
      <c r="Q62395" s="1" t="s">
        <v>28</v>
      </c>
      <c r="R62395" s="1" t="s">
        <v>316969</v>
      </c>
    </row>
    <row r="62396" spans="1:18" x14ac:dyDescent="0.25">
      <c r="A62396">
        <v>44742</v>
      </c>
      <c r="B62396" s="1" t="s">
        <v>316970</v>
      </c>
      <c r="C62396" s="1" t="s">
        <v>30</v>
      </c>
      <c r="D62396" s="1" t="s">
        <v>316971</v>
      </c>
      <c r="E62396" s="1" t="s">
        <v>316972</v>
      </c>
      <c r="F62396" s="1" t="s">
        <v>316973</v>
      </c>
      <c r="G62396">
        <v>60</v>
      </c>
      <c r="H62396" s="1" t="s">
        <v>50057</v>
      </c>
      <c r="I62396" s="1" t="s">
        <v>107168</v>
      </c>
      <c r="J62396" s="1" t="s">
        <v>107169</v>
      </c>
      <c r="K62396" s="1" t="s">
        <v>316974</v>
      </c>
      <c r="L62396" s="1" t="s">
        <v>27</v>
      </c>
      <c r="M62396" s="1" t="s">
        <v>316970</v>
      </c>
      <c r="N62396" s="1" t="s">
        <v>28</v>
      </c>
      <c r="O62396" s="1" t="s">
        <v>28</v>
      </c>
      <c r="P62396" s="1" t="s">
        <v>316975</v>
      </c>
      <c r="Q62396" s="1" t="s">
        <v>28</v>
      </c>
      <c r="R62396" s="1" t="s">
        <v>316976</v>
      </c>
    </row>
    <row r="62397" spans="1:18" x14ac:dyDescent="0.25">
      <c r="A62397">
        <v>330386</v>
      </c>
      <c r="B62397" s="1" t="s">
        <v>316977</v>
      </c>
      <c r="C62397" s="1" t="s">
        <v>30</v>
      </c>
      <c r="D62397" s="1" t="s">
        <v>316978</v>
      </c>
      <c r="E62397" s="1" t="s">
        <v>316979</v>
      </c>
      <c r="F62397" s="1" t="s">
        <v>316980</v>
      </c>
      <c r="G62397">
        <v>98</v>
      </c>
      <c r="H62397" s="1" t="s">
        <v>50026</v>
      </c>
      <c r="I62397" s="1" t="s">
        <v>107168</v>
      </c>
      <c r="J62397" s="1" t="s">
        <v>107169</v>
      </c>
      <c r="K62397" s="1" t="s">
        <v>316981</v>
      </c>
      <c r="L62397" s="1" t="s">
        <v>27</v>
      </c>
      <c r="M62397" s="1" t="s">
        <v>316977</v>
      </c>
      <c r="N62397" s="1" t="s">
        <v>184394</v>
      </c>
      <c r="O62397" s="1" t="s">
        <v>28</v>
      </c>
      <c r="P62397" s="1" t="s">
        <v>28</v>
      </c>
      <c r="Q62397" s="1" t="s">
        <v>28</v>
      </c>
      <c r="R62397" s="1" t="s">
        <v>28</v>
      </c>
    </row>
    <row r="62398" spans="1:18" x14ac:dyDescent="0.25">
      <c r="A62398">
        <v>313831</v>
      </c>
      <c r="B62398" s="1" t="s">
        <v>316982</v>
      </c>
      <c r="C62398" s="1" t="s">
        <v>30</v>
      </c>
      <c r="D62398" s="1" t="s">
        <v>316983</v>
      </c>
      <c r="E62398" s="1" t="s">
        <v>316984</v>
      </c>
      <c r="F62398" s="1" t="s">
        <v>316985</v>
      </c>
      <c r="G62398">
        <v>730</v>
      </c>
      <c r="H62398" s="1" t="s">
        <v>50057</v>
      </c>
      <c r="I62398" s="1" t="s">
        <v>107168</v>
      </c>
      <c r="J62398" s="1" t="s">
        <v>107169</v>
      </c>
      <c r="K62398" s="1" t="s">
        <v>316986</v>
      </c>
      <c r="L62398" s="1" t="s">
        <v>27</v>
      </c>
      <c r="M62398" s="1" t="s">
        <v>316982</v>
      </c>
      <c r="N62398" s="1" t="s">
        <v>316987</v>
      </c>
      <c r="O62398" s="1" t="s">
        <v>28</v>
      </c>
      <c r="P62398" s="1" t="s">
        <v>28</v>
      </c>
      <c r="Q62398" s="1" t="s">
        <v>28</v>
      </c>
      <c r="R62398" s="1" t="s">
        <v>316988</v>
      </c>
    </row>
    <row r="62399" spans="1:18" x14ac:dyDescent="0.25">
      <c r="A62399">
        <v>43867</v>
      </c>
      <c r="B62399" s="1" t="s">
        <v>316989</v>
      </c>
      <c r="C62399" s="1" t="s">
        <v>30</v>
      </c>
      <c r="D62399" s="1" t="s">
        <v>316990</v>
      </c>
      <c r="E62399" s="1" t="s">
        <v>316991</v>
      </c>
      <c r="F62399" s="1" t="s">
        <v>316992</v>
      </c>
      <c r="G62399">
        <v>66</v>
      </c>
      <c r="H62399" s="1" t="s">
        <v>50057</v>
      </c>
      <c r="I62399" s="1" t="s">
        <v>107168</v>
      </c>
      <c r="J62399" s="1" t="s">
        <v>107169</v>
      </c>
      <c r="K62399" s="1" t="s">
        <v>316993</v>
      </c>
      <c r="L62399" s="1" t="s">
        <v>1277</v>
      </c>
      <c r="M62399" s="1" t="s">
        <v>316989</v>
      </c>
      <c r="N62399" s="1" t="s">
        <v>316994</v>
      </c>
      <c r="O62399" s="1" t="s">
        <v>28</v>
      </c>
      <c r="P62399" s="1" t="s">
        <v>28</v>
      </c>
      <c r="Q62399" s="1" t="s">
        <v>28</v>
      </c>
      <c r="R62399" s="1" t="s">
        <v>316995</v>
      </c>
    </row>
    <row r="62400" spans="1:18" x14ac:dyDescent="0.25">
      <c r="A62400">
        <v>331737</v>
      </c>
      <c r="B62400" s="1" t="s">
        <v>316996</v>
      </c>
      <c r="C62400" s="1" t="s">
        <v>30</v>
      </c>
      <c r="D62400" s="1" t="s">
        <v>316997</v>
      </c>
      <c r="E62400" s="1" t="s">
        <v>316998</v>
      </c>
      <c r="F62400" s="1" t="s">
        <v>316999</v>
      </c>
      <c r="G62400">
        <v>33</v>
      </c>
      <c r="H62400" s="1" t="s">
        <v>50026</v>
      </c>
      <c r="I62400" s="1" t="s">
        <v>107168</v>
      </c>
      <c r="J62400" s="1" t="s">
        <v>107169</v>
      </c>
      <c r="K62400" s="1" t="s">
        <v>317000</v>
      </c>
      <c r="L62400" s="1" t="s">
        <v>27</v>
      </c>
      <c r="M62400" s="1" t="s">
        <v>316996</v>
      </c>
      <c r="N62400" s="1" t="s">
        <v>55705</v>
      </c>
      <c r="O62400" s="1" t="s">
        <v>28</v>
      </c>
      <c r="P62400" s="1" t="s">
        <v>28</v>
      </c>
      <c r="Q62400" s="1" t="s">
        <v>28</v>
      </c>
      <c r="R62400" s="1" t="s">
        <v>28</v>
      </c>
    </row>
    <row r="62401" spans="1:18" x14ac:dyDescent="0.25">
      <c r="A62401">
        <v>6462</v>
      </c>
      <c r="B62401" s="1" t="s">
        <v>317001</v>
      </c>
      <c r="C62401" s="1" t="s">
        <v>51389</v>
      </c>
      <c r="D62401" s="1" t="s">
        <v>317002</v>
      </c>
      <c r="E62401" s="1" t="s">
        <v>317003</v>
      </c>
      <c r="F62401" s="1" t="s">
        <v>317004</v>
      </c>
      <c r="G62401">
        <v>59</v>
      </c>
      <c r="H62401" s="1" t="s">
        <v>50026</v>
      </c>
      <c r="I62401" s="1" t="s">
        <v>107168</v>
      </c>
      <c r="J62401" s="1" t="s">
        <v>107169</v>
      </c>
      <c r="K62401" s="1" t="s">
        <v>266333</v>
      </c>
      <c r="L62401" s="1" t="s">
        <v>1277</v>
      </c>
      <c r="M62401" s="1" t="s">
        <v>317001</v>
      </c>
      <c r="N62401" s="1" t="s">
        <v>317005</v>
      </c>
      <c r="O62401" s="1" t="s">
        <v>28</v>
      </c>
      <c r="P62401" s="1" t="s">
        <v>317006</v>
      </c>
      <c r="Q62401" s="1" t="s">
        <v>317007</v>
      </c>
      <c r="R62401" s="1" t="s">
        <v>317008</v>
      </c>
    </row>
    <row r="62402" spans="1:18" x14ac:dyDescent="0.25">
      <c r="A62402">
        <v>6463</v>
      </c>
      <c r="B62402" s="1" t="s">
        <v>317009</v>
      </c>
      <c r="C62402" s="1" t="s">
        <v>30518</v>
      </c>
      <c r="D62402" s="1" t="s">
        <v>317010</v>
      </c>
      <c r="E62402" s="1" t="s">
        <v>317011</v>
      </c>
      <c r="F62402" s="1" t="s">
        <v>317012</v>
      </c>
      <c r="G62402">
        <v>2272</v>
      </c>
      <c r="H62402" s="1" t="s">
        <v>50026</v>
      </c>
      <c r="I62402" s="1" t="s">
        <v>107168</v>
      </c>
      <c r="J62402" s="1" t="s">
        <v>265376</v>
      </c>
      <c r="K62402" s="1" t="s">
        <v>163122</v>
      </c>
      <c r="L62402" s="1" t="s">
        <v>1277</v>
      </c>
      <c r="M62402" s="1" t="s">
        <v>317009</v>
      </c>
      <c r="N62402" s="1" t="s">
        <v>55221</v>
      </c>
      <c r="O62402" s="1" t="s">
        <v>28</v>
      </c>
      <c r="P62402" s="1" t="s">
        <v>317013</v>
      </c>
      <c r="Q62402" s="1" t="s">
        <v>317014</v>
      </c>
      <c r="R62402" s="1" t="s">
        <v>28</v>
      </c>
    </row>
    <row r="62403" spans="1:18" x14ac:dyDescent="0.25">
      <c r="A62403">
        <v>325080</v>
      </c>
      <c r="B62403" s="1" t="s">
        <v>317015</v>
      </c>
      <c r="C62403" s="1" t="s">
        <v>19</v>
      </c>
      <c r="D62403" s="1" t="s">
        <v>317016</v>
      </c>
      <c r="E62403" s="1" t="s">
        <v>317017</v>
      </c>
      <c r="F62403" s="1" t="s">
        <v>317018</v>
      </c>
      <c r="G62403">
        <v>2224</v>
      </c>
      <c r="H62403" s="1" t="s">
        <v>50026</v>
      </c>
      <c r="I62403" s="1" t="s">
        <v>107168</v>
      </c>
      <c r="J62403" s="1" t="s">
        <v>265376</v>
      </c>
      <c r="K62403" s="1" t="s">
        <v>265497</v>
      </c>
      <c r="L62403" s="1" t="s">
        <v>27</v>
      </c>
      <c r="M62403" s="1" t="s">
        <v>317015</v>
      </c>
      <c r="N62403" s="1" t="s">
        <v>28</v>
      </c>
      <c r="O62403" s="1" t="s">
        <v>28</v>
      </c>
      <c r="P62403" s="1" t="s">
        <v>28</v>
      </c>
      <c r="Q62403" s="1" t="s">
        <v>28</v>
      </c>
      <c r="R62403" s="1" t="s">
        <v>317019</v>
      </c>
    </row>
    <row r="62404" spans="1:18" x14ac:dyDescent="0.25">
      <c r="A62404">
        <v>335246</v>
      </c>
      <c r="B62404" s="1" t="s">
        <v>317020</v>
      </c>
      <c r="C62404" s="1" t="s">
        <v>30</v>
      </c>
      <c r="D62404" s="1" t="s">
        <v>317021</v>
      </c>
      <c r="E62404" s="1" t="s">
        <v>317022</v>
      </c>
      <c r="F62404" s="1" t="s">
        <v>317023</v>
      </c>
      <c r="H62404" s="1" t="s">
        <v>50026</v>
      </c>
      <c r="I62404" s="1" t="s">
        <v>107168</v>
      </c>
      <c r="J62404" s="1" t="s">
        <v>265376</v>
      </c>
      <c r="K62404" s="1" t="s">
        <v>28</v>
      </c>
      <c r="L62404" s="1" t="s">
        <v>27</v>
      </c>
      <c r="M62404" s="1" t="s">
        <v>317020</v>
      </c>
      <c r="N62404" s="1" t="s">
        <v>28</v>
      </c>
      <c r="O62404" s="1" t="s">
        <v>28</v>
      </c>
      <c r="P62404" s="1" t="s">
        <v>28</v>
      </c>
      <c r="Q62404" s="1" t="s">
        <v>28</v>
      </c>
      <c r="R62404" s="1" t="s">
        <v>28</v>
      </c>
    </row>
    <row r="62405" spans="1:18" x14ac:dyDescent="0.25">
      <c r="A62405">
        <v>42997</v>
      </c>
      <c r="B62405" s="1" t="s">
        <v>317024</v>
      </c>
      <c r="C62405" s="1" t="s">
        <v>30518</v>
      </c>
      <c r="D62405" s="1" t="s">
        <v>317025</v>
      </c>
      <c r="E62405" s="1" t="s">
        <v>317026</v>
      </c>
      <c r="F62405" s="1" t="s">
        <v>317027</v>
      </c>
      <c r="G62405">
        <v>2139</v>
      </c>
      <c r="H62405" s="1" t="s">
        <v>50057</v>
      </c>
      <c r="I62405" s="1" t="s">
        <v>107168</v>
      </c>
      <c r="J62405" s="1" t="s">
        <v>265376</v>
      </c>
      <c r="K62405" s="1" t="s">
        <v>317028</v>
      </c>
      <c r="L62405" s="1" t="s">
        <v>27</v>
      </c>
      <c r="M62405" s="1" t="s">
        <v>317024</v>
      </c>
      <c r="N62405" s="1" t="s">
        <v>28</v>
      </c>
      <c r="O62405" s="1" t="s">
        <v>28</v>
      </c>
      <c r="P62405" s="1" t="s">
        <v>28</v>
      </c>
      <c r="Q62405" s="1" t="s">
        <v>317029</v>
      </c>
      <c r="R62405" s="1" t="s">
        <v>317030</v>
      </c>
    </row>
    <row r="62406" spans="1:18" x14ac:dyDescent="0.25">
      <c r="A62406">
        <v>335243</v>
      </c>
      <c r="B62406" s="1" t="s">
        <v>265498</v>
      </c>
      <c r="C62406" s="1" t="s">
        <v>30</v>
      </c>
      <c r="D62406" s="1" t="s">
        <v>317031</v>
      </c>
      <c r="E62406" s="1" t="s">
        <v>317032</v>
      </c>
      <c r="F62406" s="1" t="s">
        <v>317033</v>
      </c>
      <c r="G62406">
        <v>2223</v>
      </c>
      <c r="H62406" s="1" t="s">
        <v>50026</v>
      </c>
      <c r="I62406" s="1" t="s">
        <v>107168</v>
      </c>
      <c r="J62406" s="1" t="s">
        <v>265376</v>
      </c>
      <c r="K62406" s="1" t="s">
        <v>28</v>
      </c>
      <c r="L62406" s="1" t="s">
        <v>27</v>
      </c>
      <c r="M62406" s="1" t="s">
        <v>317034</v>
      </c>
      <c r="N62406" s="1" t="s">
        <v>28</v>
      </c>
      <c r="O62406" s="1" t="s">
        <v>28</v>
      </c>
      <c r="P62406" s="1" t="s">
        <v>28</v>
      </c>
      <c r="Q62406" s="1" t="s">
        <v>28</v>
      </c>
      <c r="R62406" s="1" t="s">
        <v>317035</v>
      </c>
    </row>
    <row r="62407" spans="1:18" x14ac:dyDescent="0.25">
      <c r="A62407">
        <v>315293</v>
      </c>
      <c r="B62407" s="1" t="s">
        <v>317036</v>
      </c>
      <c r="C62407" s="1" t="s">
        <v>19</v>
      </c>
      <c r="D62407" s="1" t="s">
        <v>317037</v>
      </c>
      <c r="E62407" s="1" t="s">
        <v>317038</v>
      </c>
      <c r="F62407" s="1" t="s">
        <v>317039</v>
      </c>
      <c r="G62407">
        <v>2094</v>
      </c>
      <c r="H62407" s="1" t="s">
        <v>50026</v>
      </c>
      <c r="I62407" s="1" t="s">
        <v>107168</v>
      </c>
      <c r="J62407" s="1" t="s">
        <v>265376</v>
      </c>
      <c r="K62407" s="1" t="s">
        <v>317040</v>
      </c>
      <c r="L62407" s="1" t="s">
        <v>27</v>
      </c>
      <c r="M62407" s="1" t="s">
        <v>317036</v>
      </c>
      <c r="N62407" s="1" t="s">
        <v>28</v>
      </c>
      <c r="O62407" s="1" t="s">
        <v>317041</v>
      </c>
      <c r="P62407" s="1" t="s">
        <v>28</v>
      </c>
      <c r="Q62407" s="1" t="s">
        <v>28</v>
      </c>
      <c r="R62407" s="1" t="s">
        <v>317042</v>
      </c>
    </row>
    <row r="62408" spans="1:18" x14ac:dyDescent="0.25">
      <c r="A62408">
        <v>42998</v>
      </c>
      <c r="B62408" s="1" t="s">
        <v>317043</v>
      </c>
      <c r="C62408" s="1" t="s">
        <v>30</v>
      </c>
      <c r="D62408" s="1" t="s">
        <v>317044</v>
      </c>
      <c r="E62408" s="1" t="s">
        <v>317045</v>
      </c>
      <c r="F62408" s="1" t="s">
        <v>317046</v>
      </c>
      <c r="G62408">
        <v>2201</v>
      </c>
      <c r="H62408" s="1" t="s">
        <v>50057</v>
      </c>
      <c r="I62408" s="1" t="s">
        <v>107168</v>
      </c>
      <c r="J62408" s="1" t="s">
        <v>265376</v>
      </c>
      <c r="K62408" s="1" t="s">
        <v>317047</v>
      </c>
      <c r="L62408" s="1" t="s">
        <v>27</v>
      </c>
      <c r="M62408" s="1" t="s">
        <v>317043</v>
      </c>
      <c r="N62408" s="1" t="s">
        <v>28</v>
      </c>
      <c r="O62408" s="1" t="s">
        <v>28</v>
      </c>
      <c r="P62408" s="1" t="s">
        <v>28</v>
      </c>
      <c r="Q62408" s="1" t="s">
        <v>317048</v>
      </c>
      <c r="R62408" s="1" t="s">
        <v>317049</v>
      </c>
    </row>
    <row r="62409" spans="1:18" x14ac:dyDescent="0.25">
      <c r="A62409">
        <v>335244</v>
      </c>
      <c r="B62409" s="1" t="s">
        <v>317050</v>
      </c>
      <c r="C62409" s="1" t="s">
        <v>30</v>
      </c>
      <c r="D62409" s="1" t="s">
        <v>317051</v>
      </c>
      <c r="E62409" s="1" t="s">
        <v>317052</v>
      </c>
      <c r="F62409" s="1" t="s">
        <v>317053</v>
      </c>
      <c r="H62409" s="1" t="s">
        <v>50026</v>
      </c>
      <c r="I62409" s="1" t="s">
        <v>107168</v>
      </c>
      <c r="J62409" s="1" t="s">
        <v>265376</v>
      </c>
      <c r="K62409" s="1" t="s">
        <v>28</v>
      </c>
      <c r="L62409" s="1" t="s">
        <v>27</v>
      </c>
      <c r="M62409" s="1" t="s">
        <v>317050</v>
      </c>
      <c r="N62409" s="1" t="s">
        <v>28</v>
      </c>
      <c r="O62409" s="1" t="s">
        <v>28</v>
      </c>
      <c r="P62409" s="1" t="s">
        <v>28</v>
      </c>
      <c r="Q62409" s="1" t="s">
        <v>28</v>
      </c>
      <c r="R62409" s="1" t="s">
        <v>28</v>
      </c>
    </row>
    <row r="62410" spans="1:18" x14ac:dyDescent="0.25">
      <c r="A62410">
        <v>335245</v>
      </c>
      <c r="B62410" s="1" t="s">
        <v>317054</v>
      </c>
      <c r="C62410" s="1" t="s">
        <v>30</v>
      </c>
      <c r="D62410" s="1" t="s">
        <v>317055</v>
      </c>
      <c r="E62410" s="1" t="s">
        <v>317056</v>
      </c>
      <c r="F62410" s="1" t="s">
        <v>317057</v>
      </c>
      <c r="H62410" s="1" t="s">
        <v>50026</v>
      </c>
      <c r="I62410" s="1" t="s">
        <v>107168</v>
      </c>
      <c r="J62410" s="1" t="s">
        <v>265376</v>
      </c>
      <c r="K62410" s="1" t="s">
        <v>28</v>
      </c>
      <c r="L62410" s="1" t="s">
        <v>27</v>
      </c>
      <c r="M62410" s="1" t="s">
        <v>317054</v>
      </c>
      <c r="N62410" s="1" t="s">
        <v>28</v>
      </c>
      <c r="O62410" s="1" t="s">
        <v>28</v>
      </c>
      <c r="P62410" s="1" t="s">
        <v>28</v>
      </c>
      <c r="Q62410" s="1" t="s">
        <v>28</v>
      </c>
      <c r="R62410" s="1" t="s">
        <v>28</v>
      </c>
    </row>
    <row r="62411" spans="1:18" x14ac:dyDescent="0.25">
      <c r="A62411">
        <v>6464</v>
      </c>
      <c r="B62411" s="1" t="s">
        <v>317058</v>
      </c>
      <c r="C62411" s="1" t="s">
        <v>30518</v>
      </c>
      <c r="D62411" s="1" t="s">
        <v>317059</v>
      </c>
      <c r="E62411" s="1" t="s">
        <v>317060</v>
      </c>
      <c r="F62411" s="1" t="s">
        <v>317061</v>
      </c>
      <c r="G62411">
        <v>1610</v>
      </c>
      <c r="H62411" s="1" t="s">
        <v>50057</v>
      </c>
      <c r="I62411" s="1" t="s">
        <v>107168</v>
      </c>
      <c r="J62411" s="1" t="s">
        <v>265588</v>
      </c>
      <c r="K62411" s="1" t="s">
        <v>317062</v>
      </c>
      <c r="L62411" s="1" t="s">
        <v>1277</v>
      </c>
      <c r="M62411" s="1" t="s">
        <v>317058</v>
      </c>
      <c r="N62411" s="1" t="s">
        <v>317063</v>
      </c>
      <c r="O62411" s="1" t="s">
        <v>28</v>
      </c>
      <c r="P62411" s="1" t="s">
        <v>28</v>
      </c>
      <c r="Q62411" s="1" t="s">
        <v>317064</v>
      </c>
      <c r="R62411" s="1" t="s">
        <v>317065</v>
      </c>
    </row>
    <row r="62412" spans="1:18" x14ac:dyDescent="0.25">
      <c r="A62412">
        <v>32523</v>
      </c>
      <c r="B62412" s="1" t="s">
        <v>317066</v>
      </c>
      <c r="C62412" s="1" t="s">
        <v>30</v>
      </c>
      <c r="D62412" s="1" t="s">
        <v>317067</v>
      </c>
      <c r="E62412" s="1" t="s">
        <v>317068</v>
      </c>
      <c r="F62412" s="1" t="s">
        <v>317069</v>
      </c>
      <c r="G62412">
        <v>1339</v>
      </c>
      <c r="H62412" s="1" t="s">
        <v>50057</v>
      </c>
      <c r="I62412" s="1" t="s">
        <v>107168</v>
      </c>
      <c r="J62412" s="1" t="s">
        <v>265588</v>
      </c>
      <c r="K62412" s="1" t="s">
        <v>317070</v>
      </c>
      <c r="L62412" s="1" t="s">
        <v>27</v>
      </c>
      <c r="M62412" s="1" t="s">
        <v>317066</v>
      </c>
      <c r="N62412" s="1" t="s">
        <v>317071</v>
      </c>
      <c r="O62412" s="1" t="s">
        <v>28</v>
      </c>
      <c r="P62412" s="1" t="s">
        <v>28</v>
      </c>
      <c r="Q62412" s="1" t="s">
        <v>28</v>
      </c>
      <c r="R62412" s="1" t="s">
        <v>28</v>
      </c>
    </row>
    <row r="62413" spans="1:18" x14ac:dyDescent="0.25">
      <c r="A62413">
        <v>42931</v>
      </c>
      <c r="B62413" s="1" t="s">
        <v>317072</v>
      </c>
      <c r="C62413" s="1" t="s">
        <v>30518</v>
      </c>
      <c r="D62413" s="1" t="s">
        <v>317073</v>
      </c>
      <c r="E62413" s="1" t="s">
        <v>317074</v>
      </c>
      <c r="F62413" s="1" t="s">
        <v>317075</v>
      </c>
      <c r="G62413">
        <v>1946</v>
      </c>
      <c r="H62413" s="1" t="s">
        <v>50057</v>
      </c>
      <c r="I62413" s="1" t="s">
        <v>107168</v>
      </c>
      <c r="J62413" s="1" t="s">
        <v>265588</v>
      </c>
      <c r="K62413" s="1" t="s">
        <v>317076</v>
      </c>
      <c r="L62413" s="1" t="s">
        <v>27</v>
      </c>
      <c r="M62413" s="1" t="s">
        <v>317072</v>
      </c>
      <c r="N62413" s="1" t="s">
        <v>28</v>
      </c>
      <c r="O62413" s="1" t="s">
        <v>28</v>
      </c>
      <c r="P62413" s="1" t="s">
        <v>28</v>
      </c>
      <c r="Q62413" s="1" t="s">
        <v>317077</v>
      </c>
      <c r="R62413" s="1" t="s">
        <v>317078</v>
      </c>
    </row>
    <row r="62414" spans="1:18" x14ac:dyDescent="0.25">
      <c r="A62414">
        <v>34948</v>
      </c>
      <c r="B62414" s="1" t="s">
        <v>317079</v>
      </c>
      <c r="C62414" s="1" t="s">
        <v>30</v>
      </c>
      <c r="D62414" s="1" t="s">
        <v>317080</v>
      </c>
      <c r="E62414" s="1" t="s">
        <v>317081</v>
      </c>
      <c r="F62414" s="1" t="s">
        <v>317082</v>
      </c>
      <c r="G62414">
        <v>1503</v>
      </c>
      <c r="H62414" s="1" t="s">
        <v>50057</v>
      </c>
      <c r="I62414" s="1" t="s">
        <v>107168</v>
      </c>
      <c r="J62414" s="1" t="s">
        <v>265588</v>
      </c>
      <c r="K62414" s="1" t="s">
        <v>317083</v>
      </c>
      <c r="L62414" s="1" t="s">
        <v>27</v>
      </c>
      <c r="M62414" s="1" t="s">
        <v>317079</v>
      </c>
      <c r="N62414" s="1" t="s">
        <v>28</v>
      </c>
      <c r="O62414" s="1" t="s">
        <v>28</v>
      </c>
      <c r="P62414" s="1" t="s">
        <v>28</v>
      </c>
      <c r="Q62414" s="1" t="s">
        <v>317084</v>
      </c>
      <c r="R62414" s="1" t="s">
        <v>28</v>
      </c>
    </row>
    <row r="62415" spans="1:18" x14ac:dyDescent="0.25">
      <c r="A62415">
        <v>6465</v>
      </c>
      <c r="B62415" s="1" t="s">
        <v>317085</v>
      </c>
      <c r="C62415" s="1" t="s">
        <v>30518</v>
      </c>
      <c r="D62415" s="1" t="s">
        <v>317086</v>
      </c>
      <c r="E62415" s="1" t="s">
        <v>317087</v>
      </c>
      <c r="F62415" s="1" t="s">
        <v>317088</v>
      </c>
      <c r="G62415">
        <v>1675</v>
      </c>
      <c r="H62415" s="1" t="s">
        <v>50026</v>
      </c>
      <c r="I62415" s="1" t="s">
        <v>107168</v>
      </c>
      <c r="J62415" s="1" t="s">
        <v>265588</v>
      </c>
      <c r="K62415" s="1" t="s">
        <v>265589</v>
      </c>
      <c r="L62415" s="1" t="s">
        <v>1277</v>
      </c>
      <c r="M62415" s="1" t="s">
        <v>317085</v>
      </c>
      <c r="N62415" s="1" t="s">
        <v>317089</v>
      </c>
      <c r="O62415" s="1" t="s">
        <v>28</v>
      </c>
      <c r="P62415" s="1" t="s">
        <v>317090</v>
      </c>
      <c r="Q62415" s="1" t="s">
        <v>317091</v>
      </c>
      <c r="R62415" s="1" t="s">
        <v>28</v>
      </c>
    </row>
    <row r="62416" spans="1:18" x14ac:dyDescent="0.25">
      <c r="A62416">
        <v>43683</v>
      </c>
      <c r="B62416" s="1" t="s">
        <v>317092</v>
      </c>
      <c r="C62416" s="1" t="s">
        <v>30</v>
      </c>
      <c r="D62416" s="1" t="s">
        <v>317093</v>
      </c>
      <c r="E62416" s="1" t="s">
        <v>317094</v>
      </c>
      <c r="F62416" s="1" t="s">
        <v>317095</v>
      </c>
      <c r="H62416" s="1" t="s">
        <v>50057</v>
      </c>
      <c r="I62416" s="1" t="s">
        <v>107168</v>
      </c>
      <c r="J62416" s="1" t="s">
        <v>265588</v>
      </c>
      <c r="K62416" s="1" t="s">
        <v>28</v>
      </c>
      <c r="L62416" s="1" t="s">
        <v>27</v>
      </c>
      <c r="M62416" s="1" t="s">
        <v>317092</v>
      </c>
      <c r="N62416" s="1" t="s">
        <v>28</v>
      </c>
      <c r="O62416" s="1" t="s">
        <v>28</v>
      </c>
      <c r="P62416" s="1" t="s">
        <v>28</v>
      </c>
      <c r="Q62416" s="1" t="s">
        <v>28</v>
      </c>
      <c r="R62416" s="1" t="s">
        <v>317096</v>
      </c>
    </row>
    <row r="62417" spans="1:18" x14ac:dyDescent="0.25">
      <c r="A62417">
        <v>32524</v>
      </c>
      <c r="B62417" s="1" t="s">
        <v>317097</v>
      </c>
      <c r="C62417" s="1" t="s">
        <v>30</v>
      </c>
      <c r="D62417" s="1" t="s">
        <v>317098</v>
      </c>
      <c r="E62417" s="1" t="s">
        <v>317099</v>
      </c>
      <c r="F62417" s="1" t="s">
        <v>317100</v>
      </c>
      <c r="G62417">
        <v>919</v>
      </c>
      <c r="H62417" s="1" t="s">
        <v>50057</v>
      </c>
      <c r="I62417" s="1" t="s">
        <v>107168</v>
      </c>
      <c r="J62417" s="1" t="s">
        <v>265588</v>
      </c>
      <c r="K62417" s="1" t="s">
        <v>317101</v>
      </c>
      <c r="L62417" s="1" t="s">
        <v>1277</v>
      </c>
      <c r="M62417" s="1" t="s">
        <v>317097</v>
      </c>
      <c r="N62417" s="1" t="s">
        <v>192600</v>
      </c>
      <c r="O62417" s="1" t="s">
        <v>28</v>
      </c>
      <c r="P62417" s="1" t="s">
        <v>28</v>
      </c>
      <c r="Q62417" s="1" t="s">
        <v>317102</v>
      </c>
      <c r="R62417" s="1" t="s">
        <v>317103</v>
      </c>
    </row>
    <row r="62418" spans="1:18" x14ac:dyDescent="0.25">
      <c r="A62418">
        <v>42926</v>
      </c>
      <c r="B62418" s="1" t="s">
        <v>317104</v>
      </c>
      <c r="C62418" s="1" t="s">
        <v>30</v>
      </c>
      <c r="D62418" s="1" t="s">
        <v>317105</v>
      </c>
      <c r="E62418" s="1" t="s">
        <v>317106</v>
      </c>
      <c r="F62418" s="1" t="s">
        <v>317107</v>
      </c>
      <c r="G62418">
        <v>400</v>
      </c>
      <c r="H62418" s="1" t="s">
        <v>50057</v>
      </c>
      <c r="I62418" s="1" t="s">
        <v>107168</v>
      </c>
      <c r="J62418" s="1" t="s">
        <v>265588</v>
      </c>
      <c r="K62418" s="1" t="s">
        <v>317108</v>
      </c>
      <c r="L62418" s="1" t="s">
        <v>27</v>
      </c>
      <c r="M62418" s="1" t="s">
        <v>317104</v>
      </c>
      <c r="N62418" s="1" t="s">
        <v>233578</v>
      </c>
      <c r="O62418" s="1" t="s">
        <v>28</v>
      </c>
      <c r="P62418" s="1" t="s">
        <v>28</v>
      </c>
      <c r="Q62418" s="1" t="s">
        <v>317109</v>
      </c>
      <c r="R62418" s="1" t="s">
        <v>317110</v>
      </c>
    </row>
    <row r="62419" spans="1:18" x14ac:dyDescent="0.25">
      <c r="A62419">
        <v>32525</v>
      </c>
      <c r="B62419" s="1" t="s">
        <v>317111</v>
      </c>
      <c r="C62419" s="1" t="s">
        <v>30</v>
      </c>
      <c r="D62419" s="1" t="s">
        <v>317112</v>
      </c>
      <c r="E62419" s="1" t="s">
        <v>317113</v>
      </c>
      <c r="F62419" s="1" t="s">
        <v>317114</v>
      </c>
      <c r="G62419">
        <v>840</v>
      </c>
      <c r="H62419" s="1" t="s">
        <v>50057</v>
      </c>
      <c r="I62419" s="1" t="s">
        <v>107168</v>
      </c>
      <c r="J62419" s="1" t="s">
        <v>265588</v>
      </c>
      <c r="K62419" s="1" t="s">
        <v>317115</v>
      </c>
      <c r="L62419" s="1" t="s">
        <v>27</v>
      </c>
      <c r="M62419" s="1" t="s">
        <v>317111</v>
      </c>
      <c r="N62419" s="1" t="s">
        <v>317116</v>
      </c>
      <c r="O62419" s="1" t="s">
        <v>28</v>
      </c>
      <c r="P62419" s="1" t="s">
        <v>28</v>
      </c>
      <c r="Q62419" s="1" t="s">
        <v>317117</v>
      </c>
      <c r="R62419" s="1" t="s">
        <v>28</v>
      </c>
    </row>
    <row r="62420" spans="1:18" x14ac:dyDescent="0.25">
      <c r="A62420">
        <v>42929</v>
      </c>
      <c r="B62420" s="1" t="s">
        <v>317118</v>
      </c>
      <c r="C62420" s="1" t="s">
        <v>30</v>
      </c>
      <c r="D62420" s="1" t="s">
        <v>317119</v>
      </c>
      <c r="E62420" s="1" t="s">
        <v>317120</v>
      </c>
      <c r="F62420" s="1" t="s">
        <v>317121</v>
      </c>
      <c r="G62420">
        <v>659</v>
      </c>
      <c r="H62420" s="1" t="s">
        <v>50057</v>
      </c>
      <c r="I62420" s="1" t="s">
        <v>107168</v>
      </c>
      <c r="J62420" s="1" t="s">
        <v>265588</v>
      </c>
      <c r="K62420" s="1" t="s">
        <v>317122</v>
      </c>
      <c r="L62420" s="1" t="s">
        <v>27</v>
      </c>
      <c r="M62420" s="1" t="s">
        <v>317118</v>
      </c>
      <c r="N62420" s="1" t="s">
        <v>28</v>
      </c>
      <c r="O62420" s="1" t="s">
        <v>28</v>
      </c>
      <c r="P62420" s="1" t="s">
        <v>28</v>
      </c>
      <c r="Q62420" s="1" t="s">
        <v>317123</v>
      </c>
      <c r="R62420" s="1" t="s">
        <v>317124</v>
      </c>
    </row>
    <row r="62421" spans="1:18" x14ac:dyDescent="0.25">
      <c r="A62421">
        <v>332617</v>
      </c>
      <c r="B62421" s="1" t="s">
        <v>317125</v>
      </c>
      <c r="C62421" s="1" t="s">
        <v>30</v>
      </c>
      <c r="D62421" s="1" t="s">
        <v>317126</v>
      </c>
      <c r="E62421" s="1" t="s">
        <v>317127</v>
      </c>
      <c r="F62421" s="1" t="s">
        <v>317128</v>
      </c>
      <c r="G62421">
        <v>34</v>
      </c>
      <c r="H62421" s="1" t="s">
        <v>50026</v>
      </c>
      <c r="I62421" s="1" t="s">
        <v>107168</v>
      </c>
      <c r="J62421" s="1" t="s">
        <v>107169</v>
      </c>
      <c r="K62421" s="1" t="s">
        <v>317129</v>
      </c>
      <c r="L62421" s="1" t="s">
        <v>27</v>
      </c>
      <c r="M62421" s="1" t="s">
        <v>317125</v>
      </c>
      <c r="N62421" s="1" t="s">
        <v>317130</v>
      </c>
      <c r="O62421" s="1" t="s">
        <v>28</v>
      </c>
      <c r="P62421" s="1" t="s">
        <v>28</v>
      </c>
      <c r="Q62421" s="1" t="s">
        <v>28</v>
      </c>
      <c r="R62421" s="1" t="s">
        <v>317131</v>
      </c>
    </row>
    <row r="62422" spans="1:18" x14ac:dyDescent="0.25">
      <c r="A62422">
        <v>308489</v>
      </c>
      <c r="B62422" s="1" t="s">
        <v>317132</v>
      </c>
      <c r="C62422" s="1" t="s">
        <v>30</v>
      </c>
      <c r="D62422" s="1" t="s">
        <v>317133</v>
      </c>
      <c r="E62422" s="1" t="s">
        <v>317134</v>
      </c>
      <c r="F62422" s="1" t="s">
        <v>317135</v>
      </c>
      <c r="G62422">
        <v>1340</v>
      </c>
      <c r="H62422" s="1" t="s">
        <v>50026</v>
      </c>
      <c r="I62422" s="1" t="s">
        <v>107168</v>
      </c>
      <c r="J62422" s="1" t="s">
        <v>265588</v>
      </c>
      <c r="K62422" s="1" t="s">
        <v>317136</v>
      </c>
      <c r="L62422" s="1" t="s">
        <v>27</v>
      </c>
      <c r="M62422" s="1" t="s">
        <v>317132</v>
      </c>
      <c r="N62422" s="1" t="s">
        <v>28</v>
      </c>
      <c r="O62422" s="1" t="s">
        <v>28</v>
      </c>
      <c r="P62422" s="1" t="s">
        <v>28</v>
      </c>
      <c r="Q62422" s="1" t="s">
        <v>317137</v>
      </c>
      <c r="R62422" s="1" t="s">
        <v>317138</v>
      </c>
    </row>
    <row r="62423" spans="1:18" x14ac:dyDescent="0.25">
      <c r="A62423">
        <v>44741</v>
      </c>
      <c r="B62423" s="1" t="s">
        <v>317139</v>
      </c>
      <c r="C62423" s="1" t="s">
        <v>54</v>
      </c>
      <c r="D62423" s="1" t="s">
        <v>317140</v>
      </c>
      <c r="E62423" s="1" t="s">
        <v>317141</v>
      </c>
      <c r="F62423" s="1" t="s">
        <v>317142</v>
      </c>
      <c r="G62423">
        <v>1775</v>
      </c>
      <c r="H62423" s="1" t="s">
        <v>50026</v>
      </c>
      <c r="I62423" s="1" t="s">
        <v>107168</v>
      </c>
      <c r="J62423" s="1" t="s">
        <v>265588</v>
      </c>
      <c r="K62423" s="1" t="s">
        <v>317143</v>
      </c>
      <c r="L62423" s="1" t="s">
        <v>27</v>
      </c>
      <c r="M62423" s="1" t="s">
        <v>28</v>
      </c>
      <c r="N62423" s="1" t="s">
        <v>28</v>
      </c>
      <c r="O62423" s="1" t="s">
        <v>28</v>
      </c>
      <c r="P62423" s="1" t="s">
        <v>28</v>
      </c>
      <c r="Q62423" s="1" t="s">
        <v>28</v>
      </c>
      <c r="R62423" s="1" t="s">
        <v>317144</v>
      </c>
    </row>
    <row r="62424" spans="1:18" x14ac:dyDescent="0.25">
      <c r="A62424">
        <v>42928</v>
      </c>
      <c r="B62424" s="1" t="s">
        <v>317145</v>
      </c>
      <c r="C62424" s="1" t="s">
        <v>30</v>
      </c>
      <c r="D62424" s="1" t="s">
        <v>317146</v>
      </c>
      <c r="E62424" s="1" t="s">
        <v>317147</v>
      </c>
      <c r="F62424" s="1" t="s">
        <v>317148</v>
      </c>
      <c r="G62424">
        <v>1499</v>
      </c>
      <c r="H62424" s="1" t="s">
        <v>50057</v>
      </c>
      <c r="I62424" s="1" t="s">
        <v>107168</v>
      </c>
      <c r="J62424" s="1" t="s">
        <v>265588</v>
      </c>
      <c r="K62424" s="1" t="s">
        <v>317149</v>
      </c>
      <c r="L62424" s="1" t="s">
        <v>27</v>
      </c>
      <c r="M62424" s="1" t="s">
        <v>317145</v>
      </c>
      <c r="N62424" s="1" t="s">
        <v>28</v>
      </c>
      <c r="O62424" s="1" t="s">
        <v>28</v>
      </c>
      <c r="P62424" s="1" t="s">
        <v>28</v>
      </c>
      <c r="Q62424" s="1" t="s">
        <v>317150</v>
      </c>
      <c r="R62424" s="1" t="s">
        <v>28</v>
      </c>
    </row>
    <row r="62425" spans="1:18" x14ac:dyDescent="0.25">
      <c r="A62425">
        <v>42930</v>
      </c>
      <c r="B62425" s="1" t="s">
        <v>317151</v>
      </c>
      <c r="C62425" s="1" t="s">
        <v>30518</v>
      </c>
      <c r="D62425" s="1" t="s">
        <v>317152</v>
      </c>
      <c r="E62425" s="1" t="s">
        <v>317153</v>
      </c>
      <c r="F62425" s="1" t="s">
        <v>317154</v>
      </c>
      <c r="G62425">
        <v>2188</v>
      </c>
      <c r="H62425" s="1" t="s">
        <v>50057</v>
      </c>
      <c r="I62425" s="1" t="s">
        <v>107168</v>
      </c>
      <c r="J62425" s="1" t="s">
        <v>265588</v>
      </c>
      <c r="K62425" s="1" t="s">
        <v>317155</v>
      </c>
      <c r="L62425" s="1" t="s">
        <v>1277</v>
      </c>
      <c r="M62425" s="1" t="s">
        <v>317151</v>
      </c>
      <c r="N62425" s="1" t="s">
        <v>317156</v>
      </c>
      <c r="O62425" s="1" t="s">
        <v>28</v>
      </c>
      <c r="P62425" s="1" t="s">
        <v>28</v>
      </c>
      <c r="Q62425" s="1" t="s">
        <v>317157</v>
      </c>
      <c r="R62425" s="1" t="s">
        <v>317158</v>
      </c>
    </row>
    <row r="62426" spans="1:18" x14ac:dyDescent="0.25">
      <c r="A62426">
        <v>43666</v>
      </c>
      <c r="B62426" s="1" t="s">
        <v>317159</v>
      </c>
      <c r="C62426" s="1" t="s">
        <v>54</v>
      </c>
      <c r="D62426" s="1" t="s">
        <v>317160</v>
      </c>
      <c r="E62426" s="1" t="s">
        <v>317161</v>
      </c>
      <c r="F62426" s="1" t="s">
        <v>317162</v>
      </c>
      <c r="G62426">
        <v>3084</v>
      </c>
      <c r="H62426" s="1" t="s">
        <v>50057</v>
      </c>
      <c r="I62426" s="1" t="s">
        <v>107168</v>
      </c>
      <c r="J62426" s="1" t="s">
        <v>265718</v>
      </c>
      <c r="K62426" s="1" t="s">
        <v>317163</v>
      </c>
      <c r="L62426" s="1" t="s">
        <v>27</v>
      </c>
      <c r="M62426" s="1" t="s">
        <v>28</v>
      </c>
      <c r="N62426" s="1" t="s">
        <v>28</v>
      </c>
      <c r="O62426" s="1" t="s">
        <v>28</v>
      </c>
      <c r="P62426" s="1" t="s">
        <v>28</v>
      </c>
      <c r="Q62426" s="1" t="s">
        <v>28</v>
      </c>
      <c r="R62426" s="1" t="s">
        <v>317164</v>
      </c>
    </row>
    <row r="62427" spans="1:18" x14ac:dyDescent="0.25">
      <c r="A62427">
        <v>32528</v>
      </c>
      <c r="B62427" s="1" t="s">
        <v>317165</v>
      </c>
      <c r="C62427" s="1" t="s">
        <v>30</v>
      </c>
      <c r="D62427" s="1" t="s">
        <v>317166</v>
      </c>
      <c r="E62427" s="1" t="s">
        <v>317167</v>
      </c>
      <c r="F62427" s="1" t="s">
        <v>317168</v>
      </c>
      <c r="G62427">
        <v>1545</v>
      </c>
      <c r="H62427" s="1" t="s">
        <v>50057</v>
      </c>
      <c r="I62427" s="1" t="s">
        <v>107168</v>
      </c>
      <c r="J62427" s="1" t="s">
        <v>265718</v>
      </c>
      <c r="K62427" s="1" t="s">
        <v>271028</v>
      </c>
      <c r="L62427" s="1" t="s">
        <v>27</v>
      </c>
      <c r="M62427" s="1" t="s">
        <v>317165</v>
      </c>
      <c r="N62427" s="1" t="s">
        <v>28</v>
      </c>
      <c r="O62427" s="1" t="s">
        <v>28</v>
      </c>
      <c r="P62427" s="1" t="s">
        <v>28</v>
      </c>
      <c r="Q62427" s="1" t="s">
        <v>317169</v>
      </c>
      <c r="R62427" s="1" t="s">
        <v>28</v>
      </c>
    </row>
    <row r="62428" spans="1:18" x14ac:dyDescent="0.25">
      <c r="A62428">
        <v>6466</v>
      </c>
      <c r="B62428" s="1" t="s">
        <v>317170</v>
      </c>
      <c r="C62428" s="1" t="s">
        <v>30518</v>
      </c>
      <c r="D62428" s="1" t="s">
        <v>317171</v>
      </c>
      <c r="E62428" s="1" t="s">
        <v>317172</v>
      </c>
      <c r="F62428" s="1" t="s">
        <v>317173</v>
      </c>
      <c r="G62428">
        <v>1690</v>
      </c>
      <c r="H62428" s="1" t="s">
        <v>50026</v>
      </c>
      <c r="I62428" s="1" t="s">
        <v>107168</v>
      </c>
      <c r="J62428" s="1" t="s">
        <v>265718</v>
      </c>
      <c r="K62428" s="1" t="s">
        <v>271119</v>
      </c>
      <c r="L62428" s="1" t="s">
        <v>1277</v>
      </c>
      <c r="M62428" s="1" t="s">
        <v>317170</v>
      </c>
      <c r="N62428" s="1" t="s">
        <v>317174</v>
      </c>
      <c r="O62428" s="1" t="s">
        <v>28</v>
      </c>
      <c r="P62428" s="1" t="s">
        <v>28</v>
      </c>
      <c r="Q62428" s="1" t="s">
        <v>317175</v>
      </c>
      <c r="R62428" s="1" t="s">
        <v>317176</v>
      </c>
    </row>
    <row r="62429" spans="1:18" x14ac:dyDescent="0.25">
      <c r="A62429">
        <v>32529</v>
      </c>
      <c r="B62429" s="1" t="s">
        <v>317177</v>
      </c>
      <c r="C62429" s="1" t="s">
        <v>30</v>
      </c>
      <c r="D62429" s="1" t="s">
        <v>317178</v>
      </c>
      <c r="E62429" s="1" t="s">
        <v>317179</v>
      </c>
      <c r="F62429" s="1" t="s">
        <v>317180</v>
      </c>
      <c r="G62429">
        <v>29</v>
      </c>
      <c r="H62429" s="1" t="s">
        <v>125</v>
      </c>
      <c r="I62429" s="1" t="s">
        <v>1274</v>
      </c>
      <c r="J62429" s="1" t="s">
        <v>317181</v>
      </c>
      <c r="K62429" s="1" t="s">
        <v>317182</v>
      </c>
      <c r="L62429" s="1" t="s">
        <v>1277</v>
      </c>
      <c r="M62429" s="1" t="s">
        <v>28</v>
      </c>
      <c r="N62429" s="1" t="s">
        <v>317183</v>
      </c>
      <c r="O62429" s="1" t="s">
        <v>28</v>
      </c>
      <c r="P62429" s="1" t="s">
        <v>28</v>
      </c>
      <c r="Q62429" s="1" t="s">
        <v>317184</v>
      </c>
      <c r="R62429" s="1" t="s">
        <v>28</v>
      </c>
    </row>
    <row r="62430" spans="1:18" x14ac:dyDescent="0.25">
      <c r="A62430">
        <v>300606</v>
      </c>
      <c r="B62430" s="1" t="s">
        <v>317185</v>
      </c>
      <c r="C62430" s="1" t="s">
        <v>30</v>
      </c>
      <c r="D62430" s="1" t="s">
        <v>317186</v>
      </c>
      <c r="E62430" s="1" t="s">
        <v>317187</v>
      </c>
      <c r="F62430" s="1" t="s">
        <v>317188</v>
      </c>
      <c r="G62430">
        <v>191</v>
      </c>
      <c r="H62430" s="1" t="s">
        <v>50057</v>
      </c>
      <c r="I62430" s="1" t="s">
        <v>194774</v>
      </c>
      <c r="J62430" s="1" t="s">
        <v>194781</v>
      </c>
      <c r="K62430" s="1" t="s">
        <v>317189</v>
      </c>
      <c r="L62430" s="1" t="s">
        <v>27</v>
      </c>
      <c r="M62430" s="1" t="s">
        <v>317190</v>
      </c>
      <c r="N62430" s="1" t="s">
        <v>317185</v>
      </c>
      <c r="O62430" s="1" t="s">
        <v>28</v>
      </c>
      <c r="P62430" s="1" t="s">
        <v>28</v>
      </c>
      <c r="Q62430" s="1" t="s">
        <v>317191</v>
      </c>
      <c r="R62430" s="1" t="s">
        <v>28</v>
      </c>
    </row>
    <row r="62431" spans="1:18" x14ac:dyDescent="0.25">
      <c r="A62431">
        <v>6417</v>
      </c>
      <c r="B62431" s="1" t="s">
        <v>317192</v>
      </c>
      <c r="C62431" s="1" t="s">
        <v>30</v>
      </c>
      <c r="D62431" s="1" t="s">
        <v>317193</v>
      </c>
      <c r="E62431" s="1" t="s">
        <v>317194</v>
      </c>
      <c r="F62431" s="1" t="s">
        <v>317195</v>
      </c>
      <c r="G62431">
        <v>453</v>
      </c>
      <c r="H62431" s="1" t="s">
        <v>50026</v>
      </c>
      <c r="I62431" s="1" t="s">
        <v>77767</v>
      </c>
      <c r="J62431" s="1" t="s">
        <v>314458</v>
      </c>
      <c r="K62431" s="1" t="s">
        <v>317196</v>
      </c>
      <c r="L62431" s="1" t="s">
        <v>27</v>
      </c>
      <c r="M62431" s="1" t="s">
        <v>28</v>
      </c>
      <c r="N62431" s="1" t="s">
        <v>28</v>
      </c>
      <c r="O62431" s="1" t="s">
        <v>28</v>
      </c>
      <c r="P62431" s="1" t="s">
        <v>28</v>
      </c>
      <c r="Q62431" s="1" t="s">
        <v>28</v>
      </c>
      <c r="R62431" s="1" t="s">
        <v>28</v>
      </c>
    </row>
    <row r="62432" spans="1:18" x14ac:dyDescent="0.25">
      <c r="A62432">
        <v>6419</v>
      </c>
      <c r="B62432" s="1" t="s">
        <v>317197</v>
      </c>
      <c r="C62432" s="1" t="s">
        <v>30</v>
      </c>
      <c r="D62432" s="1" t="s">
        <v>317198</v>
      </c>
      <c r="E62432" s="1" t="s">
        <v>317199</v>
      </c>
      <c r="F62432" s="1" t="s">
        <v>317200</v>
      </c>
      <c r="G62432">
        <v>895</v>
      </c>
      <c r="H62432" s="1" t="s">
        <v>50026</v>
      </c>
      <c r="I62432" s="1" t="s">
        <v>77767</v>
      </c>
      <c r="J62432" s="1" t="s">
        <v>77768</v>
      </c>
      <c r="K62432" s="1" t="s">
        <v>314537</v>
      </c>
      <c r="L62432" s="1" t="s">
        <v>27</v>
      </c>
      <c r="M62432" s="1" t="s">
        <v>317201</v>
      </c>
      <c r="N62432" s="1" t="s">
        <v>28</v>
      </c>
      <c r="O62432" s="1" t="s">
        <v>28</v>
      </c>
      <c r="P62432" s="1" t="s">
        <v>317202</v>
      </c>
      <c r="Q62432" s="1" t="s">
        <v>28</v>
      </c>
      <c r="R62432" s="1" t="s">
        <v>317203</v>
      </c>
    </row>
    <row r="62433" spans="1:18" x14ac:dyDescent="0.25">
      <c r="A62433">
        <v>6467</v>
      </c>
      <c r="B62433" s="1" t="s">
        <v>317204</v>
      </c>
      <c r="C62433" s="1" t="s">
        <v>51389</v>
      </c>
      <c r="D62433" s="1" t="s">
        <v>317205</v>
      </c>
      <c r="E62433" s="1" t="s">
        <v>317206</v>
      </c>
      <c r="F62433" s="1" t="s">
        <v>317207</v>
      </c>
      <c r="G62433">
        <v>427</v>
      </c>
      <c r="H62433" s="1" t="s">
        <v>50026</v>
      </c>
      <c r="I62433" s="1" t="s">
        <v>77767</v>
      </c>
      <c r="J62433" s="1" t="s">
        <v>314286</v>
      </c>
      <c r="K62433" s="1" t="s">
        <v>317208</v>
      </c>
      <c r="L62433" s="1" t="s">
        <v>1277</v>
      </c>
      <c r="M62433" s="1" t="s">
        <v>317204</v>
      </c>
      <c r="N62433" s="1" t="s">
        <v>317209</v>
      </c>
      <c r="O62433" s="1" t="s">
        <v>28</v>
      </c>
      <c r="P62433" s="1" t="s">
        <v>317210</v>
      </c>
      <c r="Q62433" s="1" t="s">
        <v>317211</v>
      </c>
      <c r="R62433" s="1" t="s">
        <v>317212</v>
      </c>
    </row>
    <row r="62434" spans="1:18" x14ac:dyDescent="0.25">
      <c r="A62434">
        <v>6468</v>
      </c>
      <c r="B62434" s="1" t="s">
        <v>317213</v>
      </c>
      <c r="C62434" s="1" t="s">
        <v>54</v>
      </c>
      <c r="D62434" s="1" t="s">
        <v>317214</v>
      </c>
      <c r="E62434" s="1" t="s">
        <v>317215</v>
      </c>
      <c r="F62434" s="1" t="s">
        <v>317216</v>
      </c>
      <c r="G62434">
        <v>791</v>
      </c>
      <c r="H62434" s="1" t="s">
        <v>50026</v>
      </c>
      <c r="I62434" s="1" t="s">
        <v>77767</v>
      </c>
      <c r="J62434" s="1" t="s">
        <v>314656</v>
      </c>
      <c r="K62434" s="1" t="s">
        <v>317217</v>
      </c>
      <c r="L62434" s="1" t="s">
        <v>27</v>
      </c>
      <c r="M62434" s="1" t="s">
        <v>28</v>
      </c>
      <c r="N62434" s="1" t="s">
        <v>28</v>
      </c>
      <c r="O62434" s="1" t="s">
        <v>28</v>
      </c>
      <c r="P62434" s="1" t="s">
        <v>317218</v>
      </c>
      <c r="Q62434" s="1" t="s">
        <v>317219</v>
      </c>
      <c r="R62434" s="1" t="s">
        <v>317220</v>
      </c>
    </row>
    <row r="62435" spans="1:18" x14ac:dyDescent="0.25">
      <c r="A62435">
        <v>31774</v>
      </c>
      <c r="B62435" s="1" t="s">
        <v>317221</v>
      </c>
      <c r="C62435" s="1" t="s">
        <v>30</v>
      </c>
      <c r="D62435" s="1" t="s">
        <v>317222</v>
      </c>
      <c r="E62435" s="1" t="s">
        <v>317223</v>
      </c>
      <c r="F62435" s="1" t="s">
        <v>317224</v>
      </c>
      <c r="G62435">
        <v>646</v>
      </c>
      <c r="H62435" s="1" t="s">
        <v>50026</v>
      </c>
      <c r="I62435" s="1" t="s">
        <v>77767</v>
      </c>
      <c r="J62435" s="1" t="s">
        <v>314656</v>
      </c>
      <c r="K62435" s="1" t="s">
        <v>317225</v>
      </c>
      <c r="L62435" s="1" t="s">
        <v>27</v>
      </c>
      <c r="M62435" s="1" t="s">
        <v>317221</v>
      </c>
      <c r="N62435" s="1" t="s">
        <v>317226</v>
      </c>
      <c r="O62435" s="1" t="s">
        <v>28</v>
      </c>
      <c r="P62435" s="1" t="s">
        <v>28</v>
      </c>
      <c r="Q62435" s="1" t="s">
        <v>28</v>
      </c>
      <c r="R62435" s="1" t="s">
        <v>28</v>
      </c>
    </row>
    <row r="62436" spans="1:18" x14ac:dyDescent="0.25">
      <c r="A62436">
        <v>6469</v>
      </c>
      <c r="B62436" s="1" t="s">
        <v>317227</v>
      </c>
      <c r="C62436" s="1" t="s">
        <v>30518</v>
      </c>
      <c r="D62436" s="1" t="s">
        <v>317228</v>
      </c>
      <c r="E62436" s="1" t="s">
        <v>317229</v>
      </c>
      <c r="F62436" s="1" t="s">
        <v>317230</v>
      </c>
      <c r="G62436">
        <v>251</v>
      </c>
      <c r="H62436" s="1" t="s">
        <v>50026</v>
      </c>
      <c r="I62436" s="1" t="s">
        <v>77767</v>
      </c>
      <c r="J62436" s="1" t="s">
        <v>314656</v>
      </c>
      <c r="K62436" s="1" t="s">
        <v>317231</v>
      </c>
      <c r="L62436" s="1" t="s">
        <v>1277</v>
      </c>
      <c r="M62436" s="1" t="s">
        <v>317227</v>
      </c>
      <c r="N62436" s="1" t="s">
        <v>317232</v>
      </c>
      <c r="O62436" s="1" t="s">
        <v>28</v>
      </c>
      <c r="P62436" s="1" t="s">
        <v>317233</v>
      </c>
      <c r="Q62436" s="1" t="s">
        <v>317234</v>
      </c>
      <c r="R62436" s="1" t="s">
        <v>317235</v>
      </c>
    </row>
    <row r="62437" spans="1:18" x14ac:dyDescent="0.25">
      <c r="A62437">
        <v>44429</v>
      </c>
      <c r="B62437" s="1" t="s">
        <v>317236</v>
      </c>
      <c r="C62437" s="1" t="s">
        <v>30</v>
      </c>
      <c r="D62437" s="1" t="s">
        <v>317237</v>
      </c>
      <c r="E62437" s="1" t="s">
        <v>317238</v>
      </c>
      <c r="F62437" s="1" t="s">
        <v>317239</v>
      </c>
      <c r="G62437">
        <v>236</v>
      </c>
      <c r="H62437" s="1" t="s">
        <v>50026</v>
      </c>
      <c r="I62437" s="1" t="s">
        <v>77767</v>
      </c>
      <c r="J62437" s="1" t="s">
        <v>314516</v>
      </c>
      <c r="K62437" s="1" t="s">
        <v>317240</v>
      </c>
      <c r="L62437" s="1" t="s">
        <v>27</v>
      </c>
      <c r="M62437" s="1" t="s">
        <v>317236</v>
      </c>
      <c r="N62437" s="1" t="s">
        <v>317241</v>
      </c>
      <c r="O62437" s="1" t="s">
        <v>28</v>
      </c>
      <c r="P62437" s="1" t="s">
        <v>28</v>
      </c>
      <c r="Q62437" s="1" t="s">
        <v>28</v>
      </c>
      <c r="R62437" s="1" t="s">
        <v>317242</v>
      </c>
    </row>
    <row r="62438" spans="1:18" x14ac:dyDescent="0.25">
      <c r="A62438">
        <v>6470</v>
      </c>
      <c r="B62438" s="1" t="s">
        <v>317243</v>
      </c>
      <c r="C62438" s="1" t="s">
        <v>54</v>
      </c>
      <c r="D62438" s="1" t="s">
        <v>317244</v>
      </c>
      <c r="E62438" s="1" t="s">
        <v>317245</v>
      </c>
      <c r="F62438" s="1" t="s">
        <v>317246</v>
      </c>
      <c r="G62438">
        <v>636</v>
      </c>
      <c r="H62438" s="1" t="s">
        <v>50026</v>
      </c>
      <c r="I62438" s="1" t="s">
        <v>77767</v>
      </c>
      <c r="J62438" s="1" t="s">
        <v>314516</v>
      </c>
      <c r="K62438" s="1" t="s">
        <v>314676</v>
      </c>
      <c r="L62438" s="1" t="s">
        <v>1277</v>
      </c>
      <c r="M62438" s="1" t="s">
        <v>28</v>
      </c>
      <c r="N62438" s="1" t="s">
        <v>28</v>
      </c>
      <c r="O62438" s="1" t="s">
        <v>28</v>
      </c>
      <c r="P62438" s="1" t="s">
        <v>28</v>
      </c>
      <c r="Q62438" s="1" t="s">
        <v>317247</v>
      </c>
      <c r="R62438" s="1" t="s">
        <v>317248</v>
      </c>
    </row>
    <row r="62439" spans="1:18" x14ac:dyDescent="0.25">
      <c r="A62439">
        <v>31019</v>
      </c>
      <c r="B62439" s="1" t="s">
        <v>317249</v>
      </c>
      <c r="C62439" s="1" t="s">
        <v>54</v>
      </c>
      <c r="D62439" s="1" t="s">
        <v>317250</v>
      </c>
      <c r="E62439" s="1" t="s">
        <v>317251</v>
      </c>
      <c r="F62439" s="1" t="s">
        <v>317252</v>
      </c>
      <c r="G62439">
        <v>171</v>
      </c>
      <c r="H62439" s="1" t="s">
        <v>50026</v>
      </c>
      <c r="I62439" s="1" t="s">
        <v>77767</v>
      </c>
      <c r="J62439" s="1" t="s">
        <v>314411</v>
      </c>
      <c r="K62439" s="1" t="s">
        <v>317253</v>
      </c>
      <c r="L62439" s="1" t="s">
        <v>27</v>
      </c>
      <c r="M62439" s="1" t="s">
        <v>28</v>
      </c>
      <c r="N62439" s="1" t="s">
        <v>28</v>
      </c>
      <c r="O62439" s="1" t="s">
        <v>28</v>
      </c>
      <c r="P62439" s="1" t="s">
        <v>28</v>
      </c>
      <c r="Q62439" s="1" t="s">
        <v>317254</v>
      </c>
      <c r="R62439" s="1" t="s">
        <v>317255</v>
      </c>
    </row>
    <row r="62440" spans="1:18" x14ac:dyDescent="0.25">
      <c r="A62440">
        <v>6471</v>
      </c>
      <c r="B62440" s="1" t="s">
        <v>317256</v>
      </c>
      <c r="C62440" s="1" t="s">
        <v>30518</v>
      </c>
      <c r="D62440" s="1" t="s">
        <v>317257</v>
      </c>
      <c r="E62440" s="1" t="s">
        <v>317258</v>
      </c>
      <c r="F62440" s="1" t="s">
        <v>317259</v>
      </c>
      <c r="G62440">
        <v>481</v>
      </c>
      <c r="H62440" s="1" t="s">
        <v>50026</v>
      </c>
      <c r="I62440" s="1" t="s">
        <v>77767</v>
      </c>
      <c r="J62440" s="1" t="s">
        <v>314586</v>
      </c>
      <c r="K62440" s="1" t="s">
        <v>314735</v>
      </c>
      <c r="L62440" s="1" t="s">
        <v>1277</v>
      </c>
      <c r="M62440" s="1" t="s">
        <v>317256</v>
      </c>
      <c r="N62440" s="1" t="s">
        <v>317260</v>
      </c>
      <c r="O62440" s="1" t="s">
        <v>28</v>
      </c>
      <c r="P62440" s="1" t="s">
        <v>28</v>
      </c>
      <c r="Q62440" s="1" t="s">
        <v>317261</v>
      </c>
      <c r="R62440" s="1" t="s">
        <v>317262</v>
      </c>
    </row>
    <row r="62441" spans="1:18" x14ac:dyDescent="0.25">
      <c r="A62441">
        <v>6472</v>
      </c>
      <c r="B62441" s="1" t="s">
        <v>317263</v>
      </c>
      <c r="C62441" s="1" t="s">
        <v>30518</v>
      </c>
      <c r="D62441" s="1" t="s">
        <v>317264</v>
      </c>
      <c r="E62441" s="1" t="s">
        <v>317265</v>
      </c>
      <c r="F62441" s="1" t="s">
        <v>317266</v>
      </c>
      <c r="G62441">
        <v>373</v>
      </c>
      <c r="H62441" s="1" t="s">
        <v>50026</v>
      </c>
      <c r="I62441" s="1" t="s">
        <v>77767</v>
      </c>
      <c r="J62441" s="1" t="s">
        <v>314411</v>
      </c>
      <c r="K62441" s="1" t="s">
        <v>314643</v>
      </c>
      <c r="L62441" s="1" t="s">
        <v>1277</v>
      </c>
      <c r="M62441" s="1" t="s">
        <v>317263</v>
      </c>
      <c r="N62441" s="1" t="s">
        <v>317267</v>
      </c>
      <c r="O62441" s="1" t="s">
        <v>28</v>
      </c>
      <c r="P62441" s="1" t="s">
        <v>28</v>
      </c>
      <c r="Q62441" s="1" t="s">
        <v>317268</v>
      </c>
      <c r="R62441" s="1" t="s">
        <v>317269</v>
      </c>
    </row>
    <row r="62442" spans="1:18" x14ac:dyDescent="0.25">
      <c r="A62442">
        <v>6473</v>
      </c>
      <c r="B62442" s="1" t="s">
        <v>317270</v>
      </c>
      <c r="C62442" s="1" t="s">
        <v>30518</v>
      </c>
      <c r="D62442" s="1" t="s">
        <v>317271</v>
      </c>
      <c r="E62442" s="1" t="s">
        <v>317272</v>
      </c>
      <c r="F62442" s="1" t="s">
        <v>317273</v>
      </c>
      <c r="G62442">
        <v>408</v>
      </c>
      <c r="H62442" s="1" t="s">
        <v>50026</v>
      </c>
      <c r="I62442" s="1" t="s">
        <v>77767</v>
      </c>
      <c r="J62442" s="1" t="s">
        <v>314586</v>
      </c>
      <c r="K62442" s="1" t="s">
        <v>314587</v>
      </c>
      <c r="L62442" s="1" t="s">
        <v>1277</v>
      </c>
      <c r="M62442" s="1" t="s">
        <v>317270</v>
      </c>
      <c r="N62442" s="1" t="s">
        <v>317274</v>
      </c>
      <c r="O62442" s="1" t="s">
        <v>28</v>
      </c>
      <c r="P62442" s="1" t="s">
        <v>28</v>
      </c>
      <c r="Q62442" s="1" t="s">
        <v>317275</v>
      </c>
      <c r="R62442" s="1" t="s">
        <v>317276</v>
      </c>
    </row>
    <row r="62443" spans="1:18" x14ac:dyDescent="0.25">
      <c r="A62443">
        <v>44293</v>
      </c>
      <c r="B62443" s="1" t="s">
        <v>317277</v>
      </c>
      <c r="C62443" s="1" t="s">
        <v>30518</v>
      </c>
      <c r="D62443" s="1" t="s">
        <v>317278</v>
      </c>
      <c r="E62443" s="1" t="s">
        <v>317279</v>
      </c>
      <c r="F62443" s="1" t="s">
        <v>317280</v>
      </c>
      <c r="G62443">
        <v>344</v>
      </c>
      <c r="H62443" s="1" t="s">
        <v>50026</v>
      </c>
      <c r="I62443" s="1" t="s">
        <v>77767</v>
      </c>
      <c r="J62443" s="1" t="s">
        <v>314342</v>
      </c>
      <c r="K62443" s="1" t="s">
        <v>314386</v>
      </c>
      <c r="L62443" s="1" t="s">
        <v>27</v>
      </c>
      <c r="M62443" s="1" t="s">
        <v>317277</v>
      </c>
      <c r="N62443" s="1" t="s">
        <v>317281</v>
      </c>
      <c r="O62443" s="1" t="s">
        <v>28</v>
      </c>
      <c r="P62443" s="1" t="s">
        <v>28</v>
      </c>
      <c r="Q62443" s="1" t="s">
        <v>317282</v>
      </c>
      <c r="R62443" s="1" t="s">
        <v>317283</v>
      </c>
    </row>
    <row r="62444" spans="1:18" x14ac:dyDescent="0.25">
      <c r="A62444">
        <v>6474</v>
      </c>
      <c r="B62444" s="1" t="s">
        <v>317284</v>
      </c>
      <c r="C62444" s="1" t="s">
        <v>30518</v>
      </c>
      <c r="D62444" s="1" t="s">
        <v>317285</v>
      </c>
      <c r="E62444" s="1" t="s">
        <v>317286</v>
      </c>
      <c r="F62444" s="1" t="s">
        <v>317287</v>
      </c>
      <c r="G62444">
        <v>639</v>
      </c>
      <c r="H62444" s="1" t="s">
        <v>50026</v>
      </c>
      <c r="I62444" s="1" t="s">
        <v>77767</v>
      </c>
      <c r="J62444" s="1" t="s">
        <v>314342</v>
      </c>
      <c r="K62444" s="1" t="s">
        <v>317288</v>
      </c>
      <c r="L62444" s="1" t="s">
        <v>1277</v>
      </c>
      <c r="M62444" s="1" t="s">
        <v>317284</v>
      </c>
      <c r="N62444" s="1" t="s">
        <v>317289</v>
      </c>
      <c r="O62444" s="1" t="s">
        <v>317290</v>
      </c>
      <c r="P62444" s="1" t="s">
        <v>317291</v>
      </c>
      <c r="Q62444" s="1" t="s">
        <v>317292</v>
      </c>
      <c r="R62444" s="1" t="s">
        <v>28</v>
      </c>
    </row>
    <row r="62445" spans="1:18" x14ac:dyDescent="0.25">
      <c r="A62445">
        <v>44291</v>
      </c>
      <c r="B62445" s="1" t="s">
        <v>317293</v>
      </c>
      <c r="C62445" s="1" t="s">
        <v>30518</v>
      </c>
      <c r="D62445" s="1" t="s">
        <v>317294</v>
      </c>
      <c r="E62445" s="1" t="s">
        <v>317295</v>
      </c>
      <c r="F62445" s="1" t="s">
        <v>317296</v>
      </c>
      <c r="G62445">
        <v>721</v>
      </c>
      <c r="H62445" s="1" t="s">
        <v>50026</v>
      </c>
      <c r="I62445" s="1" t="s">
        <v>77767</v>
      </c>
      <c r="J62445" s="1" t="s">
        <v>314342</v>
      </c>
      <c r="K62445" s="1" t="s">
        <v>317297</v>
      </c>
      <c r="L62445" s="1" t="s">
        <v>27</v>
      </c>
      <c r="M62445" s="1" t="s">
        <v>317293</v>
      </c>
      <c r="N62445" s="1" t="s">
        <v>28</v>
      </c>
      <c r="O62445" s="1" t="s">
        <v>317298</v>
      </c>
      <c r="P62445" s="1" t="s">
        <v>28</v>
      </c>
      <c r="Q62445" s="1" t="s">
        <v>28</v>
      </c>
      <c r="R62445" s="1" t="s">
        <v>317299</v>
      </c>
    </row>
    <row r="62446" spans="1:18" x14ac:dyDescent="0.25">
      <c r="A62446">
        <v>44296</v>
      </c>
      <c r="B62446" s="1" t="s">
        <v>317300</v>
      </c>
      <c r="C62446" s="1" t="s">
        <v>30518</v>
      </c>
      <c r="D62446" s="1" t="s">
        <v>317301</v>
      </c>
      <c r="E62446" s="1" t="s">
        <v>317302</v>
      </c>
      <c r="F62446" s="1" t="s">
        <v>317303</v>
      </c>
      <c r="G62446">
        <v>36</v>
      </c>
      <c r="H62446" s="1" t="s">
        <v>50026</v>
      </c>
      <c r="I62446" s="1" t="s">
        <v>77767</v>
      </c>
      <c r="J62446" s="1" t="s">
        <v>314342</v>
      </c>
      <c r="K62446" s="1" t="s">
        <v>317304</v>
      </c>
      <c r="L62446" s="1" t="s">
        <v>27</v>
      </c>
      <c r="M62446" s="1" t="s">
        <v>317305</v>
      </c>
      <c r="N62446" s="1" t="s">
        <v>28</v>
      </c>
      <c r="O62446" s="1" t="s">
        <v>28</v>
      </c>
      <c r="P62446" s="1" t="s">
        <v>28</v>
      </c>
      <c r="Q62446" s="1" t="s">
        <v>317306</v>
      </c>
      <c r="R62446" s="1" t="s">
        <v>317307</v>
      </c>
    </row>
    <row r="62447" spans="1:18" x14ac:dyDescent="0.25">
      <c r="A62447">
        <v>31747</v>
      </c>
      <c r="B62447" s="1" t="s">
        <v>317308</v>
      </c>
      <c r="C62447" s="1" t="s">
        <v>30</v>
      </c>
      <c r="D62447" s="1" t="s">
        <v>317309</v>
      </c>
      <c r="E62447" s="1" t="s">
        <v>317310</v>
      </c>
      <c r="F62447" s="1" t="s">
        <v>317311</v>
      </c>
      <c r="G62447">
        <v>171</v>
      </c>
      <c r="H62447" s="1" t="s">
        <v>50026</v>
      </c>
      <c r="I62447" s="1" t="s">
        <v>77767</v>
      </c>
      <c r="J62447" s="1" t="s">
        <v>314342</v>
      </c>
      <c r="K62447" s="1" t="s">
        <v>317312</v>
      </c>
      <c r="L62447" s="1" t="s">
        <v>27</v>
      </c>
      <c r="M62447" s="1" t="s">
        <v>317308</v>
      </c>
      <c r="N62447" s="1" t="s">
        <v>317313</v>
      </c>
      <c r="O62447" s="1" t="s">
        <v>28</v>
      </c>
      <c r="P62447" s="1" t="s">
        <v>28</v>
      </c>
      <c r="Q62447" s="1" t="s">
        <v>28</v>
      </c>
      <c r="R62447" s="1" t="s">
        <v>28</v>
      </c>
    </row>
    <row r="62448" spans="1:18" x14ac:dyDescent="0.25">
      <c r="A62448">
        <v>32531</v>
      </c>
      <c r="B62448" s="1" t="s">
        <v>317314</v>
      </c>
      <c r="C62448" s="1" t="s">
        <v>30</v>
      </c>
      <c r="D62448" s="1" t="s">
        <v>317315</v>
      </c>
      <c r="E62448" s="1" t="s">
        <v>317316</v>
      </c>
      <c r="F62448" s="1" t="s">
        <v>317317</v>
      </c>
      <c r="G62448">
        <v>33</v>
      </c>
      <c r="H62448" s="1" t="s">
        <v>50026</v>
      </c>
      <c r="I62448" s="1" t="s">
        <v>77767</v>
      </c>
      <c r="J62448" s="1" t="s">
        <v>314342</v>
      </c>
      <c r="K62448" s="1" t="s">
        <v>317318</v>
      </c>
      <c r="L62448" s="1" t="s">
        <v>27</v>
      </c>
      <c r="M62448" s="1" t="s">
        <v>317319</v>
      </c>
      <c r="N62448" s="1" t="s">
        <v>28</v>
      </c>
      <c r="O62448" s="1" t="s">
        <v>28</v>
      </c>
      <c r="P62448" s="1" t="s">
        <v>28</v>
      </c>
      <c r="Q62448" s="1" t="s">
        <v>28</v>
      </c>
      <c r="R62448" s="1" t="s">
        <v>317320</v>
      </c>
    </row>
    <row r="62449" spans="1:18" x14ac:dyDescent="0.25">
      <c r="A62449">
        <v>44430</v>
      </c>
      <c r="B62449" s="1" t="s">
        <v>317321</v>
      </c>
      <c r="C62449" s="1" t="s">
        <v>30</v>
      </c>
      <c r="D62449" s="1" t="s">
        <v>317322</v>
      </c>
      <c r="E62449" s="1" t="s">
        <v>316908</v>
      </c>
      <c r="F62449" s="1" t="s">
        <v>317323</v>
      </c>
      <c r="G62449">
        <v>955</v>
      </c>
      <c r="H62449" s="1" t="s">
        <v>50026</v>
      </c>
      <c r="I62449" s="1" t="s">
        <v>77767</v>
      </c>
      <c r="J62449" s="1" t="s">
        <v>314342</v>
      </c>
      <c r="K62449" s="1" t="s">
        <v>317288</v>
      </c>
      <c r="L62449" s="1" t="s">
        <v>27</v>
      </c>
      <c r="M62449" s="1" t="s">
        <v>317324</v>
      </c>
      <c r="N62449" s="1" t="s">
        <v>28</v>
      </c>
      <c r="O62449" s="1" t="s">
        <v>28</v>
      </c>
      <c r="P62449" s="1" t="s">
        <v>317325</v>
      </c>
      <c r="Q62449" s="1" t="s">
        <v>317326</v>
      </c>
      <c r="R62449" s="1" t="s">
        <v>317327</v>
      </c>
    </row>
    <row r="62450" spans="1:18" x14ac:dyDescent="0.25">
      <c r="A62450">
        <v>43680</v>
      </c>
      <c r="B62450" s="1" t="s">
        <v>317328</v>
      </c>
      <c r="C62450" s="1" t="s">
        <v>30518</v>
      </c>
      <c r="D62450" s="1" t="s">
        <v>317329</v>
      </c>
      <c r="E62450" s="1" t="s">
        <v>317330</v>
      </c>
      <c r="F62450" s="1" t="s">
        <v>317331</v>
      </c>
      <c r="G62450">
        <v>75</v>
      </c>
      <c r="H62450" s="1" t="s">
        <v>50026</v>
      </c>
      <c r="I62450" s="1" t="s">
        <v>77767</v>
      </c>
      <c r="J62450" s="1" t="s">
        <v>314342</v>
      </c>
      <c r="K62450" s="1" t="s">
        <v>317332</v>
      </c>
      <c r="L62450" s="1" t="s">
        <v>27</v>
      </c>
      <c r="M62450" s="1" t="s">
        <v>317328</v>
      </c>
      <c r="N62450" s="1" t="s">
        <v>28</v>
      </c>
      <c r="O62450" s="1" t="s">
        <v>28</v>
      </c>
      <c r="P62450" s="1" t="s">
        <v>28</v>
      </c>
      <c r="Q62450" s="1" t="s">
        <v>28</v>
      </c>
      <c r="R62450" s="1" t="s">
        <v>317333</v>
      </c>
    </row>
    <row r="62451" spans="1:18" x14ac:dyDescent="0.25">
      <c r="A62451">
        <v>335516</v>
      </c>
      <c r="B62451" s="1" t="s">
        <v>317334</v>
      </c>
      <c r="C62451" s="1" t="s">
        <v>30</v>
      </c>
      <c r="D62451" s="1" t="s">
        <v>317335</v>
      </c>
      <c r="E62451" s="1" t="s">
        <v>317336</v>
      </c>
      <c r="F62451" s="1" t="s">
        <v>317337</v>
      </c>
      <c r="G62451">
        <v>722</v>
      </c>
      <c r="H62451" s="1" t="s">
        <v>50026</v>
      </c>
      <c r="I62451" s="1" t="s">
        <v>77767</v>
      </c>
      <c r="J62451" s="1" t="s">
        <v>314836</v>
      </c>
      <c r="K62451" s="1" t="s">
        <v>317338</v>
      </c>
      <c r="L62451" s="1" t="s">
        <v>27</v>
      </c>
      <c r="M62451" s="1" t="s">
        <v>317334</v>
      </c>
      <c r="N62451" s="1" t="s">
        <v>28</v>
      </c>
      <c r="O62451" s="1" t="s">
        <v>28</v>
      </c>
      <c r="P62451" s="1" t="s">
        <v>28</v>
      </c>
      <c r="Q62451" s="1" t="s">
        <v>28</v>
      </c>
      <c r="R62451" s="1" t="s">
        <v>28</v>
      </c>
    </row>
    <row r="62452" spans="1:18" x14ac:dyDescent="0.25">
      <c r="A62452">
        <v>300610</v>
      </c>
      <c r="B62452" s="1" t="s">
        <v>317339</v>
      </c>
      <c r="C62452" s="1" t="s">
        <v>30</v>
      </c>
      <c r="D62452" s="1" t="s">
        <v>317340</v>
      </c>
      <c r="E62452" s="1" t="s">
        <v>317341</v>
      </c>
      <c r="F62452" s="1" t="s">
        <v>317342</v>
      </c>
      <c r="G62452">
        <v>473</v>
      </c>
      <c r="H62452" s="1" t="s">
        <v>50057</v>
      </c>
      <c r="I62452" s="1" t="s">
        <v>65488</v>
      </c>
      <c r="J62452" s="1" t="s">
        <v>65489</v>
      </c>
      <c r="K62452" s="1" t="s">
        <v>317343</v>
      </c>
      <c r="L62452" s="1" t="s">
        <v>27</v>
      </c>
      <c r="M62452" s="1" t="s">
        <v>317344</v>
      </c>
      <c r="N62452" s="1" t="s">
        <v>317339</v>
      </c>
      <c r="O62452" s="1" t="s">
        <v>28</v>
      </c>
      <c r="P62452" s="1" t="s">
        <v>28</v>
      </c>
      <c r="Q62452" s="1" t="s">
        <v>28</v>
      </c>
      <c r="R62452" s="1" t="s">
        <v>28</v>
      </c>
    </row>
    <row r="62453" spans="1:18" x14ac:dyDescent="0.25">
      <c r="A62453">
        <v>44431</v>
      </c>
      <c r="B62453" s="1" t="s">
        <v>317345</v>
      </c>
      <c r="C62453" s="1" t="s">
        <v>30</v>
      </c>
      <c r="D62453" s="1" t="s">
        <v>317346</v>
      </c>
      <c r="E62453" s="1" t="s">
        <v>317347</v>
      </c>
      <c r="F62453" s="1" t="s">
        <v>317348</v>
      </c>
      <c r="G62453">
        <v>592</v>
      </c>
      <c r="H62453" s="1" t="s">
        <v>50026</v>
      </c>
      <c r="I62453" s="1" t="s">
        <v>77767</v>
      </c>
      <c r="J62453" s="1" t="s">
        <v>314458</v>
      </c>
      <c r="K62453" s="1" t="s">
        <v>317349</v>
      </c>
      <c r="L62453" s="1" t="s">
        <v>27</v>
      </c>
      <c r="M62453" s="1" t="s">
        <v>317350</v>
      </c>
      <c r="N62453" s="1" t="s">
        <v>28</v>
      </c>
      <c r="O62453" s="1" t="s">
        <v>28</v>
      </c>
      <c r="P62453" s="1" t="s">
        <v>28</v>
      </c>
      <c r="Q62453" s="1" t="s">
        <v>317351</v>
      </c>
      <c r="R62453" s="1" t="s">
        <v>317352</v>
      </c>
    </row>
    <row r="62454" spans="1:18" x14ac:dyDescent="0.25">
      <c r="A62454">
        <v>6476</v>
      </c>
      <c r="B62454" s="1" t="s">
        <v>317353</v>
      </c>
      <c r="C62454" s="1" t="s">
        <v>30518</v>
      </c>
      <c r="D62454" s="1" t="s">
        <v>317354</v>
      </c>
      <c r="E62454" s="1" t="s">
        <v>317355</v>
      </c>
      <c r="F62454" s="1" t="s">
        <v>317356</v>
      </c>
      <c r="G62454">
        <v>508</v>
      </c>
      <c r="H62454" s="1" t="s">
        <v>50026</v>
      </c>
      <c r="I62454" s="1" t="s">
        <v>77767</v>
      </c>
      <c r="J62454" s="1" t="s">
        <v>314458</v>
      </c>
      <c r="K62454" s="1" t="s">
        <v>317349</v>
      </c>
      <c r="L62454" s="1" t="s">
        <v>1277</v>
      </c>
      <c r="M62454" s="1" t="s">
        <v>317353</v>
      </c>
      <c r="N62454" s="1" t="s">
        <v>317357</v>
      </c>
      <c r="O62454" s="1" t="s">
        <v>28</v>
      </c>
      <c r="P62454" s="1" t="s">
        <v>317358</v>
      </c>
      <c r="Q62454" s="1" t="s">
        <v>317359</v>
      </c>
      <c r="R62454" s="1" t="s">
        <v>317360</v>
      </c>
    </row>
    <row r="62455" spans="1:18" x14ac:dyDescent="0.25">
      <c r="A62455">
        <v>32532</v>
      </c>
      <c r="B62455" s="1" t="s">
        <v>317361</v>
      </c>
      <c r="C62455" s="1" t="s">
        <v>30</v>
      </c>
      <c r="D62455" s="1" t="s">
        <v>317362</v>
      </c>
      <c r="E62455" s="1" t="s">
        <v>317363</v>
      </c>
      <c r="F62455" s="1" t="s">
        <v>317364</v>
      </c>
      <c r="G62455">
        <v>505</v>
      </c>
      <c r="H62455" s="1" t="s">
        <v>50026</v>
      </c>
      <c r="I62455" s="1" t="s">
        <v>77767</v>
      </c>
      <c r="J62455" s="1" t="s">
        <v>314593</v>
      </c>
      <c r="K62455" s="1" t="s">
        <v>314594</v>
      </c>
      <c r="L62455" s="1" t="s">
        <v>27</v>
      </c>
      <c r="M62455" s="1" t="s">
        <v>317361</v>
      </c>
      <c r="N62455" s="1" t="s">
        <v>317365</v>
      </c>
      <c r="O62455" s="1" t="s">
        <v>28</v>
      </c>
      <c r="P62455" s="1" t="s">
        <v>28</v>
      </c>
      <c r="Q62455" s="1" t="s">
        <v>28</v>
      </c>
      <c r="R62455" s="1" t="s">
        <v>28</v>
      </c>
    </row>
    <row r="62456" spans="1:18" x14ac:dyDescent="0.25">
      <c r="A62456">
        <v>32541</v>
      </c>
      <c r="B62456" s="1" t="s">
        <v>317366</v>
      </c>
      <c r="C62456" s="1" t="s">
        <v>30</v>
      </c>
      <c r="D62456" s="1" t="s">
        <v>317367</v>
      </c>
      <c r="E62456" s="1" t="s">
        <v>317368</v>
      </c>
      <c r="F62456" s="1" t="s">
        <v>317369</v>
      </c>
      <c r="G62456">
        <v>594</v>
      </c>
      <c r="H62456" s="1" t="s">
        <v>50026</v>
      </c>
      <c r="I62456" s="1" t="s">
        <v>77767</v>
      </c>
      <c r="J62456" s="1" t="s">
        <v>314307</v>
      </c>
      <c r="K62456" s="1" t="s">
        <v>317370</v>
      </c>
      <c r="L62456" s="1" t="s">
        <v>27</v>
      </c>
      <c r="M62456" s="1" t="s">
        <v>317366</v>
      </c>
      <c r="N62456" s="1" t="s">
        <v>317371</v>
      </c>
      <c r="O62456" s="1" t="s">
        <v>28</v>
      </c>
      <c r="P62456" s="1" t="s">
        <v>28</v>
      </c>
      <c r="Q62456" s="1" t="s">
        <v>28</v>
      </c>
      <c r="R62456" s="1" t="s">
        <v>28</v>
      </c>
    </row>
    <row r="62457" spans="1:18" x14ac:dyDescent="0.25">
      <c r="A62457">
        <v>6477</v>
      </c>
      <c r="B62457" s="1" t="s">
        <v>317372</v>
      </c>
      <c r="C62457" s="1" t="s">
        <v>30518</v>
      </c>
      <c r="D62457" s="1" t="s">
        <v>317373</v>
      </c>
      <c r="E62457" s="1" t="s">
        <v>317374</v>
      </c>
      <c r="F62457" s="1" t="s">
        <v>317375</v>
      </c>
      <c r="G62457">
        <v>375</v>
      </c>
      <c r="H62457" s="1" t="s">
        <v>50026</v>
      </c>
      <c r="I62457" s="1" t="s">
        <v>77767</v>
      </c>
      <c r="J62457" s="1" t="s">
        <v>314630</v>
      </c>
      <c r="K62457" s="1" t="s">
        <v>317376</v>
      </c>
      <c r="L62457" s="1" t="s">
        <v>27</v>
      </c>
      <c r="M62457" s="1" t="s">
        <v>317372</v>
      </c>
      <c r="N62457" s="1" t="s">
        <v>181009</v>
      </c>
      <c r="O62457" s="1" t="s">
        <v>28</v>
      </c>
      <c r="P62457" s="1" t="s">
        <v>28</v>
      </c>
      <c r="Q62457" s="1" t="s">
        <v>28</v>
      </c>
      <c r="R62457" s="1" t="s">
        <v>28</v>
      </c>
    </row>
    <row r="62458" spans="1:18" x14ac:dyDescent="0.25">
      <c r="A62458">
        <v>31744</v>
      </c>
      <c r="B62458" s="1" t="s">
        <v>317377</v>
      </c>
      <c r="C62458" s="1" t="s">
        <v>30</v>
      </c>
      <c r="D62458" s="1" t="s">
        <v>317378</v>
      </c>
      <c r="E62458" s="1" t="s">
        <v>317379</v>
      </c>
      <c r="F62458" s="1" t="s">
        <v>20792</v>
      </c>
      <c r="G62458">
        <v>568</v>
      </c>
      <c r="H62458" s="1" t="s">
        <v>50026</v>
      </c>
      <c r="I62458" s="1" t="s">
        <v>77767</v>
      </c>
      <c r="J62458" s="1" t="s">
        <v>314484</v>
      </c>
      <c r="K62458" s="1" t="s">
        <v>317380</v>
      </c>
      <c r="L62458" s="1" t="s">
        <v>27</v>
      </c>
      <c r="M62458" s="1" t="s">
        <v>317377</v>
      </c>
      <c r="N62458" s="1" t="s">
        <v>61702</v>
      </c>
      <c r="O62458" s="1" t="s">
        <v>28</v>
      </c>
      <c r="P62458" s="1" t="s">
        <v>28</v>
      </c>
      <c r="Q62458" s="1" t="s">
        <v>28</v>
      </c>
      <c r="R62458" s="1" t="s">
        <v>28</v>
      </c>
    </row>
    <row r="62459" spans="1:18" x14ac:dyDescent="0.25">
      <c r="A62459">
        <v>32533</v>
      </c>
      <c r="B62459" s="1" t="s">
        <v>317381</v>
      </c>
      <c r="C62459" s="1" t="s">
        <v>54</v>
      </c>
      <c r="D62459" s="1" t="s">
        <v>317382</v>
      </c>
      <c r="E62459" s="1" t="s">
        <v>317383</v>
      </c>
      <c r="F62459" s="1" t="s">
        <v>317384</v>
      </c>
      <c r="G62459">
        <v>568</v>
      </c>
      <c r="H62459" s="1" t="s">
        <v>50026</v>
      </c>
      <c r="I62459" s="1" t="s">
        <v>77767</v>
      </c>
      <c r="J62459" s="1" t="s">
        <v>314286</v>
      </c>
      <c r="K62459" s="1" t="s">
        <v>317385</v>
      </c>
      <c r="L62459" s="1" t="s">
        <v>27</v>
      </c>
      <c r="M62459" s="1" t="s">
        <v>28</v>
      </c>
      <c r="N62459" s="1" t="s">
        <v>28</v>
      </c>
      <c r="O62459" s="1" t="s">
        <v>28</v>
      </c>
      <c r="P62459" s="1" t="s">
        <v>28</v>
      </c>
      <c r="Q62459" s="1" t="s">
        <v>28</v>
      </c>
      <c r="R62459" s="1" t="s">
        <v>317386</v>
      </c>
    </row>
    <row r="62460" spans="1:18" x14ac:dyDescent="0.25">
      <c r="A62460">
        <v>6478</v>
      </c>
      <c r="B62460" s="1" t="s">
        <v>317387</v>
      </c>
      <c r="C62460" s="1" t="s">
        <v>30518</v>
      </c>
      <c r="D62460" s="1" t="s">
        <v>317388</v>
      </c>
      <c r="E62460" s="1" t="s">
        <v>317389</v>
      </c>
      <c r="F62460" s="1" t="s">
        <v>317390</v>
      </c>
      <c r="G62460">
        <v>587</v>
      </c>
      <c r="H62460" s="1" t="s">
        <v>50026</v>
      </c>
      <c r="I62460" s="1" t="s">
        <v>77767</v>
      </c>
      <c r="J62460" s="1" t="s">
        <v>314752</v>
      </c>
      <c r="K62460" s="1" t="s">
        <v>314753</v>
      </c>
      <c r="L62460" s="1" t="s">
        <v>1277</v>
      </c>
      <c r="M62460" s="1" t="s">
        <v>317387</v>
      </c>
      <c r="N62460" s="1" t="s">
        <v>317391</v>
      </c>
      <c r="O62460" s="1" t="s">
        <v>28</v>
      </c>
      <c r="P62460" s="1" t="s">
        <v>317392</v>
      </c>
      <c r="Q62460" s="1" t="s">
        <v>317393</v>
      </c>
      <c r="R62460" s="1" t="s">
        <v>317394</v>
      </c>
    </row>
    <row r="62461" spans="1:18" x14ac:dyDescent="0.25">
      <c r="A62461">
        <v>6479</v>
      </c>
      <c r="B62461" s="1" t="s">
        <v>317395</v>
      </c>
      <c r="C62461" s="1" t="s">
        <v>30518</v>
      </c>
      <c r="D62461" s="1" t="s">
        <v>317396</v>
      </c>
      <c r="E62461" s="1" t="s">
        <v>317397</v>
      </c>
      <c r="F62461" s="1" t="s">
        <v>317398</v>
      </c>
      <c r="G62461">
        <v>517</v>
      </c>
      <c r="H62461" s="1" t="s">
        <v>50026</v>
      </c>
      <c r="I62461" s="1" t="s">
        <v>77767</v>
      </c>
      <c r="J62461" s="1" t="s">
        <v>314286</v>
      </c>
      <c r="K62461" s="1" t="s">
        <v>317399</v>
      </c>
      <c r="L62461" s="1" t="s">
        <v>27</v>
      </c>
      <c r="M62461" s="1" t="s">
        <v>317395</v>
      </c>
      <c r="N62461" s="1" t="s">
        <v>28</v>
      </c>
      <c r="O62461" s="1" t="s">
        <v>28</v>
      </c>
      <c r="P62461" s="1" t="s">
        <v>28</v>
      </c>
      <c r="Q62461" s="1" t="s">
        <v>317400</v>
      </c>
      <c r="R62461" s="1" t="s">
        <v>317401</v>
      </c>
    </row>
    <row r="62462" spans="1:18" x14ac:dyDescent="0.25">
      <c r="A62462">
        <v>44432</v>
      </c>
      <c r="B62462" s="1" t="s">
        <v>317402</v>
      </c>
      <c r="C62462" s="1" t="s">
        <v>30518</v>
      </c>
      <c r="D62462" s="1" t="s">
        <v>317403</v>
      </c>
      <c r="E62462" s="1" t="s">
        <v>317404</v>
      </c>
      <c r="F62462" s="1" t="s">
        <v>317405</v>
      </c>
      <c r="G62462">
        <v>761</v>
      </c>
      <c r="H62462" s="1" t="s">
        <v>50026</v>
      </c>
      <c r="I62462" s="1" t="s">
        <v>77767</v>
      </c>
      <c r="J62462" s="1" t="s">
        <v>314780</v>
      </c>
      <c r="K62462" s="1" t="s">
        <v>317406</v>
      </c>
      <c r="L62462" s="1" t="s">
        <v>27</v>
      </c>
      <c r="M62462" s="1" t="s">
        <v>317402</v>
      </c>
      <c r="N62462" s="1" t="s">
        <v>28</v>
      </c>
      <c r="O62462" s="1" t="s">
        <v>28</v>
      </c>
      <c r="P62462" s="1" t="s">
        <v>28</v>
      </c>
      <c r="Q62462" s="1" t="s">
        <v>317407</v>
      </c>
      <c r="R62462" s="1" t="s">
        <v>317408</v>
      </c>
    </row>
    <row r="62463" spans="1:18" x14ac:dyDescent="0.25">
      <c r="A62463">
        <v>44433</v>
      </c>
      <c r="B62463" s="1" t="s">
        <v>317409</v>
      </c>
      <c r="C62463" s="1" t="s">
        <v>54</v>
      </c>
      <c r="D62463" s="1" t="s">
        <v>317410</v>
      </c>
      <c r="E62463" s="1" t="s">
        <v>317411</v>
      </c>
      <c r="F62463" s="1" t="s">
        <v>317412</v>
      </c>
      <c r="G62463">
        <v>582</v>
      </c>
      <c r="H62463" s="1" t="s">
        <v>50026</v>
      </c>
      <c r="I62463" s="1" t="s">
        <v>77767</v>
      </c>
      <c r="J62463" s="1" t="s">
        <v>314752</v>
      </c>
      <c r="K62463" s="1" t="s">
        <v>314753</v>
      </c>
      <c r="L62463" s="1" t="s">
        <v>27</v>
      </c>
      <c r="M62463" s="1" t="s">
        <v>28</v>
      </c>
      <c r="N62463" s="1" t="s">
        <v>28</v>
      </c>
      <c r="O62463" s="1" t="s">
        <v>28</v>
      </c>
      <c r="P62463" s="1" t="s">
        <v>28</v>
      </c>
      <c r="Q62463" s="1" t="s">
        <v>28</v>
      </c>
      <c r="R62463" s="1" t="s">
        <v>317409</v>
      </c>
    </row>
    <row r="62464" spans="1:18" x14ac:dyDescent="0.25">
      <c r="A62464">
        <v>302309</v>
      </c>
      <c r="B62464" s="1" t="s">
        <v>317413</v>
      </c>
      <c r="C62464" s="1" t="s">
        <v>30</v>
      </c>
      <c r="D62464" s="1" t="s">
        <v>317414</v>
      </c>
      <c r="E62464" s="1" t="s">
        <v>317415</v>
      </c>
      <c r="F62464" s="1" t="s">
        <v>317416</v>
      </c>
      <c r="H62464" s="1" t="s">
        <v>50026</v>
      </c>
      <c r="I62464" s="1" t="s">
        <v>77767</v>
      </c>
      <c r="J62464" s="1" t="s">
        <v>314780</v>
      </c>
      <c r="K62464" s="1" t="s">
        <v>28</v>
      </c>
      <c r="L62464" s="1" t="s">
        <v>27</v>
      </c>
      <c r="M62464" s="1" t="s">
        <v>317413</v>
      </c>
      <c r="N62464" s="1" t="s">
        <v>317417</v>
      </c>
      <c r="O62464" s="1" t="s">
        <v>28</v>
      </c>
      <c r="P62464" s="1" t="s">
        <v>28</v>
      </c>
      <c r="Q62464" s="1" t="s">
        <v>317418</v>
      </c>
      <c r="R62464" s="1" t="s">
        <v>28</v>
      </c>
    </row>
    <row r="62465" spans="1:18" x14ac:dyDescent="0.25">
      <c r="A62465">
        <v>28146</v>
      </c>
      <c r="B62465" s="1" t="s">
        <v>317419</v>
      </c>
      <c r="C62465" s="1" t="s">
        <v>30</v>
      </c>
      <c r="D62465" s="1" t="s">
        <v>317420</v>
      </c>
      <c r="E62465" s="1" t="s">
        <v>317421</v>
      </c>
      <c r="F62465" s="1" t="s">
        <v>317422</v>
      </c>
      <c r="G62465">
        <v>774</v>
      </c>
      <c r="H62465" s="1" t="s">
        <v>50026</v>
      </c>
      <c r="I62465" s="1" t="s">
        <v>77767</v>
      </c>
      <c r="J62465" s="1" t="s">
        <v>314857</v>
      </c>
      <c r="K62465" s="1" t="s">
        <v>315360</v>
      </c>
      <c r="L62465" s="1" t="s">
        <v>27</v>
      </c>
      <c r="M62465" s="1" t="s">
        <v>317419</v>
      </c>
      <c r="N62465" s="1" t="s">
        <v>317423</v>
      </c>
      <c r="O62465" s="1" t="s">
        <v>28</v>
      </c>
      <c r="P62465" s="1" t="s">
        <v>28</v>
      </c>
      <c r="Q62465" s="1" t="s">
        <v>317424</v>
      </c>
      <c r="R62465" s="1" t="s">
        <v>28</v>
      </c>
    </row>
    <row r="62466" spans="1:18" x14ac:dyDescent="0.25">
      <c r="A62466">
        <v>6420</v>
      </c>
      <c r="B62466" s="1" t="s">
        <v>317425</v>
      </c>
      <c r="C62466" s="1" t="s">
        <v>30518</v>
      </c>
      <c r="D62466" s="1" t="s">
        <v>317426</v>
      </c>
      <c r="E62466" s="1" t="s">
        <v>317427</v>
      </c>
      <c r="F62466" s="1" t="s">
        <v>317428</v>
      </c>
      <c r="G62466">
        <v>1150</v>
      </c>
      <c r="H62466" s="1" t="s">
        <v>50026</v>
      </c>
      <c r="I62466" s="1" t="s">
        <v>77767</v>
      </c>
      <c r="J62466" s="1" t="s">
        <v>314807</v>
      </c>
      <c r="K62466" s="1" t="s">
        <v>317429</v>
      </c>
      <c r="L62466" s="1" t="s">
        <v>27</v>
      </c>
      <c r="M62466" s="1" t="s">
        <v>317425</v>
      </c>
      <c r="N62466" s="1" t="s">
        <v>317430</v>
      </c>
      <c r="O62466" s="1" t="s">
        <v>28</v>
      </c>
      <c r="P62466" s="1" t="s">
        <v>28</v>
      </c>
      <c r="Q62466" s="1" t="s">
        <v>317431</v>
      </c>
      <c r="R62466" s="1" t="s">
        <v>317432</v>
      </c>
    </row>
    <row r="62467" spans="1:18" x14ac:dyDescent="0.25">
      <c r="A62467">
        <v>6480</v>
      </c>
      <c r="B62467" s="1" t="s">
        <v>317433</v>
      </c>
      <c r="C62467" s="1" t="s">
        <v>30518</v>
      </c>
      <c r="D62467" s="1" t="s">
        <v>317434</v>
      </c>
      <c r="E62467" s="1" t="s">
        <v>317435</v>
      </c>
      <c r="F62467" s="1" t="s">
        <v>317436</v>
      </c>
      <c r="G62467">
        <v>919</v>
      </c>
      <c r="H62467" s="1" t="s">
        <v>50026</v>
      </c>
      <c r="I62467" s="1" t="s">
        <v>77767</v>
      </c>
      <c r="J62467" s="1" t="s">
        <v>314323</v>
      </c>
      <c r="K62467" s="1" t="s">
        <v>317437</v>
      </c>
      <c r="L62467" s="1" t="s">
        <v>1277</v>
      </c>
      <c r="M62467" s="1" t="s">
        <v>317433</v>
      </c>
      <c r="N62467" s="1" t="s">
        <v>317438</v>
      </c>
      <c r="O62467" s="1" t="s">
        <v>28</v>
      </c>
      <c r="P62467" s="1" t="s">
        <v>317439</v>
      </c>
      <c r="Q62467" s="1" t="s">
        <v>317440</v>
      </c>
      <c r="R62467" s="1" t="s">
        <v>317441</v>
      </c>
    </row>
    <row r="62468" spans="1:18" x14ac:dyDescent="0.25">
      <c r="A62468">
        <v>6481</v>
      </c>
      <c r="B62468" s="1" t="s">
        <v>317442</v>
      </c>
      <c r="C62468" s="1" t="s">
        <v>51389</v>
      </c>
      <c r="D62468" s="1" t="s">
        <v>317443</v>
      </c>
      <c r="E62468" s="1" t="s">
        <v>317444</v>
      </c>
      <c r="F62468" s="1" t="s">
        <v>317445</v>
      </c>
      <c r="G62468">
        <v>1071</v>
      </c>
      <c r="H62468" s="1" t="s">
        <v>50026</v>
      </c>
      <c r="I62468" s="1" t="s">
        <v>77767</v>
      </c>
      <c r="J62468" s="1" t="s">
        <v>77768</v>
      </c>
      <c r="K62468" s="1" t="s">
        <v>317446</v>
      </c>
      <c r="L62468" s="1" t="s">
        <v>1277</v>
      </c>
      <c r="M62468" s="1" t="s">
        <v>317442</v>
      </c>
      <c r="N62468" s="1" t="s">
        <v>317447</v>
      </c>
      <c r="O62468" s="1" t="s">
        <v>28</v>
      </c>
      <c r="P62468" s="1" t="s">
        <v>317448</v>
      </c>
      <c r="Q62468" s="1" t="s">
        <v>317449</v>
      </c>
      <c r="R62468" s="1" t="s">
        <v>317450</v>
      </c>
    </row>
    <row r="62469" spans="1:18" x14ac:dyDescent="0.25">
      <c r="A62469">
        <v>6482</v>
      </c>
      <c r="B62469" s="1" t="s">
        <v>317451</v>
      </c>
      <c r="C62469" s="1" t="s">
        <v>30518</v>
      </c>
      <c r="D62469" s="1" t="s">
        <v>317452</v>
      </c>
      <c r="E62469" s="1" t="s">
        <v>317453</v>
      </c>
      <c r="F62469" s="1" t="s">
        <v>317454</v>
      </c>
      <c r="G62469">
        <v>826</v>
      </c>
      <c r="H62469" s="1" t="s">
        <v>50026</v>
      </c>
      <c r="I62469" s="1" t="s">
        <v>77767</v>
      </c>
      <c r="J62469" s="1" t="s">
        <v>314477</v>
      </c>
      <c r="K62469" s="1" t="s">
        <v>317455</v>
      </c>
      <c r="L62469" s="1" t="s">
        <v>1277</v>
      </c>
      <c r="M62469" s="1" t="s">
        <v>317451</v>
      </c>
      <c r="N62469" s="1" t="s">
        <v>181608</v>
      </c>
      <c r="O62469" s="1" t="s">
        <v>28</v>
      </c>
      <c r="P62469" s="1" t="s">
        <v>28</v>
      </c>
      <c r="Q62469" s="1" t="s">
        <v>317456</v>
      </c>
      <c r="R62469" s="1" t="s">
        <v>28</v>
      </c>
    </row>
    <row r="62470" spans="1:18" x14ac:dyDescent="0.25">
      <c r="A62470">
        <v>6483</v>
      </c>
      <c r="B62470" s="1" t="s">
        <v>317457</v>
      </c>
      <c r="C62470" s="1" t="s">
        <v>30518</v>
      </c>
      <c r="D62470" s="1" t="s">
        <v>317458</v>
      </c>
      <c r="E62470" s="1" t="s">
        <v>317459</v>
      </c>
      <c r="F62470" s="1" t="s">
        <v>317460</v>
      </c>
      <c r="G62470">
        <v>755</v>
      </c>
      <c r="H62470" s="1" t="s">
        <v>50026</v>
      </c>
      <c r="I62470" s="1" t="s">
        <v>77767</v>
      </c>
      <c r="J62470" s="1" t="s">
        <v>314836</v>
      </c>
      <c r="K62470" s="1" t="s">
        <v>317461</v>
      </c>
      <c r="L62470" s="1" t="s">
        <v>1277</v>
      </c>
      <c r="M62470" s="1" t="s">
        <v>317457</v>
      </c>
      <c r="N62470" s="1" t="s">
        <v>200579</v>
      </c>
      <c r="O62470" s="1" t="s">
        <v>28</v>
      </c>
      <c r="P62470" s="1" t="s">
        <v>317462</v>
      </c>
      <c r="Q62470" s="1" t="s">
        <v>317463</v>
      </c>
      <c r="R62470" s="1" t="s">
        <v>317464</v>
      </c>
    </row>
    <row r="62471" spans="1:18" x14ac:dyDescent="0.25">
      <c r="A62471">
        <v>6484</v>
      </c>
      <c r="B62471" s="1" t="s">
        <v>317465</v>
      </c>
      <c r="C62471" s="1" t="s">
        <v>30</v>
      </c>
      <c r="D62471" s="1" t="s">
        <v>317466</v>
      </c>
      <c r="E62471" s="1" t="s">
        <v>317467</v>
      </c>
      <c r="F62471" s="1" t="s">
        <v>317468</v>
      </c>
      <c r="G62471">
        <v>1072</v>
      </c>
      <c r="H62471" s="1" t="s">
        <v>50026</v>
      </c>
      <c r="I62471" s="1" t="s">
        <v>77767</v>
      </c>
      <c r="J62471" s="1" t="s">
        <v>314335</v>
      </c>
      <c r="K62471" s="1" t="s">
        <v>317469</v>
      </c>
      <c r="L62471" s="1" t="s">
        <v>27</v>
      </c>
      <c r="M62471" s="1" t="s">
        <v>317465</v>
      </c>
      <c r="N62471" s="1" t="s">
        <v>28</v>
      </c>
      <c r="O62471" s="1" t="s">
        <v>28</v>
      </c>
      <c r="P62471" s="1" t="s">
        <v>28</v>
      </c>
      <c r="Q62471" s="1" t="s">
        <v>317470</v>
      </c>
      <c r="R62471" s="1" t="s">
        <v>28</v>
      </c>
    </row>
    <row r="62472" spans="1:18" x14ac:dyDescent="0.25">
      <c r="A62472">
        <v>6485</v>
      </c>
      <c r="B62472" s="1" t="s">
        <v>317471</v>
      </c>
      <c r="C62472" s="1" t="s">
        <v>30518</v>
      </c>
      <c r="D62472" s="1" t="s">
        <v>317472</v>
      </c>
      <c r="E62472" s="1" t="s">
        <v>317473</v>
      </c>
      <c r="F62472" s="1" t="s">
        <v>317474</v>
      </c>
      <c r="G62472">
        <v>383</v>
      </c>
      <c r="H62472" s="1" t="s">
        <v>50026</v>
      </c>
      <c r="I62472" s="1" t="s">
        <v>77767</v>
      </c>
      <c r="J62472" s="1" t="s">
        <v>270798</v>
      </c>
      <c r="K62472" s="1" t="s">
        <v>317475</v>
      </c>
      <c r="L62472" s="1" t="s">
        <v>1277</v>
      </c>
      <c r="M62472" s="1" t="s">
        <v>317471</v>
      </c>
      <c r="N62472" s="1" t="s">
        <v>317476</v>
      </c>
      <c r="O62472" s="1" t="s">
        <v>28</v>
      </c>
      <c r="P62472" s="1" t="s">
        <v>28</v>
      </c>
      <c r="Q62472" s="1" t="s">
        <v>317477</v>
      </c>
      <c r="R62472" s="1" t="s">
        <v>317478</v>
      </c>
    </row>
    <row r="62473" spans="1:18" x14ac:dyDescent="0.25">
      <c r="A62473">
        <v>329681</v>
      </c>
      <c r="B62473" s="1" t="s">
        <v>317479</v>
      </c>
      <c r="C62473" s="1" t="s">
        <v>30</v>
      </c>
      <c r="D62473" s="1" t="s">
        <v>317480</v>
      </c>
      <c r="E62473" s="1" t="s">
        <v>317481</v>
      </c>
      <c r="F62473" s="1" t="s">
        <v>317482</v>
      </c>
      <c r="H62473" s="1" t="s">
        <v>50026</v>
      </c>
      <c r="I62473" s="1" t="s">
        <v>77767</v>
      </c>
      <c r="J62473" s="1" t="s">
        <v>314286</v>
      </c>
      <c r="K62473" s="1" t="s">
        <v>317483</v>
      </c>
      <c r="L62473" s="1" t="s">
        <v>27</v>
      </c>
      <c r="M62473" s="1" t="s">
        <v>317479</v>
      </c>
      <c r="N62473" s="1" t="s">
        <v>28</v>
      </c>
      <c r="O62473" s="1" t="s">
        <v>28</v>
      </c>
      <c r="P62473" s="1" t="s">
        <v>28</v>
      </c>
      <c r="Q62473" s="1" t="s">
        <v>28</v>
      </c>
      <c r="R62473" s="1" t="s">
        <v>28</v>
      </c>
    </row>
    <row r="62474" spans="1:18" x14ac:dyDescent="0.25">
      <c r="A62474">
        <v>32534</v>
      </c>
      <c r="B62474" s="1" t="s">
        <v>317484</v>
      </c>
      <c r="C62474" s="1" t="s">
        <v>30518</v>
      </c>
      <c r="D62474" s="1" t="s">
        <v>317485</v>
      </c>
      <c r="E62474" s="1" t="s">
        <v>317486</v>
      </c>
      <c r="F62474" s="1" t="s">
        <v>317487</v>
      </c>
      <c r="G62474">
        <v>148</v>
      </c>
      <c r="H62474" s="1" t="s">
        <v>50026</v>
      </c>
      <c r="I62474" s="1" t="s">
        <v>77767</v>
      </c>
      <c r="J62474" s="1" t="s">
        <v>314392</v>
      </c>
      <c r="K62474" s="1" t="s">
        <v>317488</v>
      </c>
      <c r="L62474" s="1" t="s">
        <v>1277</v>
      </c>
      <c r="M62474" s="1" t="s">
        <v>317484</v>
      </c>
      <c r="N62474" s="1" t="s">
        <v>317489</v>
      </c>
      <c r="O62474" s="1" t="s">
        <v>28</v>
      </c>
      <c r="P62474" s="1" t="s">
        <v>317490</v>
      </c>
      <c r="Q62474" s="1" t="s">
        <v>317491</v>
      </c>
      <c r="R62474" s="1" t="s">
        <v>28</v>
      </c>
    </row>
    <row r="62475" spans="1:18" x14ac:dyDescent="0.25">
      <c r="A62475">
        <v>44434</v>
      </c>
      <c r="B62475" s="1" t="s">
        <v>317492</v>
      </c>
      <c r="C62475" s="1" t="s">
        <v>54</v>
      </c>
      <c r="D62475" s="1" t="s">
        <v>317493</v>
      </c>
      <c r="E62475" s="1" t="s">
        <v>317494</v>
      </c>
      <c r="F62475" s="1" t="s">
        <v>317495</v>
      </c>
      <c r="G62475">
        <v>125</v>
      </c>
      <c r="H62475" s="1" t="s">
        <v>50026</v>
      </c>
      <c r="I62475" s="1" t="s">
        <v>77767</v>
      </c>
      <c r="J62475" s="1" t="s">
        <v>314451</v>
      </c>
      <c r="K62475" s="1" t="s">
        <v>317496</v>
      </c>
      <c r="L62475" s="1" t="s">
        <v>27</v>
      </c>
      <c r="M62475" s="1" t="s">
        <v>28</v>
      </c>
      <c r="N62475" s="1" t="s">
        <v>28</v>
      </c>
      <c r="O62475" s="1" t="s">
        <v>28</v>
      </c>
      <c r="P62475" s="1" t="s">
        <v>28</v>
      </c>
      <c r="Q62475" s="1" t="s">
        <v>28</v>
      </c>
      <c r="R62475" s="1" t="s">
        <v>317497</v>
      </c>
    </row>
    <row r="62476" spans="1:18" x14ac:dyDescent="0.25">
      <c r="A62476">
        <v>6486</v>
      </c>
      <c r="B62476" s="1" t="s">
        <v>317498</v>
      </c>
      <c r="C62476" s="1" t="s">
        <v>30518</v>
      </c>
      <c r="D62476" s="1" t="s">
        <v>317499</v>
      </c>
      <c r="E62476" s="1" t="s">
        <v>317500</v>
      </c>
      <c r="F62476" s="1" t="s">
        <v>317501</v>
      </c>
      <c r="G62476">
        <v>184</v>
      </c>
      <c r="H62476" s="1" t="s">
        <v>50026</v>
      </c>
      <c r="I62476" s="1" t="s">
        <v>77767</v>
      </c>
      <c r="J62476" s="1" t="s">
        <v>314554</v>
      </c>
      <c r="K62476" s="1" t="s">
        <v>317502</v>
      </c>
      <c r="L62476" s="1" t="s">
        <v>1277</v>
      </c>
      <c r="M62476" s="1" t="s">
        <v>317498</v>
      </c>
      <c r="N62476" s="1" t="s">
        <v>317503</v>
      </c>
      <c r="O62476" s="1" t="s">
        <v>28</v>
      </c>
      <c r="P62476" s="1" t="s">
        <v>317504</v>
      </c>
      <c r="Q62476" s="1" t="s">
        <v>317505</v>
      </c>
      <c r="R62476" s="1" t="s">
        <v>317506</v>
      </c>
    </row>
    <row r="62477" spans="1:18" x14ac:dyDescent="0.25">
      <c r="A62477">
        <v>6487</v>
      </c>
      <c r="B62477" s="1" t="s">
        <v>317507</v>
      </c>
      <c r="C62477" s="1" t="s">
        <v>30518</v>
      </c>
      <c r="D62477" s="1" t="s">
        <v>317508</v>
      </c>
      <c r="E62477" s="1" t="s">
        <v>317509</v>
      </c>
      <c r="F62477" s="1" t="s">
        <v>317510</v>
      </c>
      <c r="G62477">
        <v>172</v>
      </c>
      <c r="H62477" s="1" t="s">
        <v>50026</v>
      </c>
      <c r="I62477" s="1" t="s">
        <v>77767</v>
      </c>
      <c r="J62477" s="1" t="s">
        <v>314451</v>
      </c>
      <c r="K62477" s="1" t="s">
        <v>18961</v>
      </c>
      <c r="L62477" s="1" t="s">
        <v>1277</v>
      </c>
      <c r="M62477" s="1" t="s">
        <v>317507</v>
      </c>
      <c r="N62477" s="1" t="s">
        <v>317511</v>
      </c>
      <c r="O62477" s="1" t="s">
        <v>28</v>
      </c>
      <c r="P62477" s="1" t="s">
        <v>317512</v>
      </c>
      <c r="Q62477" s="1" t="s">
        <v>317513</v>
      </c>
      <c r="R62477" s="1" t="s">
        <v>317514</v>
      </c>
    </row>
    <row r="62478" spans="1:18" x14ac:dyDescent="0.25">
      <c r="A62478">
        <v>324998</v>
      </c>
      <c r="B62478" s="1" t="s">
        <v>317515</v>
      </c>
      <c r="C62478" s="1" t="s">
        <v>30</v>
      </c>
      <c r="D62478" s="1" t="s">
        <v>317516</v>
      </c>
      <c r="E62478" s="1" t="s">
        <v>317517</v>
      </c>
      <c r="F62478" s="1" t="s">
        <v>317518</v>
      </c>
      <c r="G62478">
        <v>177</v>
      </c>
      <c r="H62478" s="1" t="s">
        <v>50026</v>
      </c>
      <c r="I62478" s="1" t="s">
        <v>77767</v>
      </c>
      <c r="J62478" s="1" t="s">
        <v>314554</v>
      </c>
      <c r="K62478" s="1" t="s">
        <v>317519</v>
      </c>
      <c r="L62478" s="1" t="s">
        <v>27</v>
      </c>
      <c r="M62478" s="1" t="s">
        <v>317515</v>
      </c>
      <c r="N62478" s="1" t="s">
        <v>28</v>
      </c>
      <c r="O62478" s="1" t="s">
        <v>28</v>
      </c>
      <c r="P62478" s="1" t="s">
        <v>28</v>
      </c>
      <c r="Q62478" s="1" t="s">
        <v>28</v>
      </c>
      <c r="R62478" s="1" t="s">
        <v>28</v>
      </c>
    </row>
    <row r="62479" spans="1:18" x14ac:dyDescent="0.25">
      <c r="A62479">
        <v>32535</v>
      </c>
      <c r="B62479" s="1" t="s">
        <v>317520</v>
      </c>
      <c r="C62479" s="1" t="s">
        <v>54</v>
      </c>
      <c r="D62479" s="1" t="s">
        <v>317521</v>
      </c>
      <c r="E62479" s="1" t="s">
        <v>317522</v>
      </c>
      <c r="F62479" s="1" t="s">
        <v>317523</v>
      </c>
      <c r="G62479">
        <v>446</v>
      </c>
      <c r="H62479" s="1" t="s">
        <v>50026</v>
      </c>
      <c r="I62479" s="1" t="s">
        <v>77767</v>
      </c>
      <c r="J62479" s="1" t="s">
        <v>314300</v>
      </c>
      <c r="K62479" s="1" t="s">
        <v>314301</v>
      </c>
      <c r="L62479" s="1" t="s">
        <v>27</v>
      </c>
      <c r="M62479" s="1" t="s">
        <v>28</v>
      </c>
      <c r="N62479" s="1" t="s">
        <v>28</v>
      </c>
      <c r="O62479" s="1" t="s">
        <v>28</v>
      </c>
      <c r="P62479" s="1" t="s">
        <v>28</v>
      </c>
      <c r="Q62479" s="1" t="s">
        <v>317524</v>
      </c>
      <c r="R62479" s="1" t="s">
        <v>317525</v>
      </c>
    </row>
    <row r="62480" spans="1:18" x14ac:dyDescent="0.25">
      <c r="A62480">
        <v>315770</v>
      </c>
      <c r="B62480" s="1" t="s">
        <v>317526</v>
      </c>
      <c r="C62480" s="1" t="s">
        <v>30</v>
      </c>
      <c r="D62480" s="1" t="s">
        <v>317527</v>
      </c>
      <c r="E62480" s="1" t="s">
        <v>317528</v>
      </c>
      <c r="F62480" s="1" t="s">
        <v>317529</v>
      </c>
      <c r="H62480" s="1" t="s">
        <v>50026</v>
      </c>
      <c r="I62480" s="1" t="s">
        <v>77767</v>
      </c>
      <c r="J62480" s="1" t="s">
        <v>314286</v>
      </c>
      <c r="K62480" s="1" t="s">
        <v>317530</v>
      </c>
      <c r="L62480" s="1" t="s">
        <v>27</v>
      </c>
      <c r="M62480" s="1" t="s">
        <v>317526</v>
      </c>
      <c r="N62480" s="1" t="s">
        <v>28</v>
      </c>
      <c r="O62480" s="1" t="s">
        <v>28</v>
      </c>
      <c r="P62480" s="1" t="s">
        <v>317531</v>
      </c>
      <c r="Q62480" s="1" t="s">
        <v>28</v>
      </c>
      <c r="R62480" s="1" t="s">
        <v>28</v>
      </c>
    </row>
    <row r="62481" spans="1:18" x14ac:dyDescent="0.25">
      <c r="A62481">
        <v>30535</v>
      </c>
      <c r="B62481" s="1" t="s">
        <v>317532</v>
      </c>
      <c r="C62481" s="1" t="s">
        <v>30518</v>
      </c>
      <c r="D62481" s="1" t="s">
        <v>317533</v>
      </c>
      <c r="E62481" s="1" t="s">
        <v>317534</v>
      </c>
      <c r="F62481" s="1" t="s">
        <v>317535</v>
      </c>
      <c r="G62481">
        <v>961</v>
      </c>
      <c r="H62481" s="1" t="s">
        <v>50026</v>
      </c>
      <c r="I62481" s="1" t="s">
        <v>77767</v>
      </c>
      <c r="J62481" s="1" t="s">
        <v>314579</v>
      </c>
      <c r="K62481" s="1" t="s">
        <v>317536</v>
      </c>
      <c r="L62481" s="1" t="s">
        <v>27</v>
      </c>
      <c r="M62481" s="1" t="s">
        <v>317532</v>
      </c>
      <c r="N62481" s="1" t="s">
        <v>317537</v>
      </c>
      <c r="O62481" s="1" t="s">
        <v>28</v>
      </c>
      <c r="P62481" s="1" t="s">
        <v>28</v>
      </c>
      <c r="Q62481" s="1" t="s">
        <v>317538</v>
      </c>
      <c r="R62481" s="1" t="s">
        <v>317539</v>
      </c>
    </row>
    <row r="62482" spans="1:18" x14ac:dyDescent="0.25">
      <c r="A62482">
        <v>6488</v>
      </c>
      <c r="B62482" s="1" t="s">
        <v>317540</v>
      </c>
      <c r="C62482" s="1" t="s">
        <v>30518</v>
      </c>
      <c r="D62482" s="1" t="s">
        <v>317541</v>
      </c>
      <c r="E62482" s="1" t="s">
        <v>317542</v>
      </c>
      <c r="F62482" s="1" t="s">
        <v>25242</v>
      </c>
      <c r="G62482">
        <v>62</v>
      </c>
      <c r="H62482" s="1" t="s">
        <v>50026</v>
      </c>
      <c r="I62482" s="1" t="s">
        <v>107168</v>
      </c>
      <c r="J62482" s="1" t="s">
        <v>265563</v>
      </c>
      <c r="K62482" s="1" t="s">
        <v>317543</v>
      </c>
      <c r="L62482" s="1" t="s">
        <v>1277</v>
      </c>
      <c r="M62482" s="1" t="s">
        <v>317540</v>
      </c>
      <c r="N62482" s="1" t="s">
        <v>317544</v>
      </c>
      <c r="O62482" s="1" t="s">
        <v>28</v>
      </c>
      <c r="P62482" s="1" t="s">
        <v>28</v>
      </c>
      <c r="Q62482" s="1" t="s">
        <v>317545</v>
      </c>
      <c r="R62482" s="1" t="s">
        <v>317546</v>
      </c>
    </row>
    <row r="62483" spans="1:18" x14ac:dyDescent="0.25">
      <c r="A62483">
        <v>42916</v>
      </c>
      <c r="B62483" s="1" t="s">
        <v>317547</v>
      </c>
      <c r="C62483" s="1" t="s">
        <v>30</v>
      </c>
      <c r="D62483" s="1" t="s">
        <v>317548</v>
      </c>
      <c r="E62483" s="1" t="s">
        <v>317549</v>
      </c>
      <c r="F62483" s="1" t="s">
        <v>317550</v>
      </c>
      <c r="G62483">
        <v>46</v>
      </c>
      <c r="H62483" s="1" t="s">
        <v>50026</v>
      </c>
      <c r="I62483" s="1" t="s">
        <v>107168</v>
      </c>
      <c r="J62483" s="1" t="s">
        <v>265563</v>
      </c>
      <c r="K62483" s="1" t="s">
        <v>317551</v>
      </c>
      <c r="L62483" s="1" t="s">
        <v>27</v>
      </c>
      <c r="M62483" s="1" t="s">
        <v>28</v>
      </c>
      <c r="N62483" s="1" t="s">
        <v>28</v>
      </c>
      <c r="O62483" s="1" t="s">
        <v>317547</v>
      </c>
      <c r="P62483" s="1" t="s">
        <v>28</v>
      </c>
      <c r="Q62483" s="1" t="s">
        <v>317552</v>
      </c>
      <c r="R62483" s="1" t="s">
        <v>317553</v>
      </c>
    </row>
    <row r="62484" spans="1:18" x14ac:dyDescent="0.25">
      <c r="A62484">
        <v>35124</v>
      </c>
      <c r="B62484" s="1" t="s">
        <v>317554</v>
      </c>
      <c r="C62484" s="1" t="s">
        <v>30518</v>
      </c>
      <c r="D62484" s="1" t="s">
        <v>317555</v>
      </c>
      <c r="E62484" s="1" t="s">
        <v>317556</v>
      </c>
      <c r="F62484" s="1" t="s">
        <v>317557</v>
      </c>
      <c r="G62484">
        <v>82</v>
      </c>
      <c r="H62484" s="1" t="s">
        <v>50026</v>
      </c>
      <c r="I62484" s="1" t="s">
        <v>107168</v>
      </c>
      <c r="J62484" s="1" t="s">
        <v>265563</v>
      </c>
      <c r="K62484" s="1" t="s">
        <v>265778</v>
      </c>
      <c r="L62484" s="1" t="s">
        <v>1277</v>
      </c>
      <c r="M62484" s="1" t="s">
        <v>317554</v>
      </c>
      <c r="N62484" s="1" t="s">
        <v>317558</v>
      </c>
      <c r="O62484" s="1" t="s">
        <v>317559</v>
      </c>
      <c r="P62484" s="1" t="s">
        <v>28</v>
      </c>
      <c r="Q62484" s="1" t="s">
        <v>317560</v>
      </c>
      <c r="R62484" s="1" t="s">
        <v>317561</v>
      </c>
    </row>
    <row r="62485" spans="1:18" x14ac:dyDescent="0.25">
      <c r="A62485">
        <v>43016</v>
      </c>
      <c r="B62485" s="1" t="s">
        <v>317562</v>
      </c>
      <c r="C62485" s="1" t="s">
        <v>30518</v>
      </c>
      <c r="D62485" s="1" t="s">
        <v>317563</v>
      </c>
      <c r="E62485" s="1" t="s">
        <v>317564</v>
      </c>
      <c r="F62485" s="1" t="s">
        <v>317565</v>
      </c>
      <c r="G62485">
        <v>239</v>
      </c>
      <c r="H62485" s="1" t="s">
        <v>50026</v>
      </c>
      <c r="I62485" s="1" t="s">
        <v>107168</v>
      </c>
      <c r="J62485" s="1" t="s">
        <v>265343</v>
      </c>
      <c r="K62485" s="1" t="s">
        <v>265802</v>
      </c>
      <c r="L62485" s="1" t="s">
        <v>27</v>
      </c>
      <c r="M62485" s="1" t="s">
        <v>28</v>
      </c>
      <c r="N62485" s="1" t="s">
        <v>28</v>
      </c>
      <c r="O62485" s="1" t="s">
        <v>317566</v>
      </c>
      <c r="P62485" s="1" t="s">
        <v>28</v>
      </c>
      <c r="Q62485" s="1" t="s">
        <v>317567</v>
      </c>
      <c r="R62485" s="1" t="s">
        <v>317568</v>
      </c>
    </row>
    <row r="62486" spans="1:18" x14ac:dyDescent="0.25">
      <c r="A62486">
        <v>44768</v>
      </c>
      <c r="B62486" s="1" t="s">
        <v>317569</v>
      </c>
      <c r="C62486" s="1" t="s">
        <v>30</v>
      </c>
      <c r="D62486" s="1" t="s">
        <v>317570</v>
      </c>
      <c r="E62486" s="1" t="s">
        <v>317571</v>
      </c>
      <c r="F62486" s="1" t="s">
        <v>317572</v>
      </c>
      <c r="G62486">
        <v>220</v>
      </c>
      <c r="H62486" s="1" t="s">
        <v>50026</v>
      </c>
      <c r="I62486" s="1" t="s">
        <v>107168</v>
      </c>
      <c r="J62486" s="1" t="s">
        <v>265563</v>
      </c>
      <c r="K62486" s="1" t="s">
        <v>317573</v>
      </c>
      <c r="L62486" s="1" t="s">
        <v>1277</v>
      </c>
      <c r="M62486" s="1" t="s">
        <v>317569</v>
      </c>
      <c r="N62486" s="1" t="s">
        <v>54607</v>
      </c>
      <c r="O62486" s="1" t="s">
        <v>28</v>
      </c>
      <c r="P62486" s="1" t="s">
        <v>28</v>
      </c>
      <c r="Q62486" s="1" t="s">
        <v>317574</v>
      </c>
      <c r="R62486" s="1" t="s">
        <v>317575</v>
      </c>
    </row>
    <row r="62487" spans="1:18" x14ac:dyDescent="0.25">
      <c r="A62487">
        <v>32040</v>
      </c>
      <c r="B62487" s="1" t="s">
        <v>317576</v>
      </c>
      <c r="C62487" s="1" t="s">
        <v>30518</v>
      </c>
      <c r="D62487" s="1" t="s">
        <v>317577</v>
      </c>
      <c r="E62487" s="1" t="s">
        <v>317578</v>
      </c>
      <c r="F62487" s="1" t="s">
        <v>317579</v>
      </c>
      <c r="G62487">
        <v>36</v>
      </c>
      <c r="H62487" s="1" t="s">
        <v>50057</v>
      </c>
      <c r="I62487" s="1" t="s">
        <v>107168</v>
      </c>
      <c r="J62487" s="1" t="s">
        <v>265938</v>
      </c>
      <c r="K62487" s="1" t="s">
        <v>317580</v>
      </c>
      <c r="L62487" s="1" t="s">
        <v>1277</v>
      </c>
      <c r="M62487" s="1" t="s">
        <v>317576</v>
      </c>
      <c r="N62487" s="1" t="s">
        <v>317581</v>
      </c>
      <c r="O62487" s="1" t="s">
        <v>28</v>
      </c>
      <c r="P62487" s="1" t="s">
        <v>28</v>
      </c>
      <c r="Q62487" s="1" t="s">
        <v>317582</v>
      </c>
      <c r="R62487" s="1" t="s">
        <v>317583</v>
      </c>
    </row>
    <row r="62488" spans="1:18" x14ac:dyDescent="0.25">
      <c r="A62488">
        <v>44850</v>
      </c>
      <c r="B62488" s="1" t="s">
        <v>317584</v>
      </c>
      <c r="C62488" s="1" t="s">
        <v>30</v>
      </c>
      <c r="D62488" s="1" t="s">
        <v>317585</v>
      </c>
      <c r="E62488" s="1" t="s">
        <v>317586</v>
      </c>
      <c r="F62488" s="1" t="s">
        <v>317587</v>
      </c>
      <c r="H62488" s="1" t="s">
        <v>50026</v>
      </c>
      <c r="I62488" s="1" t="s">
        <v>107168</v>
      </c>
      <c r="J62488" s="1" t="s">
        <v>265563</v>
      </c>
      <c r="K62488" s="1" t="s">
        <v>317588</v>
      </c>
      <c r="L62488" s="1" t="s">
        <v>27</v>
      </c>
      <c r="M62488" s="1" t="s">
        <v>317584</v>
      </c>
      <c r="N62488" s="1" t="s">
        <v>28</v>
      </c>
      <c r="O62488" s="1" t="s">
        <v>28</v>
      </c>
      <c r="P62488" s="1" t="s">
        <v>28</v>
      </c>
      <c r="Q62488" s="1" t="s">
        <v>28</v>
      </c>
      <c r="R62488" s="1" t="s">
        <v>317589</v>
      </c>
    </row>
    <row r="62489" spans="1:18" x14ac:dyDescent="0.25">
      <c r="A62489">
        <v>46485</v>
      </c>
      <c r="B62489" s="1" t="s">
        <v>317590</v>
      </c>
      <c r="C62489" s="1" t="s">
        <v>30</v>
      </c>
      <c r="D62489" s="1" t="s">
        <v>317591</v>
      </c>
      <c r="E62489" s="1" t="s">
        <v>317592</v>
      </c>
      <c r="F62489" s="1" t="s">
        <v>317593</v>
      </c>
      <c r="G62489">
        <v>59</v>
      </c>
      <c r="H62489" s="1" t="s">
        <v>50026</v>
      </c>
      <c r="I62489" s="1" t="s">
        <v>107168</v>
      </c>
      <c r="J62489" s="1" t="s">
        <v>265563</v>
      </c>
      <c r="K62489" s="1" t="s">
        <v>270019</v>
      </c>
      <c r="L62489" s="1" t="s">
        <v>27</v>
      </c>
      <c r="M62489" s="1" t="s">
        <v>317590</v>
      </c>
      <c r="N62489" s="1" t="s">
        <v>28</v>
      </c>
      <c r="O62489" s="1" t="s">
        <v>28</v>
      </c>
      <c r="P62489" s="1" t="s">
        <v>28</v>
      </c>
      <c r="Q62489" s="1" t="s">
        <v>28</v>
      </c>
      <c r="R62489" s="1" t="s">
        <v>317594</v>
      </c>
    </row>
    <row r="62490" spans="1:18" x14ac:dyDescent="0.25">
      <c r="A62490">
        <v>44754</v>
      </c>
      <c r="B62490" s="1" t="s">
        <v>317595</v>
      </c>
      <c r="C62490" s="1" t="s">
        <v>30</v>
      </c>
      <c r="D62490" s="1" t="s">
        <v>317596</v>
      </c>
      <c r="E62490" s="1" t="s">
        <v>317597</v>
      </c>
      <c r="F62490" s="1" t="s">
        <v>317598</v>
      </c>
      <c r="H62490" s="1" t="s">
        <v>50026</v>
      </c>
      <c r="I62490" s="1" t="s">
        <v>107168</v>
      </c>
      <c r="J62490" s="1" t="s">
        <v>265563</v>
      </c>
      <c r="K62490" s="1" t="s">
        <v>317599</v>
      </c>
      <c r="L62490" s="1" t="s">
        <v>27</v>
      </c>
      <c r="M62490" s="1" t="s">
        <v>317595</v>
      </c>
      <c r="N62490" s="1" t="s">
        <v>28</v>
      </c>
      <c r="O62490" s="1" t="s">
        <v>28</v>
      </c>
      <c r="P62490" s="1" t="s">
        <v>28</v>
      </c>
      <c r="Q62490" s="1" t="s">
        <v>28</v>
      </c>
      <c r="R62490" s="1" t="s">
        <v>317600</v>
      </c>
    </row>
    <row r="62491" spans="1:18" x14ac:dyDescent="0.25">
      <c r="A62491">
        <v>44755</v>
      </c>
      <c r="B62491" s="1" t="s">
        <v>317601</v>
      </c>
      <c r="C62491" s="1" t="s">
        <v>30</v>
      </c>
      <c r="D62491" s="1" t="s">
        <v>317602</v>
      </c>
      <c r="E62491" s="1" t="s">
        <v>317603</v>
      </c>
      <c r="F62491" s="1" t="s">
        <v>317604</v>
      </c>
      <c r="G62491">
        <v>420</v>
      </c>
      <c r="H62491" s="1" t="s">
        <v>50026</v>
      </c>
      <c r="I62491" s="1" t="s">
        <v>107168</v>
      </c>
      <c r="J62491" s="1" t="s">
        <v>265563</v>
      </c>
      <c r="K62491" s="1" t="s">
        <v>317602</v>
      </c>
      <c r="L62491" s="1" t="s">
        <v>27</v>
      </c>
      <c r="M62491" s="1" t="s">
        <v>317601</v>
      </c>
      <c r="N62491" s="1" t="s">
        <v>28</v>
      </c>
      <c r="O62491" s="1" t="s">
        <v>28</v>
      </c>
      <c r="P62491" s="1" t="s">
        <v>28</v>
      </c>
      <c r="Q62491" s="1" t="s">
        <v>28</v>
      </c>
      <c r="R62491" s="1" t="s">
        <v>317605</v>
      </c>
    </row>
    <row r="62492" spans="1:18" x14ac:dyDescent="0.25">
      <c r="A62492">
        <v>42918</v>
      </c>
      <c r="B62492" s="1" t="s">
        <v>317606</v>
      </c>
      <c r="C62492" s="1" t="s">
        <v>30</v>
      </c>
      <c r="D62492" s="1" t="s">
        <v>317607</v>
      </c>
      <c r="E62492" s="1" t="s">
        <v>317608</v>
      </c>
      <c r="F62492" s="1" t="s">
        <v>317609</v>
      </c>
      <c r="G62492">
        <v>60</v>
      </c>
      <c r="H62492" s="1" t="s">
        <v>50026</v>
      </c>
      <c r="I62492" s="1" t="s">
        <v>107168</v>
      </c>
      <c r="J62492" s="1" t="s">
        <v>265563</v>
      </c>
      <c r="K62492" s="1" t="s">
        <v>317610</v>
      </c>
      <c r="L62492" s="1" t="s">
        <v>1277</v>
      </c>
      <c r="M62492" s="1" t="s">
        <v>28</v>
      </c>
      <c r="N62492" s="1" t="s">
        <v>317611</v>
      </c>
      <c r="O62492" s="1" t="s">
        <v>317606</v>
      </c>
      <c r="P62492" s="1" t="s">
        <v>28</v>
      </c>
      <c r="Q62492" s="1" t="s">
        <v>317612</v>
      </c>
      <c r="R62492" s="1" t="s">
        <v>317613</v>
      </c>
    </row>
    <row r="62493" spans="1:18" x14ac:dyDescent="0.25">
      <c r="A62493">
        <v>44756</v>
      </c>
      <c r="B62493" s="1" t="s">
        <v>317614</v>
      </c>
      <c r="C62493" s="1" t="s">
        <v>30</v>
      </c>
      <c r="D62493" s="1" t="s">
        <v>317615</v>
      </c>
      <c r="E62493" s="1" t="s">
        <v>317616</v>
      </c>
      <c r="F62493" s="1" t="s">
        <v>317617</v>
      </c>
      <c r="G62493">
        <v>56</v>
      </c>
      <c r="H62493" s="1" t="s">
        <v>50026</v>
      </c>
      <c r="I62493" s="1" t="s">
        <v>107168</v>
      </c>
      <c r="J62493" s="1" t="s">
        <v>265563</v>
      </c>
      <c r="K62493" s="1" t="s">
        <v>317618</v>
      </c>
      <c r="L62493" s="1" t="s">
        <v>27</v>
      </c>
      <c r="M62493" s="1" t="s">
        <v>317614</v>
      </c>
      <c r="N62493" s="1" t="s">
        <v>28</v>
      </c>
      <c r="O62493" s="1" t="s">
        <v>28</v>
      </c>
      <c r="P62493" s="1" t="s">
        <v>28</v>
      </c>
      <c r="Q62493" s="1" t="s">
        <v>28</v>
      </c>
      <c r="R62493" s="1" t="s">
        <v>317619</v>
      </c>
    </row>
    <row r="62494" spans="1:18" x14ac:dyDescent="0.25">
      <c r="A62494">
        <v>44775</v>
      </c>
      <c r="B62494" s="1" t="s">
        <v>317620</v>
      </c>
      <c r="C62494" s="1" t="s">
        <v>30</v>
      </c>
      <c r="D62494" s="1" t="s">
        <v>317621</v>
      </c>
      <c r="E62494" s="1" t="s">
        <v>317622</v>
      </c>
      <c r="F62494" s="1" t="s">
        <v>317623</v>
      </c>
      <c r="G62494">
        <v>32</v>
      </c>
      <c r="H62494" s="1" t="s">
        <v>50026</v>
      </c>
      <c r="I62494" s="1" t="s">
        <v>107168</v>
      </c>
      <c r="J62494" s="1" t="s">
        <v>265938</v>
      </c>
      <c r="K62494" s="1" t="s">
        <v>317624</v>
      </c>
      <c r="L62494" s="1" t="s">
        <v>27</v>
      </c>
      <c r="M62494" s="1" t="s">
        <v>317620</v>
      </c>
      <c r="N62494" s="1" t="s">
        <v>28</v>
      </c>
      <c r="O62494" s="1" t="s">
        <v>28</v>
      </c>
      <c r="P62494" s="1" t="s">
        <v>28</v>
      </c>
      <c r="Q62494" s="1" t="s">
        <v>28</v>
      </c>
      <c r="R62494" s="1" t="s">
        <v>317625</v>
      </c>
    </row>
    <row r="62495" spans="1:18" x14ac:dyDescent="0.25">
      <c r="A62495">
        <v>30819</v>
      </c>
      <c r="B62495" s="1" t="s">
        <v>317626</v>
      </c>
      <c r="C62495" s="1" t="s">
        <v>30518</v>
      </c>
      <c r="D62495" s="1" t="s">
        <v>317627</v>
      </c>
      <c r="E62495" s="1" t="s">
        <v>317628</v>
      </c>
      <c r="F62495" s="1" t="s">
        <v>317629</v>
      </c>
      <c r="G62495">
        <v>377</v>
      </c>
      <c r="H62495" s="1" t="s">
        <v>50026</v>
      </c>
      <c r="I62495" s="1" t="s">
        <v>107168</v>
      </c>
      <c r="J62495" s="1" t="s">
        <v>265695</v>
      </c>
      <c r="K62495" s="1" t="s">
        <v>317630</v>
      </c>
      <c r="L62495" s="1" t="s">
        <v>1277</v>
      </c>
      <c r="M62495" s="1" t="s">
        <v>317631</v>
      </c>
      <c r="N62495" s="1" t="s">
        <v>226781</v>
      </c>
      <c r="O62495" s="1" t="s">
        <v>28</v>
      </c>
      <c r="P62495" s="1" t="s">
        <v>28</v>
      </c>
      <c r="Q62495" s="1" t="s">
        <v>317632</v>
      </c>
      <c r="R62495" s="1" t="s">
        <v>317633</v>
      </c>
    </row>
    <row r="62496" spans="1:18" x14ac:dyDescent="0.25">
      <c r="A62496">
        <v>44759</v>
      </c>
      <c r="B62496" s="1" t="s">
        <v>317634</v>
      </c>
      <c r="C62496" s="1" t="s">
        <v>30</v>
      </c>
      <c r="D62496" s="1" t="s">
        <v>317635</v>
      </c>
      <c r="E62496" s="1" t="s">
        <v>317636</v>
      </c>
      <c r="F62496" s="1" t="s">
        <v>317637</v>
      </c>
      <c r="G62496">
        <v>49</v>
      </c>
      <c r="H62496" s="1" t="s">
        <v>50026</v>
      </c>
      <c r="I62496" s="1" t="s">
        <v>107168</v>
      </c>
      <c r="J62496" s="1" t="s">
        <v>265563</v>
      </c>
      <c r="K62496" s="1" t="s">
        <v>317638</v>
      </c>
      <c r="L62496" s="1" t="s">
        <v>27</v>
      </c>
      <c r="M62496" s="1" t="s">
        <v>317634</v>
      </c>
      <c r="N62496" s="1" t="s">
        <v>28</v>
      </c>
      <c r="O62496" s="1" t="s">
        <v>28</v>
      </c>
      <c r="P62496" s="1" t="s">
        <v>317639</v>
      </c>
      <c r="Q62496" s="1" t="s">
        <v>28</v>
      </c>
      <c r="R62496" s="1" t="s">
        <v>317640</v>
      </c>
    </row>
    <row r="62497" spans="1:18" x14ac:dyDescent="0.25">
      <c r="A62497">
        <v>46484</v>
      </c>
      <c r="B62497" s="1" t="s">
        <v>317641</v>
      </c>
      <c r="C62497" s="1" t="s">
        <v>30</v>
      </c>
      <c r="D62497" s="1" t="s">
        <v>317642</v>
      </c>
      <c r="E62497" s="1" t="s">
        <v>317643</v>
      </c>
      <c r="F62497" s="1" t="s">
        <v>317644</v>
      </c>
      <c r="G62497">
        <v>131</v>
      </c>
      <c r="H62497" s="1" t="s">
        <v>50026</v>
      </c>
      <c r="I62497" s="1" t="s">
        <v>107168</v>
      </c>
      <c r="J62497" s="1" t="s">
        <v>265563</v>
      </c>
      <c r="K62497" s="1" t="s">
        <v>317645</v>
      </c>
      <c r="L62497" s="1" t="s">
        <v>27</v>
      </c>
      <c r="M62497" s="1" t="s">
        <v>317641</v>
      </c>
      <c r="N62497" s="1" t="s">
        <v>28</v>
      </c>
      <c r="O62497" s="1" t="s">
        <v>28</v>
      </c>
      <c r="P62497" s="1" t="s">
        <v>28</v>
      </c>
      <c r="Q62497" s="1" t="s">
        <v>28</v>
      </c>
      <c r="R62497" s="1" t="s">
        <v>317646</v>
      </c>
    </row>
    <row r="62498" spans="1:18" x14ac:dyDescent="0.25">
      <c r="A62498">
        <v>44849</v>
      </c>
      <c r="B62498" s="1" t="s">
        <v>317647</v>
      </c>
      <c r="C62498" s="1" t="s">
        <v>30</v>
      </c>
      <c r="D62498" s="1" t="s">
        <v>317648</v>
      </c>
      <c r="E62498" s="1" t="s">
        <v>317649</v>
      </c>
      <c r="F62498" s="1" t="s">
        <v>317650</v>
      </c>
      <c r="H62498" s="1" t="s">
        <v>50026</v>
      </c>
      <c r="I62498" s="1" t="s">
        <v>107168</v>
      </c>
      <c r="J62498" s="1" t="s">
        <v>265938</v>
      </c>
      <c r="K62498" s="1" t="s">
        <v>317651</v>
      </c>
      <c r="L62498" s="1" t="s">
        <v>27</v>
      </c>
      <c r="M62498" s="1" t="s">
        <v>317647</v>
      </c>
      <c r="N62498" s="1" t="s">
        <v>28</v>
      </c>
      <c r="O62498" s="1" t="s">
        <v>28</v>
      </c>
      <c r="P62498" s="1" t="s">
        <v>28</v>
      </c>
      <c r="Q62498" s="1" t="s">
        <v>28</v>
      </c>
      <c r="R62498" s="1" t="s">
        <v>317652</v>
      </c>
    </row>
    <row r="62499" spans="1:18" x14ac:dyDescent="0.25">
      <c r="A62499">
        <v>324784</v>
      </c>
      <c r="B62499" s="1" t="s">
        <v>317653</v>
      </c>
      <c r="C62499" s="1" t="s">
        <v>54</v>
      </c>
      <c r="D62499" s="1" t="s">
        <v>317654</v>
      </c>
      <c r="E62499" s="1" t="s">
        <v>317655</v>
      </c>
      <c r="F62499" s="1" t="s">
        <v>317656</v>
      </c>
      <c r="G62499">
        <v>59</v>
      </c>
      <c r="H62499" s="1" t="s">
        <v>50026</v>
      </c>
      <c r="I62499" s="1" t="s">
        <v>107168</v>
      </c>
      <c r="J62499" s="1" t="s">
        <v>265563</v>
      </c>
      <c r="K62499" s="1" t="s">
        <v>317657</v>
      </c>
      <c r="L62499" s="1" t="s">
        <v>27</v>
      </c>
      <c r="M62499" s="1" t="s">
        <v>28</v>
      </c>
      <c r="N62499" s="1" t="s">
        <v>28</v>
      </c>
      <c r="O62499" s="1" t="s">
        <v>28</v>
      </c>
      <c r="P62499" s="1" t="s">
        <v>28</v>
      </c>
      <c r="Q62499" s="1" t="s">
        <v>28</v>
      </c>
      <c r="R62499" s="1" t="s">
        <v>317658</v>
      </c>
    </row>
    <row r="62500" spans="1:18" x14ac:dyDescent="0.25">
      <c r="A62500">
        <v>44757</v>
      </c>
      <c r="B62500" s="1" t="s">
        <v>317659</v>
      </c>
      <c r="C62500" s="1" t="s">
        <v>30</v>
      </c>
      <c r="D62500" s="1" t="s">
        <v>317660</v>
      </c>
      <c r="E62500" s="1" t="s">
        <v>317661</v>
      </c>
      <c r="F62500" s="1" t="s">
        <v>317662</v>
      </c>
      <c r="G62500">
        <v>16</v>
      </c>
      <c r="H62500" s="1" t="s">
        <v>50026</v>
      </c>
      <c r="I62500" s="1" t="s">
        <v>107168</v>
      </c>
      <c r="J62500" s="1" t="s">
        <v>265563</v>
      </c>
      <c r="K62500" s="1" t="s">
        <v>317663</v>
      </c>
      <c r="L62500" s="1" t="s">
        <v>27</v>
      </c>
      <c r="M62500" s="1" t="s">
        <v>317659</v>
      </c>
      <c r="N62500" s="1" t="s">
        <v>28</v>
      </c>
      <c r="O62500" s="1" t="s">
        <v>28</v>
      </c>
      <c r="P62500" s="1" t="s">
        <v>28</v>
      </c>
      <c r="Q62500" s="1" t="s">
        <v>28</v>
      </c>
      <c r="R62500" s="1" t="s">
        <v>317664</v>
      </c>
    </row>
    <row r="62501" spans="1:18" x14ac:dyDescent="0.25">
      <c r="A62501">
        <v>30643</v>
      </c>
      <c r="B62501" s="1" t="s">
        <v>317665</v>
      </c>
      <c r="C62501" s="1" t="s">
        <v>30518</v>
      </c>
      <c r="D62501" s="1" t="s">
        <v>317666</v>
      </c>
      <c r="E62501" s="1" t="s">
        <v>317667</v>
      </c>
      <c r="F62501" s="1" t="s">
        <v>317668</v>
      </c>
      <c r="G62501">
        <v>13</v>
      </c>
      <c r="H62501" s="1" t="s">
        <v>50057</v>
      </c>
      <c r="I62501" s="1" t="s">
        <v>107168</v>
      </c>
      <c r="J62501" s="1" t="s">
        <v>265938</v>
      </c>
      <c r="K62501" s="1" t="s">
        <v>317669</v>
      </c>
      <c r="L62501" s="1" t="s">
        <v>1277</v>
      </c>
      <c r="M62501" s="1" t="s">
        <v>317665</v>
      </c>
      <c r="N62501" s="1" t="s">
        <v>228679</v>
      </c>
      <c r="O62501" s="1" t="s">
        <v>28</v>
      </c>
      <c r="P62501" s="1" t="s">
        <v>28</v>
      </c>
      <c r="Q62501" s="1" t="s">
        <v>317670</v>
      </c>
      <c r="R62501" s="1" t="s">
        <v>28</v>
      </c>
    </row>
    <row r="62502" spans="1:18" x14ac:dyDescent="0.25">
      <c r="A62502">
        <v>43965</v>
      </c>
      <c r="B62502" s="1" t="s">
        <v>317671</v>
      </c>
      <c r="C62502" s="1" t="s">
        <v>30</v>
      </c>
      <c r="D62502" s="1" t="s">
        <v>317672</v>
      </c>
      <c r="E62502" s="1" t="s">
        <v>317673</v>
      </c>
      <c r="F62502" s="1" t="s">
        <v>317674</v>
      </c>
      <c r="G62502">
        <v>39</v>
      </c>
      <c r="H62502" s="1" t="s">
        <v>50026</v>
      </c>
      <c r="I62502" s="1" t="s">
        <v>107168</v>
      </c>
      <c r="J62502" s="1" t="s">
        <v>265938</v>
      </c>
      <c r="K62502" s="1" t="s">
        <v>317675</v>
      </c>
      <c r="L62502" s="1" t="s">
        <v>27</v>
      </c>
      <c r="M62502" s="1" t="s">
        <v>317671</v>
      </c>
      <c r="N62502" s="1" t="s">
        <v>28</v>
      </c>
      <c r="O62502" s="1" t="s">
        <v>28</v>
      </c>
      <c r="P62502" s="1" t="s">
        <v>28</v>
      </c>
      <c r="Q62502" s="1" t="s">
        <v>28</v>
      </c>
      <c r="R62502" s="1" t="s">
        <v>317676</v>
      </c>
    </row>
    <row r="62503" spans="1:18" x14ac:dyDescent="0.25">
      <c r="A62503">
        <v>43672</v>
      </c>
      <c r="B62503" s="1" t="s">
        <v>317677</v>
      </c>
      <c r="C62503" s="1" t="s">
        <v>30</v>
      </c>
      <c r="D62503" s="1" t="s">
        <v>317678</v>
      </c>
      <c r="E62503" s="1" t="s">
        <v>317679</v>
      </c>
      <c r="F62503" s="1" t="s">
        <v>317680</v>
      </c>
      <c r="G62503">
        <v>39</v>
      </c>
      <c r="H62503" s="1" t="s">
        <v>50057</v>
      </c>
      <c r="I62503" s="1" t="s">
        <v>107168</v>
      </c>
      <c r="J62503" s="1" t="s">
        <v>265938</v>
      </c>
      <c r="K62503" s="1" t="s">
        <v>317681</v>
      </c>
      <c r="L62503" s="1" t="s">
        <v>27</v>
      </c>
      <c r="M62503" s="1" t="s">
        <v>317677</v>
      </c>
      <c r="N62503" s="1" t="s">
        <v>317682</v>
      </c>
      <c r="O62503" s="1" t="s">
        <v>28</v>
      </c>
      <c r="P62503" s="1" t="s">
        <v>28</v>
      </c>
      <c r="Q62503" s="1" t="s">
        <v>317683</v>
      </c>
      <c r="R62503" s="1" t="s">
        <v>317684</v>
      </c>
    </row>
    <row r="62504" spans="1:18" x14ac:dyDescent="0.25">
      <c r="A62504">
        <v>44852</v>
      </c>
      <c r="B62504" s="1" t="s">
        <v>317685</v>
      </c>
      <c r="C62504" s="1" t="s">
        <v>30</v>
      </c>
      <c r="D62504" s="1" t="s">
        <v>317686</v>
      </c>
      <c r="E62504" s="1" t="s">
        <v>317687</v>
      </c>
      <c r="F62504" s="1" t="s">
        <v>317688</v>
      </c>
      <c r="H62504" s="1" t="s">
        <v>50026</v>
      </c>
      <c r="I62504" s="1" t="s">
        <v>107168</v>
      </c>
      <c r="J62504" s="1" t="s">
        <v>265563</v>
      </c>
      <c r="K62504" s="1" t="s">
        <v>317689</v>
      </c>
      <c r="L62504" s="1" t="s">
        <v>27</v>
      </c>
      <c r="M62504" s="1" t="s">
        <v>317685</v>
      </c>
      <c r="N62504" s="1" t="s">
        <v>28</v>
      </c>
      <c r="O62504" s="1" t="s">
        <v>28</v>
      </c>
      <c r="P62504" s="1" t="s">
        <v>28</v>
      </c>
      <c r="Q62504" s="1" t="s">
        <v>28</v>
      </c>
      <c r="R62504" s="1" t="s">
        <v>317690</v>
      </c>
    </row>
    <row r="62505" spans="1:18" x14ac:dyDescent="0.25">
      <c r="A62505">
        <v>44853</v>
      </c>
      <c r="B62505" s="1" t="s">
        <v>317691</v>
      </c>
      <c r="C62505" s="1" t="s">
        <v>30</v>
      </c>
      <c r="D62505" s="1" t="s">
        <v>317692</v>
      </c>
      <c r="E62505" s="1" t="s">
        <v>317693</v>
      </c>
      <c r="F62505" s="1" t="s">
        <v>317694</v>
      </c>
      <c r="H62505" s="1" t="s">
        <v>50026</v>
      </c>
      <c r="I62505" s="1" t="s">
        <v>107168</v>
      </c>
      <c r="J62505" s="1" t="s">
        <v>265938</v>
      </c>
      <c r="K62505" s="1" t="s">
        <v>317695</v>
      </c>
      <c r="L62505" s="1" t="s">
        <v>27</v>
      </c>
      <c r="M62505" s="1" t="s">
        <v>317691</v>
      </c>
      <c r="N62505" s="1" t="s">
        <v>28</v>
      </c>
      <c r="O62505" s="1" t="s">
        <v>28</v>
      </c>
      <c r="P62505" s="1" t="s">
        <v>28</v>
      </c>
      <c r="Q62505" s="1" t="s">
        <v>28</v>
      </c>
      <c r="R62505" s="1" t="s">
        <v>317696</v>
      </c>
    </row>
    <row r="62506" spans="1:18" x14ac:dyDescent="0.25">
      <c r="A62506">
        <v>300611</v>
      </c>
      <c r="B62506" s="1" t="s">
        <v>317697</v>
      </c>
      <c r="C62506" s="1" t="s">
        <v>30518</v>
      </c>
      <c r="D62506" s="1" t="s">
        <v>317698</v>
      </c>
      <c r="E62506" s="1" t="s">
        <v>317699</v>
      </c>
      <c r="F62506" s="1" t="s">
        <v>317700</v>
      </c>
      <c r="G62506">
        <v>2050</v>
      </c>
      <c r="H62506" s="1" t="s">
        <v>50057</v>
      </c>
      <c r="I62506" s="1" t="s">
        <v>50068</v>
      </c>
      <c r="J62506" s="1" t="s">
        <v>246445</v>
      </c>
      <c r="K62506" s="1" t="s">
        <v>317701</v>
      </c>
      <c r="L62506" s="1" t="s">
        <v>1277</v>
      </c>
      <c r="M62506" s="1" t="s">
        <v>317702</v>
      </c>
      <c r="N62506" s="1" t="s">
        <v>317697</v>
      </c>
      <c r="O62506" s="1" t="s">
        <v>28</v>
      </c>
      <c r="P62506" s="1" t="s">
        <v>28</v>
      </c>
      <c r="Q62506" s="1" t="s">
        <v>317703</v>
      </c>
      <c r="R62506" s="1" t="s">
        <v>28</v>
      </c>
    </row>
    <row r="62507" spans="1:18" x14ac:dyDescent="0.25">
      <c r="A62507">
        <v>44851</v>
      </c>
      <c r="B62507" s="1" t="s">
        <v>317704</v>
      </c>
      <c r="C62507" s="1" t="s">
        <v>30</v>
      </c>
      <c r="D62507" s="1" t="s">
        <v>317705</v>
      </c>
      <c r="E62507" s="1" t="s">
        <v>317706</v>
      </c>
      <c r="F62507" s="1" t="s">
        <v>317707</v>
      </c>
      <c r="G62507">
        <v>262</v>
      </c>
      <c r="H62507" s="1" t="s">
        <v>50026</v>
      </c>
      <c r="I62507" s="1" t="s">
        <v>107168</v>
      </c>
      <c r="J62507" s="1" t="s">
        <v>265563</v>
      </c>
      <c r="K62507" s="1" t="s">
        <v>317708</v>
      </c>
      <c r="L62507" s="1" t="s">
        <v>27</v>
      </c>
      <c r="M62507" s="1" t="s">
        <v>317709</v>
      </c>
      <c r="N62507" s="1" t="s">
        <v>28</v>
      </c>
      <c r="O62507" s="1" t="s">
        <v>28</v>
      </c>
      <c r="P62507" s="1" t="s">
        <v>28</v>
      </c>
      <c r="Q62507" s="1" t="s">
        <v>28</v>
      </c>
      <c r="R62507" s="1" t="s">
        <v>317710</v>
      </c>
    </row>
    <row r="62508" spans="1:18" x14ac:dyDescent="0.25">
      <c r="A62508">
        <v>46486</v>
      </c>
      <c r="B62508" s="1" t="s">
        <v>317711</v>
      </c>
      <c r="C62508" s="1" t="s">
        <v>30</v>
      </c>
      <c r="D62508" s="1" t="s">
        <v>317712</v>
      </c>
      <c r="E62508" s="1" t="s">
        <v>317713</v>
      </c>
      <c r="F62508" s="1" t="s">
        <v>317714</v>
      </c>
      <c r="G62508">
        <v>164</v>
      </c>
      <c r="H62508" s="1" t="s">
        <v>50026</v>
      </c>
      <c r="I62508" s="1" t="s">
        <v>107168</v>
      </c>
      <c r="J62508" s="1" t="s">
        <v>265563</v>
      </c>
      <c r="K62508" s="1" t="s">
        <v>317715</v>
      </c>
      <c r="L62508" s="1" t="s">
        <v>27</v>
      </c>
      <c r="M62508" s="1" t="s">
        <v>317711</v>
      </c>
      <c r="N62508" s="1" t="s">
        <v>28</v>
      </c>
      <c r="O62508" s="1" t="s">
        <v>28</v>
      </c>
      <c r="P62508" s="1" t="s">
        <v>28</v>
      </c>
      <c r="Q62508" s="1" t="s">
        <v>28</v>
      </c>
      <c r="R62508" s="1" t="s">
        <v>317716</v>
      </c>
    </row>
    <row r="62509" spans="1:18" x14ac:dyDescent="0.25">
      <c r="A62509">
        <v>31780</v>
      </c>
      <c r="B62509" s="1" t="s">
        <v>317717</v>
      </c>
      <c r="C62509" s="1" t="s">
        <v>30518</v>
      </c>
      <c r="D62509" s="1" t="s">
        <v>317718</v>
      </c>
      <c r="E62509" s="1" t="s">
        <v>317719</v>
      </c>
      <c r="F62509" s="1" t="s">
        <v>317720</v>
      </c>
      <c r="G62509">
        <v>184</v>
      </c>
      <c r="H62509" s="1" t="s">
        <v>50026</v>
      </c>
      <c r="I62509" s="1" t="s">
        <v>107168</v>
      </c>
      <c r="J62509" s="1" t="s">
        <v>265563</v>
      </c>
      <c r="K62509" s="1" t="s">
        <v>317721</v>
      </c>
      <c r="L62509" s="1" t="s">
        <v>1277</v>
      </c>
      <c r="M62509" s="1" t="s">
        <v>317717</v>
      </c>
      <c r="N62509" s="1" t="s">
        <v>317722</v>
      </c>
      <c r="O62509" s="1" t="s">
        <v>28</v>
      </c>
      <c r="P62509" s="1" t="s">
        <v>28</v>
      </c>
      <c r="Q62509" s="1" t="s">
        <v>317723</v>
      </c>
      <c r="R62509" s="1" t="s">
        <v>317724</v>
      </c>
    </row>
    <row r="62510" spans="1:18" x14ac:dyDescent="0.25">
      <c r="A62510">
        <v>44900</v>
      </c>
      <c r="B62510" s="1" t="s">
        <v>317725</v>
      </c>
      <c r="C62510" s="1" t="s">
        <v>54</v>
      </c>
      <c r="D62510" s="1" t="s">
        <v>268298</v>
      </c>
      <c r="E62510" s="1" t="s">
        <v>317726</v>
      </c>
      <c r="F62510" s="1" t="s">
        <v>317727</v>
      </c>
      <c r="H62510" s="1" t="s">
        <v>50026</v>
      </c>
      <c r="I62510" s="1" t="s">
        <v>107168</v>
      </c>
      <c r="J62510" s="1" t="s">
        <v>265563</v>
      </c>
      <c r="K62510" s="1" t="s">
        <v>266010</v>
      </c>
      <c r="L62510" s="1" t="s">
        <v>27</v>
      </c>
      <c r="M62510" s="1" t="s">
        <v>28</v>
      </c>
      <c r="N62510" s="1" t="s">
        <v>28</v>
      </c>
      <c r="O62510" s="1" t="s">
        <v>28</v>
      </c>
      <c r="P62510" s="1" t="s">
        <v>28</v>
      </c>
      <c r="Q62510" s="1" t="s">
        <v>28</v>
      </c>
      <c r="R62510" s="1" t="s">
        <v>317728</v>
      </c>
    </row>
    <row r="62511" spans="1:18" x14ac:dyDescent="0.25">
      <c r="A62511">
        <v>35073</v>
      </c>
      <c r="B62511" s="1" t="s">
        <v>317729</v>
      </c>
      <c r="C62511" s="1" t="s">
        <v>30</v>
      </c>
      <c r="D62511" s="1" t="s">
        <v>317730</v>
      </c>
      <c r="E62511" s="1" t="s">
        <v>317731</v>
      </c>
      <c r="F62511" s="1" t="s">
        <v>317732</v>
      </c>
      <c r="G62511">
        <v>318</v>
      </c>
      <c r="H62511" s="1" t="s">
        <v>50026</v>
      </c>
      <c r="I62511" s="1" t="s">
        <v>107168</v>
      </c>
      <c r="J62511" s="1" t="s">
        <v>265563</v>
      </c>
      <c r="K62511" s="1" t="s">
        <v>317721</v>
      </c>
      <c r="L62511" s="1" t="s">
        <v>27</v>
      </c>
      <c r="M62511" s="1" t="s">
        <v>317729</v>
      </c>
      <c r="N62511" s="1" t="s">
        <v>28</v>
      </c>
      <c r="O62511" s="1" t="s">
        <v>28</v>
      </c>
      <c r="P62511" s="1" t="s">
        <v>28</v>
      </c>
      <c r="Q62511" s="1" t="s">
        <v>317733</v>
      </c>
      <c r="R62511" s="1" t="s">
        <v>317734</v>
      </c>
    </row>
    <row r="62512" spans="1:18" x14ac:dyDescent="0.25">
      <c r="A62512">
        <v>44606</v>
      </c>
      <c r="B62512" s="1" t="s">
        <v>317735</v>
      </c>
      <c r="C62512" s="1" t="s">
        <v>30</v>
      </c>
      <c r="D62512" s="1" t="s">
        <v>317736</v>
      </c>
      <c r="E62512" s="1" t="s">
        <v>317737</v>
      </c>
      <c r="F62512" s="1" t="s">
        <v>317738</v>
      </c>
      <c r="G62512">
        <v>360</v>
      </c>
      <c r="H62512" s="1" t="s">
        <v>50026</v>
      </c>
      <c r="I62512" s="1" t="s">
        <v>107168</v>
      </c>
      <c r="J62512" s="1" t="s">
        <v>265563</v>
      </c>
      <c r="K62512" s="1" t="s">
        <v>268333</v>
      </c>
      <c r="L62512" s="1" t="s">
        <v>27</v>
      </c>
      <c r="M62512" s="1" t="s">
        <v>28</v>
      </c>
      <c r="N62512" s="1" t="s">
        <v>28</v>
      </c>
      <c r="O62512" s="1" t="s">
        <v>317735</v>
      </c>
      <c r="P62512" s="1" t="s">
        <v>28</v>
      </c>
      <c r="Q62512" s="1" t="s">
        <v>28</v>
      </c>
      <c r="R62512" s="1" t="s">
        <v>317739</v>
      </c>
    </row>
    <row r="62513" spans="1:18" x14ac:dyDescent="0.25">
      <c r="A62513">
        <v>6489</v>
      </c>
      <c r="B62513" s="1" t="s">
        <v>317740</v>
      </c>
      <c r="C62513" s="1" t="s">
        <v>51389</v>
      </c>
      <c r="D62513" s="1" t="s">
        <v>317741</v>
      </c>
      <c r="E62513" s="1" t="s">
        <v>317742</v>
      </c>
      <c r="F62513" s="1" t="s">
        <v>317743</v>
      </c>
      <c r="G62513">
        <v>78</v>
      </c>
      <c r="H62513" s="1" t="s">
        <v>50026</v>
      </c>
      <c r="I62513" s="1" t="s">
        <v>107168</v>
      </c>
      <c r="J62513" s="1" t="s">
        <v>265335</v>
      </c>
      <c r="K62513" s="1" t="s">
        <v>265336</v>
      </c>
      <c r="L62513" s="1" t="s">
        <v>1277</v>
      </c>
      <c r="M62513" s="1" t="s">
        <v>317740</v>
      </c>
      <c r="N62513" s="1" t="s">
        <v>232374</v>
      </c>
      <c r="O62513" s="1" t="s">
        <v>28</v>
      </c>
      <c r="P62513" s="1" t="s">
        <v>317744</v>
      </c>
      <c r="Q62513" s="1" t="s">
        <v>317745</v>
      </c>
      <c r="R62513" s="1" t="s">
        <v>317746</v>
      </c>
    </row>
    <row r="62514" spans="1:18" x14ac:dyDescent="0.25">
      <c r="A62514">
        <v>34932</v>
      </c>
      <c r="B62514" s="1" t="s">
        <v>317747</v>
      </c>
      <c r="C62514" s="1" t="s">
        <v>30518</v>
      </c>
      <c r="D62514" s="1" t="s">
        <v>317748</v>
      </c>
      <c r="E62514" s="1" t="s">
        <v>317749</v>
      </c>
      <c r="F62514" s="1" t="s">
        <v>317750</v>
      </c>
      <c r="G62514">
        <v>230</v>
      </c>
      <c r="H62514" s="1" t="s">
        <v>50026</v>
      </c>
      <c r="I62514" s="1" t="s">
        <v>107168</v>
      </c>
      <c r="J62514" s="1" t="s">
        <v>265335</v>
      </c>
      <c r="K62514" s="1" t="s">
        <v>265336</v>
      </c>
      <c r="L62514" s="1" t="s">
        <v>27</v>
      </c>
      <c r="M62514" s="1" t="s">
        <v>317747</v>
      </c>
      <c r="N62514" s="1" t="s">
        <v>28</v>
      </c>
      <c r="O62514" s="1" t="s">
        <v>28</v>
      </c>
      <c r="P62514" s="1" t="s">
        <v>28</v>
      </c>
      <c r="Q62514" s="1" t="s">
        <v>317751</v>
      </c>
      <c r="R62514" s="1" t="s">
        <v>317752</v>
      </c>
    </row>
    <row r="62515" spans="1:18" x14ac:dyDescent="0.25">
      <c r="A62515">
        <v>35081</v>
      </c>
      <c r="B62515" s="1" t="s">
        <v>317753</v>
      </c>
      <c r="C62515" s="1" t="s">
        <v>54</v>
      </c>
      <c r="D62515" s="1" t="s">
        <v>317754</v>
      </c>
      <c r="E62515" s="1" t="s">
        <v>317755</v>
      </c>
      <c r="F62515" s="1" t="s">
        <v>317756</v>
      </c>
      <c r="G62515">
        <v>341</v>
      </c>
      <c r="H62515" s="1" t="s">
        <v>50026</v>
      </c>
      <c r="I62515" s="1" t="s">
        <v>107168</v>
      </c>
      <c r="J62515" s="1" t="s">
        <v>265793</v>
      </c>
      <c r="K62515" s="1" t="s">
        <v>317757</v>
      </c>
      <c r="L62515" s="1" t="s">
        <v>27</v>
      </c>
      <c r="M62515" s="1" t="s">
        <v>28</v>
      </c>
      <c r="N62515" s="1" t="s">
        <v>28</v>
      </c>
      <c r="O62515" s="1" t="s">
        <v>28</v>
      </c>
      <c r="P62515" s="1" t="s">
        <v>28</v>
      </c>
      <c r="Q62515" s="1" t="s">
        <v>317758</v>
      </c>
      <c r="R62515" s="1" t="s">
        <v>317759</v>
      </c>
    </row>
    <row r="62516" spans="1:18" x14ac:dyDescent="0.25">
      <c r="A62516">
        <v>44753</v>
      </c>
      <c r="B62516" s="1" t="s">
        <v>317760</v>
      </c>
      <c r="C62516" s="1" t="s">
        <v>30</v>
      </c>
      <c r="D62516" s="1" t="s">
        <v>317761</v>
      </c>
      <c r="E62516" s="1" t="s">
        <v>317762</v>
      </c>
      <c r="F62516" s="1" t="s">
        <v>317763</v>
      </c>
      <c r="G62516">
        <v>122</v>
      </c>
      <c r="H62516" s="1" t="s">
        <v>50026</v>
      </c>
      <c r="I62516" s="1" t="s">
        <v>107168</v>
      </c>
      <c r="J62516" s="1" t="s">
        <v>265343</v>
      </c>
      <c r="K62516" s="1" t="s">
        <v>62446</v>
      </c>
      <c r="L62516" s="1" t="s">
        <v>27</v>
      </c>
      <c r="M62516" s="1" t="s">
        <v>317760</v>
      </c>
      <c r="N62516" s="1" t="s">
        <v>28</v>
      </c>
      <c r="O62516" s="1" t="s">
        <v>28</v>
      </c>
      <c r="P62516" s="1" t="s">
        <v>28</v>
      </c>
      <c r="Q62516" s="1" t="s">
        <v>28</v>
      </c>
      <c r="R62516" s="1" t="s">
        <v>317764</v>
      </c>
    </row>
    <row r="62517" spans="1:18" x14ac:dyDescent="0.25">
      <c r="A62517">
        <v>315541</v>
      </c>
      <c r="B62517" s="1" t="s">
        <v>317765</v>
      </c>
      <c r="C62517" s="1" t="s">
        <v>54</v>
      </c>
      <c r="D62517" s="1" t="s">
        <v>317766</v>
      </c>
      <c r="E62517" s="1" t="s">
        <v>317767</v>
      </c>
      <c r="F62517" s="1" t="s">
        <v>317768</v>
      </c>
      <c r="G62517">
        <v>168</v>
      </c>
      <c r="H62517" s="1" t="s">
        <v>50026</v>
      </c>
      <c r="I62517" s="1" t="s">
        <v>107168</v>
      </c>
      <c r="J62517" s="1" t="s">
        <v>265343</v>
      </c>
      <c r="K62517" s="1" t="s">
        <v>317769</v>
      </c>
      <c r="L62517" s="1" t="s">
        <v>27</v>
      </c>
      <c r="M62517" s="1" t="s">
        <v>28</v>
      </c>
      <c r="N62517" s="1" t="s">
        <v>28</v>
      </c>
      <c r="O62517" s="1" t="s">
        <v>28</v>
      </c>
      <c r="P62517" s="1" t="s">
        <v>28</v>
      </c>
      <c r="Q62517" s="1" t="s">
        <v>28</v>
      </c>
      <c r="R62517" s="1" t="s">
        <v>317770</v>
      </c>
    </row>
    <row r="62518" spans="1:18" x14ac:dyDescent="0.25">
      <c r="A62518">
        <v>35001</v>
      </c>
      <c r="B62518" s="1" t="s">
        <v>317771</v>
      </c>
      <c r="C62518" s="1" t="s">
        <v>30</v>
      </c>
      <c r="D62518" s="1" t="s">
        <v>317772</v>
      </c>
      <c r="E62518" s="1" t="s">
        <v>271275</v>
      </c>
      <c r="F62518" s="1" t="s">
        <v>317773</v>
      </c>
      <c r="G62518">
        <v>515</v>
      </c>
      <c r="H62518" s="1" t="s">
        <v>50026</v>
      </c>
      <c r="I62518" s="1" t="s">
        <v>107168</v>
      </c>
      <c r="J62518" s="1" t="s">
        <v>265343</v>
      </c>
      <c r="K62518" s="1" t="s">
        <v>317774</v>
      </c>
      <c r="L62518" s="1" t="s">
        <v>27</v>
      </c>
      <c r="M62518" s="1" t="s">
        <v>28</v>
      </c>
      <c r="N62518" s="1" t="s">
        <v>317775</v>
      </c>
      <c r="O62518" s="1" t="s">
        <v>317771</v>
      </c>
      <c r="P62518" s="1" t="s">
        <v>317776</v>
      </c>
      <c r="Q62518" s="1" t="s">
        <v>317777</v>
      </c>
      <c r="R62518" s="1" t="s">
        <v>317778</v>
      </c>
    </row>
    <row r="62519" spans="1:18" x14ac:dyDescent="0.25">
      <c r="A62519">
        <v>6490</v>
      </c>
      <c r="B62519" s="1" t="s">
        <v>317779</v>
      </c>
      <c r="C62519" s="1" t="s">
        <v>30518</v>
      </c>
      <c r="D62519" s="1" t="s">
        <v>317780</v>
      </c>
      <c r="E62519" s="1" t="s">
        <v>317781</v>
      </c>
      <c r="F62519" s="1" t="s">
        <v>317782</v>
      </c>
      <c r="G62519">
        <v>266</v>
      </c>
      <c r="H62519" s="1" t="s">
        <v>50026</v>
      </c>
      <c r="I62519" s="1" t="s">
        <v>107168</v>
      </c>
      <c r="J62519" s="1" t="s">
        <v>265343</v>
      </c>
      <c r="K62519" s="1" t="s">
        <v>265893</v>
      </c>
      <c r="L62519" s="1" t="s">
        <v>1277</v>
      </c>
      <c r="M62519" s="1" t="s">
        <v>317779</v>
      </c>
      <c r="N62519" s="1" t="s">
        <v>191059</v>
      </c>
      <c r="O62519" s="1" t="s">
        <v>28</v>
      </c>
      <c r="P62519" s="1" t="s">
        <v>317783</v>
      </c>
      <c r="Q62519" s="1" t="s">
        <v>317784</v>
      </c>
      <c r="R62519" s="1" t="s">
        <v>28</v>
      </c>
    </row>
    <row r="62520" spans="1:18" x14ac:dyDescent="0.25">
      <c r="A62520">
        <v>315542</v>
      </c>
      <c r="B62520" s="1" t="s">
        <v>317785</v>
      </c>
      <c r="C62520" s="1" t="s">
        <v>54</v>
      </c>
      <c r="D62520" s="1" t="s">
        <v>317786</v>
      </c>
      <c r="E62520" s="1" t="s">
        <v>317787</v>
      </c>
      <c r="F62520" s="1" t="s">
        <v>317788</v>
      </c>
      <c r="G62520">
        <v>3</v>
      </c>
      <c r="H62520" s="1" t="s">
        <v>50026</v>
      </c>
      <c r="I62520" s="1" t="s">
        <v>107168</v>
      </c>
      <c r="J62520" s="1" t="s">
        <v>265343</v>
      </c>
      <c r="K62520" s="1" t="s">
        <v>317789</v>
      </c>
      <c r="L62520" s="1" t="s">
        <v>27</v>
      </c>
      <c r="M62520" s="1" t="s">
        <v>28</v>
      </c>
      <c r="N62520" s="1" t="s">
        <v>28</v>
      </c>
      <c r="O62520" s="1" t="s">
        <v>28</v>
      </c>
      <c r="P62520" s="1" t="s">
        <v>28</v>
      </c>
      <c r="Q62520" s="1" t="s">
        <v>28</v>
      </c>
      <c r="R62520" s="1" t="s">
        <v>317790</v>
      </c>
    </row>
    <row r="62521" spans="1:18" x14ac:dyDescent="0.25">
      <c r="A62521">
        <v>315538</v>
      </c>
      <c r="B62521" s="1" t="s">
        <v>317791</v>
      </c>
      <c r="C62521" s="1" t="s">
        <v>54</v>
      </c>
      <c r="D62521" s="1" t="s">
        <v>317792</v>
      </c>
      <c r="E62521" s="1" t="s">
        <v>317793</v>
      </c>
      <c r="F62521" s="1" t="s">
        <v>317794</v>
      </c>
      <c r="G62521">
        <v>545</v>
      </c>
      <c r="H62521" s="1" t="s">
        <v>50026</v>
      </c>
      <c r="I62521" s="1" t="s">
        <v>107168</v>
      </c>
      <c r="J62521" s="1" t="s">
        <v>265343</v>
      </c>
      <c r="K62521" s="1" t="s">
        <v>317795</v>
      </c>
      <c r="L62521" s="1" t="s">
        <v>27</v>
      </c>
      <c r="M62521" s="1" t="s">
        <v>28</v>
      </c>
      <c r="N62521" s="1" t="s">
        <v>28</v>
      </c>
      <c r="O62521" s="1" t="s">
        <v>28</v>
      </c>
      <c r="P62521" s="1" t="s">
        <v>28</v>
      </c>
      <c r="Q62521" s="1" t="s">
        <v>28</v>
      </c>
      <c r="R62521" s="1" t="s">
        <v>317796</v>
      </c>
    </row>
    <row r="62522" spans="1:18" x14ac:dyDescent="0.25">
      <c r="A62522">
        <v>44762</v>
      </c>
      <c r="B62522" s="1" t="s">
        <v>317797</v>
      </c>
      <c r="C62522" s="1" t="s">
        <v>30</v>
      </c>
      <c r="D62522" s="1" t="s">
        <v>317798</v>
      </c>
      <c r="E62522" s="1" t="s">
        <v>317799</v>
      </c>
      <c r="F62522" s="1" t="s">
        <v>317800</v>
      </c>
      <c r="G62522">
        <v>492</v>
      </c>
      <c r="H62522" s="1" t="s">
        <v>50026</v>
      </c>
      <c r="I62522" s="1" t="s">
        <v>107168</v>
      </c>
      <c r="J62522" s="1" t="s">
        <v>265343</v>
      </c>
      <c r="K62522" s="1" t="s">
        <v>317801</v>
      </c>
      <c r="L62522" s="1" t="s">
        <v>27</v>
      </c>
      <c r="M62522" s="1" t="s">
        <v>317797</v>
      </c>
      <c r="N62522" s="1" t="s">
        <v>28</v>
      </c>
      <c r="O62522" s="1" t="s">
        <v>28</v>
      </c>
      <c r="P62522" s="1" t="s">
        <v>28</v>
      </c>
      <c r="Q62522" s="1" t="s">
        <v>28</v>
      </c>
      <c r="R62522" s="1" t="s">
        <v>317802</v>
      </c>
    </row>
    <row r="62523" spans="1:18" x14ac:dyDescent="0.25">
      <c r="A62523">
        <v>44748</v>
      </c>
      <c r="B62523" s="1" t="s">
        <v>317803</v>
      </c>
      <c r="C62523" s="1" t="s">
        <v>30</v>
      </c>
      <c r="D62523" s="1" t="s">
        <v>317804</v>
      </c>
      <c r="E62523" s="1" t="s">
        <v>317805</v>
      </c>
      <c r="F62523" s="1" t="s">
        <v>317806</v>
      </c>
      <c r="H62523" s="1" t="s">
        <v>50026</v>
      </c>
      <c r="I62523" s="1" t="s">
        <v>107168</v>
      </c>
      <c r="J62523" s="1" t="s">
        <v>265856</v>
      </c>
      <c r="K62523" s="1" t="s">
        <v>317807</v>
      </c>
      <c r="L62523" s="1" t="s">
        <v>27</v>
      </c>
      <c r="M62523" s="1" t="s">
        <v>317803</v>
      </c>
      <c r="N62523" s="1" t="s">
        <v>28</v>
      </c>
      <c r="O62523" s="1" t="s">
        <v>28</v>
      </c>
      <c r="P62523" s="1" t="s">
        <v>28</v>
      </c>
      <c r="Q62523" s="1" t="s">
        <v>28</v>
      </c>
      <c r="R62523" s="1" t="s">
        <v>317808</v>
      </c>
    </row>
    <row r="62524" spans="1:18" x14ac:dyDescent="0.25">
      <c r="A62524">
        <v>44750</v>
      </c>
      <c r="B62524" s="1" t="s">
        <v>317809</v>
      </c>
      <c r="C62524" s="1" t="s">
        <v>54</v>
      </c>
      <c r="D62524" s="1" t="s">
        <v>317810</v>
      </c>
      <c r="E62524" s="1" t="s">
        <v>317811</v>
      </c>
      <c r="F62524" s="1" t="s">
        <v>317812</v>
      </c>
      <c r="H62524" s="1" t="s">
        <v>50026</v>
      </c>
      <c r="I62524" s="1" t="s">
        <v>107168</v>
      </c>
      <c r="J62524" s="1" t="s">
        <v>265856</v>
      </c>
      <c r="K62524" s="1" t="s">
        <v>317813</v>
      </c>
      <c r="L62524" s="1" t="s">
        <v>27</v>
      </c>
      <c r="M62524" s="1" t="s">
        <v>28</v>
      </c>
      <c r="N62524" s="1" t="s">
        <v>28</v>
      </c>
      <c r="O62524" s="1" t="s">
        <v>28</v>
      </c>
      <c r="P62524" s="1" t="s">
        <v>28</v>
      </c>
      <c r="Q62524" s="1" t="s">
        <v>28</v>
      </c>
      <c r="R62524" s="1" t="s">
        <v>317814</v>
      </c>
    </row>
    <row r="62525" spans="1:18" x14ac:dyDescent="0.25">
      <c r="A62525">
        <v>42972</v>
      </c>
      <c r="B62525" s="1" t="s">
        <v>317815</v>
      </c>
      <c r="C62525" s="1" t="s">
        <v>54</v>
      </c>
      <c r="D62525" s="1" t="s">
        <v>317816</v>
      </c>
      <c r="E62525" s="1" t="s">
        <v>317817</v>
      </c>
      <c r="F62525" s="1" t="s">
        <v>317818</v>
      </c>
      <c r="G62525">
        <v>85</v>
      </c>
      <c r="H62525" s="1" t="s">
        <v>50026</v>
      </c>
      <c r="I62525" s="1" t="s">
        <v>107168</v>
      </c>
      <c r="J62525" s="1" t="s">
        <v>265856</v>
      </c>
      <c r="K62525" s="1" t="s">
        <v>317819</v>
      </c>
      <c r="L62525" s="1" t="s">
        <v>27</v>
      </c>
      <c r="M62525" s="1" t="s">
        <v>28</v>
      </c>
      <c r="N62525" s="1" t="s">
        <v>28</v>
      </c>
      <c r="O62525" s="1" t="s">
        <v>28</v>
      </c>
      <c r="P62525" s="1" t="s">
        <v>28</v>
      </c>
      <c r="Q62525" s="1" t="s">
        <v>317820</v>
      </c>
      <c r="R62525" s="1" t="s">
        <v>317821</v>
      </c>
    </row>
    <row r="62526" spans="1:18" x14ac:dyDescent="0.25">
      <c r="A62526">
        <v>44749</v>
      </c>
      <c r="B62526" s="1" t="s">
        <v>317822</v>
      </c>
      <c r="C62526" s="1" t="s">
        <v>30</v>
      </c>
      <c r="D62526" s="1" t="s">
        <v>317823</v>
      </c>
      <c r="E62526" s="1" t="s">
        <v>317824</v>
      </c>
      <c r="F62526" s="1" t="s">
        <v>317825</v>
      </c>
      <c r="H62526" s="1" t="s">
        <v>50026</v>
      </c>
      <c r="I62526" s="1" t="s">
        <v>107168</v>
      </c>
      <c r="J62526" s="1" t="s">
        <v>265856</v>
      </c>
      <c r="K62526" s="1" t="s">
        <v>317826</v>
      </c>
      <c r="L62526" s="1" t="s">
        <v>27</v>
      </c>
      <c r="M62526" s="1" t="s">
        <v>317822</v>
      </c>
      <c r="N62526" s="1" t="s">
        <v>28</v>
      </c>
      <c r="O62526" s="1" t="s">
        <v>28</v>
      </c>
      <c r="P62526" s="1" t="s">
        <v>28</v>
      </c>
      <c r="Q62526" s="1" t="s">
        <v>28</v>
      </c>
      <c r="R62526" s="1" t="s">
        <v>317827</v>
      </c>
    </row>
    <row r="62527" spans="1:18" x14ac:dyDescent="0.25">
      <c r="A62527">
        <v>42973</v>
      </c>
      <c r="B62527" s="1" t="s">
        <v>317828</v>
      </c>
      <c r="C62527" s="1" t="s">
        <v>30518</v>
      </c>
      <c r="D62527" s="1" t="s">
        <v>317829</v>
      </c>
      <c r="E62527" s="1" t="s">
        <v>317830</v>
      </c>
      <c r="F62527" s="1" t="s">
        <v>317831</v>
      </c>
      <c r="G62527">
        <v>82</v>
      </c>
      <c r="H62527" s="1" t="s">
        <v>50026</v>
      </c>
      <c r="I62527" s="1" t="s">
        <v>107168</v>
      </c>
      <c r="J62527" s="1" t="s">
        <v>265856</v>
      </c>
      <c r="K62527" s="1" t="s">
        <v>317832</v>
      </c>
      <c r="L62527" s="1" t="s">
        <v>27</v>
      </c>
      <c r="M62527" s="1" t="s">
        <v>28</v>
      </c>
      <c r="N62527" s="1" t="s">
        <v>28</v>
      </c>
      <c r="O62527" s="1" t="s">
        <v>317833</v>
      </c>
      <c r="P62527" s="1" t="s">
        <v>28</v>
      </c>
      <c r="Q62527" s="1" t="s">
        <v>317834</v>
      </c>
      <c r="R62527" s="1" t="s">
        <v>317835</v>
      </c>
    </row>
    <row r="62528" spans="1:18" x14ac:dyDescent="0.25">
      <c r="A62528">
        <v>32584</v>
      </c>
      <c r="B62528" s="1" t="s">
        <v>317836</v>
      </c>
      <c r="C62528" s="1" t="s">
        <v>54</v>
      </c>
      <c r="D62528" s="1" t="s">
        <v>317837</v>
      </c>
      <c r="E62528" s="1" t="s">
        <v>317838</v>
      </c>
      <c r="F62528" s="1" t="s">
        <v>317839</v>
      </c>
      <c r="G62528">
        <v>328</v>
      </c>
      <c r="H62528" s="1" t="s">
        <v>50026</v>
      </c>
      <c r="I62528" s="1" t="s">
        <v>107168</v>
      </c>
      <c r="J62528" s="1" t="s">
        <v>265785</v>
      </c>
      <c r="K62528" s="1" t="s">
        <v>317840</v>
      </c>
      <c r="L62528" s="1" t="s">
        <v>27</v>
      </c>
      <c r="M62528" s="1" t="s">
        <v>28</v>
      </c>
      <c r="N62528" s="1" t="s">
        <v>28</v>
      </c>
      <c r="O62528" s="1" t="s">
        <v>28</v>
      </c>
      <c r="P62528" s="1" t="s">
        <v>28</v>
      </c>
      <c r="Q62528" s="1" t="s">
        <v>317841</v>
      </c>
      <c r="R62528" s="1" t="s">
        <v>317842</v>
      </c>
    </row>
    <row r="62529" spans="1:18" x14ac:dyDescent="0.25">
      <c r="A62529">
        <v>6491</v>
      </c>
      <c r="B62529" s="1" t="s">
        <v>317843</v>
      </c>
      <c r="C62529" s="1" t="s">
        <v>30518</v>
      </c>
      <c r="D62529" s="1" t="s">
        <v>317844</v>
      </c>
      <c r="E62529" s="1" t="s">
        <v>317845</v>
      </c>
      <c r="F62529" s="1" t="s">
        <v>317846</v>
      </c>
      <c r="G62529">
        <v>154</v>
      </c>
      <c r="H62529" s="1" t="s">
        <v>50026</v>
      </c>
      <c r="I62529" s="1" t="s">
        <v>107168</v>
      </c>
      <c r="J62529" s="1" t="s">
        <v>265785</v>
      </c>
      <c r="K62529" s="1" t="s">
        <v>266661</v>
      </c>
      <c r="L62529" s="1" t="s">
        <v>1277</v>
      </c>
      <c r="M62529" s="1" t="s">
        <v>317843</v>
      </c>
      <c r="N62529" s="1" t="s">
        <v>194173</v>
      </c>
      <c r="O62529" s="1" t="s">
        <v>28</v>
      </c>
      <c r="P62529" s="1" t="s">
        <v>28</v>
      </c>
      <c r="Q62529" s="1" t="s">
        <v>317847</v>
      </c>
      <c r="R62529" s="1" t="s">
        <v>28</v>
      </c>
    </row>
    <row r="62530" spans="1:18" x14ac:dyDescent="0.25">
      <c r="A62530">
        <v>44657</v>
      </c>
      <c r="B62530" s="1" t="s">
        <v>317848</v>
      </c>
      <c r="C62530" s="1" t="s">
        <v>30</v>
      </c>
      <c r="D62530" s="1" t="s">
        <v>317849</v>
      </c>
      <c r="E62530" s="1" t="s">
        <v>317850</v>
      </c>
      <c r="F62530" s="1" t="s">
        <v>317851</v>
      </c>
      <c r="G62530">
        <v>144</v>
      </c>
      <c r="H62530" s="1" t="s">
        <v>50026</v>
      </c>
      <c r="I62530" s="1" t="s">
        <v>107168</v>
      </c>
      <c r="J62530" s="1" t="s">
        <v>266265</v>
      </c>
      <c r="K62530" s="1" t="s">
        <v>317849</v>
      </c>
      <c r="L62530" s="1" t="s">
        <v>1277</v>
      </c>
      <c r="M62530" s="1" t="s">
        <v>28</v>
      </c>
      <c r="N62530" s="1" t="s">
        <v>28</v>
      </c>
      <c r="O62530" s="1" t="s">
        <v>317848</v>
      </c>
      <c r="P62530" s="1" t="s">
        <v>28</v>
      </c>
      <c r="Q62530" s="1" t="s">
        <v>28</v>
      </c>
      <c r="R62530" s="1" t="s">
        <v>317852</v>
      </c>
    </row>
    <row r="62531" spans="1:18" x14ac:dyDescent="0.25">
      <c r="A62531">
        <v>6492</v>
      </c>
      <c r="B62531" s="1" t="s">
        <v>317853</v>
      </c>
      <c r="C62531" s="1" t="s">
        <v>30518</v>
      </c>
      <c r="D62531" s="1" t="s">
        <v>317854</v>
      </c>
      <c r="E62531" s="1" t="s">
        <v>317855</v>
      </c>
      <c r="F62531" s="1" t="s">
        <v>317856</v>
      </c>
      <c r="G62531">
        <v>151</v>
      </c>
      <c r="H62531" s="1" t="s">
        <v>50026</v>
      </c>
      <c r="I62531" s="1" t="s">
        <v>107168</v>
      </c>
      <c r="J62531" s="1" t="s">
        <v>266265</v>
      </c>
      <c r="K62531" s="1" t="s">
        <v>317857</v>
      </c>
      <c r="L62531" s="1" t="s">
        <v>1277</v>
      </c>
      <c r="M62531" s="1" t="s">
        <v>317853</v>
      </c>
      <c r="N62531" s="1" t="s">
        <v>317858</v>
      </c>
      <c r="O62531" s="1" t="s">
        <v>28</v>
      </c>
      <c r="P62531" s="1" t="s">
        <v>28</v>
      </c>
      <c r="Q62531" s="1" t="s">
        <v>317859</v>
      </c>
      <c r="R62531" s="1" t="s">
        <v>317860</v>
      </c>
    </row>
    <row r="62532" spans="1:18" x14ac:dyDescent="0.25">
      <c r="A62532">
        <v>43964</v>
      </c>
      <c r="B62532" s="1" t="s">
        <v>317861</v>
      </c>
      <c r="C62532" s="1" t="s">
        <v>30</v>
      </c>
      <c r="D62532" s="1" t="s">
        <v>317862</v>
      </c>
      <c r="E62532" s="1" t="s">
        <v>317863</v>
      </c>
      <c r="F62532" s="1" t="s">
        <v>317864</v>
      </c>
      <c r="G62532">
        <v>377</v>
      </c>
      <c r="H62532" s="1" t="s">
        <v>50026</v>
      </c>
      <c r="I62532" s="1" t="s">
        <v>107168</v>
      </c>
      <c r="J62532" s="1" t="s">
        <v>266265</v>
      </c>
      <c r="K62532" s="1" t="s">
        <v>317865</v>
      </c>
      <c r="L62532" s="1" t="s">
        <v>27</v>
      </c>
      <c r="M62532" s="1" t="s">
        <v>317861</v>
      </c>
      <c r="N62532" s="1" t="s">
        <v>28</v>
      </c>
      <c r="O62532" s="1" t="s">
        <v>28</v>
      </c>
      <c r="P62532" s="1" t="s">
        <v>28</v>
      </c>
      <c r="Q62532" s="1" t="s">
        <v>28</v>
      </c>
      <c r="R62532" s="1" t="s">
        <v>317866</v>
      </c>
    </row>
    <row r="62533" spans="1:18" x14ac:dyDescent="0.25">
      <c r="A62533">
        <v>43334</v>
      </c>
      <c r="B62533" s="1" t="s">
        <v>317867</v>
      </c>
      <c r="C62533" s="1" t="s">
        <v>30518</v>
      </c>
      <c r="D62533" s="1" t="s">
        <v>317868</v>
      </c>
      <c r="E62533" s="1" t="s">
        <v>317869</v>
      </c>
      <c r="F62533" s="1" t="s">
        <v>317870</v>
      </c>
      <c r="H62533" s="1" t="s">
        <v>50026</v>
      </c>
      <c r="I62533" s="1" t="s">
        <v>107168</v>
      </c>
      <c r="J62533" s="1" t="s">
        <v>266265</v>
      </c>
      <c r="K62533" s="1" t="s">
        <v>317857</v>
      </c>
      <c r="L62533" s="1" t="s">
        <v>27</v>
      </c>
      <c r="M62533" s="1" t="s">
        <v>317867</v>
      </c>
      <c r="N62533" s="1" t="s">
        <v>28</v>
      </c>
      <c r="O62533" s="1" t="s">
        <v>28</v>
      </c>
      <c r="P62533" s="1" t="s">
        <v>28</v>
      </c>
      <c r="Q62533" s="1" t="s">
        <v>28</v>
      </c>
      <c r="R62533" s="1" t="s">
        <v>317871</v>
      </c>
    </row>
    <row r="62534" spans="1:18" x14ac:dyDescent="0.25">
      <c r="A62534">
        <v>44752</v>
      </c>
      <c r="B62534" s="1" t="s">
        <v>317872</v>
      </c>
      <c r="C62534" s="1" t="s">
        <v>30</v>
      </c>
      <c r="D62534" s="1" t="s">
        <v>317873</v>
      </c>
      <c r="E62534" s="1" t="s">
        <v>317874</v>
      </c>
      <c r="F62534" s="1" t="s">
        <v>317875</v>
      </c>
      <c r="G62534">
        <v>377</v>
      </c>
      <c r="H62534" s="1" t="s">
        <v>50026</v>
      </c>
      <c r="I62534" s="1" t="s">
        <v>107168</v>
      </c>
      <c r="J62534" s="1" t="s">
        <v>266265</v>
      </c>
      <c r="K62534" s="1" t="s">
        <v>317876</v>
      </c>
      <c r="L62534" s="1" t="s">
        <v>27</v>
      </c>
      <c r="M62534" s="1" t="s">
        <v>317872</v>
      </c>
      <c r="N62534" s="1" t="s">
        <v>28</v>
      </c>
      <c r="O62534" s="1" t="s">
        <v>28</v>
      </c>
      <c r="P62534" s="1" t="s">
        <v>28</v>
      </c>
      <c r="Q62534" s="1" t="s">
        <v>28</v>
      </c>
      <c r="R62534" s="1" t="s">
        <v>317877</v>
      </c>
    </row>
    <row r="62535" spans="1:18" x14ac:dyDescent="0.25">
      <c r="A62535">
        <v>43333</v>
      </c>
      <c r="B62535" s="1" t="s">
        <v>317878</v>
      </c>
      <c r="C62535" s="1" t="s">
        <v>54</v>
      </c>
      <c r="D62535" s="1" t="s">
        <v>317879</v>
      </c>
      <c r="E62535" s="1" t="s">
        <v>317880</v>
      </c>
      <c r="F62535" s="1" t="s">
        <v>317881</v>
      </c>
      <c r="H62535" s="1" t="s">
        <v>50026</v>
      </c>
      <c r="I62535" s="1" t="s">
        <v>107168</v>
      </c>
      <c r="J62535" s="1" t="s">
        <v>266265</v>
      </c>
      <c r="K62535" s="1" t="s">
        <v>28</v>
      </c>
      <c r="L62535" s="1" t="s">
        <v>27</v>
      </c>
      <c r="M62535" s="1" t="s">
        <v>28</v>
      </c>
      <c r="N62535" s="1" t="s">
        <v>28</v>
      </c>
      <c r="O62535" s="1" t="s">
        <v>28</v>
      </c>
      <c r="P62535" s="1" t="s">
        <v>28</v>
      </c>
      <c r="Q62535" s="1" t="s">
        <v>28</v>
      </c>
      <c r="R62535" s="1" t="s">
        <v>317882</v>
      </c>
    </row>
    <row r="62536" spans="1:18" x14ac:dyDescent="0.25">
      <c r="A62536">
        <v>44769</v>
      </c>
      <c r="B62536" s="1" t="s">
        <v>317883</v>
      </c>
      <c r="C62536" s="1" t="s">
        <v>54</v>
      </c>
      <c r="D62536" s="1" t="s">
        <v>317884</v>
      </c>
      <c r="E62536" s="1" t="s">
        <v>317885</v>
      </c>
      <c r="F62536" s="1" t="s">
        <v>317886</v>
      </c>
      <c r="G62536">
        <v>49</v>
      </c>
      <c r="H62536" s="1" t="s">
        <v>50026</v>
      </c>
      <c r="I62536" s="1" t="s">
        <v>107168</v>
      </c>
      <c r="J62536" s="1" t="s">
        <v>265793</v>
      </c>
      <c r="K62536" s="1" t="s">
        <v>270777</v>
      </c>
      <c r="L62536" s="1" t="s">
        <v>27</v>
      </c>
      <c r="M62536" s="1" t="s">
        <v>28</v>
      </c>
      <c r="N62536" s="1" t="s">
        <v>28</v>
      </c>
      <c r="O62536" s="1" t="s">
        <v>28</v>
      </c>
      <c r="P62536" s="1" t="s">
        <v>28</v>
      </c>
      <c r="Q62536" s="1" t="s">
        <v>28</v>
      </c>
      <c r="R62536" s="1" t="s">
        <v>317887</v>
      </c>
    </row>
    <row r="62537" spans="1:18" x14ac:dyDescent="0.25">
      <c r="A62537">
        <v>44773</v>
      </c>
      <c r="B62537" s="1" t="s">
        <v>317888</v>
      </c>
      <c r="C62537" s="1" t="s">
        <v>19</v>
      </c>
      <c r="D62537" s="1" t="s">
        <v>317889</v>
      </c>
      <c r="E62537" s="1" t="s">
        <v>317890</v>
      </c>
      <c r="F62537" s="1" t="s">
        <v>317891</v>
      </c>
      <c r="G62537">
        <v>16</v>
      </c>
      <c r="H62537" s="1" t="s">
        <v>50026</v>
      </c>
      <c r="I62537" s="1" t="s">
        <v>107168</v>
      </c>
      <c r="J62537" s="1" t="s">
        <v>265335</v>
      </c>
      <c r="K62537" s="1" t="s">
        <v>37918</v>
      </c>
      <c r="L62537" s="1" t="s">
        <v>27</v>
      </c>
      <c r="M62537" s="1" t="s">
        <v>317888</v>
      </c>
      <c r="N62537" s="1" t="s">
        <v>28</v>
      </c>
      <c r="O62537" s="1" t="s">
        <v>28</v>
      </c>
      <c r="P62537" s="1" t="s">
        <v>28</v>
      </c>
      <c r="Q62537" s="1" t="s">
        <v>28</v>
      </c>
      <c r="R62537" s="1" t="s">
        <v>317892</v>
      </c>
    </row>
    <row r="62538" spans="1:18" x14ac:dyDescent="0.25">
      <c r="A62538">
        <v>32239</v>
      </c>
      <c r="B62538" s="1" t="s">
        <v>317893</v>
      </c>
      <c r="C62538" s="1" t="s">
        <v>54</v>
      </c>
      <c r="D62538" s="1" t="s">
        <v>317894</v>
      </c>
      <c r="E62538" s="1" t="s">
        <v>317895</v>
      </c>
      <c r="F62538" s="1" t="s">
        <v>317896</v>
      </c>
      <c r="G62538">
        <v>56</v>
      </c>
      <c r="H62538" s="1" t="s">
        <v>50026</v>
      </c>
      <c r="I62538" s="1" t="s">
        <v>107168</v>
      </c>
      <c r="J62538" s="1" t="s">
        <v>265793</v>
      </c>
      <c r="K62538" s="1" t="s">
        <v>265336</v>
      </c>
      <c r="L62538" s="1" t="s">
        <v>27</v>
      </c>
      <c r="M62538" s="1" t="s">
        <v>28</v>
      </c>
      <c r="N62538" s="1" t="s">
        <v>28</v>
      </c>
      <c r="O62538" s="1" t="s">
        <v>28</v>
      </c>
      <c r="P62538" s="1" t="s">
        <v>317897</v>
      </c>
      <c r="Q62538" s="1" t="s">
        <v>317898</v>
      </c>
      <c r="R62538" s="1" t="s">
        <v>317899</v>
      </c>
    </row>
    <row r="62539" spans="1:18" x14ac:dyDescent="0.25">
      <c r="A62539">
        <v>331712</v>
      </c>
      <c r="B62539" s="1" t="s">
        <v>317900</v>
      </c>
      <c r="C62539" s="1" t="s">
        <v>30</v>
      </c>
      <c r="D62539" s="1" t="s">
        <v>317901</v>
      </c>
      <c r="E62539" s="1" t="s">
        <v>317902</v>
      </c>
      <c r="F62539" s="1" t="s">
        <v>317903</v>
      </c>
      <c r="G62539">
        <v>194</v>
      </c>
      <c r="H62539" s="1" t="s">
        <v>50026</v>
      </c>
      <c r="I62539" s="1" t="s">
        <v>107168</v>
      </c>
      <c r="J62539" s="1" t="s">
        <v>265793</v>
      </c>
      <c r="K62539" s="1" t="s">
        <v>317904</v>
      </c>
      <c r="L62539" s="1" t="s">
        <v>27</v>
      </c>
      <c r="M62539" s="1" t="s">
        <v>317900</v>
      </c>
      <c r="N62539" s="1" t="s">
        <v>28</v>
      </c>
      <c r="O62539" s="1" t="s">
        <v>28</v>
      </c>
      <c r="P62539" s="1" t="s">
        <v>317905</v>
      </c>
      <c r="Q62539" s="1" t="s">
        <v>28</v>
      </c>
      <c r="R62539" s="1" t="s">
        <v>317906</v>
      </c>
    </row>
    <row r="62540" spans="1:18" x14ac:dyDescent="0.25">
      <c r="A62540">
        <v>324862</v>
      </c>
      <c r="B62540" s="1" t="s">
        <v>317907</v>
      </c>
      <c r="C62540" s="1" t="s">
        <v>238</v>
      </c>
      <c r="D62540" s="1" t="s">
        <v>317908</v>
      </c>
      <c r="E62540" s="1" t="s">
        <v>317909</v>
      </c>
      <c r="F62540" s="1" t="s">
        <v>317910</v>
      </c>
      <c r="G62540">
        <v>112</v>
      </c>
      <c r="H62540" s="1" t="s">
        <v>50026</v>
      </c>
      <c r="I62540" s="1" t="s">
        <v>107168</v>
      </c>
      <c r="J62540" s="1" t="s">
        <v>265793</v>
      </c>
      <c r="K62540" s="1" t="s">
        <v>317911</v>
      </c>
      <c r="L62540" s="1" t="s">
        <v>27</v>
      </c>
      <c r="M62540" s="1" t="s">
        <v>317907</v>
      </c>
      <c r="N62540" s="1" t="s">
        <v>28</v>
      </c>
      <c r="O62540" s="1" t="s">
        <v>28</v>
      </c>
      <c r="P62540" s="1" t="s">
        <v>28</v>
      </c>
      <c r="Q62540" s="1" t="s">
        <v>28</v>
      </c>
      <c r="R62540" s="1" t="s">
        <v>28</v>
      </c>
    </row>
    <row r="62541" spans="1:18" x14ac:dyDescent="0.25">
      <c r="A62541">
        <v>326385</v>
      </c>
      <c r="B62541" s="1" t="s">
        <v>317912</v>
      </c>
      <c r="C62541" s="1" t="s">
        <v>30</v>
      </c>
      <c r="D62541" s="1" t="s">
        <v>317913</v>
      </c>
      <c r="E62541" s="1" t="s">
        <v>317914</v>
      </c>
      <c r="F62541" s="1" t="s">
        <v>317915</v>
      </c>
      <c r="G62541">
        <v>399</v>
      </c>
      <c r="H62541" s="1" t="s">
        <v>50026</v>
      </c>
      <c r="I62541" s="1" t="s">
        <v>107168</v>
      </c>
      <c r="J62541" s="1" t="s">
        <v>265695</v>
      </c>
      <c r="K62541" s="1" t="s">
        <v>317916</v>
      </c>
      <c r="L62541" s="1" t="s">
        <v>27</v>
      </c>
      <c r="M62541" s="1" t="s">
        <v>317912</v>
      </c>
      <c r="N62541" s="1" t="s">
        <v>28</v>
      </c>
      <c r="O62541" s="1" t="s">
        <v>28</v>
      </c>
      <c r="P62541" s="1" t="s">
        <v>28</v>
      </c>
      <c r="Q62541" s="1" t="s">
        <v>28</v>
      </c>
      <c r="R62541" s="1" t="s">
        <v>317917</v>
      </c>
    </row>
    <row r="62542" spans="1:18" x14ac:dyDescent="0.25">
      <c r="A62542">
        <v>44747</v>
      </c>
      <c r="B62542" s="1" t="s">
        <v>317918</v>
      </c>
      <c r="C62542" s="1" t="s">
        <v>30</v>
      </c>
      <c r="D62542" s="1" t="s">
        <v>317919</v>
      </c>
      <c r="E62542" s="1" t="s">
        <v>317920</v>
      </c>
      <c r="F62542" s="1" t="s">
        <v>317921</v>
      </c>
      <c r="H62542" s="1" t="s">
        <v>50026</v>
      </c>
      <c r="I62542" s="1" t="s">
        <v>107168</v>
      </c>
      <c r="J62542" s="1" t="s">
        <v>265695</v>
      </c>
      <c r="K62542" s="1" t="s">
        <v>317922</v>
      </c>
      <c r="L62542" s="1" t="s">
        <v>1277</v>
      </c>
      <c r="M62542" s="1" t="s">
        <v>317918</v>
      </c>
      <c r="N62542" s="1" t="s">
        <v>28</v>
      </c>
      <c r="O62542" s="1" t="s">
        <v>28</v>
      </c>
      <c r="P62542" s="1" t="s">
        <v>28</v>
      </c>
      <c r="Q62542" s="1" t="s">
        <v>28</v>
      </c>
      <c r="R62542" s="1" t="s">
        <v>317923</v>
      </c>
    </row>
    <row r="62543" spans="1:18" x14ac:dyDescent="0.25">
      <c r="A62543">
        <v>44607</v>
      </c>
      <c r="B62543" s="1" t="s">
        <v>317924</v>
      </c>
      <c r="C62543" s="1" t="s">
        <v>30</v>
      </c>
      <c r="D62543" s="1" t="s">
        <v>317925</v>
      </c>
      <c r="E62543" s="1" t="s">
        <v>317926</v>
      </c>
      <c r="F62543" s="1" t="s">
        <v>317927</v>
      </c>
      <c r="G62543">
        <v>217</v>
      </c>
      <c r="H62543" s="1" t="s">
        <v>50026</v>
      </c>
      <c r="I62543" s="1" t="s">
        <v>107168</v>
      </c>
      <c r="J62543" s="1" t="s">
        <v>265695</v>
      </c>
      <c r="K62543" s="1" t="s">
        <v>317928</v>
      </c>
      <c r="L62543" s="1" t="s">
        <v>27</v>
      </c>
      <c r="M62543" s="1" t="s">
        <v>317924</v>
      </c>
      <c r="N62543" s="1" t="s">
        <v>28</v>
      </c>
      <c r="O62543" s="1" t="s">
        <v>317924</v>
      </c>
      <c r="P62543" s="1" t="s">
        <v>28</v>
      </c>
      <c r="Q62543" s="1" t="s">
        <v>28</v>
      </c>
      <c r="R62543" s="1" t="s">
        <v>317929</v>
      </c>
    </row>
    <row r="62544" spans="1:18" x14ac:dyDescent="0.25">
      <c r="A62544">
        <v>46286</v>
      </c>
      <c r="B62544" s="1" t="s">
        <v>317930</v>
      </c>
      <c r="C62544" s="1" t="s">
        <v>54</v>
      </c>
      <c r="D62544" s="1" t="s">
        <v>317931</v>
      </c>
      <c r="E62544" s="1" t="s">
        <v>317932</v>
      </c>
      <c r="F62544" s="1" t="s">
        <v>317933</v>
      </c>
      <c r="H62544" s="1" t="s">
        <v>50026</v>
      </c>
      <c r="I62544" s="1" t="s">
        <v>107168</v>
      </c>
      <c r="J62544" s="1" t="s">
        <v>265695</v>
      </c>
      <c r="K62544" s="1" t="s">
        <v>317934</v>
      </c>
      <c r="L62544" s="1" t="s">
        <v>27</v>
      </c>
      <c r="M62544" s="1" t="s">
        <v>28</v>
      </c>
      <c r="N62544" s="1" t="s">
        <v>28</v>
      </c>
      <c r="O62544" s="1" t="s">
        <v>28</v>
      </c>
      <c r="P62544" s="1" t="s">
        <v>28</v>
      </c>
      <c r="Q62544" s="1" t="s">
        <v>28</v>
      </c>
      <c r="R62544" s="1" t="s">
        <v>317935</v>
      </c>
    </row>
    <row r="62545" spans="1:18" x14ac:dyDescent="0.25">
      <c r="A62545">
        <v>32571</v>
      </c>
      <c r="B62545" s="1" t="s">
        <v>317936</v>
      </c>
      <c r="C62545" s="1" t="s">
        <v>30518</v>
      </c>
      <c r="D62545" s="1" t="s">
        <v>317937</v>
      </c>
      <c r="E62545" s="1" t="s">
        <v>317938</v>
      </c>
      <c r="F62545" s="1" t="s">
        <v>317939</v>
      </c>
      <c r="G62545">
        <v>387</v>
      </c>
      <c r="H62545" s="1" t="s">
        <v>50026</v>
      </c>
      <c r="I62545" s="1" t="s">
        <v>107168</v>
      </c>
      <c r="J62545" s="1" t="s">
        <v>265695</v>
      </c>
      <c r="K62545" s="1" t="s">
        <v>266513</v>
      </c>
      <c r="L62545" s="1" t="s">
        <v>27</v>
      </c>
      <c r="M62545" s="1" t="s">
        <v>317936</v>
      </c>
      <c r="N62545" s="1" t="s">
        <v>317940</v>
      </c>
      <c r="O62545" s="1" t="s">
        <v>28</v>
      </c>
      <c r="P62545" s="1" t="s">
        <v>28</v>
      </c>
      <c r="Q62545" s="1" t="s">
        <v>317941</v>
      </c>
      <c r="R62545" s="1" t="s">
        <v>317942</v>
      </c>
    </row>
    <row r="62546" spans="1:18" x14ac:dyDescent="0.25">
      <c r="A62546">
        <v>41499</v>
      </c>
      <c r="B62546" s="1" t="s">
        <v>317943</v>
      </c>
      <c r="C62546" s="1" t="s">
        <v>54</v>
      </c>
      <c r="D62546" s="1" t="s">
        <v>317944</v>
      </c>
      <c r="E62546" s="1" t="s">
        <v>317945</v>
      </c>
      <c r="F62546" s="1" t="s">
        <v>317946</v>
      </c>
      <c r="H62546" s="1" t="s">
        <v>125</v>
      </c>
      <c r="I62546" s="1" t="s">
        <v>253140</v>
      </c>
      <c r="J62546" s="1" t="s">
        <v>258837</v>
      </c>
      <c r="K62546" s="1" t="s">
        <v>317947</v>
      </c>
      <c r="L62546" s="1" t="s">
        <v>27</v>
      </c>
      <c r="M62546" s="1" t="s">
        <v>28</v>
      </c>
      <c r="N62546" s="1" t="s">
        <v>28</v>
      </c>
      <c r="O62546" s="1" t="s">
        <v>28</v>
      </c>
      <c r="P62546" s="1" t="s">
        <v>28</v>
      </c>
      <c r="Q62546" s="1" t="s">
        <v>28</v>
      </c>
      <c r="R62546" s="1" t="s">
        <v>28</v>
      </c>
    </row>
    <row r="62547" spans="1:18" x14ac:dyDescent="0.25">
      <c r="A62547">
        <v>340682</v>
      </c>
      <c r="B62547" s="1" t="s">
        <v>317948</v>
      </c>
      <c r="C62547" s="1" t="s">
        <v>54</v>
      </c>
      <c r="D62547" s="1" t="s">
        <v>317949</v>
      </c>
      <c r="E62547" s="1" t="s">
        <v>317950</v>
      </c>
      <c r="F62547" s="1" t="s">
        <v>317951</v>
      </c>
      <c r="H62547" s="1" t="s">
        <v>125</v>
      </c>
      <c r="I62547" s="1" t="s">
        <v>253140</v>
      </c>
      <c r="J62547" s="1" t="s">
        <v>317952</v>
      </c>
      <c r="K62547" s="1" t="s">
        <v>317953</v>
      </c>
      <c r="L62547" s="1" t="s">
        <v>27</v>
      </c>
      <c r="M62547" s="1" t="s">
        <v>28</v>
      </c>
      <c r="N62547" s="1" t="s">
        <v>28</v>
      </c>
      <c r="O62547" s="1" t="s">
        <v>28</v>
      </c>
      <c r="P62547" s="1" t="s">
        <v>28</v>
      </c>
      <c r="Q62547" s="1" t="s">
        <v>28</v>
      </c>
      <c r="R62547" s="1" t="s">
        <v>317954</v>
      </c>
    </row>
    <row r="62548" spans="1:18" x14ac:dyDescent="0.25">
      <c r="A62548">
        <v>347041</v>
      </c>
      <c r="B62548" s="1" t="s">
        <v>317955</v>
      </c>
      <c r="C62548" s="1" t="s">
        <v>30</v>
      </c>
      <c r="D62548" s="1" t="s">
        <v>317956</v>
      </c>
      <c r="E62548" s="1" t="s">
        <v>317957</v>
      </c>
      <c r="F62548" s="1" t="s">
        <v>317958</v>
      </c>
      <c r="G62548">
        <v>3700</v>
      </c>
      <c r="H62548" s="1" t="s">
        <v>23</v>
      </c>
      <c r="I62548" s="1" t="s">
        <v>24</v>
      </c>
      <c r="J62548" s="1" t="s">
        <v>92</v>
      </c>
      <c r="K62548" s="1" t="s">
        <v>30896</v>
      </c>
      <c r="L62548" s="1" t="s">
        <v>27</v>
      </c>
      <c r="M62548" s="1" t="s">
        <v>18529</v>
      </c>
      <c r="N62548" s="1" t="s">
        <v>28</v>
      </c>
      <c r="O62548" s="1" t="s">
        <v>18529</v>
      </c>
      <c r="P62548" s="1" t="s">
        <v>28</v>
      </c>
      <c r="Q62548" s="1" t="s">
        <v>28</v>
      </c>
      <c r="R62548" s="1" t="s">
        <v>28</v>
      </c>
    </row>
    <row r="62549" spans="1:18" x14ac:dyDescent="0.25">
      <c r="A62549">
        <v>348663</v>
      </c>
      <c r="B62549" s="1" t="s">
        <v>317959</v>
      </c>
      <c r="C62549" s="1" t="s">
        <v>54</v>
      </c>
      <c r="D62549" s="1" t="s">
        <v>317960</v>
      </c>
      <c r="E62549" s="1" t="s">
        <v>317961</v>
      </c>
      <c r="F62549" s="1" t="s">
        <v>317962</v>
      </c>
      <c r="G62549">
        <v>10</v>
      </c>
      <c r="H62549" s="1" t="s">
        <v>125</v>
      </c>
      <c r="I62549" s="1" t="s">
        <v>253140</v>
      </c>
      <c r="J62549" s="1" t="s">
        <v>317963</v>
      </c>
      <c r="K62549" s="1" t="s">
        <v>317964</v>
      </c>
      <c r="L62549" s="1" t="s">
        <v>27</v>
      </c>
      <c r="M62549" s="1" t="s">
        <v>28</v>
      </c>
      <c r="N62549" s="1" t="s">
        <v>28</v>
      </c>
      <c r="O62549" s="1" t="s">
        <v>28</v>
      </c>
      <c r="P62549" s="1" t="s">
        <v>28</v>
      </c>
      <c r="Q62549" s="1" t="s">
        <v>28</v>
      </c>
      <c r="R62549" s="1" t="s">
        <v>317965</v>
      </c>
    </row>
    <row r="62550" spans="1:18" x14ac:dyDescent="0.25">
      <c r="A62550">
        <v>348664</v>
      </c>
      <c r="B62550" s="1" t="s">
        <v>317966</v>
      </c>
      <c r="C62550" s="1" t="s">
        <v>54</v>
      </c>
      <c r="D62550" s="1" t="s">
        <v>317967</v>
      </c>
      <c r="E62550" s="1" t="s">
        <v>317968</v>
      </c>
      <c r="F62550" s="1" t="s">
        <v>317969</v>
      </c>
      <c r="H62550" s="1" t="s">
        <v>125</v>
      </c>
      <c r="I62550" s="1" t="s">
        <v>253140</v>
      </c>
      <c r="J62550" s="1" t="s">
        <v>317970</v>
      </c>
      <c r="K62550" s="1" t="s">
        <v>317971</v>
      </c>
      <c r="L62550" s="1" t="s">
        <v>27</v>
      </c>
      <c r="M62550" s="1" t="s">
        <v>28</v>
      </c>
      <c r="N62550" s="1" t="s">
        <v>28</v>
      </c>
      <c r="O62550" s="1" t="s">
        <v>28</v>
      </c>
      <c r="P62550" s="1" t="s">
        <v>28</v>
      </c>
      <c r="Q62550" s="1" t="s">
        <v>317972</v>
      </c>
      <c r="R62550" s="1" t="s">
        <v>28</v>
      </c>
    </row>
    <row r="62551" spans="1:18" x14ac:dyDescent="0.25">
      <c r="A62551">
        <v>6495</v>
      </c>
      <c r="B62551" s="1" t="s">
        <v>317973</v>
      </c>
      <c r="C62551" s="1" t="s">
        <v>30518</v>
      </c>
      <c r="D62551" s="1" t="s">
        <v>317974</v>
      </c>
      <c r="E62551" s="1" t="s">
        <v>317975</v>
      </c>
      <c r="F62551" s="1" t="s">
        <v>317976</v>
      </c>
      <c r="G62551">
        <v>468</v>
      </c>
      <c r="H62551" s="1" t="s">
        <v>50026</v>
      </c>
      <c r="I62551" s="1" t="s">
        <v>77693</v>
      </c>
      <c r="J62551" s="1" t="s">
        <v>77733</v>
      </c>
      <c r="K62551" s="1" t="s">
        <v>128641</v>
      </c>
      <c r="L62551" s="1" t="s">
        <v>1277</v>
      </c>
      <c r="M62551" s="1" t="s">
        <v>317973</v>
      </c>
      <c r="N62551" s="1" t="s">
        <v>317977</v>
      </c>
      <c r="O62551" s="1" t="s">
        <v>28</v>
      </c>
      <c r="P62551" s="1" t="s">
        <v>28</v>
      </c>
      <c r="Q62551" s="1" t="s">
        <v>317978</v>
      </c>
      <c r="R62551" s="1" t="s">
        <v>317979</v>
      </c>
    </row>
    <row r="62552" spans="1:18" x14ac:dyDescent="0.25">
      <c r="A62552">
        <v>308493</v>
      </c>
      <c r="B62552" s="1" t="s">
        <v>317980</v>
      </c>
      <c r="C62552" s="1" t="s">
        <v>30</v>
      </c>
      <c r="D62552" s="1" t="s">
        <v>317981</v>
      </c>
      <c r="E62552" s="1" t="s">
        <v>317982</v>
      </c>
      <c r="F62552" s="1" t="s">
        <v>317983</v>
      </c>
      <c r="G62552">
        <v>463</v>
      </c>
      <c r="H62552" s="1" t="s">
        <v>50026</v>
      </c>
      <c r="I62552" s="1" t="s">
        <v>77693</v>
      </c>
      <c r="J62552" s="1" t="s">
        <v>77733</v>
      </c>
      <c r="K62552" s="1" t="s">
        <v>317984</v>
      </c>
      <c r="L62552" s="1" t="s">
        <v>27</v>
      </c>
      <c r="M62552" s="1" t="s">
        <v>317980</v>
      </c>
      <c r="N62552" s="1" t="s">
        <v>28</v>
      </c>
      <c r="O62552" s="1" t="s">
        <v>28</v>
      </c>
      <c r="P62552" s="1" t="s">
        <v>28</v>
      </c>
      <c r="Q62552" s="1" t="s">
        <v>28</v>
      </c>
      <c r="R62552" s="1" t="s">
        <v>28</v>
      </c>
    </row>
    <row r="62553" spans="1:18" x14ac:dyDescent="0.25">
      <c r="A62553">
        <v>319602</v>
      </c>
      <c r="B62553" s="1" t="s">
        <v>317985</v>
      </c>
      <c r="C62553" s="1" t="s">
        <v>30</v>
      </c>
      <c r="D62553" s="1" t="s">
        <v>317986</v>
      </c>
      <c r="E62553" s="1" t="s">
        <v>77809</v>
      </c>
      <c r="F62553" s="1" t="s">
        <v>317987</v>
      </c>
      <c r="G62553">
        <v>575</v>
      </c>
      <c r="H62553" s="1" t="s">
        <v>50026</v>
      </c>
      <c r="I62553" s="1" t="s">
        <v>77693</v>
      </c>
      <c r="J62553" s="1" t="s">
        <v>77754</v>
      </c>
      <c r="K62553" s="1" t="s">
        <v>317986</v>
      </c>
      <c r="L62553" s="1" t="s">
        <v>27</v>
      </c>
      <c r="M62553" s="1" t="s">
        <v>28</v>
      </c>
      <c r="N62553" s="1" t="s">
        <v>28</v>
      </c>
      <c r="O62553" s="1" t="s">
        <v>317988</v>
      </c>
      <c r="P62553" s="1" t="s">
        <v>28</v>
      </c>
      <c r="Q62553" s="1" t="s">
        <v>28</v>
      </c>
      <c r="R62553" s="1" t="s">
        <v>317989</v>
      </c>
    </row>
    <row r="62554" spans="1:18" x14ac:dyDescent="0.25">
      <c r="A62554">
        <v>6496</v>
      </c>
      <c r="B62554" s="1" t="s">
        <v>317990</v>
      </c>
      <c r="C62554" s="1" t="s">
        <v>30518</v>
      </c>
      <c r="D62554" s="1" t="s">
        <v>317991</v>
      </c>
      <c r="E62554" s="1" t="s">
        <v>317992</v>
      </c>
      <c r="F62554" s="1" t="s">
        <v>317993</v>
      </c>
      <c r="G62554">
        <v>472</v>
      </c>
      <c r="H62554" s="1" t="s">
        <v>50026</v>
      </c>
      <c r="I62554" s="1" t="s">
        <v>77693</v>
      </c>
      <c r="J62554" s="1" t="s">
        <v>77712</v>
      </c>
      <c r="K62554" s="1" t="s">
        <v>77967</v>
      </c>
      <c r="L62554" s="1" t="s">
        <v>1277</v>
      </c>
      <c r="M62554" s="1" t="s">
        <v>317990</v>
      </c>
      <c r="N62554" s="1" t="s">
        <v>317994</v>
      </c>
      <c r="O62554" s="1" t="s">
        <v>28</v>
      </c>
      <c r="P62554" s="1" t="s">
        <v>317995</v>
      </c>
      <c r="Q62554" s="1" t="s">
        <v>317996</v>
      </c>
      <c r="R62554" s="1" t="s">
        <v>28</v>
      </c>
    </row>
    <row r="62555" spans="1:18" x14ac:dyDescent="0.25">
      <c r="A62555">
        <v>329212</v>
      </c>
      <c r="B62555" s="1" t="s">
        <v>317997</v>
      </c>
      <c r="C62555" s="1" t="s">
        <v>30</v>
      </c>
      <c r="D62555" s="1" t="s">
        <v>317998</v>
      </c>
      <c r="E62555" s="1" t="s">
        <v>317999</v>
      </c>
      <c r="F62555" s="1" t="s">
        <v>318000</v>
      </c>
      <c r="H62555" s="1" t="s">
        <v>50026</v>
      </c>
      <c r="I62555" s="1" t="s">
        <v>77693</v>
      </c>
      <c r="J62555" s="1" t="s">
        <v>77712</v>
      </c>
      <c r="K62555" s="1" t="s">
        <v>318001</v>
      </c>
      <c r="L62555" s="1" t="s">
        <v>27</v>
      </c>
      <c r="M62555" s="1" t="s">
        <v>317997</v>
      </c>
      <c r="N62555" s="1" t="s">
        <v>28</v>
      </c>
      <c r="O62555" s="1" t="s">
        <v>28</v>
      </c>
      <c r="P62555" s="1" t="s">
        <v>28</v>
      </c>
      <c r="Q62555" s="1" t="s">
        <v>28</v>
      </c>
      <c r="R62555" s="1" t="s">
        <v>28</v>
      </c>
    </row>
    <row r="62556" spans="1:18" x14ac:dyDescent="0.25">
      <c r="A62556">
        <v>6497</v>
      </c>
      <c r="B62556" s="1" t="s">
        <v>318002</v>
      </c>
      <c r="C62556" s="1" t="s">
        <v>30518</v>
      </c>
      <c r="D62556" s="1" t="s">
        <v>318003</v>
      </c>
      <c r="E62556" s="1" t="s">
        <v>318004</v>
      </c>
      <c r="F62556" s="1" t="s">
        <v>318005</v>
      </c>
      <c r="G62556">
        <v>682</v>
      </c>
      <c r="H62556" s="1" t="s">
        <v>50026</v>
      </c>
      <c r="I62556" s="1" t="s">
        <v>77693</v>
      </c>
      <c r="J62556" s="1" t="s">
        <v>77694</v>
      </c>
      <c r="K62556" s="1" t="s">
        <v>77960</v>
      </c>
      <c r="L62556" s="1" t="s">
        <v>27</v>
      </c>
      <c r="M62556" s="1" t="s">
        <v>318002</v>
      </c>
      <c r="N62556" s="1" t="s">
        <v>318006</v>
      </c>
      <c r="O62556" s="1" t="s">
        <v>28</v>
      </c>
      <c r="P62556" s="1" t="s">
        <v>28</v>
      </c>
      <c r="Q62556" s="1" t="s">
        <v>318007</v>
      </c>
      <c r="R62556" s="1" t="s">
        <v>318008</v>
      </c>
    </row>
    <row r="62557" spans="1:18" x14ac:dyDescent="0.25">
      <c r="A62557">
        <v>6498</v>
      </c>
      <c r="B62557" s="1" t="s">
        <v>318009</v>
      </c>
      <c r="C62557" s="1" t="s">
        <v>30518</v>
      </c>
      <c r="D62557" s="1" t="s">
        <v>318010</v>
      </c>
      <c r="E62557" s="1" t="s">
        <v>318011</v>
      </c>
      <c r="F62557" s="1" t="s">
        <v>318012</v>
      </c>
      <c r="G62557">
        <v>42</v>
      </c>
      <c r="H62557" s="1" t="s">
        <v>50026</v>
      </c>
      <c r="I62557" s="1" t="s">
        <v>107168</v>
      </c>
      <c r="J62557" s="1" t="s">
        <v>265412</v>
      </c>
      <c r="K62557" s="1" t="s">
        <v>265531</v>
      </c>
      <c r="L62557" s="1" t="s">
        <v>1277</v>
      </c>
      <c r="M62557" s="1" t="s">
        <v>318009</v>
      </c>
      <c r="N62557" s="1" t="s">
        <v>318013</v>
      </c>
      <c r="O62557" s="1" t="s">
        <v>28</v>
      </c>
      <c r="P62557" s="1" t="s">
        <v>28</v>
      </c>
      <c r="Q62557" s="1" t="s">
        <v>318014</v>
      </c>
      <c r="R62557" s="1" t="s">
        <v>28</v>
      </c>
    </row>
    <row r="62558" spans="1:18" x14ac:dyDescent="0.25">
      <c r="A62558">
        <v>30140</v>
      </c>
      <c r="B62558" s="1" t="s">
        <v>318015</v>
      </c>
      <c r="C62558" s="1" t="s">
        <v>30</v>
      </c>
      <c r="D62558" s="1" t="s">
        <v>318016</v>
      </c>
      <c r="E62558" s="1" t="s">
        <v>318017</v>
      </c>
      <c r="F62558" s="1" t="s">
        <v>318018</v>
      </c>
      <c r="G62558">
        <v>699</v>
      </c>
      <c r="H62558" s="1" t="s">
        <v>50026</v>
      </c>
      <c r="I62558" s="1" t="s">
        <v>77693</v>
      </c>
      <c r="J62558" s="1" t="s">
        <v>77704</v>
      </c>
      <c r="K62558" s="1" t="s">
        <v>318019</v>
      </c>
      <c r="L62558" s="1" t="s">
        <v>27</v>
      </c>
      <c r="M62558" s="1" t="s">
        <v>318015</v>
      </c>
      <c r="N62558" s="1" t="s">
        <v>28</v>
      </c>
      <c r="O62558" s="1" t="s">
        <v>28</v>
      </c>
      <c r="P62558" s="1" t="s">
        <v>28</v>
      </c>
      <c r="Q62558" s="1" t="s">
        <v>318020</v>
      </c>
      <c r="R62558" s="1" t="s">
        <v>318021</v>
      </c>
    </row>
    <row r="62559" spans="1:18" x14ac:dyDescent="0.25">
      <c r="A62559">
        <v>44338</v>
      </c>
      <c r="B62559" s="1" t="s">
        <v>318022</v>
      </c>
      <c r="C62559" s="1" t="s">
        <v>30518</v>
      </c>
      <c r="D62559" s="1" t="s">
        <v>318023</v>
      </c>
      <c r="E62559" s="1" t="s">
        <v>318024</v>
      </c>
      <c r="F62559" s="1" t="s">
        <v>318025</v>
      </c>
      <c r="H62559" s="1" t="s">
        <v>50026</v>
      </c>
      <c r="I62559" s="1" t="s">
        <v>77693</v>
      </c>
      <c r="J62559" s="1" t="s">
        <v>77733</v>
      </c>
      <c r="K62559" s="1" t="s">
        <v>318026</v>
      </c>
      <c r="L62559" s="1" t="s">
        <v>27</v>
      </c>
      <c r="M62559" s="1" t="s">
        <v>318022</v>
      </c>
      <c r="N62559" s="1" t="s">
        <v>28</v>
      </c>
      <c r="O62559" s="1" t="s">
        <v>28</v>
      </c>
      <c r="P62559" s="1" t="s">
        <v>28</v>
      </c>
      <c r="Q62559" s="1" t="s">
        <v>28</v>
      </c>
      <c r="R62559" s="1" t="s">
        <v>318027</v>
      </c>
    </row>
    <row r="62560" spans="1:18" x14ac:dyDescent="0.25">
      <c r="A62560">
        <v>41134</v>
      </c>
      <c r="B62560" s="1" t="s">
        <v>318028</v>
      </c>
      <c r="C62560" s="1" t="s">
        <v>54</v>
      </c>
      <c r="D62560" s="1" t="s">
        <v>318029</v>
      </c>
      <c r="E62560" s="1" t="s">
        <v>318030</v>
      </c>
      <c r="F62560" s="1" t="s">
        <v>318031</v>
      </c>
      <c r="H62560" s="1" t="s">
        <v>50026</v>
      </c>
      <c r="I62560" s="1" t="s">
        <v>77693</v>
      </c>
      <c r="J62560" s="1" t="s">
        <v>77704</v>
      </c>
      <c r="K62560" s="1" t="s">
        <v>318019</v>
      </c>
      <c r="L62560" s="1" t="s">
        <v>27</v>
      </c>
      <c r="M62560" s="1" t="s">
        <v>28</v>
      </c>
      <c r="N62560" s="1" t="s">
        <v>28</v>
      </c>
      <c r="O62560" s="1" t="s">
        <v>28</v>
      </c>
      <c r="P62560" s="1" t="s">
        <v>318032</v>
      </c>
      <c r="Q62560" s="1" t="s">
        <v>28</v>
      </c>
      <c r="R62560" s="1" t="s">
        <v>318033</v>
      </c>
    </row>
    <row r="62561" spans="1:18" x14ac:dyDescent="0.25">
      <c r="A62561">
        <v>6499</v>
      </c>
      <c r="B62561" s="1" t="s">
        <v>318034</v>
      </c>
      <c r="C62561" s="1" t="s">
        <v>30518</v>
      </c>
      <c r="D62561" s="1" t="s">
        <v>318035</v>
      </c>
      <c r="E62561" s="1" t="s">
        <v>318036</v>
      </c>
      <c r="F62561" s="1" t="s">
        <v>318037</v>
      </c>
      <c r="G62561">
        <v>443</v>
      </c>
      <c r="H62561" s="1" t="s">
        <v>50026</v>
      </c>
      <c r="I62561" s="1" t="s">
        <v>77693</v>
      </c>
      <c r="J62561" s="1" t="s">
        <v>77754</v>
      </c>
      <c r="K62561" s="1" t="s">
        <v>318038</v>
      </c>
      <c r="L62561" s="1" t="s">
        <v>1277</v>
      </c>
      <c r="M62561" s="1" t="s">
        <v>318034</v>
      </c>
      <c r="N62561" s="1" t="s">
        <v>253552</v>
      </c>
      <c r="O62561" s="1" t="s">
        <v>28</v>
      </c>
      <c r="P62561" s="1" t="s">
        <v>28</v>
      </c>
      <c r="Q62561" s="1" t="s">
        <v>318039</v>
      </c>
      <c r="R62561" s="1" t="s">
        <v>318040</v>
      </c>
    </row>
    <row r="62562" spans="1:18" x14ac:dyDescent="0.25">
      <c r="A62562">
        <v>6500</v>
      </c>
      <c r="B62562" s="1" t="s">
        <v>318041</v>
      </c>
      <c r="C62562" s="1" t="s">
        <v>54</v>
      </c>
      <c r="D62562" s="1" t="s">
        <v>318042</v>
      </c>
      <c r="E62562" s="1" t="s">
        <v>318043</v>
      </c>
      <c r="F62562" s="1" t="s">
        <v>318044</v>
      </c>
      <c r="H62562" s="1" t="s">
        <v>50026</v>
      </c>
      <c r="I62562" s="1" t="s">
        <v>77693</v>
      </c>
      <c r="J62562" s="1" t="s">
        <v>77704</v>
      </c>
      <c r="K62562" s="1" t="s">
        <v>318019</v>
      </c>
      <c r="L62562" s="1" t="s">
        <v>27</v>
      </c>
      <c r="M62562" s="1" t="s">
        <v>28</v>
      </c>
      <c r="N62562" s="1" t="s">
        <v>28</v>
      </c>
      <c r="O62562" s="1" t="s">
        <v>28</v>
      </c>
      <c r="P62562" s="1" t="s">
        <v>28</v>
      </c>
      <c r="Q62562" s="1" t="s">
        <v>28</v>
      </c>
      <c r="R62562" s="1" t="s">
        <v>28</v>
      </c>
    </row>
    <row r="62563" spans="1:18" x14ac:dyDescent="0.25">
      <c r="A62563">
        <v>46166</v>
      </c>
      <c r="B62563" s="1" t="s">
        <v>318045</v>
      </c>
      <c r="C62563" s="1" t="s">
        <v>54</v>
      </c>
      <c r="D62563" s="1" t="s">
        <v>318046</v>
      </c>
      <c r="E62563" s="1" t="s">
        <v>318047</v>
      </c>
      <c r="F62563" s="1" t="s">
        <v>318048</v>
      </c>
      <c r="H62563" s="1" t="s">
        <v>50026</v>
      </c>
      <c r="I62563" s="1" t="s">
        <v>77693</v>
      </c>
      <c r="J62563" s="1" t="s">
        <v>77754</v>
      </c>
      <c r="K62563" s="1" t="s">
        <v>318049</v>
      </c>
      <c r="L62563" s="1" t="s">
        <v>27</v>
      </c>
      <c r="M62563" s="1" t="s">
        <v>28</v>
      </c>
      <c r="N62563" s="1" t="s">
        <v>28</v>
      </c>
      <c r="O62563" s="1" t="s">
        <v>28</v>
      </c>
      <c r="P62563" s="1" t="s">
        <v>28</v>
      </c>
      <c r="Q62563" s="1" t="s">
        <v>28</v>
      </c>
      <c r="R62563" s="1" t="s">
        <v>318050</v>
      </c>
    </row>
    <row r="62564" spans="1:18" x14ac:dyDescent="0.25">
      <c r="A62564">
        <v>6501</v>
      </c>
      <c r="B62564" s="1" t="s">
        <v>318051</v>
      </c>
      <c r="C62564" s="1" t="s">
        <v>51389</v>
      </c>
      <c r="D62564" s="1" t="s">
        <v>318052</v>
      </c>
      <c r="E62564" s="1" t="s">
        <v>318053</v>
      </c>
      <c r="F62564" s="1" t="s">
        <v>318054</v>
      </c>
      <c r="G62564">
        <v>670</v>
      </c>
      <c r="H62564" s="1" t="s">
        <v>50026</v>
      </c>
      <c r="I62564" s="1" t="s">
        <v>77693</v>
      </c>
      <c r="J62564" s="1" t="s">
        <v>77704</v>
      </c>
      <c r="K62564" s="1" t="s">
        <v>318019</v>
      </c>
      <c r="L62564" s="1" t="s">
        <v>1277</v>
      </c>
      <c r="M62564" s="1" t="s">
        <v>318051</v>
      </c>
      <c r="N62564" s="1" t="s">
        <v>318055</v>
      </c>
      <c r="O62564" s="1" t="s">
        <v>28</v>
      </c>
      <c r="P62564" s="1" t="s">
        <v>318056</v>
      </c>
      <c r="Q62564" s="1" t="s">
        <v>318057</v>
      </c>
      <c r="R62564" s="1" t="s">
        <v>318058</v>
      </c>
    </row>
    <row r="62565" spans="1:18" x14ac:dyDescent="0.25">
      <c r="A62565">
        <v>44375</v>
      </c>
      <c r="B62565" s="1" t="s">
        <v>318059</v>
      </c>
      <c r="C62565" s="1" t="s">
        <v>30518</v>
      </c>
      <c r="D62565" s="1" t="s">
        <v>318060</v>
      </c>
      <c r="E62565" s="1" t="s">
        <v>318061</v>
      </c>
      <c r="F62565" s="1" t="s">
        <v>318062</v>
      </c>
      <c r="G62565">
        <v>502</v>
      </c>
      <c r="H62565" s="1" t="s">
        <v>50026</v>
      </c>
      <c r="I62565" s="1" t="s">
        <v>77693</v>
      </c>
      <c r="J62565" s="1" t="s">
        <v>77741</v>
      </c>
      <c r="K62565" s="1" t="s">
        <v>318063</v>
      </c>
      <c r="L62565" s="1" t="s">
        <v>27</v>
      </c>
      <c r="M62565" s="1" t="s">
        <v>318059</v>
      </c>
      <c r="N62565" s="1" t="s">
        <v>28</v>
      </c>
      <c r="O62565" s="1" t="s">
        <v>28</v>
      </c>
      <c r="P62565" s="1" t="s">
        <v>28</v>
      </c>
      <c r="Q62565" s="1" t="s">
        <v>318064</v>
      </c>
      <c r="R62565" s="1" t="s">
        <v>318065</v>
      </c>
    </row>
    <row r="62566" spans="1:18" x14ac:dyDescent="0.25">
      <c r="A62566">
        <v>46155</v>
      </c>
      <c r="B62566" s="1" t="s">
        <v>318066</v>
      </c>
      <c r="C62566" s="1" t="s">
        <v>30</v>
      </c>
      <c r="D62566" s="1" t="s">
        <v>318067</v>
      </c>
      <c r="E62566" s="1" t="s">
        <v>318068</v>
      </c>
      <c r="F62566" s="1" t="s">
        <v>318069</v>
      </c>
      <c r="H62566" s="1" t="s">
        <v>50026</v>
      </c>
      <c r="I62566" s="1" t="s">
        <v>77693</v>
      </c>
      <c r="J62566" s="1" t="s">
        <v>77741</v>
      </c>
      <c r="K62566" s="1" t="s">
        <v>318070</v>
      </c>
      <c r="L62566" s="1" t="s">
        <v>27</v>
      </c>
      <c r="M62566" s="1" t="s">
        <v>318066</v>
      </c>
      <c r="N62566" s="1" t="s">
        <v>28</v>
      </c>
      <c r="O62566" s="1" t="s">
        <v>28</v>
      </c>
      <c r="P62566" s="1" t="s">
        <v>28</v>
      </c>
      <c r="Q62566" s="1" t="s">
        <v>28</v>
      </c>
      <c r="R62566" s="1" t="s">
        <v>318071</v>
      </c>
    </row>
    <row r="62567" spans="1:18" x14ac:dyDescent="0.25">
      <c r="A62567">
        <v>46167</v>
      </c>
      <c r="B62567" s="1" t="s">
        <v>318072</v>
      </c>
      <c r="C62567" s="1" t="s">
        <v>30</v>
      </c>
      <c r="D62567" s="1" t="s">
        <v>318073</v>
      </c>
      <c r="E62567" s="1" t="s">
        <v>318074</v>
      </c>
      <c r="F62567" s="1" t="s">
        <v>318075</v>
      </c>
      <c r="H62567" s="1" t="s">
        <v>50026</v>
      </c>
      <c r="I62567" s="1" t="s">
        <v>77693</v>
      </c>
      <c r="J62567" s="1" t="s">
        <v>77733</v>
      </c>
      <c r="K62567" s="1" t="s">
        <v>318076</v>
      </c>
      <c r="L62567" s="1" t="s">
        <v>27</v>
      </c>
      <c r="M62567" s="1" t="s">
        <v>318072</v>
      </c>
      <c r="N62567" s="1" t="s">
        <v>28</v>
      </c>
      <c r="O62567" s="1" t="s">
        <v>28</v>
      </c>
      <c r="P62567" s="1" t="s">
        <v>28</v>
      </c>
      <c r="Q62567" s="1" t="s">
        <v>28</v>
      </c>
      <c r="R62567" s="1" t="s">
        <v>318077</v>
      </c>
    </row>
    <row r="62568" spans="1:18" x14ac:dyDescent="0.25">
      <c r="A62568">
        <v>6502</v>
      </c>
      <c r="B62568" s="1" t="s">
        <v>318078</v>
      </c>
      <c r="C62568" s="1" t="s">
        <v>30518</v>
      </c>
      <c r="D62568" s="1" t="s">
        <v>318079</v>
      </c>
      <c r="E62568" s="1" t="s">
        <v>318080</v>
      </c>
      <c r="F62568" s="1" t="s">
        <v>318081</v>
      </c>
      <c r="G62568">
        <v>637</v>
      </c>
      <c r="H62568" s="1" t="s">
        <v>50026</v>
      </c>
      <c r="I62568" s="1" t="s">
        <v>77693</v>
      </c>
      <c r="J62568" s="1" t="s">
        <v>77741</v>
      </c>
      <c r="K62568" s="1" t="s">
        <v>318082</v>
      </c>
      <c r="L62568" s="1" t="s">
        <v>1277</v>
      </c>
      <c r="M62568" s="1" t="s">
        <v>318078</v>
      </c>
      <c r="N62568" s="1" t="s">
        <v>318083</v>
      </c>
      <c r="O62568" s="1" t="s">
        <v>28</v>
      </c>
      <c r="P62568" s="1" t="s">
        <v>28</v>
      </c>
      <c r="Q62568" s="1" t="s">
        <v>318084</v>
      </c>
      <c r="R62568" s="1" t="s">
        <v>28</v>
      </c>
    </row>
    <row r="62569" spans="1:18" x14ac:dyDescent="0.25">
      <c r="A62569">
        <v>6503</v>
      </c>
      <c r="B62569" s="1" t="s">
        <v>318085</v>
      </c>
      <c r="C62569" s="1" t="s">
        <v>30518</v>
      </c>
      <c r="D62569" s="1" t="s">
        <v>318086</v>
      </c>
      <c r="E62569" s="1" t="s">
        <v>318087</v>
      </c>
      <c r="F62569" s="1" t="s">
        <v>318088</v>
      </c>
      <c r="G62569">
        <v>831</v>
      </c>
      <c r="H62569" s="1" t="s">
        <v>50026</v>
      </c>
      <c r="I62569" s="1" t="s">
        <v>107168</v>
      </c>
      <c r="J62569" s="1" t="s">
        <v>318089</v>
      </c>
      <c r="K62569" s="1" t="s">
        <v>318090</v>
      </c>
      <c r="L62569" s="1" t="s">
        <v>1277</v>
      </c>
      <c r="M62569" s="1" t="s">
        <v>318085</v>
      </c>
      <c r="N62569" s="1" t="s">
        <v>253574</v>
      </c>
      <c r="O62569" s="1" t="s">
        <v>28</v>
      </c>
      <c r="P62569" s="1" t="s">
        <v>28</v>
      </c>
      <c r="Q62569" s="1" t="s">
        <v>318091</v>
      </c>
      <c r="R62569" s="1" t="s">
        <v>28</v>
      </c>
    </row>
    <row r="62570" spans="1:18" x14ac:dyDescent="0.25">
      <c r="A62570">
        <v>44612</v>
      </c>
      <c r="B62570" s="1" t="s">
        <v>318092</v>
      </c>
      <c r="C62570" s="1" t="s">
        <v>30</v>
      </c>
      <c r="D62570" s="1" t="s">
        <v>318093</v>
      </c>
      <c r="E62570" s="1" t="s">
        <v>318094</v>
      </c>
      <c r="F62570" s="1" t="s">
        <v>318095</v>
      </c>
      <c r="G62570">
        <v>885</v>
      </c>
      <c r="H62570" s="1" t="s">
        <v>50057</v>
      </c>
      <c r="I62570" s="1" t="s">
        <v>107168</v>
      </c>
      <c r="J62570" s="1" t="s">
        <v>265538</v>
      </c>
      <c r="K62570" s="1" t="s">
        <v>318096</v>
      </c>
      <c r="L62570" s="1" t="s">
        <v>1277</v>
      </c>
      <c r="M62570" s="1" t="s">
        <v>318092</v>
      </c>
      <c r="N62570" s="1" t="s">
        <v>28</v>
      </c>
      <c r="O62570" s="1" t="s">
        <v>28</v>
      </c>
      <c r="P62570" s="1" t="s">
        <v>28</v>
      </c>
      <c r="Q62570" s="1" t="s">
        <v>28</v>
      </c>
      <c r="R62570" s="1" t="s">
        <v>318097</v>
      </c>
    </row>
    <row r="62571" spans="1:18" x14ac:dyDescent="0.25">
      <c r="A62571">
        <v>44358</v>
      </c>
      <c r="B62571" s="1" t="s">
        <v>318098</v>
      </c>
      <c r="C62571" s="1" t="s">
        <v>30</v>
      </c>
      <c r="D62571" s="1" t="s">
        <v>318099</v>
      </c>
      <c r="E62571" s="1" t="s">
        <v>318100</v>
      </c>
      <c r="F62571" s="1" t="s">
        <v>318101</v>
      </c>
      <c r="H62571" s="1" t="s">
        <v>50026</v>
      </c>
      <c r="I62571" s="1" t="s">
        <v>107168</v>
      </c>
      <c r="J62571" s="1" t="s">
        <v>269897</v>
      </c>
      <c r="K62571" s="1" t="s">
        <v>318102</v>
      </c>
      <c r="L62571" s="1" t="s">
        <v>27</v>
      </c>
      <c r="M62571" s="1" t="s">
        <v>318098</v>
      </c>
      <c r="N62571" s="1" t="s">
        <v>28</v>
      </c>
      <c r="O62571" s="1" t="s">
        <v>28</v>
      </c>
      <c r="P62571" s="1" t="s">
        <v>28</v>
      </c>
      <c r="Q62571" s="1" t="s">
        <v>28</v>
      </c>
      <c r="R62571" s="1" t="s">
        <v>318103</v>
      </c>
    </row>
    <row r="62572" spans="1:18" x14ac:dyDescent="0.25">
      <c r="A62572">
        <v>6504</v>
      </c>
      <c r="B62572" s="1" t="s">
        <v>318104</v>
      </c>
      <c r="C62572" s="1" t="s">
        <v>30518</v>
      </c>
      <c r="D62572" s="1" t="s">
        <v>318105</v>
      </c>
      <c r="E62572" s="1" t="s">
        <v>318106</v>
      </c>
      <c r="F62572" s="1" t="s">
        <v>318107</v>
      </c>
      <c r="G62572">
        <v>837</v>
      </c>
      <c r="H62572" s="1" t="s">
        <v>50057</v>
      </c>
      <c r="I62572" s="1" t="s">
        <v>107168</v>
      </c>
      <c r="J62572" s="1" t="s">
        <v>265360</v>
      </c>
      <c r="K62572" s="1" t="s">
        <v>267491</v>
      </c>
      <c r="L62572" s="1" t="s">
        <v>1277</v>
      </c>
      <c r="M62572" s="1" t="s">
        <v>318104</v>
      </c>
      <c r="N62572" s="1" t="s">
        <v>64955</v>
      </c>
      <c r="O62572" s="1" t="s">
        <v>28</v>
      </c>
      <c r="P62572" s="1" t="s">
        <v>318108</v>
      </c>
      <c r="Q62572" s="1" t="s">
        <v>318109</v>
      </c>
      <c r="R62572" s="1" t="s">
        <v>318110</v>
      </c>
    </row>
    <row r="62573" spans="1:18" x14ac:dyDescent="0.25">
      <c r="A62573">
        <v>315320</v>
      </c>
      <c r="B62573" s="1" t="s">
        <v>318111</v>
      </c>
      <c r="C62573" s="1" t="s">
        <v>19</v>
      </c>
      <c r="D62573" s="1" t="s">
        <v>318112</v>
      </c>
      <c r="E62573" s="1" t="s">
        <v>318113</v>
      </c>
      <c r="F62573" s="1" t="s">
        <v>318114</v>
      </c>
      <c r="G62573">
        <v>6695</v>
      </c>
      <c r="H62573" s="1" t="s">
        <v>50026</v>
      </c>
      <c r="I62573" s="1" t="s">
        <v>107168</v>
      </c>
      <c r="J62573" s="1" t="s">
        <v>269897</v>
      </c>
      <c r="K62573" s="1" t="s">
        <v>318115</v>
      </c>
      <c r="L62573" s="1" t="s">
        <v>27</v>
      </c>
      <c r="M62573" s="1" t="s">
        <v>318111</v>
      </c>
      <c r="N62573" s="1" t="s">
        <v>28</v>
      </c>
      <c r="O62573" s="1" t="s">
        <v>318111</v>
      </c>
      <c r="P62573" s="1" t="s">
        <v>28</v>
      </c>
      <c r="Q62573" s="1" t="s">
        <v>28</v>
      </c>
      <c r="R62573" s="1" t="s">
        <v>318116</v>
      </c>
    </row>
    <row r="62574" spans="1:18" x14ac:dyDescent="0.25">
      <c r="A62574">
        <v>42913</v>
      </c>
      <c r="B62574" s="1" t="s">
        <v>318117</v>
      </c>
      <c r="C62574" s="1" t="s">
        <v>30518</v>
      </c>
      <c r="D62574" s="1" t="s">
        <v>318118</v>
      </c>
      <c r="E62574" s="1" t="s">
        <v>318119</v>
      </c>
      <c r="F62574" s="1" t="s">
        <v>318120</v>
      </c>
      <c r="G62574">
        <v>965</v>
      </c>
      <c r="H62574" s="1" t="s">
        <v>50026</v>
      </c>
      <c r="I62574" s="1" t="s">
        <v>107168</v>
      </c>
      <c r="J62574" s="1" t="s">
        <v>269897</v>
      </c>
      <c r="K62574" s="1" t="s">
        <v>318121</v>
      </c>
      <c r="L62574" s="1" t="s">
        <v>27</v>
      </c>
      <c r="M62574" s="1" t="s">
        <v>318117</v>
      </c>
      <c r="N62574" s="1" t="s">
        <v>200138</v>
      </c>
      <c r="O62574" s="1" t="s">
        <v>28</v>
      </c>
      <c r="P62574" s="1" t="s">
        <v>28</v>
      </c>
      <c r="Q62574" s="1" t="s">
        <v>318122</v>
      </c>
      <c r="R62574" s="1" t="s">
        <v>318123</v>
      </c>
    </row>
    <row r="62575" spans="1:18" x14ac:dyDescent="0.25">
      <c r="A62575">
        <v>42911</v>
      </c>
      <c r="B62575" s="1" t="s">
        <v>318124</v>
      </c>
      <c r="C62575" s="1" t="s">
        <v>54</v>
      </c>
      <c r="D62575" s="1" t="s">
        <v>318125</v>
      </c>
      <c r="E62575" s="1" t="s">
        <v>318126</v>
      </c>
      <c r="F62575" s="1" t="s">
        <v>318127</v>
      </c>
      <c r="G62575">
        <v>620</v>
      </c>
      <c r="H62575" s="1" t="s">
        <v>50057</v>
      </c>
      <c r="I62575" s="1" t="s">
        <v>107168</v>
      </c>
      <c r="J62575" s="1" t="s">
        <v>265360</v>
      </c>
      <c r="K62575" s="1" t="s">
        <v>318128</v>
      </c>
      <c r="L62575" s="1" t="s">
        <v>1277</v>
      </c>
      <c r="M62575" s="1" t="s">
        <v>28</v>
      </c>
      <c r="N62575" s="1" t="s">
        <v>28</v>
      </c>
      <c r="O62575" s="1" t="s">
        <v>28</v>
      </c>
      <c r="P62575" s="1" t="s">
        <v>28</v>
      </c>
      <c r="Q62575" s="1" t="s">
        <v>318129</v>
      </c>
      <c r="R62575" s="1" t="s">
        <v>318130</v>
      </c>
    </row>
    <row r="62576" spans="1:18" x14ac:dyDescent="0.25">
      <c r="A62576">
        <v>46261</v>
      </c>
      <c r="B62576" s="1" t="s">
        <v>318131</v>
      </c>
      <c r="C62576" s="1" t="s">
        <v>30</v>
      </c>
      <c r="D62576" s="1" t="s">
        <v>318132</v>
      </c>
      <c r="E62576" s="1" t="s">
        <v>318133</v>
      </c>
      <c r="F62576" s="1" t="s">
        <v>318134</v>
      </c>
      <c r="H62576" s="1" t="s">
        <v>50026</v>
      </c>
      <c r="I62576" s="1" t="s">
        <v>107168</v>
      </c>
      <c r="J62576" s="1" t="s">
        <v>265360</v>
      </c>
      <c r="K62576" s="1" t="s">
        <v>318135</v>
      </c>
      <c r="L62576" s="1" t="s">
        <v>27</v>
      </c>
      <c r="M62576" s="1" t="s">
        <v>318131</v>
      </c>
      <c r="N62576" s="1" t="s">
        <v>28</v>
      </c>
      <c r="O62576" s="1" t="s">
        <v>28</v>
      </c>
      <c r="P62576" s="1" t="s">
        <v>28</v>
      </c>
      <c r="Q62576" s="1" t="s">
        <v>28</v>
      </c>
      <c r="R62576" s="1" t="s">
        <v>318136</v>
      </c>
    </row>
    <row r="62577" spans="1:18" x14ac:dyDescent="0.25">
      <c r="A62577">
        <v>42912</v>
      </c>
      <c r="B62577" s="1" t="s">
        <v>318137</v>
      </c>
      <c r="C62577" s="1" t="s">
        <v>54</v>
      </c>
      <c r="D62577" s="1" t="s">
        <v>318138</v>
      </c>
      <c r="E62577" s="1" t="s">
        <v>318139</v>
      </c>
      <c r="F62577" s="1" t="s">
        <v>318140</v>
      </c>
      <c r="G62577">
        <v>709</v>
      </c>
      <c r="H62577" s="1" t="s">
        <v>50026</v>
      </c>
      <c r="I62577" s="1" t="s">
        <v>107168</v>
      </c>
      <c r="J62577" s="1" t="s">
        <v>265360</v>
      </c>
      <c r="K62577" s="1" t="s">
        <v>318141</v>
      </c>
      <c r="L62577" s="1" t="s">
        <v>27</v>
      </c>
      <c r="M62577" s="1" t="s">
        <v>28</v>
      </c>
      <c r="N62577" s="1" t="s">
        <v>28</v>
      </c>
      <c r="O62577" s="1" t="s">
        <v>28</v>
      </c>
      <c r="P62577" s="1" t="s">
        <v>28</v>
      </c>
      <c r="Q62577" s="1" t="s">
        <v>318142</v>
      </c>
      <c r="R62577" s="1" t="s">
        <v>318143</v>
      </c>
    </row>
    <row r="62578" spans="1:18" x14ac:dyDescent="0.25">
      <c r="A62578">
        <v>44354</v>
      </c>
      <c r="B62578" s="1" t="s">
        <v>318144</v>
      </c>
      <c r="C62578" s="1" t="s">
        <v>30</v>
      </c>
      <c r="D62578" s="1" t="s">
        <v>318145</v>
      </c>
      <c r="E62578" s="1" t="s">
        <v>318146</v>
      </c>
      <c r="F62578" s="1" t="s">
        <v>318147</v>
      </c>
      <c r="G62578">
        <v>3235</v>
      </c>
      <c r="H62578" s="1" t="s">
        <v>50026</v>
      </c>
      <c r="I62578" s="1" t="s">
        <v>107168</v>
      </c>
      <c r="J62578" s="1" t="s">
        <v>269897</v>
      </c>
      <c r="K62578" s="1" t="s">
        <v>318145</v>
      </c>
      <c r="L62578" s="1" t="s">
        <v>27</v>
      </c>
      <c r="M62578" s="1" t="s">
        <v>318144</v>
      </c>
      <c r="N62578" s="1" t="s">
        <v>28</v>
      </c>
      <c r="O62578" s="1" t="s">
        <v>28</v>
      </c>
      <c r="P62578" s="1" t="s">
        <v>28</v>
      </c>
      <c r="Q62578" s="1" t="s">
        <v>28</v>
      </c>
      <c r="R62578" s="1" t="s">
        <v>318148</v>
      </c>
    </row>
    <row r="62579" spans="1:18" x14ac:dyDescent="0.25">
      <c r="A62579">
        <v>42975</v>
      </c>
      <c r="B62579" s="1" t="s">
        <v>318149</v>
      </c>
      <c r="C62579" s="1" t="s">
        <v>30</v>
      </c>
      <c r="D62579" s="1" t="s">
        <v>318150</v>
      </c>
      <c r="E62579" s="1" t="s">
        <v>318151</v>
      </c>
      <c r="F62579" s="1" t="s">
        <v>318152</v>
      </c>
      <c r="G62579">
        <v>564</v>
      </c>
      <c r="H62579" s="1" t="s">
        <v>50057</v>
      </c>
      <c r="I62579" s="1" t="s">
        <v>107168</v>
      </c>
      <c r="J62579" s="1" t="s">
        <v>266048</v>
      </c>
      <c r="K62579" s="1" t="s">
        <v>266081</v>
      </c>
      <c r="L62579" s="1" t="s">
        <v>27</v>
      </c>
      <c r="M62579" s="1" t="s">
        <v>318153</v>
      </c>
      <c r="N62579" s="1" t="s">
        <v>28</v>
      </c>
      <c r="O62579" s="1" t="s">
        <v>28</v>
      </c>
      <c r="P62579" s="1" t="s">
        <v>28</v>
      </c>
      <c r="Q62579" s="1" t="s">
        <v>28</v>
      </c>
      <c r="R62579" s="1" t="s">
        <v>318154</v>
      </c>
    </row>
    <row r="62580" spans="1:18" x14ac:dyDescent="0.25">
      <c r="A62580">
        <v>315338</v>
      </c>
      <c r="B62580" s="1" t="s">
        <v>318155</v>
      </c>
      <c r="C62580" s="1" t="s">
        <v>19</v>
      </c>
      <c r="D62580" s="1" t="s">
        <v>318156</v>
      </c>
      <c r="E62580" s="1" t="s">
        <v>318157</v>
      </c>
      <c r="F62580" s="1" t="s">
        <v>318158</v>
      </c>
      <c r="G62580">
        <v>748</v>
      </c>
      <c r="H62580" s="1" t="s">
        <v>50026</v>
      </c>
      <c r="I62580" s="1" t="s">
        <v>107168</v>
      </c>
      <c r="J62580" s="1" t="s">
        <v>265603</v>
      </c>
      <c r="K62580" s="1" t="s">
        <v>318159</v>
      </c>
      <c r="L62580" s="1" t="s">
        <v>27</v>
      </c>
      <c r="M62580" s="1" t="s">
        <v>318155</v>
      </c>
      <c r="N62580" s="1" t="s">
        <v>28</v>
      </c>
      <c r="O62580" s="1" t="s">
        <v>318155</v>
      </c>
      <c r="P62580" s="1" t="s">
        <v>28</v>
      </c>
      <c r="Q62580" s="1" t="s">
        <v>28</v>
      </c>
      <c r="R62580" s="1" t="s">
        <v>318160</v>
      </c>
    </row>
    <row r="62581" spans="1:18" x14ac:dyDescent="0.25">
      <c r="A62581">
        <v>6505</v>
      </c>
      <c r="B62581" s="1" t="s">
        <v>318161</v>
      </c>
      <c r="C62581" s="1" t="s">
        <v>30518</v>
      </c>
      <c r="D62581" s="1" t="s">
        <v>318162</v>
      </c>
      <c r="E62581" s="1" t="s">
        <v>318163</v>
      </c>
      <c r="F62581" s="1" t="s">
        <v>318164</v>
      </c>
      <c r="G62581">
        <v>863</v>
      </c>
      <c r="H62581" s="1" t="s">
        <v>50057</v>
      </c>
      <c r="I62581" s="1" t="s">
        <v>107168</v>
      </c>
      <c r="J62581" s="1" t="s">
        <v>267520</v>
      </c>
      <c r="K62581" s="1" t="s">
        <v>267526</v>
      </c>
      <c r="L62581" s="1" t="s">
        <v>1277</v>
      </c>
      <c r="M62581" s="1" t="s">
        <v>318161</v>
      </c>
      <c r="N62581" s="1" t="s">
        <v>318165</v>
      </c>
      <c r="O62581" s="1" t="s">
        <v>28</v>
      </c>
      <c r="P62581" s="1" t="s">
        <v>28</v>
      </c>
      <c r="Q62581" s="1" t="s">
        <v>318166</v>
      </c>
      <c r="R62581" s="1" t="s">
        <v>28</v>
      </c>
    </row>
    <row r="62582" spans="1:18" x14ac:dyDescent="0.25">
      <c r="A62582">
        <v>315321</v>
      </c>
      <c r="B62582" s="1" t="s">
        <v>318167</v>
      </c>
      <c r="C62582" s="1" t="s">
        <v>30</v>
      </c>
      <c r="D62582" s="1" t="s">
        <v>318168</v>
      </c>
      <c r="E62582" s="1" t="s">
        <v>318169</v>
      </c>
      <c r="F62582" s="1" t="s">
        <v>318170</v>
      </c>
      <c r="G62582">
        <v>580</v>
      </c>
      <c r="H62582" s="1" t="s">
        <v>50026</v>
      </c>
      <c r="I62582" s="1" t="s">
        <v>107168</v>
      </c>
      <c r="J62582" s="1" t="s">
        <v>265538</v>
      </c>
      <c r="K62582" s="1" t="s">
        <v>318171</v>
      </c>
      <c r="L62582" s="1" t="s">
        <v>27</v>
      </c>
      <c r="M62582" s="1" t="s">
        <v>318167</v>
      </c>
      <c r="N62582" s="1" t="s">
        <v>28</v>
      </c>
      <c r="O62582" s="1" t="s">
        <v>318167</v>
      </c>
      <c r="P62582" s="1" t="s">
        <v>28</v>
      </c>
      <c r="Q62582" s="1" t="s">
        <v>28</v>
      </c>
      <c r="R62582" s="1" t="s">
        <v>318172</v>
      </c>
    </row>
    <row r="62583" spans="1:18" x14ac:dyDescent="0.25">
      <c r="A62583">
        <v>315499</v>
      </c>
      <c r="B62583" s="1" t="s">
        <v>318173</v>
      </c>
      <c r="C62583" s="1" t="s">
        <v>19</v>
      </c>
      <c r="D62583" s="1" t="s">
        <v>318174</v>
      </c>
      <c r="E62583" s="1" t="s">
        <v>318175</v>
      </c>
      <c r="F62583" s="1" t="s">
        <v>318176</v>
      </c>
      <c r="G62583">
        <v>600</v>
      </c>
      <c r="H62583" s="1" t="s">
        <v>50026</v>
      </c>
      <c r="I62583" s="1" t="s">
        <v>107168</v>
      </c>
      <c r="J62583" s="1" t="s">
        <v>265538</v>
      </c>
      <c r="K62583" s="1" t="s">
        <v>313468</v>
      </c>
      <c r="L62583" s="1" t="s">
        <v>27</v>
      </c>
      <c r="M62583" s="1" t="s">
        <v>318173</v>
      </c>
      <c r="N62583" s="1" t="s">
        <v>28</v>
      </c>
      <c r="O62583" s="1" t="s">
        <v>318173</v>
      </c>
      <c r="P62583" s="1" t="s">
        <v>28</v>
      </c>
      <c r="Q62583" s="1" t="s">
        <v>28</v>
      </c>
      <c r="R62583" s="1" t="s">
        <v>318177</v>
      </c>
    </row>
    <row r="62584" spans="1:18" x14ac:dyDescent="0.25">
      <c r="A62584">
        <v>330924</v>
      </c>
      <c r="B62584" s="1" t="s">
        <v>318178</v>
      </c>
      <c r="C62584" s="1" t="s">
        <v>30</v>
      </c>
      <c r="D62584" s="1" t="s">
        <v>318179</v>
      </c>
      <c r="E62584" s="1" t="s">
        <v>318180</v>
      </c>
      <c r="F62584" s="1" t="s">
        <v>318181</v>
      </c>
      <c r="G62584">
        <v>138</v>
      </c>
      <c r="H62584" s="1" t="s">
        <v>50026</v>
      </c>
      <c r="I62584" s="1" t="s">
        <v>107168</v>
      </c>
      <c r="J62584" s="1" t="s">
        <v>265538</v>
      </c>
      <c r="K62584" s="1" t="s">
        <v>318182</v>
      </c>
      <c r="L62584" s="1" t="s">
        <v>27</v>
      </c>
      <c r="M62584" s="1" t="s">
        <v>318178</v>
      </c>
      <c r="N62584" s="1" t="s">
        <v>28</v>
      </c>
      <c r="O62584" s="1" t="s">
        <v>28</v>
      </c>
      <c r="P62584" s="1" t="s">
        <v>28</v>
      </c>
      <c r="Q62584" s="1" t="s">
        <v>28</v>
      </c>
      <c r="R62584" s="1" t="s">
        <v>318183</v>
      </c>
    </row>
    <row r="62585" spans="1:18" x14ac:dyDescent="0.25">
      <c r="A62585">
        <v>315318</v>
      </c>
      <c r="B62585" s="1" t="s">
        <v>318184</v>
      </c>
      <c r="C62585" s="1" t="s">
        <v>30</v>
      </c>
      <c r="D62585" s="1" t="s">
        <v>318185</v>
      </c>
      <c r="E62585" s="1" t="s">
        <v>318186</v>
      </c>
      <c r="F62585" s="1" t="s">
        <v>318187</v>
      </c>
      <c r="G62585">
        <v>373</v>
      </c>
      <c r="H62585" s="1" t="s">
        <v>50026</v>
      </c>
      <c r="I62585" s="1" t="s">
        <v>107168</v>
      </c>
      <c r="J62585" s="1" t="s">
        <v>265538</v>
      </c>
      <c r="K62585" s="1" t="s">
        <v>318188</v>
      </c>
      <c r="L62585" s="1" t="s">
        <v>27</v>
      </c>
      <c r="M62585" s="1" t="s">
        <v>318184</v>
      </c>
      <c r="N62585" s="1" t="s">
        <v>28</v>
      </c>
      <c r="O62585" s="1" t="s">
        <v>318184</v>
      </c>
      <c r="P62585" s="1" t="s">
        <v>28</v>
      </c>
      <c r="Q62585" s="1" t="s">
        <v>28</v>
      </c>
      <c r="R62585" s="1" t="s">
        <v>318189</v>
      </c>
    </row>
    <row r="62586" spans="1:18" x14ac:dyDescent="0.25">
      <c r="A62586">
        <v>42951</v>
      </c>
      <c r="B62586" s="1" t="s">
        <v>318190</v>
      </c>
      <c r="C62586" s="1" t="s">
        <v>30518</v>
      </c>
      <c r="D62586" s="1" t="s">
        <v>318191</v>
      </c>
      <c r="E62586" s="1" t="s">
        <v>318192</v>
      </c>
      <c r="F62586" s="1" t="s">
        <v>318193</v>
      </c>
      <c r="G62586">
        <v>853</v>
      </c>
      <c r="H62586" s="1" t="s">
        <v>50057</v>
      </c>
      <c r="I62586" s="1" t="s">
        <v>107168</v>
      </c>
      <c r="J62586" s="1" t="s">
        <v>265538</v>
      </c>
      <c r="K62586" s="1" t="s">
        <v>318194</v>
      </c>
      <c r="L62586" s="1" t="s">
        <v>27</v>
      </c>
      <c r="M62586" s="1" t="s">
        <v>318190</v>
      </c>
      <c r="N62586" s="1" t="s">
        <v>28</v>
      </c>
      <c r="O62586" s="1" t="s">
        <v>28</v>
      </c>
      <c r="P62586" s="1" t="s">
        <v>28</v>
      </c>
      <c r="Q62586" s="1" t="s">
        <v>318195</v>
      </c>
      <c r="R62586" s="1" t="s">
        <v>318196</v>
      </c>
    </row>
    <row r="62587" spans="1:18" x14ac:dyDescent="0.25">
      <c r="A62587">
        <v>30995</v>
      </c>
      <c r="B62587" s="1" t="s">
        <v>318197</v>
      </c>
      <c r="C62587" s="1" t="s">
        <v>30518</v>
      </c>
      <c r="D62587" s="1" t="s">
        <v>318198</v>
      </c>
      <c r="E62587" s="1" t="s">
        <v>318199</v>
      </c>
      <c r="F62587" s="1" t="s">
        <v>318200</v>
      </c>
      <c r="G62587">
        <v>253</v>
      </c>
      <c r="H62587" s="1" t="s">
        <v>50057</v>
      </c>
      <c r="I62587" s="1" t="s">
        <v>107168</v>
      </c>
      <c r="J62587" s="1" t="s">
        <v>265538</v>
      </c>
      <c r="K62587" s="1" t="s">
        <v>269183</v>
      </c>
      <c r="L62587" s="1" t="s">
        <v>1277</v>
      </c>
      <c r="M62587" s="1" t="s">
        <v>318197</v>
      </c>
      <c r="N62587" s="1" t="s">
        <v>318201</v>
      </c>
      <c r="O62587" s="1" t="s">
        <v>28</v>
      </c>
      <c r="P62587" s="1" t="s">
        <v>28</v>
      </c>
      <c r="Q62587" s="1" t="s">
        <v>318202</v>
      </c>
      <c r="R62587" s="1" t="s">
        <v>318203</v>
      </c>
    </row>
    <row r="62588" spans="1:18" x14ac:dyDescent="0.25">
      <c r="A62588">
        <v>44740</v>
      </c>
      <c r="B62588" s="1" t="s">
        <v>318204</v>
      </c>
      <c r="C62588" s="1" t="s">
        <v>30</v>
      </c>
      <c r="D62588" s="1" t="s">
        <v>318205</v>
      </c>
      <c r="E62588" s="1" t="s">
        <v>318206</v>
      </c>
      <c r="F62588" s="1" t="s">
        <v>318207</v>
      </c>
      <c r="G62588">
        <v>210</v>
      </c>
      <c r="H62588" s="1" t="s">
        <v>50026</v>
      </c>
      <c r="I62588" s="1" t="s">
        <v>107168</v>
      </c>
      <c r="J62588" s="1" t="s">
        <v>265538</v>
      </c>
      <c r="K62588" s="1" t="s">
        <v>318208</v>
      </c>
      <c r="L62588" s="1" t="s">
        <v>27</v>
      </c>
      <c r="M62588" s="1" t="s">
        <v>318204</v>
      </c>
      <c r="N62588" s="1" t="s">
        <v>28</v>
      </c>
      <c r="O62588" s="1" t="s">
        <v>28</v>
      </c>
      <c r="P62588" s="1" t="s">
        <v>28</v>
      </c>
      <c r="Q62588" s="1" t="s">
        <v>28</v>
      </c>
      <c r="R62588" s="1" t="s">
        <v>318209</v>
      </c>
    </row>
    <row r="62589" spans="1:18" x14ac:dyDescent="0.25">
      <c r="A62589">
        <v>42955</v>
      </c>
      <c r="B62589" s="1" t="s">
        <v>318210</v>
      </c>
      <c r="C62589" s="1" t="s">
        <v>30518</v>
      </c>
      <c r="D62589" s="1" t="s">
        <v>318211</v>
      </c>
      <c r="E62589" s="1" t="s">
        <v>318212</v>
      </c>
      <c r="F62589" s="1" t="s">
        <v>318213</v>
      </c>
      <c r="G62589">
        <v>213</v>
      </c>
      <c r="H62589" s="1" t="s">
        <v>50026</v>
      </c>
      <c r="I62589" s="1" t="s">
        <v>107168</v>
      </c>
      <c r="J62589" s="1" t="s">
        <v>265538</v>
      </c>
      <c r="K62589" s="1" t="s">
        <v>145005</v>
      </c>
      <c r="L62589" s="1" t="s">
        <v>27</v>
      </c>
      <c r="M62589" s="1" t="s">
        <v>318210</v>
      </c>
      <c r="N62589" s="1" t="s">
        <v>318214</v>
      </c>
      <c r="O62589" s="1" t="s">
        <v>28</v>
      </c>
      <c r="P62589" s="1" t="s">
        <v>28</v>
      </c>
      <c r="Q62589" s="1" t="s">
        <v>318215</v>
      </c>
      <c r="R62589" s="1" t="s">
        <v>318216</v>
      </c>
    </row>
    <row r="62590" spans="1:18" x14ac:dyDescent="0.25">
      <c r="A62590">
        <v>42956</v>
      </c>
      <c r="B62590" s="1" t="s">
        <v>318217</v>
      </c>
      <c r="C62590" s="1" t="s">
        <v>30518</v>
      </c>
      <c r="D62590" s="1" t="s">
        <v>318218</v>
      </c>
      <c r="E62590" s="1" t="s">
        <v>318219</v>
      </c>
      <c r="F62590" s="1" t="s">
        <v>318220</v>
      </c>
      <c r="G62590">
        <v>1706</v>
      </c>
      <c r="H62590" s="1" t="s">
        <v>50057</v>
      </c>
      <c r="I62590" s="1" t="s">
        <v>107168</v>
      </c>
      <c r="J62590" s="1" t="s">
        <v>265538</v>
      </c>
      <c r="K62590" s="1" t="s">
        <v>318221</v>
      </c>
      <c r="L62590" s="1" t="s">
        <v>1277</v>
      </c>
      <c r="M62590" s="1" t="s">
        <v>318217</v>
      </c>
      <c r="N62590" s="1" t="s">
        <v>28</v>
      </c>
      <c r="O62590" s="1" t="s">
        <v>28</v>
      </c>
      <c r="P62590" s="1" t="s">
        <v>28</v>
      </c>
      <c r="Q62590" s="1" t="s">
        <v>318222</v>
      </c>
      <c r="R62590" s="1" t="s">
        <v>318223</v>
      </c>
    </row>
    <row r="62591" spans="1:18" x14ac:dyDescent="0.25">
      <c r="A62591">
        <v>32543</v>
      </c>
      <c r="B62591" s="1" t="s">
        <v>318224</v>
      </c>
      <c r="C62591" s="1" t="s">
        <v>30</v>
      </c>
      <c r="D62591" s="1" t="s">
        <v>318225</v>
      </c>
      <c r="E62591" s="1" t="s">
        <v>318226</v>
      </c>
      <c r="F62591" s="1" t="s">
        <v>318227</v>
      </c>
      <c r="G62591">
        <v>2044</v>
      </c>
      <c r="H62591" s="1" t="s">
        <v>50057</v>
      </c>
      <c r="I62591" s="1" t="s">
        <v>107168</v>
      </c>
      <c r="J62591" s="1" t="s">
        <v>265538</v>
      </c>
      <c r="K62591" s="1" t="s">
        <v>313468</v>
      </c>
      <c r="L62591" s="1" t="s">
        <v>1277</v>
      </c>
      <c r="M62591" s="1" t="s">
        <v>318224</v>
      </c>
      <c r="N62591" s="1" t="s">
        <v>28</v>
      </c>
      <c r="O62591" s="1" t="s">
        <v>28</v>
      </c>
      <c r="P62591" s="1" t="s">
        <v>28</v>
      </c>
      <c r="Q62591" s="1" t="s">
        <v>318228</v>
      </c>
      <c r="R62591" s="1" t="s">
        <v>318229</v>
      </c>
    </row>
    <row r="62592" spans="1:18" x14ac:dyDescent="0.25">
      <c r="A62592">
        <v>32544</v>
      </c>
      <c r="B62592" s="1" t="s">
        <v>318230</v>
      </c>
      <c r="C62592" s="1" t="s">
        <v>30518</v>
      </c>
      <c r="D62592" s="1" t="s">
        <v>318231</v>
      </c>
      <c r="E62592" s="1" t="s">
        <v>318232</v>
      </c>
      <c r="F62592" s="1" t="s">
        <v>318233</v>
      </c>
      <c r="G62592">
        <v>892</v>
      </c>
      <c r="H62592" s="1" t="s">
        <v>50057</v>
      </c>
      <c r="I62592" s="1" t="s">
        <v>107168</v>
      </c>
      <c r="J62592" s="1" t="s">
        <v>265538</v>
      </c>
      <c r="K62592" s="1" t="s">
        <v>318234</v>
      </c>
      <c r="L62592" s="1" t="s">
        <v>1277</v>
      </c>
      <c r="M62592" s="1" t="s">
        <v>318230</v>
      </c>
      <c r="N62592" s="1" t="s">
        <v>28</v>
      </c>
      <c r="O62592" s="1" t="s">
        <v>28</v>
      </c>
      <c r="P62592" s="1" t="s">
        <v>28</v>
      </c>
      <c r="Q62592" s="1" t="s">
        <v>318235</v>
      </c>
      <c r="R62592" s="1" t="s">
        <v>318236</v>
      </c>
    </row>
    <row r="62593" spans="1:18" x14ac:dyDescent="0.25">
      <c r="A62593">
        <v>42952</v>
      </c>
      <c r="B62593" s="1" t="s">
        <v>318237</v>
      </c>
      <c r="C62593" s="1" t="s">
        <v>30</v>
      </c>
      <c r="D62593" s="1" t="s">
        <v>318238</v>
      </c>
      <c r="E62593" s="1" t="s">
        <v>318239</v>
      </c>
      <c r="F62593" s="1" t="s">
        <v>318240</v>
      </c>
      <c r="G62593">
        <v>446</v>
      </c>
      <c r="H62593" s="1" t="s">
        <v>50057</v>
      </c>
      <c r="I62593" s="1" t="s">
        <v>107168</v>
      </c>
      <c r="J62593" s="1" t="s">
        <v>265538</v>
      </c>
      <c r="K62593" s="1" t="s">
        <v>318241</v>
      </c>
      <c r="L62593" s="1" t="s">
        <v>27</v>
      </c>
      <c r="M62593" s="1" t="s">
        <v>318237</v>
      </c>
      <c r="N62593" s="1" t="s">
        <v>28</v>
      </c>
      <c r="O62593" s="1" t="s">
        <v>28</v>
      </c>
      <c r="P62593" s="1" t="s">
        <v>28</v>
      </c>
      <c r="Q62593" s="1" t="s">
        <v>318242</v>
      </c>
      <c r="R62593" s="1" t="s">
        <v>318243</v>
      </c>
    </row>
    <row r="62594" spans="1:18" x14ac:dyDescent="0.25">
      <c r="A62594">
        <v>43337</v>
      </c>
      <c r="B62594" s="1" t="s">
        <v>318244</v>
      </c>
      <c r="C62594" s="1" t="s">
        <v>30</v>
      </c>
      <c r="D62594" s="1" t="s">
        <v>318245</v>
      </c>
      <c r="E62594" s="1" t="s">
        <v>318246</v>
      </c>
      <c r="F62594" s="1" t="s">
        <v>318247</v>
      </c>
      <c r="G62594">
        <v>990</v>
      </c>
      <c r="H62594" s="1" t="s">
        <v>50057</v>
      </c>
      <c r="I62594" s="1" t="s">
        <v>107168</v>
      </c>
      <c r="J62594" s="1" t="s">
        <v>265538</v>
      </c>
      <c r="K62594" s="1" t="s">
        <v>28</v>
      </c>
      <c r="L62594" s="1" t="s">
        <v>27</v>
      </c>
      <c r="M62594" s="1" t="s">
        <v>318244</v>
      </c>
      <c r="N62594" s="1" t="s">
        <v>28</v>
      </c>
      <c r="O62594" s="1" t="s">
        <v>28</v>
      </c>
      <c r="P62594" s="1" t="s">
        <v>28</v>
      </c>
      <c r="Q62594" s="1" t="s">
        <v>28</v>
      </c>
      <c r="R62594" s="1" t="s">
        <v>318248</v>
      </c>
    </row>
    <row r="62595" spans="1:18" x14ac:dyDescent="0.25">
      <c r="A62595">
        <v>35009</v>
      </c>
      <c r="B62595" s="1" t="s">
        <v>318249</v>
      </c>
      <c r="C62595" s="1" t="s">
        <v>54</v>
      </c>
      <c r="D62595" s="1" t="s">
        <v>318250</v>
      </c>
      <c r="E62595" s="1" t="s">
        <v>318251</v>
      </c>
      <c r="F62595" s="1" t="s">
        <v>318252</v>
      </c>
      <c r="G62595">
        <v>676</v>
      </c>
      <c r="H62595" s="1" t="s">
        <v>50026</v>
      </c>
      <c r="I62595" s="1" t="s">
        <v>107168</v>
      </c>
      <c r="J62595" s="1" t="s">
        <v>265538</v>
      </c>
      <c r="K62595" s="1" t="s">
        <v>266376</v>
      </c>
      <c r="L62595" s="1" t="s">
        <v>27</v>
      </c>
      <c r="M62595" s="1" t="s">
        <v>28</v>
      </c>
      <c r="N62595" s="1" t="s">
        <v>28</v>
      </c>
      <c r="O62595" s="1" t="s">
        <v>28</v>
      </c>
      <c r="P62595" s="1" t="s">
        <v>28</v>
      </c>
      <c r="Q62595" s="1" t="s">
        <v>318253</v>
      </c>
      <c r="R62595" s="1" t="s">
        <v>318254</v>
      </c>
    </row>
    <row r="62596" spans="1:18" x14ac:dyDescent="0.25">
      <c r="A62596">
        <v>6506</v>
      </c>
      <c r="B62596" s="1" t="s">
        <v>318255</v>
      </c>
      <c r="C62596" s="1" t="s">
        <v>51389</v>
      </c>
      <c r="D62596" s="1" t="s">
        <v>318256</v>
      </c>
      <c r="E62596" s="1" t="s">
        <v>318257</v>
      </c>
      <c r="F62596" s="1" t="s">
        <v>318258</v>
      </c>
      <c r="G62596">
        <v>942</v>
      </c>
      <c r="H62596" s="1" t="s">
        <v>50026</v>
      </c>
      <c r="I62596" s="1" t="s">
        <v>107168</v>
      </c>
      <c r="J62596" s="1" t="s">
        <v>265538</v>
      </c>
      <c r="K62596" s="1" t="s">
        <v>266376</v>
      </c>
      <c r="L62596" s="1" t="s">
        <v>1277</v>
      </c>
      <c r="M62596" s="1" t="s">
        <v>318255</v>
      </c>
      <c r="N62596" s="1" t="s">
        <v>318259</v>
      </c>
      <c r="O62596" s="1" t="s">
        <v>28</v>
      </c>
      <c r="P62596" s="1" t="s">
        <v>318260</v>
      </c>
      <c r="Q62596" s="1" t="s">
        <v>318261</v>
      </c>
      <c r="R62596" s="1" t="s">
        <v>318262</v>
      </c>
    </row>
    <row r="62597" spans="1:18" x14ac:dyDescent="0.25">
      <c r="A62597">
        <v>44425</v>
      </c>
      <c r="B62597" s="1" t="s">
        <v>318263</v>
      </c>
      <c r="C62597" s="1" t="s">
        <v>30518</v>
      </c>
      <c r="D62597" s="1" t="s">
        <v>318264</v>
      </c>
      <c r="E62597" s="1" t="s">
        <v>318265</v>
      </c>
      <c r="F62597" s="1" t="s">
        <v>318266</v>
      </c>
      <c r="G62597">
        <v>781</v>
      </c>
      <c r="H62597" s="1" t="s">
        <v>50057</v>
      </c>
      <c r="I62597" s="1" t="s">
        <v>107168</v>
      </c>
      <c r="J62597" s="1" t="s">
        <v>265538</v>
      </c>
      <c r="K62597" s="1" t="s">
        <v>266376</v>
      </c>
      <c r="L62597" s="1" t="s">
        <v>1277</v>
      </c>
      <c r="M62597" s="1" t="s">
        <v>318263</v>
      </c>
      <c r="N62597" s="1" t="s">
        <v>28</v>
      </c>
      <c r="O62597" s="1" t="s">
        <v>28</v>
      </c>
      <c r="P62597" s="1" t="s">
        <v>318267</v>
      </c>
      <c r="Q62597" s="1" t="s">
        <v>318268</v>
      </c>
      <c r="R62597" s="1" t="s">
        <v>318269</v>
      </c>
    </row>
    <row r="62598" spans="1:18" x14ac:dyDescent="0.25">
      <c r="A62598">
        <v>42957</v>
      </c>
      <c r="B62598" s="1" t="s">
        <v>318270</v>
      </c>
      <c r="C62598" s="1" t="s">
        <v>30</v>
      </c>
      <c r="D62598" s="1" t="s">
        <v>318271</v>
      </c>
      <c r="E62598" s="1" t="s">
        <v>318272</v>
      </c>
      <c r="F62598" s="1" t="s">
        <v>318273</v>
      </c>
      <c r="G62598">
        <v>1099</v>
      </c>
      <c r="H62598" s="1" t="s">
        <v>50057</v>
      </c>
      <c r="I62598" s="1" t="s">
        <v>107168</v>
      </c>
      <c r="J62598" s="1" t="s">
        <v>265538</v>
      </c>
      <c r="K62598" s="1" t="s">
        <v>318274</v>
      </c>
      <c r="L62598" s="1" t="s">
        <v>27</v>
      </c>
      <c r="M62598" s="1" t="s">
        <v>318270</v>
      </c>
      <c r="N62598" s="1" t="s">
        <v>28</v>
      </c>
      <c r="O62598" s="1" t="s">
        <v>28</v>
      </c>
      <c r="P62598" s="1" t="s">
        <v>28</v>
      </c>
      <c r="Q62598" s="1" t="s">
        <v>318275</v>
      </c>
      <c r="R62598" s="1" t="s">
        <v>318276</v>
      </c>
    </row>
    <row r="62599" spans="1:18" x14ac:dyDescent="0.25">
      <c r="A62599">
        <v>30616</v>
      </c>
      <c r="B62599" s="1" t="s">
        <v>318277</v>
      </c>
      <c r="C62599" s="1" t="s">
        <v>30518</v>
      </c>
      <c r="D62599" s="1" t="s">
        <v>318278</v>
      </c>
      <c r="E62599" s="1" t="s">
        <v>318279</v>
      </c>
      <c r="F62599" s="1" t="s">
        <v>318280</v>
      </c>
      <c r="G62599">
        <v>1033</v>
      </c>
      <c r="H62599" s="1" t="s">
        <v>50026</v>
      </c>
      <c r="I62599" s="1" t="s">
        <v>107168</v>
      </c>
      <c r="J62599" s="1" t="s">
        <v>265538</v>
      </c>
      <c r="K62599" s="1" t="s">
        <v>318281</v>
      </c>
      <c r="L62599" s="1" t="s">
        <v>27</v>
      </c>
      <c r="M62599" s="1" t="s">
        <v>318277</v>
      </c>
      <c r="N62599" s="1" t="s">
        <v>293081</v>
      </c>
      <c r="O62599" s="1" t="s">
        <v>28</v>
      </c>
      <c r="P62599" s="1" t="s">
        <v>28</v>
      </c>
      <c r="Q62599" s="1" t="s">
        <v>318282</v>
      </c>
      <c r="R62599" s="1" t="s">
        <v>28</v>
      </c>
    </row>
    <row r="62600" spans="1:18" x14ac:dyDescent="0.25">
      <c r="A62600">
        <v>31793</v>
      </c>
      <c r="B62600" s="1" t="s">
        <v>318283</v>
      </c>
      <c r="C62600" s="1" t="s">
        <v>30518</v>
      </c>
      <c r="D62600" s="1" t="s">
        <v>318284</v>
      </c>
      <c r="E62600" s="1" t="s">
        <v>318285</v>
      </c>
      <c r="F62600" s="1" t="s">
        <v>318286</v>
      </c>
      <c r="G62600">
        <v>2123</v>
      </c>
      <c r="H62600" s="1" t="s">
        <v>50057</v>
      </c>
      <c r="I62600" s="1" t="s">
        <v>107168</v>
      </c>
      <c r="J62600" s="1" t="s">
        <v>269211</v>
      </c>
      <c r="K62600" s="1" t="s">
        <v>318287</v>
      </c>
      <c r="L62600" s="1" t="s">
        <v>1277</v>
      </c>
      <c r="M62600" s="1" t="s">
        <v>318283</v>
      </c>
      <c r="N62600" s="1" t="s">
        <v>318288</v>
      </c>
      <c r="O62600" s="1" t="s">
        <v>28</v>
      </c>
      <c r="P62600" s="1" t="s">
        <v>28</v>
      </c>
      <c r="Q62600" s="1" t="s">
        <v>318289</v>
      </c>
      <c r="R62600" s="1" t="s">
        <v>28</v>
      </c>
    </row>
    <row r="62601" spans="1:18" x14ac:dyDescent="0.25">
      <c r="A62601">
        <v>335225</v>
      </c>
      <c r="B62601" s="1" t="s">
        <v>318290</v>
      </c>
      <c r="C62601" s="1" t="s">
        <v>30</v>
      </c>
      <c r="D62601" s="1" t="s">
        <v>318291</v>
      </c>
      <c r="E62601" s="1" t="s">
        <v>318292</v>
      </c>
      <c r="F62601" s="1" t="s">
        <v>318293</v>
      </c>
      <c r="G62601">
        <v>194</v>
      </c>
      <c r="H62601" s="1" t="s">
        <v>50026</v>
      </c>
      <c r="I62601" s="1" t="s">
        <v>107168</v>
      </c>
      <c r="J62601" s="1" t="s">
        <v>266016</v>
      </c>
      <c r="K62601" s="1" t="s">
        <v>318294</v>
      </c>
      <c r="L62601" s="1" t="s">
        <v>27</v>
      </c>
      <c r="M62601" s="1" t="s">
        <v>318290</v>
      </c>
      <c r="N62601" s="1" t="s">
        <v>28</v>
      </c>
      <c r="O62601" s="1" t="s">
        <v>28</v>
      </c>
      <c r="P62601" s="1" t="s">
        <v>28</v>
      </c>
      <c r="Q62601" s="1" t="s">
        <v>28</v>
      </c>
      <c r="R62601" s="1" t="s">
        <v>28</v>
      </c>
    </row>
    <row r="62602" spans="1:18" x14ac:dyDescent="0.25">
      <c r="A62602">
        <v>32545</v>
      </c>
      <c r="B62602" s="1" t="s">
        <v>318295</v>
      </c>
      <c r="C62602" s="1" t="s">
        <v>30</v>
      </c>
      <c r="D62602" s="1" t="s">
        <v>318296</v>
      </c>
      <c r="E62602" s="1" t="s">
        <v>318297</v>
      </c>
      <c r="F62602" s="1" t="s">
        <v>318298</v>
      </c>
      <c r="G62602">
        <v>243</v>
      </c>
      <c r="H62602" s="1" t="s">
        <v>50057</v>
      </c>
      <c r="I62602" s="1" t="s">
        <v>107168</v>
      </c>
      <c r="J62602" s="1" t="s">
        <v>266016</v>
      </c>
      <c r="K62602" s="1" t="s">
        <v>318299</v>
      </c>
      <c r="L62602" s="1" t="s">
        <v>27</v>
      </c>
      <c r="M62602" s="1" t="s">
        <v>318295</v>
      </c>
      <c r="N62602" s="1" t="s">
        <v>28</v>
      </c>
      <c r="O62602" s="1" t="s">
        <v>28</v>
      </c>
      <c r="P62602" s="1" t="s">
        <v>28</v>
      </c>
      <c r="Q62602" s="1" t="s">
        <v>318300</v>
      </c>
      <c r="R62602" s="1" t="s">
        <v>28</v>
      </c>
    </row>
    <row r="62603" spans="1:18" x14ac:dyDescent="0.25">
      <c r="A62603">
        <v>308514</v>
      </c>
      <c r="B62603" s="1" t="s">
        <v>318301</v>
      </c>
      <c r="C62603" s="1" t="s">
        <v>30</v>
      </c>
      <c r="D62603" s="1" t="s">
        <v>318302</v>
      </c>
      <c r="E62603" s="1" t="s">
        <v>318303</v>
      </c>
      <c r="F62603" s="1" t="s">
        <v>318304</v>
      </c>
      <c r="G62603">
        <v>246</v>
      </c>
      <c r="H62603" s="1" t="s">
        <v>50057</v>
      </c>
      <c r="I62603" s="1" t="s">
        <v>107168</v>
      </c>
      <c r="J62603" s="1" t="s">
        <v>266016</v>
      </c>
      <c r="K62603" s="1" t="s">
        <v>318305</v>
      </c>
      <c r="L62603" s="1" t="s">
        <v>27</v>
      </c>
      <c r="M62603" s="1" t="s">
        <v>318301</v>
      </c>
      <c r="N62603" s="1" t="s">
        <v>28</v>
      </c>
      <c r="O62603" s="1" t="s">
        <v>28</v>
      </c>
      <c r="P62603" s="1" t="s">
        <v>28</v>
      </c>
      <c r="Q62603" s="1" t="s">
        <v>28</v>
      </c>
      <c r="R62603" s="1" t="s">
        <v>28</v>
      </c>
    </row>
    <row r="62604" spans="1:18" x14ac:dyDescent="0.25">
      <c r="A62604">
        <v>42974</v>
      </c>
      <c r="B62604" s="1" t="s">
        <v>318306</v>
      </c>
      <c r="C62604" s="1" t="s">
        <v>30518</v>
      </c>
      <c r="D62604" s="1" t="s">
        <v>318307</v>
      </c>
      <c r="E62604" s="1" t="s">
        <v>318308</v>
      </c>
      <c r="F62604" s="1" t="s">
        <v>318309</v>
      </c>
      <c r="G62604">
        <v>617</v>
      </c>
      <c r="H62604" s="1" t="s">
        <v>50057</v>
      </c>
      <c r="I62604" s="1" t="s">
        <v>107168</v>
      </c>
      <c r="J62604" s="1" t="s">
        <v>266048</v>
      </c>
      <c r="K62604" s="1" t="s">
        <v>266081</v>
      </c>
      <c r="L62604" s="1" t="s">
        <v>27</v>
      </c>
      <c r="M62604" s="1" t="s">
        <v>318306</v>
      </c>
      <c r="N62604" s="1" t="s">
        <v>28</v>
      </c>
      <c r="O62604" s="1" t="s">
        <v>28</v>
      </c>
      <c r="P62604" s="1" t="s">
        <v>28</v>
      </c>
      <c r="Q62604" s="1" t="s">
        <v>318310</v>
      </c>
      <c r="R62604" s="1" t="s">
        <v>318311</v>
      </c>
    </row>
    <row r="62605" spans="1:18" x14ac:dyDescent="0.25">
      <c r="A62605">
        <v>6507</v>
      </c>
      <c r="B62605" s="1" t="s">
        <v>318312</v>
      </c>
      <c r="C62605" s="1" t="s">
        <v>51389</v>
      </c>
      <c r="D62605" s="1" t="s">
        <v>318313</v>
      </c>
      <c r="E62605" s="1" t="s">
        <v>318314</v>
      </c>
      <c r="F62605" s="1" t="s">
        <v>318315</v>
      </c>
      <c r="G62605">
        <v>365</v>
      </c>
      <c r="H62605" s="1" t="s">
        <v>50026</v>
      </c>
      <c r="I62605" s="1" t="s">
        <v>107168</v>
      </c>
      <c r="J62605" s="1" t="s">
        <v>266048</v>
      </c>
      <c r="K62605" s="1" t="s">
        <v>266081</v>
      </c>
      <c r="L62605" s="1" t="s">
        <v>1277</v>
      </c>
      <c r="M62605" s="1" t="s">
        <v>318312</v>
      </c>
      <c r="N62605" s="1" t="s">
        <v>318316</v>
      </c>
      <c r="O62605" s="1" t="s">
        <v>28</v>
      </c>
      <c r="P62605" s="1" t="s">
        <v>318317</v>
      </c>
      <c r="Q62605" s="1" t="s">
        <v>318318</v>
      </c>
      <c r="R62605" s="1" t="s">
        <v>28</v>
      </c>
    </row>
    <row r="62606" spans="1:18" x14ac:dyDescent="0.25">
      <c r="A62606">
        <v>43882</v>
      </c>
      <c r="B62606" s="1" t="s">
        <v>318319</v>
      </c>
      <c r="C62606" s="1" t="s">
        <v>30</v>
      </c>
      <c r="D62606" s="1" t="s">
        <v>318320</v>
      </c>
      <c r="E62606" s="1" t="s">
        <v>318321</v>
      </c>
      <c r="F62606" s="1" t="s">
        <v>318322</v>
      </c>
      <c r="G62606">
        <v>361</v>
      </c>
      <c r="H62606" s="1" t="s">
        <v>50057</v>
      </c>
      <c r="I62606" s="1" t="s">
        <v>107168</v>
      </c>
      <c r="J62606" s="1" t="s">
        <v>267561</v>
      </c>
      <c r="K62606" s="1" t="s">
        <v>318323</v>
      </c>
      <c r="L62606" s="1" t="s">
        <v>27</v>
      </c>
      <c r="M62606" s="1" t="s">
        <v>318319</v>
      </c>
      <c r="N62606" s="1" t="s">
        <v>28</v>
      </c>
      <c r="O62606" s="1" t="s">
        <v>28</v>
      </c>
      <c r="P62606" s="1" t="s">
        <v>28</v>
      </c>
      <c r="Q62606" s="1" t="s">
        <v>28</v>
      </c>
      <c r="R62606" s="1" t="s">
        <v>318324</v>
      </c>
    </row>
    <row r="62607" spans="1:18" x14ac:dyDescent="0.25">
      <c r="A62607">
        <v>6508</v>
      </c>
      <c r="B62607" s="1" t="s">
        <v>318325</v>
      </c>
      <c r="C62607" s="1" t="s">
        <v>30518</v>
      </c>
      <c r="D62607" s="1" t="s">
        <v>318326</v>
      </c>
      <c r="E62607" s="1" t="s">
        <v>318327</v>
      </c>
      <c r="F62607" s="1" t="s">
        <v>318328</v>
      </c>
      <c r="G62607">
        <v>311</v>
      </c>
      <c r="H62607" s="1" t="s">
        <v>50057</v>
      </c>
      <c r="I62607" s="1" t="s">
        <v>107168</v>
      </c>
      <c r="J62607" s="1" t="s">
        <v>267561</v>
      </c>
      <c r="K62607" s="1" t="s">
        <v>270575</v>
      </c>
      <c r="L62607" s="1" t="s">
        <v>1277</v>
      </c>
      <c r="M62607" s="1" t="s">
        <v>318325</v>
      </c>
      <c r="N62607" s="1" t="s">
        <v>318329</v>
      </c>
      <c r="O62607" s="1" t="s">
        <v>28</v>
      </c>
      <c r="P62607" s="1" t="s">
        <v>28</v>
      </c>
      <c r="Q62607" s="1" t="s">
        <v>318330</v>
      </c>
      <c r="R62607" s="1" t="s">
        <v>318331</v>
      </c>
    </row>
    <row r="62608" spans="1:18" x14ac:dyDescent="0.25">
      <c r="A62608">
        <v>44356</v>
      </c>
      <c r="B62608" s="1" t="s">
        <v>318332</v>
      </c>
      <c r="C62608" s="1" t="s">
        <v>30518</v>
      </c>
      <c r="D62608" s="1" t="s">
        <v>318333</v>
      </c>
      <c r="E62608" s="1" t="s">
        <v>318334</v>
      </c>
      <c r="F62608" s="1" t="s">
        <v>318335</v>
      </c>
      <c r="G62608">
        <v>380</v>
      </c>
      <c r="H62608" s="1" t="s">
        <v>50057</v>
      </c>
      <c r="I62608" s="1" t="s">
        <v>107168</v>
      </c>
      <c r="J62608" s="1" t="s">
        <v>267561</v>
      </c>
      <c r="K62608" s="1" t="s">
        <v>270575</v>
      </c>
      <c r="L62608" s="1" t="s">
        <v>27</v>
      </c>
      <c r="M62608" s="1" t="s">
        <v>318332</v>
      </c>
      <c r="N62608" s="1" t="s">
        <v>28</v>
      </c>
      <c r="O62608" s="1" t="s">
        <v>28</v>
      </c>
      <c r="P62608" s="1" t="s">
        <v>28</v>
      </c>
      <c r="Q62608" s="1" t="s">
        <v>28</v>
      </c>
      <c r="R62608" s="1" t="s">
        <v>318336</v>
      </c>
    </row>
    <row r="62609" spans="1:18" x14ac:dyDescent="0.25">
      <c r="A62609">
        <v>44864</v>
      </c>
      <c r="B62609" s="1" t="s">
        <v>318337</v>
      </c>
      <c r="C62609" s="1" t="s">
        <v>30</v>
      </c>
      <c r="D62609" s="1" t="s">
        <v>318338</v>
      </c>
      <c r="E62609" s="1" t="s">
        <v>318339</v>
      </c>
      <c r="F62609" s="1" t="s">
        <v>318340</v>
      </c>
      <c r="G62609">
        <v>253</v>
      </c>
      <c r="H62609" s="1" t="s">
        <v>50026</v>
      </c>
      <c r="I62609" s="1" t="s">
        <v>107168</v>
      </c>
      <c r="J62609" s="1" t="s">
        <v>267561</v>
      </c>
      <c r="K62609" s="1" t="s">
        <v>318341</v>
      </c>
      <c r="L62609" s="1" t="s">
        <v>27</v>
      </c>
      <c r="M62609" s="1" t="s">
        <v>318337</v>
      </c>
      <c r="N62609" s="1" t="s">
        <v>28</v>
      </c>
      <c r="O62609" s="1" t="s">
        <v>28</v>
      </c>
      <c r="P62609" s="1" t="s">
        <v>28</v>
      </c>
      <c r="Q62609" s="1" t="s">
        <v>28</v>
      </c>
      <c r="R62609" s="1" t="s">
        <v>318342</v>
      </c>
    </row>
    <row r="62610" spans="1:18" x14ac:dyDescent="0.25">
      <c r="A62610">
        <v>44862</v>
      </c>
      <c r="B62610" s="1" t="s">
        <v>318343</v>
      </c>
      <c r="C62610" s="1" t="s">
        <v>30</v>
      </c>
      <c r="D62610" s="1" t="s">
        <v>318344</v>
      </c>
      <c r="E62610" s="1" t="s">
        <v>318345</v>
      </c>
      <c r="F62610" s="1" t="s">
        <v>318346</v>
      </c>
      <c r="G62610">
        <v>217</v>
      </c>
      <c r="H62610" s="1" t="s">
        <v>50026</v>
      </c>
      <c r="I62610" s="1" t="s">
        <v>107168</v>
      </c>
      <c r="J62610" s="1" t="s">
        <v>267561</v>
      </c>
      <c r="K62610" s="1" t="s">
        <v>318347</v>
      </c>
      <c r="L62610" s="1" t="s">
        <v>27</v>
      </c>
      <c r="M62610" s="1" t="s">
        <v>318343</v>
      </c>
      <c r="N62610" s="1" t="s">
        <v>28</v>
      </c>
      <c r="O62610" s="1" t="s">
        <v>28</v>
      </c>
      <c r="P62610" s="1" t="s">
        <v>28</v>
      </c>
      <c r="Q62610" s="1" t="s">
        <v>28</v>
      </c>
      <c r="R62610" s="1" t="s">
        <v>318348</v>
      </c>
    </row>
    <row r="62611" spans="1:18" x14ac:dyDescent="0.25">
      <c r="A62611">
        <v>310630</v>
      </c>
      <c r="B62611" s="1" t="s">
        <v>318349</v>
      </c>
      <c r="C62611" s="1" t="s">
        <v>54</v>
      </c>
      <c r="D62611" s="1" t="s">
        <v>318350</v>
      </c>
      <c r="E62611" s="1" t="s">
        <v>318351</v>
      </c>
      <c r="F62611" s="1" t="s">
        <v>318352</v>
      </c>
      <c r="G62611">
        <v>844</v>
      </c>
      <c r="H62611" s="1" t="s">
        <v>50057</v>
      </c>
      <c r="I62611" s="1" t="s">
        <v>107168</v>
      </c>
      <c r="J62611" s="1" t="s">
        <v>265538</v>
      </c>
      <c r="K62611" s="1" t="s">
        <v>318353</v>
      </c>
      <c r="L62611" s="1" t="s">
        <v>27</v>
      </c>
      <c r="M62611" s="1" t="s">
        <v>28</v>
      </c>
      <c r="N62611" s="1" t="s">
        <v>28</v>
      </c>
      <c r="O62611" s="1" t="s">
        <v>28</v>
      </c>
      <c r="P62611" s="1" t="s">
        <v>28</v>
      </c>
      <c r="Q62611" s="1" t="s">
        <v>28</v>
      </c>
      <c r="R62611" s="1" t="s">
        <v>318354</v>
      </c>
    </row>
    <row r="62612" spans="1:18" x14ac:dyDescent="0.25">
      <c r="A62612">
        <v>315351</v>
      </c>
      <c r="B62612" s="1" t="s">
        <v>318355</v>
      </c>
      <c r="C62612" s="1" t="s">
        <v>19</v>
      </c>
      <c r="D62612" s="1" t="s">
        <v>318356</v>
      </c>
      <c r="E62612" s="1" t="s">
        <v>318357</v>
      </c>
      <c r="F62612" s="1" t="s">
        <v>318358</v>
      </c>
      <c r="G62612">
        <v>234</v>
      </c>
      <c r="H62612" s="1" t="s">
        <v>50026</v>
      </c>
      <c r="I62612" s="1" t="s">
        <v>107168</v>
      </c>
      <c r="J62612" s="1" t="s">
        <v>266016</v>
      </c>
      <c r="K62612" s="1" t="s">
        <v>28</v>
      </c>
      <c r="L62612" s="1" t="s">
        <v>27</v>
      </c>
      <c r="M62612" s="1" t="s">
        <v>318355</v>
      </c>
      <c r="N62612" s="1" t="s">
        <v>28</v>
      </c>
      <c r="O62612" s="1" t="s">
        <v>318355</v>
      </c>
      <c r="P62612" s="1" t="s">
        <v>28</v>
      </c>
      <c r="Q62612" s="1" t="s">
        <v>28</v>
      </c>
      <c r="R62612" s="1" t="s">
        <v>318359</v>
      </c>
    </row>
    <row r="62613" spans="1:18" x14ac:dyDescent="0.25">
      <c r="A62613">
        <v>315350</v>
      </c>
      <c r="B62613" s="1" t="s">
        <v>318360</v>
      </c>
      <c r="C62613" s="1" t="s">
        <v>19</v>
      </c>
      <c r="D62613" s="1" t="s">
        <v>318361</v>
      </c>
      <c r="E62613" s="1" t="s">
        <v>318362</v>
      </c>
      <c r="F62613" s="1" t="s">
        <v>318363</v>
      </c>
      <c r="G62613">
        <v>357</v>
      </c>
      <c r="H62613" s="1" t="s">
        <v>50026</v>
      </c>
      <c r="I62613" s="1" t="s">
        <v>107168</v>
      </c>
      <c r="J62613" s="1" t="s">
        <v>266016</v>
      </c>
      <c r="K62613" s="1" t="s">
        <v>28</v>
      </c>
      <c r="L62613" s="1" t="s">
        <v>27</v>
      </c>
      <c r="M62613" s="1" t="s">
        <v>318360</v>
      </c>
      <c r="N62613" s="1" t="s">
        <v>28</v>
      </c>
      <c r="O62613" s="1" t="s">
        <v>318360</v>
      </c>
      <c r="P62613" s="1" t="s">
        <v>28</v>
      </c>
      <c r="Q62613" s="1" t="s">
        <v>28</v>
      </c>
      <c r="R62613" s="1" t="s">
        <v>318364</v>
      </c>
    </row>
    <row r="62614" spans="1:18" x14ac:dyDescent="0.25">
      <c r="A62614">
        <v>32546</v>
      </c>
      <c r="B62614" s="1" t="s">
        <v>318365</v>
      </c>
      <c r="C62614" s="1" t="s">
        <v>30518</v>
      </c>
      <c r="D62614" s="1" t="s">
        <v>318366</v>
      </c>
      <c r="E62614" s="1" t="s">
        <v>318367</v>
      </c>
      <c r="F62614" s="1" t="s">
        <v>318368</v>
      </c>
      <c r="G62614">
        <v>164</v>
      </c>
      <c r="H62614" s="1" t="s">
        <v>50057</v>
      </c>
      <c r="I62614" s="1" t="s">
        <v>107168</v>
      </c>
      <c r="J62614" s="1" t="s">
        <v>266016</v>
      </c>
      <c r="K62614" s="1" t="s">
        <v>318369</v>
      </c>
      <c r="L62614" s="1" t="s">
        <v>27</v>
      </c>
      <c r="M62614" s="1" t="s">
        <v>318365</v>
      </c>
      <c r="N62614" s="1" t="s">
        <v>201899</v>
      </c>
      <c r="O62614" s="1" t="s">
        <v>28</v>
      </c>
      <c r="P62614" s="1" t="s">
        <v>28</v>
      </c>
      <c r="Q62614" s="1" t="s">
        <v>318370</v>
      </c>
      <c r="R62614" s="1" t="s">
        <v>318371</v>
      </c>
    </row>
    <row r="62615" spans="1:18" x14ac:dyDescent="0.25">
      <c r="A62615">
        <v>354740</v>
      </c>
      <c r="B62615" s="1" t="s">
        <v>318372</v>
      </c>
      <c r="C62615" s="1" t="s">
        <v>30</v>
      </c>
      <c r="D62615" s="1" t="s">
        <v>318373</v>
      </c>
      <c r="E62615" s="1" t="s">
        <v>318374</v>
      </c>
      <c r="F62615" s="1" t="s">
        <v>318375</v>
      </c>
      <c r="G62615">
        <v>394</v>
      </c>
      <c r="H62615" s="1" t="s">
        <v>50057</v>
      </c>
      <c r="I62615" s="1" t="s">
        <v>107168</v>
      </c>
      <c r="J62615" s="1" t="s">
        <v>266016</v>
      </c>
      <c r="K62615" s="1" t="s">
        <v>318376</v>
      </c>
      <c r="L62615" s="1" t="s">
        <v>27</v>
      </c>
      <c r="M62615" s="1" t="s">
        <v>318372</v>
      </c>
      <c r="N62615" s="1" t="s">
        <v>28</v>
      </c>
      <c r="O62615" s="1" t="s">
        <v>28</v>
      </c>
      <c r="P62615" s="1" t="s">
        <v>318377</v>
      </c>
      <c r="Q62615" s="1" t="s">
        <v>28</v>
      </c>
      <c r="R62615" s="1" t="s">
        <v>28</v>
      </c>
    </row>
    <row r="62616" spans="1:18" x14ac:dyDescent="0.25">
      <c r="A62616">
        <v>32468</v>
      </c>
      <c r="B62616" s="1" t="s">
        <v>318378</v>
      </c>
      <c r="C62616" s="1" t="s">
        <v>30518</v>
      </c>
      <c r="D62616" s="1" t="s">
        <v>318379</v>
      </c>
      <c r="E62616" s="1" t="s">
        <v>318380</v>
      </c>
      <c r="F62616" s="1" t="s">
        <v>318381</v>
      </c>
      <c r="G62616">
        <v>597</v>
      </c>
      <c r="H62616" s="1" t="s">
        <v>50057</v>
      </c>
      <c r="I62616" s="1" t="s">
        <v>107168</v>
      </c>
      <c r="J62616" s="1" t="s">
        <v>266016</v>
      </c>
      <c r="K62616" s="1" t="s">
        <v>318376</v>
      </c>
      <c r="L62616" s="1" t="s">
        <v>1277</v>
      </c>
      <c r="M62616" s="1" t="s">
        <v>318378</v>
      </c>
      <c r="N62616" s="1" t="s">
        <v>318382</v>
      </c>
      <c r="O62616" s="1" t="s">
        <v>28</v>
      </c>
      <c r="P62616" s="1" t="s">
        <v>318383</v>
      </c>
      <c r="Q62616" s="1" t="s">
        <v>318384</v>
      </c>
      <c r="R62616" s="1" t="s">
        <v>28</v>
      </c>
    </row>
    <row r="62617" spans="1:18" x14ac:dyDescent="0.25">
      <c r="A62617">
        <v>32045</v>
      </c>
      <c r="B62617" s="1" t="s">
        <v>318385</v>
      </c>
      <c r="C62617" s="1" t="s">
        <v>30518</v>
      </c>
      <c r="D62617" s="1" t="s">
        <v>318386</v>
      </c>
      <c r="E62617" s="1" t="s">
        <v>318387</v>
      </c>
      <c r="F62617" s="1" t="s">
        <v>318388</v>
      </c>
      <c r="G62617">
        <v>1024</v>
      </c>
      <c r="H62617" s="1" t="s">
        <v>50026</v>
      </c>
      <c r="I62617" s="1" t="s">
        <v>107168</v>
      </c>
      <c r="J62617" s="1" t="s">
        <v>267520</v>
      </c>
      <c r="K62617" s="1" t="s">
        <v>318389</v>
      </c>
      <c r="L62617" s="1" t="s">
        <v>1277</v>
      </c>
      <c r="M62617" s="1" t="s">
        <v>318385</v>
      </c>
      <c r="N62617" s="1" t="s">
        <v>318390</v>
      </c>
      <c r="O62617" s="1" t="s">
        <v>28</v>
      </c>
      <c r="P62617" s="1" t="s">
        <v>28</v>
      </c>
      <c r="Q62617" s="1" t="s">
        <v>318391</v>
      </c>
      <c r="R62617" s="1" t="s">
        <v>28</v>
      </c>
    </row>
    <row r="62618" spans="1:18" x14ac:dyDescent="0.25">
      <c r="A62618">
        <v>42953</v>
      </c>
      <c r="B62618" s="1" t="s">
        <v>318392</v>
      </c>
      <c r="C62618" s="1" t="s">
        <v>30518</v>
      </c>
      <c r="D62618" s="1" t="s">
        <v>318393</v>
      </c>
      <c r="E62618" s="1" t="s">
        <v>318394</v>
      </c>
      <c r="F62618" s="1" t="s">
        <v>318395</v>
      </c>
      <c r="G62618">
        <v>47</v>
      </c>
      <c r="H62618" s="1" t="s">
        <v>50057</v>
      </c>
      <c r="I62618" s="1" t="s">
        <v>107168</v>
      </c>
      <c r="J62618" s="1" t="s">
        <v>265538</v>
      </c>
      <c r="K62618" s="1" t="s">
        <v>269084</v>
      </c>
      <c r="L62618" s="1" t="s">
        <v>27</v>
      </c>
      <c r="M62618" s="1" t="s">
        <v>318392</v>
      </c>
      <c r="N62618" s="1" t="s">
        <v>318396</v>
      </c>
      <c r="O62618" s="1" t="s">
        <v>28</v>
      </c>
      <c r="P62618" s="1" t="s">
        <v>28</v>
      </c>
      <c r="Q62618" s="1" t="s">
        <v>318397</v>
      </c>
      <c r="R62618" s="1" t="s">
        <v>318398</v>
      </c>
    </row>
    <row r="62619" spans="1:18" x14ac:dyDescent="0.25">
      <c r="A62619">
        <v>315363</v>
      </c>
      <c r="B62619" s="1" t="s">
        <v>318399</v>
      </c>
      <c r="C62619" s="1" t="s">
        <v>30</v>
      </c>
      <c r="D62619" s="1" t="s">
        <v>318400</v>
      </c>
      <c r="E62619" s="1" t="s">
        <v>318401</v>
      </c>
      <c r="F62619" s="1" t="s">
        <v>318402</v>
      </c>
      <c r="G62619">
        <v>60</v>
      </c>
      <c r="H62619" s="1" t="s">
        <v>50026</v>
      </c>
      <c r="I62619" s="1" t="s">
        <v>107168</v>
      </c>
      <c r="J62619" s="1" t="s">
        <v>265538</v>
      </c>
      <c r="K62619" s="1" t="s">
        <v>318403</v>
      </c>
      <c r="L62619" s="1" t="s">
        <v>27</v>
      </c>
      <c r="M62619" s="1" t="s">
        <v>318399</v>
      </c>
      <c r="N62619" s="1" t="s">
        <v>28</v>
      </c>
      <c r="O62619" s="1" t="s">
        <v>318399</v>
      </c>
      <c r="P62619" s="1" t="s">
        <v>28</v>
      </c>
      <c r="Q62619" s="1" t="s">
        <v>28</v>
      </c>
      <c r="R62619" s="1" t="s">
        <v>318404</v>
      </c>
    </row>
    <row r="62620" spans="1:18" x14ac:dyDescent="0.25">
      <c r="A62620">
        <v>35041</v>
      </c>
      <c r="B62620" s="1" t="s">
        <v>318405</v>
      </c>
      <c r="C62620" s="1" t="s">
        <v>30518</v>
      </c>
      <c r="D62620" s="1" t="s">
        <v>318406</v>
      </c>
      <c r="E62620" s="1" t="s">
        <v>318407</v>
      </c>
      <c r="F62620" s="1" t="s">
        <v>318408</v>
      </c>
      <c r="G62620">
        <v>59</v>
      </c>
      <c r="H62620" s="1" t="s">
        <v>50026</v>
      </c>
      <c r="I62620" s="1" t="s">
        <v>107168</v>
      </c>
      <c r="J62620" s="1" t="s">
        <v>265563</v>
      </c>
      <c r="K62620" s="1" t="s">
        <v>265893</v>
      </c>
      <c r="L62620" s="1" t="s">
        <v>27</v>
      </c>
      <c r="M62620" s="1" t="s">
        <v>318409</v>
      </c>
      <c r="N62620" s="1" t="s">
        <v>28</v>
      </c>
      <c r="O62620" s="1" t="s">
        <v>28</v>
      </c>
      <c r="P62620" s="1" t="s">
        <v>28</v>
      </c>
      <c r="Q62620" s="1" t="s">
        <v>318410</v>
      </c>
      <c r="R62620" s="1" t="s">
        <v>28</v>
      </c>
    </row>
    <row r="62621" spans="1:18" x14ac:dyDescent="0.25">
      <c r="A62621">
        <v>35086</v>
      </c>
      <c r="B62621" s="1" t="s">
        <v>318411</v>
      </c>
      <c r="C62621" s="1" t="s">
        <v>30</v>
      </c>
      <c r="D62621" s="1" t="s">
        <v>318412</v>
      </c>
      <c r="E62621" s="1" t="s">
        <v>318413</v>
      </c>
      <c r="F62621" s="1" t="s">
        <v>318414</v>
      </c>
      <c r="G62621">
        <v>26</v>
      </c>
      <c r="H62621" s="1" t="s">
        <v>50057</v>
      </c>
      <c r="I62621" s="1" t="s">
        <v>107168</v>
      </c>
      <c r="J62621" s="1" t="s">
        <v>265538</v>
      </c>
      <c r="K62621" s="1" t="s">
        <v>270838</v>
      </c>
      <c r="L62621" s="1" t="s">
        <v>27</v>
      </c>
      <c r="M62621" s="1" t="s">
        <v>318411</v>
      </c>
      <c r="N62621" s="1" t="s">
        <v>28</v>
      </c>
      <c r="O62621" s="1" t="s">
        <v>28</v>
      </c>
      <c r="P62621" s="1" t="s">
        <v>28</v>
      </c>
      <c r="Q62621" s="1" t="s">
        <v>318415</v>
      </c>
      <c r="R62621" s="1" t="s">
        <v>318416</v>
      </c>
    </row>
    <row r="62622" spans="1:18" x14ac:dyDescent="0.25">
      <c r="A62622">
        <v>6509</v>
      </c>
      <c r="B62622" s="1" t="s">
        <v>318417</v>
      </c>
      <c r="C62622" s="1" t="s">
        <v>30518</v>
      </c>
      <c r="D62622" s="1" t="s">
        <v>318418</v>
      </c>
      <c r="E62622" s="1" t="s">
        <v>318419</v>
      </c>
      <c r="F62622" s="1" t="s">
        <v>318420</v>
      </c>
      <c r="G62622">
        <v>95</v>
      </c>
      <c r="H62622" s="1" t="s">
        <v>50057</v>
      </c>
      <c r="I62622" s="1" t="s">
        <v>107168</v>
      </c>
      <c r="J62622" s="1" t="s">
        <v>265538</v>
      </c>
      <c r="K62622" s="1" t="s">
        <v>270838</v>
      </c>
      <c r="L62622" s="1" t="s">
        <v>1277</v>
      </c>
      <c r="M62622" s="1" t="s">
        <v>318417</v>
      </c>
      <c r="N62622" s="1" t="s">
        <v>232104</v>
      </c>
      <c r="O62622" s="1" t="s">
        <v>28</v>
      </c>
      <c r="P62622" s="1" t="s">
        <v>28</v>
      </c>
      <c r="Q62622" s="1" t="s">
        <v>318421</v>
      </c>
      <c r="R62622" s="1" t="s">
        <v>28</v>
      </c>
    </row>
    <row r="62623" spans="1:18" x14ac:dyDescent="0.25">
      <c r="A62623">
        <v>43002</v>
      </c>
      <c r="B62623" s="1" t="s">
        <v>318422</v>
      </c>
      <c r="C62623" s="1" t="s">
        <v>30</v>
      </c>
      <c r="D62623" s="1" t="s">
        <v>318423</v>
      </c>
      <c r="E62623" s="1" t="s">
        <v>318424</v>
      </c>
      <c r="F62623" s="1" t="s">
        <v>318425</v>
      </c>
      <c r="G62623">
        <v>102</v>
      </c>
      <c r="H62623" s="1" t="s">
        <v>50057</v>
      </c>
      <c r="I62623" s="1" t="s">
        <v>107168</v>
      </c>
      <c r="J62623" s="1" t="s">
        <v>265538</v>
      </c>
      <c r="K62623" s="1" t="s">
        <v>268222</v>
      </c>
      <c r="L62623" s="1" t="s">
        <v>27</v>
      </c>
      <c r="M62623" s="1" t="s">
        <v>318422</v>
      </c>
      <c r="N62623" s="1" t="s">
        <v>28</v>
      </c>
      <c r="O62623" s="1" t="s">
        <v>28</v>
      </c>
      <c r="P62623" s="1" t="s">
        <v>28</v>
      </c>
      <c r="Q62623" s="1" t="s">
        <v>318426</v>
      </c>
      <c r="R62623" s="1" t="s">
        <v>28</v>
      </c>
    </row>
    <row r="62624" spans="1:18" x14ac:dyDescent="0.25">
      <c r="A62624">
        <v>42958</v>
      </c>
      <c r="B62624" s="1" t="s">
        <v>318427</v>
      </c>
      <c r="C62624" s="1" t="s">
        <v>30518</v>
      </c>
      <c r="D62624" s="1" t="s">
        <v>318428</v>
      </c>
      <c r="E62624" s="1" t="s">
        <v>318429</v>
      </c>
      <c r="F62624" s="1" t="s">
        <v>318430</v>
      </c>
      <c r="G62624">
        <v>394</v>
      </c>
      <c r="H62624" s="1" t="s">
        <v>50057</v>
      </c>
      <c r="I62624" s="1" t="s">
        <v>107168</v>
      </c>
      <c r="J62624" s="1" t="s">
        <v>265538</v>
      </c>
      <c r="K62624" s="1" t="s">
        <v>318431</v>
      </c>
      <c r="L62624" s="1" t="s">
        <v>27</v>
      </c>
      <c r="M62624" s="1" t="s">
        <v>318427</v>
      </c>
      <c r="N62624" s="1" t="s">
        <v>28</v>
      </c>
      <c r="O62624" s="1" t="s">
        <v>28</v>
      </c>
      <c r="P62624" s="1" t="s">
        <v>28</v>
      </c>
      <c r="Q62624" s="1" t="s">
        <v>318432</v>
      </c>
      <c r="R62624" s="1" t="s">
        <v>28</v>
      </c>
    </row>
    <row r="62625" spans="1:18" x14ac:dyDescent="0.25">
      <c r="A62625">
        <v>31660</v>
      </c>
      <c r="B62625" s="1" t="s">
        <v>318433</v>
      </c>
      <c r="C62625" s="1" t="s">
        <v>30518</v>
      </c>
      <c r="D62625" s="1" t="s">
        <v>318434</v>
      </c>
      <c r="E62625" s="1" t="s">
        <v>318435</v>
      </c>
      <c r="F62625" s="1" t="s">
        <v>318436</v>
      </c>
      <c r="G62625">
        <v>82</v>
      </c>
      <c r="H62625" s="1" t="s">
        <v>50057</v>
      </c>
      <c r="I62625" s="1" t="s">
        <v>107168</v>
      </c>
      <c r="J62625" s="1" t="s">
        <v>265538</v>
      </c>
      <c r="K62625" s="1" t="s">
        <v>269129</v>
      </c>
      <c r="L62625" s="1" t="s">
        <v>1277</v>
      </c>
      <c r="M62625" s="1" t="s">
        <v>318433</v>
      </c>
      <c r="N62625" s="1" t="s">
        <v>54787</v>
      </c>
      <c r="O62625" s="1" t="s">
        <v>28</v>
      </c>
      <c r="P62625" s="1" t="s">
        <v>28</v>
      </c>
      <c r="Q62625" s="1" t="s">
        <v>318437</v>
      </c>
      <c r="R62625" s="1" t="s">
        <v>28</v>
      </c>
    </row>
    <row r="62626" spans="1:18" x14ac:dyDescent="0.25">
      <c r="A62626">
        <v>6510</v>
      </c>
      <c r="B62626" s="1" t="s">
        <v>318438</v>
      </c>
      <c r="C62626" s="1" t="s">
        <v>30518</v>
      </c>
      <c r="D62626" s="1" t="s">
        <v>318439</v>
      </c>
      <c r="E62626" s="1" t="s">
        <v>318440</v>
      </c>
      <c r="F62626" s="1" t="s">
        <v>318441</v>
      </c>
      <c r="G62626">
        <v>574</v>
      </c>
      <c r="H62626" s="1" t="s">
        <v>50057</v>
      </c>
      <c r="I62626" s="1" t="s">
        <v>107168</v>
      </c>
      <c r="J62626" s="1" t="s">
        <v>265538</v>
      </c>
      <c r="K62626" s="1" t="s">
        <v>318442</v>
      </c>
      <c r="L62626" s="1" t="s">
        <v>1277</v>
      </c>
      <c r="M62626" s="1" t="s">
        <v>318438</v>
      </c>
      <c r="N62626" s="1" t="s">
        <v>318443</v>
      </c>
      <c r="O62626" s="1" t="s">
        <v>28</v>
      </c>
      <c r="P62626" s="1" t="s">
        <v>28</v>
      </c>
      <c r="Q62626" s="1" t="s">
        <v>318444</v>
      </c>
      <c r="R62626" s="1" t="s">
        <v>28</v>
      </c>
    </row>
    <row r="62627" spans="1:18" x14ac:dyDescent="0.25">
      <c r="A62627">
        <v>42959</v>
      </c>
      <c r="B62627" s="1" t="s">
        <v>318445</v>
      </c>
      <c r="C62627" s="1" t="s">
        <v>30518</v>
      </c>
      <c r="D62627" s="1" t="s">
        <v>318446</v>
      </c>
      <c r="E62627" s="1" t="s">
        <v>318447</v>
      </c>
      <c r="F62627" s="1" t="s">
        <v>318448</v>
      </c>
      <c r="G62627">
        <v>108</v>
      </c>
      <c r="H62627" s="1" t="s">
        <v>50057</v>
      </c>
      <c r="I62627" s="1" t="s">
        <v>107168</v>
      </c>
      <c r="J62627" s="1" t="s">
        <v>265538</v>
      </c>
      <c r="K62627" s="1" t="s">
        <v>318449</v>
      </c>
      <c r="L62627" s="1" t="s">
        <v>27</v>
      </c>
      <c r="M62627" s="1" t="s">
        <v>318445</v>
      </c>
      <c r="N62627" s="1" t="s">
        <v>28</v>
      </c>
      <c r="O62627" s="1" t="s">
        <v>28</v>
      </c>
      <c r="P62627" s="1" t="s">
        <v>28</v>
      </c>
      <c r="Q62627" s="1" t="s">
        <v>318450</v>
      </c>
      <c r="R62627" s="1" t="s">
        <v>318451</v>
      </c>
    </row>
    <row r="62628" spans="1:18" x14ac:dyDescent="0.25">
      <c r="A62628">
        <v>32547</v>
      </c>
      <c r="B62628" s="1" t="s">
        <v>318452</v>
      </c>
      <c r="C62628" s="1" t="s">
        <v>30</v>
      </c>
      <c r="D62628" s="1" t="s">
        <v>318453</v>
      </c>
      <c r="E62628" s="1" t="s">
        <v>318454</v>
      </c>
      <c r="F62628" s="1" t="s">
        <v>318455</v>
      </c>
      <c r="G62628">
        <v>128</v>
      </c>
      <c r="H62628" s="1" t="s">
        <v>50057</v>
      </c>
      <c r="I62628" s="1" t="s">
        <v>107168</v>
      </c>
      <c r="J62628" s="1" t="s">
        <v>265538</v>
      </c>
      <c r="K62628" s="1" t="s">
        <v>318456</v>
      </c>
      <c r="L62628" s="1" t="s">
        <v>1277</v>
      </c>
      <c r="M62628" s="1" t="s">
        <v>318452</v>
      </c>
      <c r="N62628" s="1" t="s">
        <v>318457</v>
      </c>
      <c r="O62628" s="1" t="s">
        <v>28</v>
      </c>
      <c r="P62628" s="1" t="s">
        <v>28</v>
      </c>
      <c r="Q62628" s="1" t="s">
        <v>318458</v>
      </c>
      <c r="R62628" s="1" t="s">
        <v>28</v>
      </c>
    </row>
    <row r="62629" spans="1:18" x14ac:dyDescent="0.25">
      <c r="A62629">
        <v>315497</v>
      </c>
      <c r="B62629" s="1" t="s">
        <v>269784</v>
      </c>
      <c r="C62629" s="1" t="s">
        <v>30</v>
      </c>
      <c r="D62629" s="1" t="s">
        <v>318459</v>
      </c>
      <c r="E62629" s="1" t="s">
        <v>318460</v>
      </c>
      <c r="F62629" s="1" t="s">
        <v>318461</v>
      </c>
      <c r="G62629">
        <v>900</v>
      </c>
      <c r="H62629" s="1" t="s">
        <v>50026</v>
      </c>
      <c r="I62629" s="1" t="s">
        <v>107168</v>
      </c>
      <c r="J62629" s="1" t="s">
        <v>265538</v>
      </c>
      <c r="K62629" s="1" t="s">
        <v>269783</v>
      </c>
      <c r="L62629" s="1" t="s">
        <v>27</v>
      </c>
      <c r="M62629" s="1" t="s">
        <v>269784</v>
      </c>
      <c r="N62629" s="1" t="s">
        <v>28</v>
      </c>
      <c r="O62629" s="1" t="s">
        <v>269784</v>
      </c>
      <c r="P62629" s="1" t="s">
        <v>28</v>
      </c>
      <c r="Q62629" s="1" t="s">
        <v>28</v>
      </c>
      <c r="R62629" s="1" t="s">
        <v>318462</v>
      </c>
    </row>
    <row r="62630" spans="1:18" x14ac:dyDescent="0.25">
      <c r="A62630">
        <v>348666</v>
      </c>
      <c r="B62630" s="1" t="s">
        <v>318463</v>
      </c>
      <c r="C62630" s="1" t="s">
        <v>54</v>
      </c>
      <c r="D62630" s="1" t="s">
        <v>318464</v>
      </c>
      <c r="E62630" s="1" t="s">
        <v>318465</v>
      </c>
      <c r="F62630" s="1" t="s">
        <v>318466</v>
      </c>
      <c r="G62630">
        <v>79</v>
      </c>
      <c r="H62630" s="1" t="s">
        <v>50026</v>
      </c>
      <c r="I62630" s="1" t="s">
        <v>107168</v>
      </c>
      <c r="J62630" s="1" t="s">
        <v>265856</v>
      </c>
      <c r="K62630" s="1" t="s">
        <v>318467</v>
      </c>
      <c r="L62630" s="1" t="s">
        <v>27</v>
      </c>
      <c r="M62630" s="1" t="s">
        <v>28</v>
      </c>
      <c r="N62630" s="1" t="s">
        <v>28</v>
      </c>
      <c r="O62630" s="1" t="s">
        <v>28</v>
      </c>
      <c r="P62630" s="1" t="s">
        <v>28</v>
      </c>
      <c r="Q62630" s="1" t="s">
        <v>28</v>
      </c>
      <c r="R62630" s="1" t="s">
        <v>318468</v>
      </c>
    </row>
    <row r="62631" spans="1:18" x14ac:dyDescent="0.25">
      <c r="A62631">
        <v>5994</v>
      </c>
      <c r="B62631" s="1" t="s">
        <v>318469</v>
      </c>
      <c r="C62631" s="1" t="s">
        <v>54</v>
      </c>
      <c r="D62631" s="1" t="s">
        <v>318470</v>
      </c>
      <c r="E62631" s="1" t="s">
        <v>318471</v>
      </c>
      <c r="F62631" s="1" t="s">
        <v>318472</v>
      </c>
      <c r="G62631">
        <v>1169</v>
      </c>
      <c r="H62631" s="1" t="s">
        <v>50068</v>
      </c>
      <c r="I62631" s="1" t="s">
        <v>65850</v>
      </c>
      <c r="J62631" s="1" t="s">
        <v>65851</v>
      </c>
      <c r="K62631" s="1" t="s">
        <v>281420</v>
      </c>
      <c r="L62631" s="1" t="s">
        <v>27</v>
      </c>
      <c r="M62631" s="1" t="s">
        <v>28</v>
      </c>
      <c r="N62631" s="1" t="s">
        <v>28</v>
      </c>
      <c r="O62631" s="1" t="s">
        <v>28</v>
      </c>
      <c r="P62631" s="1" t="s">
        <v>28</v>
      </c>
      <c r="Q62631" s="1" t="s">
        <v>28</v>
      </c>
      <c r="R62631" s="1" t="s">
        <v>318473</v>
      </c>
    </row>
    <row r="62632" spans="1:18" x14ac:dyDescent="0.25">
      <c r="A62632">
        <v>6511</v>
      </c>
      <c r="B62632" s="1" t="s">
        <v>318474</v>
      </c>
      <c r="C62632" s="1" t="s">
        <v>30518</v>
      </c>
      <c r="D62632" s="1" t="s">
        <v>318475</v>
      </c>
      <c r="E62632" s="1" t="s">
        <v>318476</v>
      </c>
      <c r="F62632" s="1" t="s">
        <v>318477</v>
      </c>
      <c r="G62632">
        <v>174</v>
      </c>
      <c r="H62632" s="1" t="s">
        <v>50026</v>
      </c>
      <c r="I62632" s="1" t="s">
        <v>107168</v>
      </c>
      <c r="J62632" s="1" t="s">
        <v>265505</v>
      </c>
      <c r="K62632" s="1" t="s">
        <v>318478</v>
      </c>
      <c r="L62632" s="1" t="s">
        <v>1277</v>
      </c>
      <c r="M62632" s="1" t="s">
        <v>318474</v>
      </c>
      <c r="N62632" s="1" t="s">
        <v>318479</v>
      </c>
      <c r="O62632" s="1" t="s">
        <v>28</v>
      </c>
      <c r="P62632" s="1" t="s">
        <v>318480</v>
      </c>
      <c r="Q62632" s="1" t="s">
        <v>318481</v>
      </c>
      <c r="R62632" s="1" t="s">
        <v>318482</v>
      </c>
    </row>
    <row r="62633" spans="1:18" x14ac:dyDescent="0.25">
      <c r="A62633">
        <v>45191</v>
      </c>
      <c r="B62633" s="1" t="s">
        <v>318483</v>
      </c>
      <c r="C62633" s="1" t="s">
        <v>30518</v>
      </c>
      <c r="D62633" s="1" t="s">
        <v>318484</v>
      </c>
      <c r="E62633" s="1" t="s">
        <v>318485</v>
      </c>
      <c r="F62633" s="1" t="s">
        <v>318486</v>
      </c>
      <c r="G62633">
        <v>60</v>
      </c>
      <c r="H62633" s="1" t="s">
        <v>50026</v>
      </c>
      <c r="I62633" s="1" t="s">
        <v>107168</v>
      </c>
      <c r="J62633" s="1" t="s">
        <v>265505</v>
      </c>
      <c r="K62633" s="1" t="s">
        <v>318487</v>
      </c>
      <c r="L62633" s="1" t="s">
        <v>1277</v>
      </c>
      <c r="M62633" s="1" t="s">
        <v>28</v>
      </c>
      <c r="N62633" s="1" t="s">
        <v>184533</v>
      </c>
      <c r="O62633" s="1" t="s">
        <v>318483</v>
      </c>
      <c r="P62633" s="1" t="s">
        <v>28</v>
      </c>
      <c r="Q62633" s="1" t="s">
        <v>318488</v>
      </c>
      <c r="R62633" s="1" t="s">
        <v>318489</v>
      </c>
    </row>
    <row r="62634" spans="1:18" x14ac:dyDescent="0.25">
      <c r="A62634">
        <v>315345</v>
      </c>
      <c r="B62634" s="1" t="s">
        <v>318490</v>
      </c>
      <c r="C62634" s="1" t="s">
        <v>19</v>
      </c>
      <c r="D62634" s="1" t="s">
        <v>318491</v>
      </c>
      <c r="E62634" s="1" t="s">
        <v>318492</v>
      </c>
      <c r="F62634" s="1" t="s">
        <v>318493</v>
      </c>
      <c r="G62634">
        <v>80</v>
      </c>
      <c r="H62634" s="1" t="s">
        <v>50026</v>
      </c>
      <c r="I62634" s="1" t="s">
        <v>107168</v>
      </c>
      <c r="J62634" s="1" t="s">
        <v>265505</v>
      </c>
      <c r="K62634" s="1" t="s">
        <v>318494</v>
      </c>
      <c r="L62634" s="1" t="s">
        <v>27</v>
      </c>
      <c r="M62634" s="1" t="s">
        <v>318490</v>
      </c>
      <c r="N62634" s="1" t="s">
        <v>28</v>
      </c>
      <c r="O62634" s="1" t="s">
        <v>318490</v>
      </c>
      <c r="P62634" s="1" t="s">
        <v>28</v>
      </c>
      <c r="Q62634" s="1" t="s">
        <v>28</v>
      </c>
      <c r="R62634" s="1" t="s">
        <v>318495</v>
      </c>
    </row>
    <row r="62635" spans="1:18" x14ac:dyDescent="0.25">
      <c r="A62635">
        <v>31522</v>
      </c>
      <c r="B62635" s="1" t="s">
        <v>318496</v>
      </c>
      <c r="C62635" s="1" t="s">
        <v>30518</v>
      </c>
      <c r="D62635" s="1" t="s">
        <v>318497</v>
      </c>
      <c r="E62635" s="1" t="s">
        <v>318498</v>
      </c>
      <c r="F62635" s="1" t="s">
        <v>318499</v>
      </c>
      <c r="G62635">
        <v>98</v>
      </c>
      <c r="H62635" s="1" t="s">
        <v>50026</v>
      </c>
      <c r="I62635" s="1" t="s">
        <v>107168</v>
      </c>
      <c r="J62635" s="1" t="s">
        <v>265505</v>
      </c>
      <c r="K62635" s="1" t="s">
        <v>267697</v>
      </c>
      <c r="L62635" s="1" t="s">
        <v>1277</v>
      </c>
      <c r="M62635" s="1" t="s">
        <v>318496</v>
      </c>
      <c r="N62635" s="1" t="s">
        <v>318500</v>
      </c>
      <c r="O62635" s="1" t="s">
        <v>28</v>
      </c>
      <c r="P62635" s="1" t="s">
        <v>318501</v>
      </c>
      <c r="Q62635" s="1" t="s">
        <v>318502</v>
      </c>
      <c r="R62635" s="1" t="s">
        <v>318503</v>
      </c>
    </row>
    <row r="62636" spans="1:18" x14ac:dyDescent="0.25">
      <c r="A62636">
        <v>44321</v>
      </c>
      <c r="B62636" s="1" t="s">
        <v>318504</v>
      </c>
      <c r="C62636" s="1" t="s">
        <v>30518</v>
      </c>
      <c r="D62636" s="1" t="s">
        <v>318505</v>
      </c>
      <c r="E62636" s="1" t="s">
        <v>318506</v>
      </c>
      <c r="F62636" s="1" t="s">
        <v>318507</v>
      </c>
      <c r="G62636">
        <v>600</v>
      </c>
      <c r="H62636" s="1" t="s">
        <v>50026</v>
      </c>
      <c r="I62636" s="1" t="s">
        <v>107168</v>
      </c>
      <c r="J62636" s="1" t="s">
        <v>266003</v>
      </c>
      <c r="K62636" s="1" t="s">
        <v>266004</v>
      </c>
      <c r="L62636" s="1" t="s">
        <v>27</v>
      </c>
      <c r="M62636" s="1" t="s">
        <v>28</v>
      </c>
      <c r="N62636" s="1" t="s">
        <v>28</v>
      </c>
      <c r="O62636" s="1" t="s">
        <v>318508</v>
      </c>
      <c r="P62636" s="1" t="s">
        <v>28</v>
      </c>
      <c r="Q62636" s="1" t="s">
        <v>28</v>
      </c>
      <c r="R62636" s="1" t="s">
        <v>318509</v>
      </c>
    </row>
    <row r="62637" spans="1:18" x14ac:dyDescent="0.25">
      <c r="A62637">
        <v>6512</v>
      </c>
      <c r="B62637" s="1" t="s">
        <v>318510</v>
      </c>
      <c r="C62637" s="1" t="s">
        <v>30518</v>
      </c>
      <c r="D62637" s="1" t="s">
        <v>318511</v>
      </c>
      <c r="E62637" s="1" t="s">
        <v>318512</v>
      </c>
      <c r="F62637" s="1" t="s">
        <v>318513</v>
      </c>
      <c r="G62637">
        <v>118</v>
      </c>
      <c r="H62637" s="1" t="s">
        <v>50026</v>
      </c>
      <c r="I62637" s="1" t="s">
        <v>107168</v>
      </c>
      <c r="J62637" s="1" t="s">
        <v>265505</v>
      </c>
      <c r="K62637" s="1" t="s">
        <v>265957</v>
      </c>
      <c r="L62637" s="1" t="s">
        <v>1277</v>
      </c>
      <c r="M62637" s="1" t="s">
        <v>318510</v>
      </c>
      <c r="N62637" s="1" t="s">
        <v>200220</v>
      </c>
      <c r="O62637" s="1" t="s">
        <v>28</v>
      </c>
      <c r="P62637" s="1" t="s">
        <v>318514</v>
      </c>
      <c r="Q62637" s="1" t="s">
        <v>318515</v>
      </c>
      <c r="R62637" s="1" t="s">
        <v>318516</v>
      </c>
    </row>
    <row r="62638" spans="1:18" x14ac:dyDescent="0.25">
      <c r="A62638">
        <v>30125</v>
      </c>
      <c r="B62638" s="1" t="s">
        <v>318517</v>
      </c>
      <c r="C62638" s="1" t="s">
        <v>54</v>
      </c>
      <c r="D62638" s="1" t="s">
        <v>318518</v>
      </c>
      <c r="E62638" s="1" t="s">
        <v>318519</v>
      </c>
      <c r="F62638" s="1" t="s">
        <v>318520</v>
      </c>
      <c r="G62638">
        <v>679</v>
      </c>
      <c r="H62638" s="1" t="s">
        <v>50026</v>
      </c>
      <c r="I62638" s="1" t="s">
        <v>107168</v>
      </c>
      <c r="J62638" s="1" t="s">
        <v>266003</v>
      </c>
      <c r="K62638" s="1" t="s">
        <v>266004</v>
      </c>
      <c r="L62638" s="1" t="s">
        <v>27</v>
      </c>
      <c r="M62638" s="1" t="s">
        <v>28</v>
      </c>
      <c r="N62638" s="1" t="s">
        <v>28</v>
      </c>
      <c r="O62638" s="1" t="s">
        <v>28</v>
      </c>
      <c r="P62638" s="1" t="s">
        <v>28</v>
      </c>
      <c r="Q62638" s="1" t="s">
        <v>28</v>
      </c>
      <c r="R62638" s="1" t="s">
        <v>318521</v>
      </c>
    </row>
    <row r="62639" spans="1:18" x14ac:dyDescent="0.25">
      <c r="A62639">
        <v>44330</v>
      </c>
      <c r="B62639" s="1" t="s">
        <v>318522</v>
      </c>
      <c r="C62639" s="1" t="s">
        <v>30</v>
      </c>
      <c r="D62639" s="1" t="s">
        <v>318523</v>
      </c>
      <c r="E62639" s="1" t="s">
        <v>318524</v>
      </c>
      <c r="F62639" s="1" t="s">
        <v>318525</v>
      </c>
      <c r="G62639">
        <v>712</v>
      </c>
      <c r="H62639" s="1" t="s">
        <v>50026</v>
      </c>
      <c r="I62639" s="1" t="s">
        <v>107168</v>
      </c>
      <c r="J62639" s="1" t="s">
        <v>265505</v>
      </c>
      <c r="K62639" s="1" t="s">
        <v>265963</v>
      </c>
      <c r="L62639" s="1" t="s">
        <v>27</v>
      </c>
      <c r="M62639" s="1" t="s">
        <v>318522</v>
      </c>
      <c r="N62639" s="1" t="s">
        <v>28</v>
      </c>
      <c r="O62639" s="1" t="s">
        <v>28</v>
      </c>
      <c r="P62639" s="1" t="s">
        <v>28</v>
      </c>
      <c r="Q62639" s="1" t="s">
        <v>28</v>
      </c>
      <c r="R62639" s="1" t="s">
        <v>318526</v>
      </c>
    </row>
    <row r="62640" spans="1:18" x14ac:dyDescent="0.25">
      <c r="A62640">
        <v>44300</v>
      </c>
      <c r="B62640" s="1" t="s">
        <v>318527</v>
      </c>
      <c r="C62640" s="1" t="s">
        <v>30</v>
      </c>
      <c r="D62640" s="1" t="s">
        <v>318528</v>
      </c>
      <c r="E62640" s="1" t="s">
        <v>318529</v>
      </c>
      <c r="F62640" s="1" t="s">
        <v>318530</v>
      </c>
      <c r="G62640">
        <v>62</v>
      </c>
      <c r="H62640" s="1" t="s">
        <v>50026</v>
      </c>
      <c r="I62640" s="1" t="s">
        <v>107168</v>
      </c>
      <c r="J62640" s="1" t="s">
        <v>266003</v>
      </c>
      <c r="K62640" s="1" t="s">
        <v>268608</v>
      </c>
      <c r="L62640" s="1" t="s">
        <v>27</v>
      </c>
      <c r="M62640" s="1" t="s">
        <v>318527</v>
      </c>
      <c r="N62640" s="1" t="s">
        <v>28</v>
      </c>
      <c r="O62640" s="1" t="s">
        <v>28</v>
      </c>
      <c r="P62640" s="1" t="s">
        <v>28</v>
      </c>
      <c r="Q62640" s="1" t="s">
        <v>28</v>
      </c>
      <c r="R62640" s="1" t="s">
        <v>318531</v>
      </c>
    </row>
    <row r="62641" spans="1:18" x14ac:dyDescent="0.25">
      <c r="A62641">
        <v>46100</v>
      </c>
      <c r="B62641" s="1" t="s">
        <v>318532</v>
      </c>
      <c r="C62641" s="1" t="s">
        <v>30</v>
      </c>
      <c r="D62641" s="1" t="s">
        <v>318533</v>
      </c>
      <c r="E62641" s="1" t="s">
        <v>318534</v>
      </c>
      <c r="F62641" s="1" t="s">
        <v>318535</v>
      </c>
      <c r="H62641" s="1" t="s">
        <v>50026</v>
      </c>
      <c r="I62641" s="1" t="s">
        <v>107168</v>
      </c>
      <c r="J62641" s="1" t="s">
        <v>266202</v>
      </c>
      <c r="K62641" s="1" t="s">
        <v>318536</v>
      </c>
      <c r="L62641" s="1" t="s">
        <v>27</v>
      </c>
      <c r="M62641" s="1" t="s">
        <v>318532</v>
      </c>
      <c r="N62641" s="1" t="s">
        <v>28</v>
      </c>
      <c r="O62641" s="1" t="s">
        <v>28</v>
      </c>
      <c r="P62641" s="1" t="s">
        <v>28</v>
      </c>
      <c r="Q62641" s="1" t="s">
        <v>28</v>
      </c>
      <c r="R62641" s="1" t="s">
        <v>318537</v>
      </c>
    </row>
    <row r="62642" spans="1:18" x14ac:dyDescent="0.25">
      <c r="A62642">
        <v>42923</v>
      </c>
      <c r="B62642" s="1" t="s">
        <v>265580</v>
      </c>
      <c r="C62642" s="1" t="s">
        <v>30518</v>
      </c>
      <c r="D62642" s="1" t="s">
        <v>318538</v>
      </c>
      <c r="E62642" s="1" t="s">
        <v>318539</v>
      </c>
      <c r="F62642" s="1" t="s">
        <v>318540</v>
      </c>
      <c r="G62642">
        <v>548</v>
      </c>
      <c r="H62642" s="1" t="s">
        <v>50026</v>
      </c>
      <c r="I62642" s="1" t="s">
        <v>107168</v>
      </c>
      <c r="J62642" s="1" t="s">
        <v>265578</v>
      </c>
      <c r="K62642" s="1" t="s">
        <v>265579</v>
      </c>
      <c r="L62642" s="1" t="s">
        <v>27</v>
      </c>
      <c r="M62642" s="1" t="s">
        <v>28</v>
      </c>
      <c r="N62642" s="1" t="s">
        <v>28</v>
      </c>
      <c r="O62642" s="1" t="s">
        <v>28</v>
      </c>
      <c r="P62642" s="1" t="s">
        <v>28</v>
      </c>
      <c r="Q62642" s="1" t="s">
        <v>28</v>
      </c>
      <c r="R62642" s="1" t="s">
        <v>318541</v>
      </c>
    </row>
    <row r="62643" spans="1:18" x14ac:dyDescent="0.25">
      <c r="A62643">
        <v>6513</v>
      </c>
      <c r="B62643" s="1" t="s">
        <v>318542</v>
      </c>
      <c r="C62643" s="1" t="s">
        <v>30518</v>
      </c>
      <c r="D62643" s="1" t="s">
        <v>318543</v>
      </c>
      <c r="E62643" s="1" t="s">
        <v>318544</v>
      </c>
      <c r="F62643" s="1" t="s">
        <v>318545</v>
      </c>
      <c r="G62643">
        <v>12</v>
      </c>
      <c r="H62643" s="1" t="s">
        <v>50026</v>
      </c>
      <c r="I62643" s="1" t="s">
        <v>107168</v>
      </c>
      <c r="J62643" s="1" t="s">
        <v>266882</v>
      </c>
      <c r="K62643" s="1" t="s">
        <v>267747</v>
      </c>
      <c r="L62643" s="1" t="s">
        <v>1277</v>
      </c>
      <c r="M62643" s="1" t="s">
        <v>318542</v>
      </c>
      <c r="N62643" s="1" t="s">
        <v>190571</v>
      </c>
      <c r="O62643" s="1" t="s">
        <v>28</v>
      </c>
      <c r="P62643" s="1" t="s">
        <v>28</v>
      </c>
      <c r="Q62643" s="1" t="s">
        <v>318546</v>
      </c>
      <c r="R62643" s="1" t="s">
        <v>28</v>
      </c>
    </row>
    <row r="62644" spans="1:18" x14ac:dyDescent="0.25">
      <c r="A62644">
        <v>6514</v>
      </c>
      <c r="B62644" s="1" t="s">
        <v>318547</v>
      </c>
      <c r="C62644" s="1" t="s">
        <v>30518</v>
      </c>
      <c r="D62644" s="1" t="s">
        <v>318548</v>
      </c>
      <c r="E62644" s="1" t="s">
        <v>318549</v>
      </c>
      <c r="F62644" s="1" t="s">
        <v>318550</v>
      </c>
      <c r="G62644">
        <v>1054</v>
      </c>
      <c r="H62644" s="1" t="s">
        <v>50026</v>
      </c>
      <c r="I62644" s="1" t="s">
        <v>107168</v>
      </c>
      <c r="J62644" s="1" t="s">
        <v>266202</v>
      </c>
      <c r="K62644" s="1" t="s">
        <v>318551</v>
      </c>
      <c r="L62644" s="1" t="s">
        <v>1277</v>
      </c>
      <c r="M62644" s="1" t="s">
        <v>318547</v>
      </c>
      <c r="N62644" s="1" t="s">
        <v>62232</v>
      </c>
      <c r="O62644" s="1" t="s">
        <v>28</v>
      </c>
      <c r="P62644" s="1" t="s">
        <v>28</v>
      </c>
      <c r="Q62644" s="1" t="s">
        <v>318552</v>
      </c>
      <c r="R62644" s="1" t="s">
        <v>28</v>
      </c>
    </row>
    <row r="62645" spans="1:18" x14ac:dyDescent="0.25">
      <c r="A62645">
        <v>6515</v>
      </c>
      <c r="B62645" s="1" t="s">
        <v>318553</v>
      </c>
      <c r="C62645" s="1" t="s">
        <v>30518</v>
      </c>
      <c r="D62645" s="1" t="s">
        <v>318554</v>
      </c>
      <c r="E62645" s="1" t="s">
        <v>318555</v>
      </c>
      <c r="F62645" s="1" t="s">
        <v>318556</v>
      </c>
      <c r="G62645">
        <v>1461</v>
      </c>
      <c r="H62645" s="1" t="s">
        <v>50026</v>
      </c>
      <c r="I62645" s="1" t="s">
        <v>107168</v>
      </c>
      <c r="J62645" s="1" t="s">
        <v>268412</v>
      </c>
      <c r="K62645" s="1" t="s">
        <v>318557</v>
      </c>
      <c r="L62645" s="1" t="s">
        <v>1277</v>
      </c>
      <c r="M62645" s="1" t="s">
        <v>318553</v>
      </c>
      <c r="N62645" s="1" t="s">
        <v>318558</v>
      </c>
      <c r="O62645" s="1" t="s">
        <v>28</v>
      </c>
      <c r="P62645" s="1" t="s">
        <v>28</v>
      </c>
      <c r="Q62645" s="1" t="s">
        <v>318559</v>
      </c>
      <c r="R62645" s="1" t="s">
        <v>28</v>
      </c>
    </row>
    <row r="62646" spans="1:18" x14ac:dyDescent="0.25">
      <c r="A62646">
        <v>6516</v>
      </c>
      <c r="B62646" s="1" t="s">
        <v>318560</v>
      </c>
      <c r="C62646" s="1" t="s">
        <v>30518</v>
      </c>
      <c r="D62646" s="1" t="s">
        <v>318561</v>
      </c>
      <c r="E62646" s="1" t="s">
        <v>318562</v>
      </c>
      <c r="F62646" s="1" t="s">
        <v>318563</v>
      </c>
      <c r="G62646">
        <v>1673</v>
      </c>
      <c r="H62646" s="1" t="s">
        <v>50026</v>
      </c>
      <c r="I62646" s="1" t="s">
        <v>107168</v>
      </c>
      <c r="J62646" s="1" t="s">
        <v>266350</v>
      </c>
      <c r="K62646" s="1" t="s">
        <v>318564</v>
      </c>
      <c r="L62646" s="1" t="s">
        <v>1277</v>
      </c>
      <c r="M62646" s="1" t="s">
        <v>318560</v>
      </c>
      <c r="N62646" s="1" t="s">
        <v>318565</v>
      </c>
      <c r="O62646" s="1" t="s">
        <v>28</v>
      </c>
      <c r="P62646" s="1" t="s">
        <v>28</v>
      </c>
      <c r="Q62646" s="1" t="s">
        <v>318566</v>
      </c>
      <c r="R62646" s="1" t="s">
        <v>318567</v>
      </c>
    </row>
    <row r="62647" spans="1:18" x14ac:dyDescent="0.25">
      <c r="A62647">
        <v>46247</v>
      </c>
      <c r="B62647" s="1" t="s">
        <v>318568</v>
      </c>
      <c r="C62647" s="1" t="s">
        <v>54</v>
      </c>
      <c r="D62647" s="1" t="s">
        <v>318569</v>
      </c>
      <c r="E62647" s="1" t="s">
        <v>318570</v>
      </c>
      <c r="F62647" s="1" t="s">
        <v>318571</v>
      </c>
      <c r="H62647" s="1" t="s">
        <v>50026</v>
      </c>
      <c r="I62647" s="1" t="s">
        <v>107168</v>
      </c>
      <c r="J62647" s="1" t="s">
        <v>266202</v>
      </c>
      <c r="K62647" s="1" t="s">
        <v>318572</v>
      </c>
      <c r="L62647" s="1" t="s">
        <v>27</v>
      </c>
      <c r="M62647" s="1" t="s">
        <v>28</v>
      </c>
      <c r="N62647" s="1" t="s">
        <v>28</v>
      </c>
      <c r="O62647" s="1" t="s">
        <v>28</v>
      </c>
      <c r="P62647" s="1" t="s">
        <v>28</v>
      </c>
      <c r="Q62647" s="1" t="s">
        <v>28</v>
      </c>
      <c r="R62647" s="1" t="s">
        <v>318573</v>
      </c>
    </row>
    <row r="62648" spans="1:18" x14ac:dyDescent="0.25">
      <c r="A62648">
        <v>43689</v>
      </c>
      <c r="B62648" s="1" t="s">
        <v>318574</v>
      </c>
      <c r="C62648" s="1" t="s">
        <v>30518</v>
      </c>
      <c r="D62648" s="1" t="s">
        <v>318575</v>
      </c>
      <c r="E62648" s="1" t="s">
        <v>318576</v>
      </c>
      <c r="F62648" s="1" t="s">
        <v>318577</v>
      </c>
      <c r="G62648">
        <v>1165</v>
      </c>
      <c r="H62648" s="1" t="s">
        <v>50057</v>
      </c>
      <c r="I62648" s="1" t="s">
        <v>107168</v>
      </c>
      <c r="J62648" s="1" t="s">
        <v>318578</v>
      </c>
      <c r="K62648" s="1" t="s">
        <v>318579</v>
      </c>
      <c r="L62648" s="1" t="s">
        <v>1277</v>
      </c>
      <c r="M62648" s="1" t="s">
        <v>318574</v>
      </c>
      <c r="N62648" s="1" t="s">
        <v>252291</v>
      </c>
      <c r="O62648" s="1" t="s">
        <v>28</v>
      </c>
      <c r="P62648" s="1" t="s">
        <v>28</v>
      </c>
      <c r="Q62648" s="1" t="s">
        <v>318580</v>
      </c>
      <c r="R62648" s="1" t="s">
        <v>318581</v>
      </c>
    </row>
    <row r="62649" spans="1:18" x14ac:dyDescent="0.25">
      <c r="A62649">
        <v>6517</v>
      </c>
      <c r="B62649" s="1" t="s">
        <v>318582</v>
      </c>
      <c r="C62649" s="1" t="s">
        <v>30518</v>
      </c>
      <c r="D62649" s="1" t="s">
        <v>318583</v>
      </c>
      <c r="E62649" s="1" t="s">
        <v>318584</v>
      </c>
      <c r="F62649" s="1" t="s">
        <v>318585</v>
      </c>
      <c r="G62649">
        <v>1486</v>
      </c>
      <c r="H62649" s="1" t="s">
        <v>50026</v>
      </c>
      <c r="I62649" s="1" t="s">
        <v>107168</v>
      </c>
      <c r="J62649" s="1" t="s">
        <v>266202</v>
      </c>
      <c r="K62649" s="1" t="s">
        <v>267327</v>
      </c>
      <c r="L62649" s="1" t="s">
        <v>1277</v>
      </c>
      <c r="M62649" s="1" t="s">
        <v>318582</v>
      </c>
      <c r="N62649" s="1" t="s">
        <v>318586</v>
      </c>
      <c r="O62649" s="1" t="s">
        <v>28</v>
      </c>
      <c r="P62649" s="1" t="s">
        <v>28</v>
      </c>
      <c r="Q62649" s="1" t="s">
        <v>318587</v>
      </c>
      <c r="R62649" s="1" t="s">
        <v>28</v>
      </c>
    </row>
    <row r="62650" spans="1:18" x14ac:dyDescent="0.25">
      <c r="A62650">
        <v>42954</v>
      </c>
      <c r="B62650" s="1" t="s">
        <v>318588</v>
      </c>
      <c r="C62650" s="1" t="s">
        <v>30518</v>
      </c>
      <c r="D62650" s="1" t="s">
        <v>318589</v>
      </c>
      <c r="E62650" s="1" t="s">
        <v>318590</v>
      </c>
      <c r="F62650" s="1" t="s">
        <v>318591</v>
      </c>
      <c r="G62650">
        <v>82</v>
      </c>
      <c r="H62650" s="1" t="s">
        <v>50057</v>
      </c>
      <c r="I62650" s="1" t="s">
        <v>107168</v>
      </c>
      <c r="J62650" s="1" t="s">
        <v>265538</v>
      </c>
      <c r="K62650" s="1" t="s">
        <v>269124</v>
      </c>
      <c r="L62650" s="1" t="s">
        <v>27</v>
      </c>
      <c r="M62650" s="1" t="s">
        <v>318588</v>
      </c>
      <c r="N62650" s="1" t="s">
        <v>28</v>
      </c>
      <c r="O62650" s="1" t="s">
        <v>28</v>
      </c>
      <c r="P62650" s="1" t="s">
        <v>28</v>
      </c>
      <c r="Q62650" s="1" t="s">
        <v>318592</v>
      </c>
      <c r="R62650" s="1" t="s">
        <v>318593</v>
      </c>
    </row>
    <row r="62651" spans="1:18" x14ac:dyDescent="0.25">
      <c r="A62651">
        <v>46487</v>
      </c>
      <c r="B62651" s="1" t="s">
        <v>318594</v>
      </c>
      <c r="C62651" s="1" t="s">
        <v>19</v>
      </c>
      <c r="D62651" s="1" t="s">
        <v>318595</v>
      </c>
      <c r="E62651" s="1" t="s">
        <v>318596</v>
      </c>
      <c r="F62651" s="1" t="s">
        <v>318597</v>
      </c>
      <c r="G62651">
        <v>82</v>
      </c>
      <c r="H62651" s="1" t="s">
        <v>50026</v>
      </c>
      <c r="I62651" s="1" t="s">
        <v>107168</v>
      </c>
      <c r="J62651" s="1" t="s">
        <v>266265</v>
      </c>
      <c r="K62651" s="1" t="s">
        <v>318598</v>
      </c>
      <c r="L62651" s="1" t="s">
        <v>27</v>
      </c>
      <c r="M62651" s="1" t="s">
        <v>318594</v>
      </c>
      <c r="N62651" s="1" t="s">
        <v>28</v>
      </c>
      <c r="O62651" s="1" t="s">
        <v>28</v>
      </c>
      <c r="P62651" s="1" t="s">
        <v>28</v>
      </c>
      <c r="Q62651" s="1" t="s">
        <v>28</v>
      </c>
      <c r="R62651" s="1" t="s">
        <v>318599</v>
      </c>
    </row>
    <row r="62652" spans="1:18" x14ac:dyDescent="0.25">
      <c r="A62652">
        <v>324922</v>
      </c>
      <c r="B62652" s="1" t="s">
        <v>318600</v>
      </c>
      <c r="C62652" s="1" t="s">
        <v>30</v>
      </c>
      <c r="D62652" s="1" t="s">
        <v>318601</v>
      </c>
      <c r="E62652" s="1" t="s">
        <v>318602</v>
      </c>
      <c r="F62652" s="1" t="s">
        <v>318603</v>
      </c>
      <c r="G62652">
        <v>409</v>
      </c>
      <c r="H62652" s="1" t="s">
        <v>50026</v>
      </c>
      <c r="I62652" s="1" t="s">
        <v>107168</v>
      </c>
      <c r="J62652" s="1" t="s">
        <v>265932</v>
      </c>
      <c r="K62652" s="1" t="s">
        <v>318604</v>
      </c>
      <c r="L62652" s="1" t="s">
        <v>27</v>
      </c>
      <c r="M62652" s="1" t="s">
        <v>28</v>
      </c>
      <c r="N62652" s="1" t="s">
        <v>28</v>
      </c>
      <c r="O62652" s="1" t="s">
        <v>318600</v>
      </c>
      <c r="P62652" s="1" t="s">
        <v>28</v>
      </c>
      <c r="Q62652" s="1" t="s">
        <v>28</v>
      </c>
      <c r="R62652" s="1" t="s">
        <v>318605</v>
      </c>
    </row>
    <row r="62653" spans="1:18" x14ac:dyDescent="0.25">
      <c r="A62653">
        <v>46141</v>
      </c>
      <c r="B62653" s="1" t="s">
        <v>318606</v>
      </c>
      <c r="C62653" s="1" t="s">
        <v>30</v>
      </c>
      <c r="D62653" s="1" t="s">
        <v>318607</v>
      </c>
      <c r="E62653" s="1" t="s">
        <v>318608</v>
      </c>
      <c r="F62653" s="1" t="s">
        <v>318609</v>
      </c>
      <c r="H62653" s="1" t="s">
        <v>50026</v>
      </c>
      <c r="I62653" s="1" t="s">
        <v>107168</v>
      </c>
      <c r="J62653" s="1" t="s">
        <v>265932</v>
      </c>
      <c r="K62653" s="1" t="s">
        <v>318610</v>
      </c>
      <c r="L62653" s="1" t="s">
        <v>27</v>
      </c>
      <c r="M62653" s="1" t="s">
        <v>318606</v>
      </c>
      <c r="N62653" s="1" t="s">
        <v>28</v>
      </c>
      <c r="O62653" s="1" t="s">
        <v>28</v>
      </c>
      <c r="P62653" s="1" t="s">
        <v>28</v>
      </c>
      <c r="Q62653" s="1" t="s">
        <v>28</v>
      </c>
      <c r="R62653" s="1" t="s">
        <v>318611</v>
      </c>
    </row>
    <row r="62654" spans="1:18" x14ac:dyDescent="0.25">
      <c r="A62654">
        <v>46088</v>
      </c>
      <c r="B62654" s="1" t="s">
        <v>318612</v>
      </c>
      <c r="C62654" s="1" t="s">
        <v>30</v>
      </c>
      <c r="D62654" s="1" t="s">
        <v>318613</v>
      </c>
      <c r="E62654" s="1" t="s">
        <v>318614</v>
      </c>
      <c r="F62654" s="1" t="s">
        <v>318615</v>
      </c>
      <c r="G62654">
        <v>400</v>
      </c>
      <c r="H62654" s="1" t="s">
        <v>50026</v>
      </c>
      <c r="I62654" s="1" t="s">
        <v>107168</v>
      </c>
      <c r="J62654" s="1" t="s">
        <v>265932</v>
      </c>
      <c r="K62654" s="1" t="s">
        <v>318616</v>
      </c>
      <c r="L62654" s="1" t="s">
        <v>27</v>
      </c>
      <c r="M62654" s="1" t="s">
        <v>318612</v>
      </c>
      <c r="N62654" s="1" t="s">
        <v>28</v>
      </c>
      <c r="O62654" s="1" t="s">
        <v>28</v>
      </c>
      <c r="P62654" s="1" t="s">
        <v>28</v>
      </c>
      <c r="Q62654" s="1" t="s">
        <v>28</v>
      </c>
      <c r="R62654" s="1" t="s">
        <v>318617</v>
      </c>
    </row>
    <row r="62655" spans="1:18" x14ac:dyDescent="0.25">
      <c r="A62655">
        <v>507374</v>
      </c>
      <c r="B62655" s="1" t="s">
        <v>318618</v>
      </c>
      <c r="C62655" s="1" t="s">
        <v>30</v>
      </c>
      <c r="D62655" s="1" t="s">
        <v>318619</v>
      </c>
      <c r="E62655" s="1" t="s">
        <v>318620</v>
      </c>
      <c r="F62655" s="1" t="s">
        <v>318621</v>
      </c>
      <c r="H62655" s="1" t="s">
        <v>50026</v>
      </c>
      <c r="I62655" s="1" t="s">
        <v>107168</v>
      </c>
      <c r="J62655" s="1" t="s">
        <v>265932</v>
      </c>
      <c r="K62655" s="1" t="s">
        <v>28</v>
      </c>
      <c r="L62655" s="1" t="s">
        <v>27</v>
      </c>
      <c r="M62655" s="1" t="s">
        <v>318618</v>
      </c>
      <c r="N62655" s="1" t="s">
        <v>28</v>
      </c>
      <c r="O62655" s="1" t="s">
        <v>28</v>
      </c>
      <c r="P62655" s="1" t="s">
        <v>28</v>
      </c>
      <c r="Q62655" s="1" t="s">
        <v>28</v>
      </c>
      <c r="R62655" s="1" t="s">
        <v>28</v>
      </c>
    </row>
    <row r="62656" spans="1:18" x14ac:dyDescent="0.25">
      <c r="A62656">
        <v>326363</v>
      </c>
      <c r="B62656" s="1" t="s">
        <v>318622</v>
      </c>
      <c r="C62656" s="1" t="s">
        <v>51389</v>
      </c>
      <c r="D62656" s="1" t="s">
        <v>318623</v>
      </c>
      <c r="E62656" s="1" t="s">
        <v>318624</v>
      </c>
      <c r="F62656" s="1" t="s">
        <v>318625</v>
      </c>
      <c r="G62656">
        <v>213</v>
      </c>
      <c r="H62656" s="1" t="s">
        <v>50026</v>
      </c>
      <c r="I62656" s="1" t="s">
        <v>107168</v>
      </c>
      <c r="J62656" s="1" t="s">
        <v>265932</v>
      </c>
      <c r="K62656" s="1" t="s">
        <v>267717</v>
      </c>
      <c r="L62656" s="1" t="s">
        <v>1277</v>
      </c>
      <c r="M62656" s="1" t="s">
        <v>318622</v>
      </c>
      <c r="N62656" s="1" t="s">
        <v>318626</v>
      </c>
      <c r="O62656" s="1" t="s">
        <v>28</v>
      </c>
      <c r="P62656" s="1" t="s">
        <v>28</v>
      </c>
      <c r="Q62656" s="1" t="s">
        <v>318627</v>
      </c>
      <c r="R62656" s="1" t="s">
        <v>318628</v>
      </c>
    </row>
    <row r="62657" spans="1:18" x14ac:dyDescent="0.25">
      <c r="A62657">
        <v>6518</v>
      </c>
      <c r="B62657" s="1" t="s">
        <v>318629</v>
      </c>
      <c r="C62657" s="1" t="s">
        <v>54</v>
      </c>
      <c r="D62657" s="1" t="s">
        <v>318630</v>
      </c>
      <c r="E62657" s="1" t="s">
        <v>318631</v>
      </c>
      <c r="F62657" s="1" t="s">
        <v>318632</v>
      </c>
      <c r="G62657">
        <v>280</v>
      </c>
      <c r="H62657" s="1" t="s">
        <v>50026</v>
      </c>
      <c r="I62657" s="1" t="s">
        <v>107168</v>
      </c>
      <c r="J62657" s="1" t="s">
        <v>265932</v>
      </c>
      <c r="K62657" s="1" t="s">
        <v>267717</v>
      </c>
      <c r="L62657" s="1" t="s">
        <v>27</v>
      </c>
      <c r="M62657" s="1" t="s">
        <v>28</v>
      </c>
      <c r="N62657" s="1" t="s">
        <v>28</v>
      </c>
      <c r="O62657" s="1" t="s">
        <v>28</v>
      </c>
      <c r="P62657" s="1" t="s">
        <v>318633</v>
      </c>
      <c r="Q62657" s="1" t="s">
        <v>318634</v>
      </c>
      <c r="R62657" s="1" t="s">
        <v>318635</v>
      </c>
    </row>
    <row r="62658" spans="1:18" x14ac:dyDescent="0.25">
      <c r="A62658">
        <v>46136</v>
      </c>
      <c r="B62658" s="1" t="s">
        <v>318636</v>
      </c>
      <c r="C62658" s="1" t="s">
        <v>54</v>
      </c>
      <c r="D62658" s="1" t="s">
        <v>318637</v>
      </c>
      <c r="E62658" s="1" t="s">
        <v>318638</v>
      </c>
      <c r="F62658" s="1" t="s">
        <v>318639</v>
      </c>
      <c r="H62658" s="1" t="s">
        <v>50026</v>
      </c>
      <c r="I62658" s="1" t="s">
        <v>107168</v>
      </c>
      <c r="J62658" s="1" t="s">
        <v>265932</v>
      </c>
      <c r="K62658" s="1" t="s">
        <v>267333</v>
      </c>
      <c r="L62658" s="1" t="s">
        <v>27</v>
      </c>
      <c r="M62658" s="1" t="s">
        <v>28</v>
      </c>
      <c r="N62658" s="1" t="s">
        <v>28</v>
      </c>
      <c r="O62658" s="1" t="s">
        <v>28</v>
      </c>
      <c r="P62658" s="1" t="s">
        <v>28</v>
      </c>
      <c r="Q62658" s="1" t="s">
        <v>28</v>
      </c>
      <c r="R62658" s="1" t="s">
        <v>318640</v>
      </c>
    </row>
    <row r="62659" spans="1:18" x14ac:dyDescent="0.25">
      <c r="A62659">
        <v>44865</v>
      </c>
      <c r="B62659" s="1" t="s">
        <v>318641</v>
      </c>
      <c r="C62659" s="1" t="s">
        <v>30518</v>
      </c>
      <c r="D62659" s="1" t="s">
        <v>318642</v>
      </c>
      <c r="E62659" s="1" t="s">
        <v>318643</v>
      </c>
      <c r="F62659" s="1" t="s">
        <v>318644</v>
      </c>
      <c r="G62659">
        <v>117</v>
      </c>
      <c r="H62659" s="1" t="s">
        <v>50026</v>
      </c>
      <c r="I62659" s="1" t="s">
        <v>107168</v>
      </c>
      <c r="J62659" s="1" t="s">
        <v>265932</v>
      </c>
      <c r="K62659" s="1" t="s">
        <v>266726</v>
      </c>
      <c r="L62659" s="1" t="s">
        <v>1277</v>
      </c>
      <c r="M62659" s="1" t="s">
        <v>318641</v>
      </c>
      <c r="N62659" s="1" t="s">
        <v>318645</v>
      </c>
      <c r="O62659" s="1" t="s">
        <v>28</v>
      </c>
      <c r="P62659" s="1" t="s">
        <v>318646</v>
      </c>
      <c r="Q62659" s="1" t="s">
        <v>318647</v>
      </c>
      <c r="R62659" s="1" t="s">
        <v>318648</v>
      </c>
    </row>
    <row r="62660" spans="1:18" x14ac:dyDescent="0.25">
      <c r="A62660">
        <v>43676</v>
      </c>
      <c r="B62660" s="1" t="s">
        <v>318649</v>
      </c>
      <c r="C62660" s="1" t="s">
        <v>30</v>
      </c>
      <c r="D62660" s="1" t="s">
        <v>318650</v>
      </c>
      <c r="E62660" s="1" t="s">
        <v>318651</v>
      </c>
      <c r="F62660" s="1" t="s">
        <v>318652</v>
      </c>
      <c r="G62660">
        <v>253</v>
      </c>
      <c r="H62660" s="1" t="s">
        <v>50026</v>
      </c>
      <c r="I62660" s="1" t="s">
        <v>107168</v>
      </c>
      <c r="J62660" s="1" t="s">
        <v>265932</v>
      </c>
      <c r="K62660" s="1" t="s">
        <v>28</v>
      </c>
      <c r="L62660" s="1" t="s">
        <v>27</v>
      </c>
      <c r="M62660" s="1" t="s">
        <v>28</v>
      </c>
      <c r="N62660" s="1" t="s">
        <v>28</v>
      </c>
      <c r="O62660" s="1" t="s">
        <v>318649</v>
      </c>
      <c r="P62660" s="1" t="s">
        <v>28</v>
      </c>
      <c r="Q62660" s="1" t="s">
        <v>28</v>
      </c>
      <c r="R62660" s="1" t="s">
        <v>318653</v>
      </c>
    </row>
    <row r="62661" spans="1:18" x14ac:dyDescent="0.25">
      <c r="A62661">
        <v>43678</v>
      </c>
      <c r="B62661" s="1" t="s">
        <v>318654</v>
      </c>
      <c r="C62661" s="1" t="s">
        <v>54</v>
      </c>
      <c r="D62661" s="1" t="s">
        <v>318655</v>
      </c>
      <c r="E62661" s="1" t="s">
        <v>318656</v>
      </c>
      <c r="F62661" s="1" t="s">
        <v>318657</v>
      </c>
      <c r="G62661">
        <v>276</v>
      </c>
      <c r="H62661" s="1" t="s">
        <v>50026</v>
      </c>
      <c r="I62661" s="1" t="s">
        <v>107168</v>
      </c>
      <c r="J62661" s="1" t="s">
        <v>265932</v>
      </c>
      <c r="K62661" s="1" t="s">
        <v>28</v>
      </c>
      <c r="L62661" s="1" t="s">
        <v>27</v>
      </c>
      <c r="M62661" s="1" t="s">
        <v>28</v>
      </c>
      <c r="N62661" s="1" t="s">
        <v>28</v>
      </c>
      <c r="O62661" s="1" t="s">
        <v>28</v>
      </c>
      <c r="P62661" s="1" t="s">
        <v>28</v>
      </c>
      <c r="Q62661" s="1" t="s">
        <v>28</v>
      </c>
      <c r="R62661" s="1" t="s">
        <v>318658</v>
      </c>
    </row>
    <row r="62662" spans="1:18" x14ac:dyDescent="0.25">
      <c r="A62662">
        <v>6519</v>
      </c>
      <c r="B62662" s="1" t="s">
        <v>318659</v>
      </c>
      <c r="C62662" s="1" t="s">
        <v>51389</v>
      </c>
      <c r="D62662" s="1" t="s">
        <v>318660</v>
      </c>
      <c r="E62662" s="1" t="s">
        <v>318661</v>
      </c>
      <c r="F62662" s="1" t="s">
        <v>318662</v>
      </c>
      <c r="G62662">
        <v>89</v>
      </c>
      <c r="H62662" s="1" t="s">
        <v>50026</v>
      </c>
      <c r="I62662" s="1" t="s">
        <v>107168</v>
      </c>
      <c r="J62662" s="1" t="s">
        <v>265505</v>
      </c>
      <c r="K62662" s="1" t="s">
        <v>318663</v>
      </c>
      <c r="L62662" s="1" t="s">
        <v>1277</v>
      </c>
      <c r="M62662" s="1" t="s">
        <v>318659</v>
      </c>
      <c r="N62662" s="1" t="s">
        <v>226806</v>
      </c>
      <c r="O62662" s="1" t="s">
        <v>28</v>
      </c>
      <c r="P62662" s="1" t="s">
        <v>318664</v>
      </c>
      <c r="Q62662" s="1" t="s">
        <v>318665</v>
      </c>
      <c r="R62662" s="1" t="s">
        <v>318666</v>
      </c>
    </row>
    <row r="62663" spans="1:18" x14ac:dyDescent="0.25">
      <c r="A62663">
        <v>6520</v>
      </c>
      <c r="B62663" s="1" t="s">
        <v>318667</v>
      </c>
      <c r="C62663" s="1" t="s">
        <v>30518</v>
      </c>
      <c r="D62663" s="1" t="s">
        <v>318668</v>
      </c>
      <c r="E62663" s="1" t="s">
        <v>318669</v>
      </c>
      <c r="F62663" s="1" t="s">
        <v>318670</v>
      </c>
      <c r="G62663">
        <v>-65</v>
      </c>
      <c r="H62663" s="1" t="s">
        <v>50057</v>
      </c>
      <c r="I62663" s="1" t="s">
        <v>107168</v>
      </c>
      <c r="J62663" s="1" t="s">
        <v>266031</v>
      </c>
      <c r="K62663" s="1" t="s">
        <v>267290</v>
      </c>
      <c r="L62663" s="1" t="s">
        <v>1277</v>
      </c>
      <c r="M62663" s="1" t="s">
        <v>318667</v>
      </c>
      <c r="N62663" s="1" t="s">
        <v>318671</v>
      </c>
      <c r="O62663" s="1" t="s">
        <v>28</v>
      </c>
      <c r="P62663" s="1" t="s">
        <v>318672</v>
      </c>
      <c r="Q62663" s="1" t="s">
        <v>318673</v>
      </c>
      <c r="R62663" s="1" t="s">
        <v>318674</v>
      </c>
    </row>
    <row r="62664" spans="1:18" x14ac:dyDescent="0.25">
      <c r="A62664">
        <v>6521</v>
      </c>
      <c r="B62664" s="1" t="s">
        <v>318675</v>
      </c>
      <c r="C62664" s="1" t="s">
        <v>30518</v>
      </c>
      <c r="D62664" s="1" t="s">
        <v>318676</v>
      </c>
      <c r="E62664" s="1" t="s">
        <v>318677</v>
      </c>
      <c r="F62664" s="1" t="s">
        <v>318678</v>
      </c>
      <c r="G62664">
        <v>501</v>
      </c>
      <c r="H62664" s="1" t="s">
        <v>50026</v>
      </c>
      <c r="I62664" s="1" t="s">
        <v>107168</v>
      </c>
      <c r="J62664" s="1" t="s">
        <v>266222</v>
      </c>
      <c r="K62664" s="1" t="s">
        <v>318679</v>
      </c>
      <c r="L62664" s="1" t="s">
        <v>1277</v>
      </c>
      <c r="M62664" s="1" t="s">
        <v>318675</v>
      </c>
      <c r="N62664" s="1" t="s">
        <v>318680</v>
      </c>
      <c r="O62664" s="1" t="s">
        <v>28</v>
      </c>
      <c r="P62664" s="1" t="s">
        <v>28</v>
      </c>
      <c r="Q62664" s="1" t="s">
        <v>318681</v>
      </c>
      <c r="R62664" s="1" t="s">
        <v>28</v>
      </c>
    </row>
    <row r="62665" spans="1:18" x14ac:dyDescent="0.25">
      <c r="A62665">
        <v>6522</v>
      </c>
      <c r="B62665" s="1" t="s">
        <v>318682</v>
      </c>
      <c r="C62665" s="1" t="s">
        <v>30518</v>
      </c>
      <c r="D62665" s="1" t="s">
        <v>318683</v>
      </c>
      <c r="E62665" s="1" t="s">
        <v>318684</v>
      </c>
      <c r="F62665" s="1" t="s">
        <v>318685</v>
      </c>
      <c r="G62665">
        <v>482</v>
      </c>
      <c r="H62665" s="1" t="s">
        <v>50026</v>
      </c>
      <c r="I62665" s="1" t="s">
        <v>107168</v>
      </c>
      <c r="J62665" s="1" t="s">
        <v>266009</v>
      </c>
      <c r="K62665" s="1" t="s">
        <v>267257</v>
      </c>
      <c r="L62665" s="1" t="s">
        <v>1277</v>
      </c>
      <c r="M62665" s="1" t="s">
        <v>318682</v>
      </c>
      <c r="N62665" s="1" t="s">
        <v>318686</v>
      </c>
      <c r="O62665" s="1" t="s">
        <v>28</v>
      </c>
      <c r="P62665" s="1" t="s">
        <v>28</v>
      </c>
      <c r="Q62665" s="1" t="s">
        <v>318687</v>
      </c>
      <c r="R62665" s="1" t="s">
        <v>318688</v>
      </c>
    </row>
    <row r="62666" spans="1:18" x14ac:dyDescent="0.25">
      <c r="A62666">
        <v>34930</v>
      </c>
      <c r="B62666" s="1" t="s">
        <v>318689</v>
      </c>
      <c r="C62666" s="1" t="s">
        <v>30</v>
      </c>
      <c r="D62666" s="1" t="s">
        <v>6771</v>
      </c>
      <c r="E62666" s="1" t="s">
        <v>318690</v>
      </c>
      <c r="F62666" s="1" t="s">
        <v>318691</v>
      </c>
      <c r="G62666">
        <v>4922</v>
      </c>
      <c r="H62666" s="1" t="s">
        <v>23</v>
      </c>
      <c r="I62666" s="1" t="s">
        <v>24</v>
      </c>
      <c r="J62666" s="1" t="s">
        <v>632</v>
      </c>
      <c r="K62666" s="1" t="s">
        <v>28</v>
      </c>
      <c r="L62666" s="1" t="s">
        <v>27</v>
      </c>
      <c r="M62666" s="1" t="s">
        <v>28</v>
      </c>
      <c r="N62666" s="1" t="s">
        <v>28</v>
      </c>
      <c r="O62666" s="1" t="s">
        <v>252071</v>
      </c>
      <c r="P62666" s="1" t="s">
        <v>28</v>
      </c>
      <c r="Q62666" s="1" t="s">
        <v>318692</v>
      </c>
      <c r="R62666" s="1" t="s">
        <v>28</v>
      </c>
    </row>
    <row r="62667" spans="1:18" x14ac:dyDescent="0.25">
      <c r="A62667">
        <v>38682</v>
      </c>
      <c r="B62667" s="1" t="s">
        <v>318693</v>
      </c>
      <c r="C62667" s="1" t="s">
        <v>54</v>
      </c>
      <c r="D62667" s="1" t="s">
        <v>318694</v>
      </c>
      <c r="E62667" s="1" t="s">
        <v>318695</v>
      </c>
      <c r="F62667" s="1" t="s">
        <v>318696</v>
      </c>
      <c r="H62667" s="1" t="s">
        <v>23</v>
      </c>
      <c r="I62667" s="1" t="s">
        <v>24</v>
      </c>
      <c r="J62667" s="1" t="s">
        <v>242</v>
      </c>
      <c r="K62667" s="1" t="s">
        <v>318697</v>
      </c>
      <c r="L62667" s="1" t="s">
        <v>27</v>
      </c>
      <c r="M62667" s="1" t="s">
        <v>28</v>
      </c>
      <c r="N62667" s="1" t="s">
        <v>28</v>
      </c>
      <c r="O62667" s="1" t="s">
        <v>28</v>
      </c>
      <c r="P62667" s="1" t="s">
        <v>28</v>
      </c>
      <c r="Q62667" s="1" t="s">
        <v>28</v>
      </c>
      <c r="R62667" s="1" t="s">
        <v>28</v>
      </c>
    </row>
    <row r="62668" spans="1:18" x14ac:dyDescent="0.25">
      <c r="A62668">
        <v>38684</v>
      </c>
      <c r="B62668" s="1" t="s">
        <v>318698</v>
      </c>
      <c r="C62668" s="1" t="s">
        <v>54</v>
      </c>
      <c r="D62668" s="1" t="s">
        <v>318699</v>
      </c>
      <c r="E62668" s="1" t="s">
        <v>318700</v>
      </c>
      <c r="F62668" s="1" t="s">
        <v>318701</v>
      </c>
      <c r="H62668" s="1" t="s">
        <v>23</v>
      </c>
      <c r="I62668" s="1" t="s">
        <v>24</v>
      </c>
      <c r="J62668" s="1" t="s">
        <v>242</v>
      </c>
      <c r="K62668" s="1" t="s">
        <v>46277</v>
      </c>
      <c r="L62668" s="1" t="s">
        <v>27</v>
      </c>
      <c r="M62668" s="1" t="s">
        <v>28</v>
      </c>
      <c r="N62668" s="1" t="s">
        <v>28</v>
      </c>
      <c r="O62668" s="1" t="s">
        <v>28</v>
      </c>
      <c r="P62668" s="1" t="s">
        <v>28</v>
      </c>
      <c r="Q62668" s="1" t="s">
        <v>318702</v>
      </c>
      <c r="R62668" s="1" t="s">
        <v>28</v>
      </c>
    </row>
    <row r="62669" spans="1:18" x14ac:dyDescent="0.25">
      <c r="A62669">
        <v>38685</v>
      </c>
      <c r="B62669" s="1" t="s">
        <v>318703</v>
      </c>
      <c r="C62669" s="1" t="s">
        <v>54</v>
      </c>
      <c r="D62669" s="1" t="s">
        <v>318704</v>
      </c>
      <c r="E62669" s="1" t="s">
        <v>318705</v>
      </c>
      <c r="F62669" s="1" t="s">
        <v>318706</v>
      </c>
      <c r="H62669" s="1" t="s">
        <v>23</v>
      </c>
      <c r="I62669" s="1" t="s">
        <v>24</v>
      </c>
      <c r="J62669" s="1" t="s">
        <v>242</v>
      </c>
      <c r="K62669" s="1" t="s">
        <v>46277</v>
      </c>
      <c r="L62669" s="1" t="s">
        <v>27</v>
      </c>
      <c r="M62669" s="1" t="s">
        <v>28</v>
      </c>
      <c r="N62669" s="1" t="s">
        <v>28</v>
      </c>
      <c r="O62669" s="1" t="s">
        <v>28</v>
      </c>
      <c r="P62669" s="1" t="s">
        <v>28</v>
      </c>
      <c r="Q62669" s="1" t="s">
        <v>28</v>
      </c>
      <c r="R62669" s="1" t="s">
        <v>318707</v>
      </c>
    </row>
    <row r="62670" spans="1:18" x14ac:dyDescent="0.25">
      <c r="A62670">
        <v>38686</v>
      </c>
      <c r="B62670" s="1" t="s">
        <v>318708</v>
      </c>
      <c r="C62670" s="1" t="s">
        <v>54</v>
      </c>
      <c r="D62670" s="1" t="s">
        <v>318709</v>
      </c>
      <c r="E62670" s="1" t="s">
        <v>318710</v>
      </c>
      <c r="F62670" s="1" t="s">
        <v>318711</v>
      </c>
      <c r="G62670">
        <v>40</v>
      </c>
      <c r="H62670" s="1" t="s">
        <v>23</v>
      </c>
      <c r="I62670" s="1" t="s">
        <v>24</v>
      </c>
      <c r="J62670" s="1" t="s">
        <v>242</v>
      </c>
      <c r="K62670" s="1" t="s">
        <v>27291</v>
      </c>
      <c r="L62670" s="1" t="s">
        <v>27</v>
      </c>
      <c r="M62670" s="1" t="s">
        <v>28</v>
      </c>
      <c r="N62670" s="1" t="s">
        <v>28</v>
      </c>
      <c r="O62670" s="1" t="s">
        <v>28</v>
      </c>
      <c r="P62670" s="1" t="s">
        <v>28</v>
      </c>
      <c r="Q62670" s="1" t="s">
        <v>28</v>
      </c>
      <c r="R62670" s="1" t="s">
        <v>28</v>
      </c>
    </row>
    <row r="62671" spans="1:18" x14ac:dyDescent="0.25">
      <c r="A62671">
        <v>38687</v>
      </c>
      <c r="B62671" s="1" t="s">
        <v>318712</v>
      </c>
      <c r="C62671" s="1" t="s">
        <v>54</v>
      </c>
      <c r="D62671" s="1" t="s">
        <v>318713</v>
      </c>
      <c r="E62671" s="1" t="s">
        <v>318714</v>
      </c>
      <c r="F62671" s="1" t="s">
        <v>318715</v>
      </c>
      <c r="G62671">
        <v>11</v>
      </c>
      <c r="H62671" s="1" t="s">
        <v>23</v>
      </c>
      <c r="I62671" s="1" t="s">
        <v>24</v>
      </c>
      <c r="J62671" s="1" t="s">
        <v>242</v>
      </c>
      <c r="K62671" s="1" t="s">
        <v>27291</v>
      </c>
      <c r="L62671" s="1" t="s">
        <v>27</v>
      </c>
      <c r="M62671" s="1" t="s">
        <v>28</v>
      </c>
      <c r="N62671" s="1" t="s">
        <v>28</v>
      </c>
      <c r="O62671" s="1" t="s">
        <v>28</v>
      </c>
      <c r="P62671" s="1" t="s">
        <v>28</v>
      </c>
      <c r="Q62671" s="1" t="s">
        <v>318716</v>
      </c>
      <c r="R62671" s="1" t="s">
        <v>28</v>
      </c>
    </row>
    <row r="62672" spans="1:18" x14ac:dyDescent="0.25">
      <c r="A62672">
        <v>38688</v>
      </c>
      <c r="B62672" s="1" t="s">
        <v>318717</v>
      </c>
      <c r="C62672" s="1" t="s">
        <v>54</v>
      </c>
      <c r="D62672" s="1" t="s">
        <v>318718</v>
      </c>
      <c r="E62672" s="1" t="s">
        <v>318719</v>
      </c>
      <c r="F62672" s="1" t="s">
        <v>318720</v>
      </c>
      <c r="H62672" s="1" t="s">
        <v>23</v>
      </c>
      <c r="I62672" s="1" t="s">
        <v>24</v>
      </c>
      <c r="J62672" s="1" t="s">
        <v>242</v>
      </c>
      <c r="K62672" s="1" t="s">
        <v>13523</v>
      </c>
      <c r="L62672" s="1" t="s">
        <v>27</v>
      </c>
      <c r="M62672" s="1" t="s">
        <v>28</v>
      </c>
      <c r="N62672" s="1" t="s">
        <v>28</v>
      </c>
      <c r="O62672" s="1" t="s">
        <v>28</v>
      </c>
      <c r="P62672" s="1" t="s">
        <v>28</v>
      </c>
      <c r="Q62672" s="1" t="s">
        <v>318721</v>
      </c>
      <c r="R62672" s="1" t="s">
        <v>28</v>
      </c>
    </row>
    <row r="62673" spans="1:18" x14ac:dyDescent="0.25">
      <c r="A62673">
        <v>38689</v>
      </c>
      <c r="B62673" s="1" t="s">
        <v>318722</v>
      </c>
      <c r="C62673" s="1" t="s">
        <v>54</v>
      </c>
      <c r="D62673" s="1" t="s">
        <v>318723</v>
      </c>
      <c r="E62673" s="1" t="s">
        <v>173327</v>
      </c>
      <c r="F62673" s="1" t="s">
        <v>318724</v>
      </c>
      <c r="H62673" s="1" t="s">
        <v>23</v>
      </c>
      <c r="I62673" s="1" t="s">
        <v>24</v>
      </c>
      <c r="J62673" s="1" t="s">
        <v>242</v>
      </c>
      <c r="K62673" s="1" t="s">
        <v>38651</v>
      </c>
      <c r="L62673" s="1" t="s">
        <v>27</v>
      </c>
      <c r="M62673" s="1" t="s">
        <v>28</v>
      </c>
      <c r="N62673" s="1" t="s">
        <v>28</v>
      </c>
      <c r="O62673" s="1" t="s">
        <v>28</v>
      </c>
      <c r="P62673" s="1" t="s">
        <v>28</v>
      </c>
      <c r="Q62673" s="1" t="s">
        <v>28</v>
      </c>
      <c r="R62673" s="1" t="s">
        <v>28</v>
      </c>
    </row>
    <row r="62674" spans="1:18" x14ac:dyDescent="0.25">
      <c r="A62674">
        <v>39585</v>
      </c>
      <c r="B62674" s="1" t="s">
        <v>318725</v>
      </c>
      <c r="C62674" s="1" t="s">
        <v>30</v>
      </c>
      <c r="D62674" s="1" t="s">
        <v>318726</v>
      </c>
      <c r="E62674" s="1" t="s">
        <v>318727</v>
      </c>
      <c r="F62674" s="1" t="s">
        <v>318728</v>
      </c>
      <c r="H62674" s="1" t="s">
        <v>23</v>
      </c>
      <c r="I62674" s="1" t="s">
        <v>24</v>
      </c>
      <c r="J62674" s="1" t="s">
        <v>132</v>
      </c>
      <c r="K62674" s="1" t="s">
        <v>28</v>
      </c>
      <c r="L62674" s="1" t="s">
        <v>27</v>
      </c>
      <c r="M62674" s="1" t="s">
        <v>28</v>
      </c>
      <c r="N62674" s="1" t="s">
        <v>28</v>
      </c>
      <c r="O62674" s="1" t="s">
        <v>28</v>
      </c>
      <c r="P62674" s="1" t="s">
        <v>28</v>
      </c>
      <c r="Q62674" s="1" t="s">
        <v>28</v>
      </c>
      <c r="R62674" s="1" t="s">
        <v>28</v>
      </c>
    </row>
    <row r="62675" spans="1:18" x14ac:dyDescent="0.25">
      <c r="A62675">
        <v>39586</v>
      </c>
      <c r="B62675" s="1" t="s">
        <v>318729</v>
      </c>
      <c r="C62675" s="1" t="s">
        <v>30</v>
      </c>
      <c r="D62675" s="1" t="s">
        <v>318730</v>
      </c>
      <c r="E62675" s="1" t="s">
        <v>318731</v>
      </c>
      <c r="F62675" s="1" t="s">
        <v>318732</v>
      </c>
      <c r="G62675">
        <v>5618</v>
      </c>
      <c r="H62675" s="1" t="s">
        <v>23</v>
      </c>
      <c r="I62675" s="1" t="s">
        <v>24</v>
      </c>
      <c r="J62675" s="1" t="s">
        <v>132</v>
      </c>
      <c r="K62675" s="1" t="s">
        <v>49792</v>
      </c>
      <c r="L62675" s="1" t="s">
        <v>27</v>
      </c>
      <c r="M62675" s="1" t="s">
        <v>28</v>
      </c>
      <c r="N62675" s="1" t="s">
        <v>28</v>
      </c>
      <c r="O62675" s="1" t="s">
        <v>28</v>
      </c>
      <c r="P62675" s="1" t="s">
        <v>28</v>
      </c>
      <c r="Q62675" s="1" t="s">
        <v>28</v>
      </c>
      <c r="R62675" s="1" t="s">
        <v>28</v>
      </c>
    </row>
    <row r="62676" spans="1:18" x14ac:dyDescent="0.25">
      <c r="A62676">
        <v>41345</v>
      </c>
      <c r="B62676" s="1" t="s">
        <v>318733</v>
      </c>
      <c r="C62676" s="1" t="s">
        <v>30</v>
      </c>
      <c r="D62676" s="1" t="s">
        <v>318734</v>
      </c>
      <c r="E62676" s="1" t="s">
        <v>318735</v>
      </c>
      <c r="F62676" s="1" t="s">
        <v>318736</v>
      </c>
      <c r="H62676" s="1" t="s">
        <v>23</v>
      </c>
      <c r="I62676" s="1" t="s">
        <v>24</v>
      </c>
      <c r="J62676" s="1" t="s">
        <v>132</v>
      </c>
      <c r="K62676" s="1" t="s">
        <v>24457</v>
      </c>
      <c r="L62676" s="1" t="s">
        <v>27</v>
      </c>
      <c r="M62676" s="1" t="s">
        <v>28</v>
      </c>
      <c r="N62676" s="1" t="s">
        <v>28</v>
      </c>
      <c r="O62676" s="1" t="s">
        <v>28</v>
      </c>
      <c r="P62676" s="1" t="s">
        <v>28</v>
      </c>
      <c r="Q62676" s="1" t="s">
        <v>28</v>
      </c>
      <c r="R62676" s="1" t="s">
        <v>28</v>
      </c>
    </row>
    <row r="62677" spans="1:18" x14ac:dyDescent="0.25">
      <c r="A62677">
        <v>42220</v>
      </c>
      <c r="B62677" s="1" t="s">
        <v>318737</v>
      </c>
      <c r="C62677" s="1" t="s">
        <v>54</v>
      </c>
      <c r="D62677" s="1" t="s">
        <v>1498</v>
      </c>
      <c r="E62677" s="1" t="s">
        <v>318738</v>
      </c>
      <c r="F62677" s="1" t="s">
        <v>318739</v>
      </c>
      <c r="H62677" s="1" t="s">
        <v>23</v>
      </c>
      <c r="I62677" s="1" t="s">
        <v>24</v>
      </c>
      <c r="J62677" s="1" t="s">
        <v>211</v>
      </c>
      <c r="K62677" s="1" t="s">
        <v>4718</v>
      </c>
      <c r="L62677" s="1" t="s">
        <v>27</v>
      </c>
      <c r="M62677" s="1" t="s">
        <v>28</v>
      </c>
      <c r="N62677" s="1" t="s">
        <v>28</v>
      </c>
      <c r="O62677" s="1" t="s">
        <v>28</v>
      </c>
      <c r="P62677" s="1" t="s">
        <v>28</v>
      </c>
      <c r="Q62677" s="1" t="s">
        <v>318740</v>
      </c>
      <c r="R62677" s="1" t="s">
        <v>318741</v>
      </c>
    </row>
    <row r="62678" spans="1:18" x14ac:dyDescent="0.25">
      <c r="A62678">
        <v>43063</v>
      </c>
      <c r="B62678" s="1" t="s">
        <v>318742</v>
      </c>
      <c r="C62678" s="1" t="s">
        <v>19</v>
      </c>
      <c r="D62678" s="1" t="s">
        <v>318743</v>
      </c>
      <c r="E62678" s="1" t="s">
        <v>318744</v>
      </c>
      <c r="F62678" s="1" t="s">
        <v>318745</v>
      </c>
      <c r="G62678">
        <v>12</v>
      </c>
      <c r="H62678" s="1" t="s">
        <v>23</v>
      </c>
      <c r="I62678" s="1" t="s">
        <v>24</v>
      </c>
      <c r="J62678" s="1" t="s">
        <v>347</v>
      </c>
      <c r="K62678" s="1" t="s">
        <v>17869</v>
      </c>
      <c r="L62678" s="1" t="s">
        <v>27</v>
      </c>
      <c r="M62678" s="1" t="s">
        <v>28</v>
      </c>
      <c r="N62678" s="1" t="s">
        <v>28</v>
      </c>
      <c r="O62678" s="1" t="s">
        <v>28</v>
      </c>
      <c r="P62678" s="1" t="s">
        <v>28</v>
      </c>
      <c r="Q62678" s="1" t="s">
        <v>28</v>
      </c>
      <c r="R62678" s="1" t="s">
        <v>28</v>
      </c>
    </row>
    <row r="62679" spans="1:18" x14ac:dyDescent="0.25">
      <c r="A62679">
        <v>43064</v>
      </c>
      <c r="B62679" s="1" t="s">
        <v>318746</v>
      </c>
      <c r="C62679" s="1" t="s">
        <v>54</v>
      </c>
      <c r="D62679" s="1" t="s">
        <v>318747</v>
      </c>
      <c r="E62679" s="1" t="s">
        <v>318748</v>
      </c>
      <c r="F62679" s="1" t="s">
        <v>318749</v>
      </c>
      <c r="G62679">
        <v>775</v>
      </c>
      <c r="H62679" s="1" t="s">
        <v>23</v>
      </c>
      <c r="I62679" s="1" t="s">
        <v>24</v>
      </c>
      <c r="J62679" s="1" t="s">
        <v>58</v>
      </c>
      <c r="K62679" s="1" t="s">
        <v>6779</v>
      </c>
      <c r="L62679" s="1" t="s">
        <v>27</v>
      </c>
      <c r="M62679" s="1" t="s">
        <v>28</v>
      </c>
      <c r="N62679" s="1" t="s">
        <v>28</v>
      </c>
      <c r="O62679" s="1" t="s">
        <v>28</v>
      </c>
      <c r="P62679" s="1" t="s">
        <v>28</v>
      </c>
      <c r="Q62679" s="1" t="s">
        <v>28</v>
      </c>
      <c r="R62679" s="1" t="s">
        <v>318750</v>
      </c>
    </row>
    <row r="62680" spans="1:18" x14ac:dyDescent="0.25">
      <c r="A62680">
        <v>43065</v>
      </c>
      <c r="B62680" s="1" t="s">
        <v>318751</v>
      </c>
      <c r="C62680" s="1" t="s">
        <v>19</v>
      </c>
      <c r="D62680" s="1" t="s">
        <v>318752</v>
      </c>
      <c r="E62680" s="1" t="s">
        <v>318753</v>
      </c>
      <c r="F62680" s="1" t="s">
        <v>318754</v>
      </c>
      <c r="G62680">
        <v>33</v>
      </c>
      <c r="H62680" s="1" t="s">
        <v>23</v>
      </c>
      <c r="I62680" s="1" t="s">
        <v>24</v>
      </c>
      <c r="J62680" s="1" t="s">
        <v>230</v>
      </c>
      <c r="K62680" s="1" t="s">
        <v>47574</v>
      </c>
      <c r="L62680" s="1" t="s">
        <v>27</v>
      </c>
      <c r="M62680" s="1" t="s">
        <v>28</v>
      </c>
      <c r="N62680" s="1" t="s">
        <v>28</v>
      </c>
      <c r="O62680" s="1" t="s">
        <v>28</v>
      </c>
      <c r="P62680" s="1" t="s">
        <v>28</v>
      </c>
      <c r="Q62680" s="1" t="s">
        <v>28</v>
      </c>
      <c r="R62680" s="1" t="s">
        <v>28</v>
      </c>
    </row>
    <row r="62681" spans="1:18" x14ac:dyDescent="0.25">
      <c r="A62681">
        <v>43066</v>
      </c>
      <c r="B62681" s="1" t="s">
        <v>318755</v>
      </c>
      <c r="C62681" s="1" t="s">
        <v>54</v>
      </c>
      <c r="D62681" s="1" t="s">
        <v>318756</v>
      </c>
      <c r="E62681" s="1" t="s">
        <v>318757</v>
      </c>
      <c r="F62681" s="1" t="s">
        <v>318758</v>
      </c>
      <c r="G62681">
        <v>85</v>
      </c>
      <c r="H62681" s="1" t="s">
        <v>23</v>
      </c>
      <c r="I62681" s="1" t="s">
        <v>24</v>
      </c>
      <c r="J62681" s="1" t="s">
        <v>314</v>
      </c>
      <c r="K62681" s="1" t="s">
        <v>26102</v>
      </c>
      <c r="L62681" s="1" t="s">
        <v>27</v>
      </c>
      <c r="M62681" s="1" t="s">
        <v>28</v>
      </c>
      <c r="N62681" s="1" t="s">
        <v>28</v>
      </c>
      <c r="O62681" s="1" t="s">
        <v>28</v>
      </c>
      <c r="P62681" s="1" t="s">
        <v>28</v>
      </c>
      <c r="Q62681" s="1" t="s">
        <v>28</v>
      </c>
      <c r="R62681" s="1" t="s">
        <v>28</v>
      </c>
    </row>
    <row r="62682" spans="1:18" x14ac:dyDescent="0.25">
      <c r="A62682">
        <v>43067</v>
      </c>
      <c r="B62682" s="1" t="s">
        <v>318759</v>
      </c>
      <c r="C62682" s="1" t="s">
        <v>54</v>
      </c>
      <c r="D62682" s="1" t="s">
        <v>318760</v>
      </c>
      <c r="E62682" s="1" t="s">
        <v>318761</v>
      </c>
      <c r="F62682" s="1" t="s">
        <v>318762</v>
      </c>
      <c r="G62682">
        <v>112</v>
      </c>
      <c r="H62682" s="1" t="s">
        <v>23</v>
      </c>
      <c r="I62682" s="1" t="s">
        <v>24</v>
      </c>
      <c r="J62682" s="1" t="s">
        <v>40</v>
      </c>
      <c r="K62682" s="1" t="s">
        <v>31425</v>
      </c>
      <c r="L62682" s="1" t="s">
        <v>27</v>
      </c>
      <c r="M62682" s="1" t="s">
        <v>28</v>
      </c>
      <c r="N62682" s="1" t="s">
        <v>28</v>
      </c>
      <c r="O62682" s="1" t="s">
        <v>28</v>
      </c>
      <c r="P62682" s="1" t="s">
        <v>28</v>
      </c>
      <c r="Q62682" s="1" t="s">
        <v>28</v>
      </c>
      <c r="R62682" s="1" t="s">
        <v>23702</v>
      </c>
    </row>
    <row r="62683" spans="1:18" x14ac:dyDescent="0.25">
      <c r="A62683">
        <v>43068</v>
      </c>
      <c r="B62683" s="1" t="s">
        <v>318763</v>
      </c>
      <c r="C62683" s="1" t="s">
        <v>30</v>
      </c>
      <c r="D62683" s="1" t="s">
        <v>4137</v>
      </c>
      <c r="E62683" s="1" t="s">
        <v>318764</v>
      </c>
      <c r="F62683" s="1" t="s">
        <v>318765</v>
      </c>
      <c r="G62683">
        <v>710</v>
      </c>
      <c r="H62683" s="1" t="s">
        <v>23</v>
      </c>
      <c r="I62683" s="1" t="s">
        <v>24</v>
      </c>
      <c r="J62683" s="1" t="s">
        <v>314</v>
      </c>
      <c r="K62683" s="1" t="s">
        <v>25217</v>
      </c>
      <c r="L62683" s="1" t="s">
        <v>27</v>
      </c>
      <c r="M62683" s="1" t="s">
        <v>28</v>
      </c>
      <c r="N62683" s="1" t="s">
        <v>28</v>
      </c>
      <c r="O62683" s="1" t="s">
        <v>28</v>
      </c>
      <c r="P62683" s="1" t="s">
        <v>28</v>
      </c>
      <c r="Q62683" s="1" t="s">
        <v>28</v>
      </c>
      <c r="R62683" s="1" t="s">
        <v>28</v>
      </c>
    </row>
    <row r="62684" spans="1:18" x14ac:dyDescent="0.25">
      <c r="A62684">
        <v>43069</v>
      </c>
      <c r="B62684" s="1" t="s">
        <v>318766</v>
      </c>
      <c r="C62684" s="1" t="s">
        <v>30</v>
      </c>
      <c r="D62684" s="1" t="s">
        <v>22346</v>
      </c>
      <c r="E62684" s="1" t="s">
        <v>318767</v>
      </c>
      <c r="F62684" s="1" t="s">
        <v>318768</v>
      </c>
      <c r="G62684">
        <v>6204</v>
      </c>
      <c r="H62684" s="1" t="s">
        <v>23</v>
      </c>
      <c r="I62684" s="1" t="s">
        <v>24</v>
      </c>
      <c r="J62684" s="1" t="s">
        <v>70</v>
      </c>
      <c r="K62684" s="1" t="s">
        <v>63077</v>
      </c>
      <c r="L62684" s="1" t="s">
        <v>27</v>
      </c>
      <c r="M62684" s="1" t="s">
        <v>28</v>
      </c>
      <c r="N62684" s="1" t="s">
        <v>28</v>
      </c>
      <c r="O62684" s="1" t="s">
        <v>28</v>
      </c>
      <c r="P62684" s="1" t="s">
        <v>28</v>
      </c>
      <c r="Q62684" s="1" t="s">
        <v>28</v>
      </c>
      <c r="R62684" s="1" t="s">
        <v>28</v>
      </c>
    </row>
    <row r="62685" spans="1:18" x14ac:dyDescent="0.25">
      <c r="A62685">
        <v>43070</v>
      </c>
      <c r="B62685" s="1" t="s">
        <v>318769</v>
      </c>
      <c r="C62685" s="1" t="s">
        <v>54</v>
      </c>
      <c r="D62685" s="1" t="s">
        <v>23239</v>
      </c>
      <c r="E62685" s="1" t="s">
        <v>318770</v>
      </c>
      <c r="F62685" s="1" t="s">
        <v>318771</v>
      </c>
      <c r="G62685">
        <v>850</v>
      </c>
      <c r="H62685" s="1" t="s">
        <v>23</v>
      </c>
      <c r="I62685" s="1" t="s">
        <v>24</v>
      </c>
      <c r="J62685" s="1" t="s">
        <v>211</v>
      </c>
      <c r="K62685" s="1" t="s">
        <v>318772</v>
      </c>
      <c r="L62685" s="1" t="s">
        <v>27</v>
      </c>
      <c r="M62685" s="1" t="s">
        <v>28</v>
      </c>
      <c r="N62685" s="1" t="s">
        <v>28</v>
      </c>
      <c r="O62685" s="1" t="s">
        <v>28</v>
      </c>
      <c r="P62685" s="1" t="s">
        <v>28</v>
      </c>
      <c r="Q62685" s="1" t="s">
        <v>28</v>
      </c>
      <c r="R62685" s="1" t="s">
        <v>222664</v>
      </c>
    </row>
    <row r="62686" spans="1:18" x14ac:dyDescent="0.25">
      <c r="A62686">
        <v>43071</v>
      </c>
      <c r="B62686" s="1" t="s">
        <v>318773</v>
      </c>
      <c r="C62686" s="1" t="s">
        <v>54</v>
      </c>
      <c r="D62686" s="1" t="s">
        <v>318774</v>
      </c>
      <c r="E62686" s="1" t="s">
        <v>318775</v>
      </c>
      <c r="F62686" s="1" t="s">
        <v>318776</v>
      </c>
      <c r="G62686">
        <v>85</v>
      </c>
      <c r="H62686" s="1" t="s">
        <v>23</v>
      </c>
      <c r="I62686" s="1" t="s">
        <v>24</v>
      </c>
      <c r="J62686" s="1" t="s">
        <v>98</v>
      </c>
      <c r="K62686" s="1" t="s">
        <v>4115</v>
      </c>
      <c r="L62686" s="1" t="s">
        <v>27</v>
      </c>
      <c r="M62686" s="1" t="s">
        <v>28</v>
      </c>
      <c r="N62686" s="1" t="s">
        <v>28</v>
      </c>
      <c r="O62686" s="1" t="s">
        <v>28</v>
      </c>
      <c r="P62686" s="1" t="s">
        <v>28</v>
      </c>
      <c r="Q62686" s="1" t="s">
        <v>28</v>
      </c>
      <c r="R62686" s="1" t="s">
        <v>19029</v>
      </c>
    </row>
    <row r="62687" spans="1:18" x14ac:dyDescent="0.25">
      <c r="A62687">
        <v>43072</v>
      </c>
      <c r="B62687" s="1" t="s">
        <v>318777</v>
      </c>
      <c r="C62687" s="1" t="s">
        <v>30</v>
      </c>
      <c r="D62687" s="1" t="s">
        <v>318778</v>
      </c>
      <c r="E62687" s="1" t="s">
        <v>318779</v>
      </c>
      <c r="F62687" s="1" t="s">
        <v>318780</v>
      </c>
      <c r="G62687">
        <v>6365</v>
      </c>
      <c r="H62687" s="1" t="s">
        <v>23</v>
      </c>
      <c r="I62687" s="1" t="s">
        <v>24</v>
      </c>
      <c r="J62687" s="1" t="s">
        <v>92</v>
      </c>
      <c r="K62687" s="1" t="s">
        <v>2716</v>
      </c>
      <c r="L62687" s="1" t="s">
        <v>27</v>
      </c>
      <c r="M62687" s="1" t="s">
        <v>94910</v>
      </c>
      <c r="N62687" s="1" t="s">
        <v>28</v>
      </c>
      <c r="O62687" s="1" t="s">
        <v>94910</v>
      </c>
      <c r="P62687" s="1" t="s">
        <v>28</v>
      </c>
      <c r="Q62687" s="1" t="s">
        <v>28</v>
      </c>
      <c r="R62687" s="1" t="s">
        <v>318781</v>
      </c>
    </row>
    <row r="62688" spans="1:18" x14ac:dyDescent="0.25">
      <c r="A62688">
        <v>43073</v>
      </c>
      <c r="B62688" s="1" t="s">
        <v>318782</v>
      </c>
      <c r="C62688" s="1" t="s">
        <v>30</v>
      </c>
      <c r="D62688" s="1" t="s">
        <v>318783</v>
      </c>
      <c r="E62688" s="1" t="s">
        <v>318784</v>
      </c>
      <c r="F62688" s="1" t="s">
        <v>318785</v>
      </c>
      <c r="G62688">
        <v>561</v>
      </c>
      <c r="H62688" s="1" t="s">
        <v>23</v>
      </c>
      <c r="I62688" s="1" t="s">
        <v>24</v>
      </c>
      <c r="J62688" s="1" t="s">
        <v>114</v>
      </c>
      <c r="K62688" s="1" t="s">
        <v>9867</v>
      </c>
      <c r="L62688" s="1" t="s">
        <v>27</v>
      </c>
      <c r="M62688" s="1" t="s">
        <v>28</v>
      </c>
      <c r="N62688" s="1" t="s">
        <v>28</v>
      </c>
      <c r="O62688" s="1" t="s">
        <v>28</v>
      </c>
      <c r="P62688" s="1" t="s">
        <v>28</v>
      </c>
      <c r="Q62688" s="1" t="s">
        <v>28</v>
      </c>
      <c r="R62688" s="1" t="s">
        <v>28</v>
      </c>
    </row>
    <row r="62689" spans="1:18" x14ac:dyDescent="0.25">
      <c r="A62689">
        <v>43076</v>
      </c>
      <c r="B62689" s="1" t="s">
        <v>318786</v>
      </c>
      <c r="C62689" s="1" t="s">
        <v>30</v>
      </c>
      <c r="D62689" s="1" t="s">
        <v>37205</v>
      </c>
      <c r="E62689" s="1" t="s">
        <v>318787</v>
      </c>
      <c r="F62689" s="1" t="s">
        <v>318788</v>
      </c>
      <c r="G62689">
        <v>540</v>
      </c>
      <c r="H62689" s="1" t="s">
        <v>23</v>
      </c>
      <c r="I62689" s="1" t="s">
        <v>24</v>
      </c>
      <c r="J62689" s="1" t="s">
        <v>314</v>
      </c>
      <c r="K62689" s="1" t="s">
        <v>318789</v>
      </c>
      <c r="L62689" s="1" t="s">
        <v>27</v>
      </c>
      <c r="M62689" s="1" t="s">
        <v>28</v>
      </c>
      <c r="N62689" s="1" t="s">
        <v>28</v>
      </c>
      <c r="O62689" s="1" t="s">
        <v>28</v>
      </c>
      <c r="P62689" s="1" t="s">
        <v>28</v>
      </c>
      <c r="Q62689" s="1" t="s">
        <v>28</v>
      </c>
      <c r="R62689" s="1" t="s">
        <v>28</v>
      </c>
    </row>
    <row r="62690" spans="1:18" x14ac:dyDescent="0.25">
      <c r="A62690">
        <v>43077</v>
      </c>
      <c r="B62690" s="1" t="s">
        <v>318790</v>
      </c>
      <c r="C62690" s="1" t="s">
        <v>54</v>
      </c>
      <c r="D62690" s="1" t="s">
        <v>318791</v>
      </c>
      <c r="E62690" s="1" t="s">
        <v>318792</v>
      </c>
      <c r="F62690" s="1" t="s">
        <v>32254</v>
      </c>
      <c r="G62690">
        <v>800</v>
      </c>
      <c r="H62690" s="1" t="s">
        <v>23</v>
      </c>
      <c r="I62690" s="1" t="s">
        <v>24</v>
      </c>
      <c r="J62690" s="1" t="s">
        <v>314</v>
      </c>
      <c r="K62690" s="1" t="s">
        <v>23066</v>
      </c>
      <c r="L62690" s="1" t="s">
        <v>27</v>
      </c>
      <c r="M62690" s="1" t="s">
        <v>28</v>
      </c>
      <c r="N62690" s="1" t="s">
        <v>28</v>
      </c>
      <c r="O62690" s="1" t="s">
        <v>28</v>
      </c>
      <c r="P62690" s="1" t="s">
        <v>28</v>
      </c>
      <c r="Q62690" s="1" t="s">
        <v>28</v>
      </c>
      <c r="R62690" s="1" t="s">
        <v>28</v>
      </c>
    </row>
    <row r="62691" spans="1:18" x14ac:dyDescent="0.25">
      <c r="A62691">
        <v>43078</v>
      </c>
      <c r="B62691" s="1" t="s">
        <v>318793</v>
      </c>
      <c r="C62691" s="1" t="s">
        <v>54</v>
      </c>
      <c r="D62691" s="1" t="s">
        <v>318794</v>
      </c>
      <c r="E62691" s="1" t="s">
        <v>318795</v>
      </c>
      <c r="F62691" s="1" t="s">
        <v>318796</v>
      </c>
      <c r="G62691">
        <v>420</v>
      </c>
      <c r="H62691" s="1" t="s">
        <v>23</v>
      </c>
      <c r="I62691" s="1" t="s">
        <v>24</v>
      </c>
      <c r="J62691" s="1" t="s">
        <v>242</v>
      </c>
      <c r="K62691" s="1" t="s">
        <v>318797</v>
      </c>
      <c r="L62691" s="1" t="s">
        <v>27</v>
      </c>
      <c r="M62691" s="1" t="s">
        <v>28</v>
      </c>
      <c r="N62691" s="1" t="s">
        <v>28</v>
      </c>
      <c r="O62691" s="1" t="s">
        <v>28</v>
      </c>
      <c r="P62691" s="1" t="s">
        <v>28</v>
      </c>
      <c r="Q62691" s="1" t="s">
        <v>28</v>
      </c>
      <c r="R62691" s="1" t="s">
        <v>244148</v>
      </c>
    </row>
    <row r="62692" spans="1:18" x14ac:dyDescent="0.25">
      <c r="A62692">
        <v>43079</v>
      </c>
      <c r="B62692" s="1" t="s">
        <v>318798</v>
      </c>
      <c r="C62692" s="1" t="s">
        <v>54</v>
      </c>
      <c r="D62692" s="1" t="s">
        <v>318799</v>
      </c>
      <c r="E62692" s="1" t="s">
        <v>318800</v>
      </c>
      <c r="F62692" s="1" t="s">
        <v>318801</v>
      </c>
      <c r="G62692">
        <v>583</v>
      </c>
      <c r="H62692" s="1" t="s">
        <v>23</v>
      </c>
      <c r="I62692" s="1" t="s">
        <v>24</v>
      </c>
      <c r="J62692" s="1" t="s">
        <v>314</v>
      </c>
      <c r="K62692" s="1" t="s">
        <v>184996</v>
      </c>
      <c r="L62692" s="1" t="s">
        <v>27</v>
      </c>
      <c r="M62692" s="1" t="s">
        <v>28</v>
      </c>
      <c r="N62692" s="1" t="s">
        <v>28</v>
      </c>
      <c r="O62692" s="1" t="s">
        <v>28</v>
      </c>
      <c r="P62692" s="1" t="s">
        <v>28</v>
      </c>
      <c r="Q62692" s="1" t="s">
        <v>28</v>
      </c>
      <c r="R62692" s="1" t="s">
        <v>313164</v>
      </c>
    </row>
    <row r="62693" spans="1:18" x14ac:dyDescent="0.25">
      <c r="A62693">
        <v>43080</v>
      </c>
      <c r="B62693" s="1" t="s">
        <v>318802</v>
      </c>
      <c r="C62693" s="1" t="s">
        <v>54</v>
      </c>
      <c r="D62693" s="1" t="s">
        <v>318803</v>
      </c>
      <c r="E62693" s="1" t="s">
        <v>318804</v>
      </c>
      <c r="F62693" s="1" t="s">
        <v>318805</v>
      </c>
      <c r="G62693">
        <v>445</v>
      </c>
      <c r="H62693" s="1" t="s">
        <v>23</v>
      </c>
      <c r="I62693" s="1" t="s">
        <v>24</v>
      </c>
      <c r="J62693" s="1" t="s">
        <v>230</v>
      </c>
      <c r="K62693" s="1" t="s">
        <v>7970</v>
      </c>
      <c r="L62693" s="1" t="s">
        <v>27</v>
      </c>
      <c r="M62693" s="1" t="s">
        <v>28</v>
      </c>
      <c r="N62693" s="1" t="s">
        <v>28</v>
      </c>
      <c r="O62693" s="1" t="s">
        <v>28</v>
      </c>
      <c r="P62693" s="1" t="s">
        <v>28</v>
      </c>
      <c r="Q62693" s="1" t="s">
        <v>28</v>
      </c>
      <c r="R62693" s="1" t="s">
        <v>42054</v>
      </c>
    </row>
    <row r="62694" spans="1:18" x14ac:dyDescent="0.25">
      <c r="A62694">
        <v>43081</v>
      </c>
      <c r="B62694" s="1" t="s">
        <v>318806</v>
      </c>
      <c r="C62694" s="1" t="s">
        <v>54</v>
      </c>
      <c r="D62694" s="1" t="s">
        <v>318807</v>
      </c>
      <c r="E62694" s="1" t="s">
        <v>318808</v>
      </c>
      <c r="F62694" s="1" t="s">
        <v>318809</v>
      </c>
      <c r="G62694">
        <v>4965</v>
      </c>
      <c r="H62694" s="1" t="s">
        <v>23</v>
      </c>
      <c r="I62694" s="1" t="s">
        <v>24</v>
      </c>
      <c r="J62694" s="1" t="s">
        <v>92</v>
      </c>
      <c r="K62694" s="1" t="s">
        <v>1811</v>
      </c>
      <c r="L62694" s="1" t="s">
        <v>27</v>
      </c>
      <c r="M62694" s="1" t="s">
        <v>28</v>
      </c>
      <c r="N62694" s="1" t="s">
        <v>28</v>
      </c>
      <c r="O62694" s="1" t="s">
        <v>28</v>
      </c>
      <c r="P62694" s="1" t="s">
        <v>28</v>
      </c>
      <c r="Q62694" s="1" t="s">
        <v>28</v>
      </c>
      <c r="R62694" s="1" t="s">
        <v>46309</v>
      </c>
    </row>
    <row r="62695" spans="1:18" x14ac:dyDescent="0.25">
      <c r="A62695">
        <v>43082</v>
      </c>
      <c r="B62695" s="1" t="s">
        <v>318810</v>
      </c>
      <c r="C62695" s="1" t="s">
        <v>54</v>
      </c>
      <c r="D62695" s="1" t="s">
        <v>318811</v>
      </c>
      <c r="E62695" s="1" t="s">
        <v>318812</v>
      </c>
      <c r="F62695" s="1" t="s">
        <v>318813</v>
      </c>
      <c r="G62695">
        <v>895</v>
      </c>
      <c r="H62695" s="1" t="s">
        <v>23</v>
      </c>
      <c r="I62695" s="1" t="s">
        <v>24</v>
      </c>
      <c r="J62695" s="1" t="s">
        <v>314</v>
      </c>
      <c r="K62695" s="1" t="s">
        <v>315</v>
      </c>
      <c r="L62695" s="1" t="s">
        <v>27</v>
      </c>
      <c r="M62695" s="1" t="s">
        <v>28</v>
      </c>
      <c r="N62695" s="1" t="s">
        <v>28</v>
      </c>
      <c r="O62695" s="1" t="s">
        <v>28</v>
      </c>
      <c r="P62695" s="1" t="s">
        <v>28</v>
      </c>
      <c r="Q62695" s="1" t="s">
        <v>28</v>
      </c>
      <c r="R62695" s="1" t="s">
        <v>313350</v>
      </c>
    </row>
    <row r="62696" spans="1:18" x14ac:dyDescent="0.25">
      <c r="A62696">
        <v>10960</v>
      </c>
      <c r="B62696" s="1" t="s">
        <v>318814</v>
      </c>
      <c r="C62696" s="1" t="s">
        <v>54</v>
      </c>
      <c r="D62696" s="1" t="s">
        <v>17759</v>
      </c>
      <c r="E62696" s="1" t="s">
        <v>318815</v>
      </c>
      <c r="F62696" s="1" t="s">
        <v>318816</v>
      </c>
      <c r="G62696">
        <v>110</v>
      </c>
      <c r="H62696" s="1" t="s">
        <v>23</v>
      </c>
      <c r="I62696" s="1" t="s">
        <v>24</v>
      </c>
      <c r="J62696" s="1" t="s">
        <v>177</v>
      </c>
      <c r="K62696" s="1" t="s">
        <v>6804</v>
      </c>
      <c r="L62696" s="1" t="s">
        <v>27</v>
      </c>
      <c r="M62696" s="1" t="s">
        <v>28</v>
      </c>
      <c r="N62696" s="1" t="s">
        <v>28</v>
      </c>
      <c r="O62696" s="1" t="s">
        <v>28</v>
      </c>
      <c r="P62696" s="1" t="s">
        <v>28</v>
      </c>
      <c r="Q62696" s="1" t="s">
        <v>28</v>
      </c>
      <c r="R62696" s="1" t="s">
        <v>23778</v>
      </c>
    </row>
    <row r="62697" spans="1:18" x14ac:dyDescent="0.25">
      <c r="A62697">
        <v>43084</v>
      </c>
      <c r="B62697" s="1" t="s">
        <v>318817</v>
      </c>
      <c r="C62697" s="1" t="s">
        <v>30</v>
      </c>
      <c r="D62697" s="1" t="s">
        <v>318818</v>
      </c>
      <c r="E62697" s="1" t="s">
        <v>318819</v>
      </c>
      <c r="F62697" s="1" t="s">
        <v>318820</v>
      </c>
      <c r="G62697">
        <v>700</v>
      </c>
      <c r="H62697" s="1" t="s">
        <v>23</v>
      </c>
      <c r="I62697" s="1" t="s">
        <v>24</v>
      </c>
      <c r="J62697" s="1" t="s">
        <v>314</v>
      </c>
      <c r="K62697" s="1" t="s">
        <v>23053</v>
      </c>
      <c r="L62697" s="1" t="s">
        <v>27</v>
      </c>
      <c r="M62697" s="1" t="s">
        <v>28</v>
      </c>
      <c r="N62697" s="1" t="s">
        <v>28</v>
      </c>
      <c r="O62697" s="1" t="s">
        <v>28</v>
      </c>
      <c r="P62697" s="1" t="s">
        <v>28</v>
      </c>
      <c r="Q62697" s="1" t="s">
        <v>28</v>
      </c>
      <c r="R62697" s="1" t="s">
        <v>28</v>
      </c>
    </row>
    <row r="62698" spans="1:18" x14ac:dyDescent="0.25">
      <c r="A62698">
        <v>43085</v>
      </c>
      <c r="B62698" s="1" t="s">
        <v>318821</v>
      </c>
      <c r="C62698" s="1" t="s">
        <v>30</v>
      </c>
      <c r="D62698" s="1" t="s">
        <v>318822</v>
      </c>
      <c r="E62698" s="1" t="s">
        <v>318823</v>
      </c>
      <c r="F62698" s="1" t="s">
        <v>318824</v>
      </c>
      <c r="G62698">
        <v>1544</v>
      </c>
      <c r="H62698" s="1" t="s">
        <v>23</v>
      </c>
      <c r="I62698" s="1" t="s">
        <v>24</v>
      </c>
      <c r="J62698" s="1" t="s">
        <v>70</v>
      </c>
      <c r="K62698" s="1" t="s">
        <v>205188</v>
      </c>
      <c r="L62698" s="1" t="s">
        <v>27</v>
      </c>
      <c r="M62698" s="1" t="s">
        <v>28</v>
      </c>
      <c r="N62698" s="1" t="s">
        <v>28</v>
      </c>
      <c r="O62698" s="1" t="s">
        <v>28</v>
      </c>
      <c r="P62698" s="1" t="s">
        <v>28</v>
      </c>
      <c r="Q62698" s="1" t="s">
        <v>28</v>
      </c>
      <c r="R62698" s="1" t="s">
        <v>62994</v>
      </c>
    </row>
    <row r="62699" spans="1:18" x14ac:dyDescent="0.25">
      <c r="A62699">
        <v>43087</v>
      </c>
      <c r="B62699" s="1" t="s">
        <v>318825</v>
      </c>
      <c r="C62699" s="1" t="s">
        <v>54</v>
      </c>
      <c r="D62699" s="1" t="s">
        <v>318826</v>
      </c>
      <c r="E62699" s="1" t="s">
        <v>318827</v>
      </c>
      <c r="F62699" s="1" t="s">
        <v>318828</v>
      </c>
      <c r="G62699">
        <v>2000</v>
      </c>
      <c r="H62699" s="1" t="s">
        <v>23</v>
      </c>
      <c r="I62699" s="1" t="s">
        <v>24</v>
      </c>
      <c r="J62699" s="1" t="s">
        <v>230</v>
      </c>
      <c r="K62699" s="1" t="s">
        <v>11869</v>
      </c>
      <c r="L62699" s="1" t="s">
        <v>27</v>
      </c>
      <c r="M62699" s="1" t="s">
        <v>28</v>
      </c>
      <c r="N62699" s="1" t="s">
        <v>28</v>
      </c>
      <c r="O62699" s="1" t="s">
        <v>28</v>
      </c>
      <c r="P62699" s="1" t="s">
        <v>28</v>
      </c>
      <c r="Q62699" s="1" t="s">
        <v>28</v>
      </c>
      <c r="R62699" s="1" t="s">
        <v>40740</v>
      </c>
    </row>
    <row r="62700" spans="1:18" x14ac:dyDescent="0.25">
      <c r="A62700">
        <v>43088</v>
      </c>
      <c r="B62700" s="1" t="s">
        <v>318829</v>
      </c>
      <c r="C62700" s="1" t="s">
        <v>54</v>
      </c>
      <c r="D62700" s="1" t="s">
        <v>318830</v>
      </c>
      <c r="E62700" s="1" t="s">
        <v>318831</v>
      </c>
      <c r="F62700" s="1" t="s">
        <v>318832</v>
      </c>
      <c r="G62700">
        <v>138</v>
      </c>
      <c r="H62700" s="1" t="s">
        <v>23</v>
      </c>
      <c r="I62700" s="1" t="s">
        <v>24</v>
      </c>
      <c r="J62700" s="1" t="s">
        <v>230</v>
      </c>
      <c r="K62700" s="1" t="s">
        <v>24777</v>
      </c>
      <c r="L62700" s="1" t="s">
        <v>27</v>
      </c>
      <c r="M62700" s="1" t="s">
        <v>28</v>
      </c>
      <c r="N62700" s="1" t="s">
        <v>28</v>
      </c>
      <c r="O62700" s="1" t="s">
        <v>28</v>
      </c>
      <c r="P62700" s="1" t="s">
        <v>28</v>
      </c>
      <c r="Q62700" s="1" t="s">
        <v>28</v>
      </c>
      <c r="R62700" s="1" t="s">
        <v>22160</v>
      </c>
    </row>
    <row r="62701" spans="1:18" x14ac:dyDescent="0.25">
      <c r="A62701">
        <v>43089</v>
      </c>
      <c r="B62701" s="1" t="s">
        <v>318833</v>
      </c>
      <c r="C62701" s="1" t="s">
        <v>54</v>
      </c>
      <c r="D62701" s="1" t="s">
        <v>318834</v>
      </c>
      <c r="E62701" s="1" t="s">
        <v>318835</v>
      </c>
      <c r="F62701" s="1" t="s">
        <v>318836</v>
      </c>
      <c r="G62701">
        <v>180</v>
      </c>
      <c r="H62701" s="1" t="s">
        <v>23</v>
      </c>
      <c r="I62701" s="1" t="s">
        <v>24</v>
      </c>
      <c r="J62701" s="1" t="s">
        <v>347</v>
      </c>
      <c r="K62701" s="1" t="s">
        <v>318837</v>
      </c>
      <c r="L62701" s="1" t="s">
        <v>27</v>
      </c>
      <c r="M62701" s="1" t="s">
        <v>28</v>
      </c>
      <c r="N62701" s="1" t="s">
        <v>28</v>
      </c>
      <c r="O62701" s="1" t="s">
        <v>28</v>
      </c>
      <c r="P62701" s="1" t="s">
        <v>28</v>
      </c>
      <c r="Q62701" s="1" t="s">
        <v>28</v>
      </c>
      <c r="R62701" s="1" t="s">
        <v>152457</v>
      </c>
    </row>
    <row r="62702" spans="1:18" x14ac:dyDescent="0.25">
      <c r="A62702">
        <v>43090</v>
      </c>
      <c r="B62702" s="1" t="s">
        <v>318838</v>
      </c>
      <c r="C62702" s="1" t="s">
        <v>54</v>
      </c>
      <c r="D62702" s="1" t="s">
        <v>318839</v>
      </c>
      <c r="E62702" s="1" t="s">
        <v>318840</v>
      </c>
      <c r="F62702" s="1" t="s">
        <v>318841</v>
      </c>
      <c r="G62702">
        <v>31</v>
      </c>
      <c r="H62702" s="1" t="s">
        <v>23</v>
      </c>
      <c r="I62702" s="1" t="s">
        <v>24</v>
      </c>
      <c r="J62702" s="1" t="s">
        <v>76</v>
      </c>
      <c r="K62702" s="1" t="s">
        <v>8445</v>
      </c>
      <c r="L62702" s="1" t="s">
        <v>27</v>
      </c>
      <c r="M62702" s="1" t="s">
        <v>28</v>
      </c>
      <c r="N62702" s="1" t="s">
        <v>28</v>
      </c>
      <c r="O62702" s="1" t="s">
        <v>28</v>
      </c>
      <c r="P62702" s="1" t="s">
        <v>28</v>
      </c>
      <c r="Q62702" s="1" t="s">
        <v>28</v>
      </c>
      <c r="R62702" s="1" t="s">
        <v>82820</v>
      </c>
    </row>
    <row r="62703" spans="1:18" x14ac:dyDescent="0.25">
      <c r="A62703">
        <v>43091</v>
      </c>
      <c r="B62703" s="1" t="s">
        <v>318842</v>
      </c>
      <c r="C62703" s="1" t="s">
        <v>54</v>
      </c>
      <c r="D62703" s="1" t="s">
        <v>318843</v>
      </c>
      <c r="E62703" s="1" t="s">
        <v>318844</v>
      </c>
      <c r="F62703" s="1" t="s">
        <v>318845</v>
      </c>
      <c r="G62703">
        <v>4564</v>
      </c>
      <c r="H62703" s="1" t="s">
        <v>23</v>
      </c>
      <c r="I62703" s="1" t="s">
        <v>24</v>
      </c>
      <c r="J62703" s="1" t="s">
        <v>388</v>
      </c>
      <c r="K62703" s="1" t="s">
        <v>3541</v>
      </c>
      <c r="L62703" s="1" t="s">
        <v>27</v>
      </c>
      <c r="M62703" s="1" t="s">
        <v>28</v>
      </c>
      <c r="N62703" s="1" t="s">
        <v>28</v>
      </c>
      <c r="O62703" s="1" t="s">
        <v>28</v>
      </c>
      <c r="P62703" s="1" t="s">
        <v>28</v>
      </c>
      <c r="Q62703" s="1" t="s">
        <v>28</v>
      </c>
      <c r="R62703" s="1" t="s">
        <v>318846</v>
      </c>
    </row>
    <row r="62704" spans="1:18" x14ac:dyDescent="0.25">
      <c r="A62704">
        <v>43093</v>
      </c>
      <c r="B62704" s="1" t="s">
        <v>318847</v>
      </c>
      <c r="C62704" s="1" t="s">
        <v>54</v>
      </c>
      <c r="D62704" s="1" t="s">
        <v>318848</v>
      </c>
      <c r="E62704" s="1" t="s">
        <v>318849</v>
      </c>
      <c r="F62704" s="1" t="s">
        <v>318850</v>
      </c>
      <c r="G62704">
        <v>6705</v>
      </c>
      <c r="H62704" s="1" t="s">
        <v>23</v>
      </c>
      <c r="I62704" s="1" t="s">
        <v>24</v>
      </c>
      <c r="J62704" s="1" t="s">
        <v>388</v>
      </c>
      <c r="K62704" s="1" t="s">
        <v>182392</v>
      </c>
      <c r="L62704" s="1" t="s">
        <v>27</v>
      </c>
      <c r="M62704" s="1" t="s">
        <v>28</v>
      </c>
      <c r="N62704" s="1" t="s">
        <v>28</v>
      </c>
      <c r="O62704" s="1" t="s">
        <v>28</v>
      </c>
      <c r="P62704" s="1" t="s">
        <v>28</v>
      </c>
      <c r="Q62704" s="1" t="s">
        <v>28</v>
      </c>
      <c r="R62704" s="1" t="s">
        <v>28</v>
      </c>
    </row>
    <row r="62705" spans="1:18" x14ac:dyDescent="0.25">
      <c r="A62705">
        <v>43094</v>
      </c>
      <c r="B62705" s="1" t="s">
        <v>318851</v>
      </c>
      <c r="C62705" s="1" t="s">
        <v>54</v>
      </c>
      <c r="D62705" s="1" t="s">
        <v>318852</v>
      </c>
      <c r="E62705" s="1" t="s">
        <v>318853</v>
      </c>
      <c r="F62705" s="1" t="s">
        <v>318854</v>
      </c>
      <c r="G62705">
        <v>50</v>
      </c>
      <c r="H62705" s="1" t="s">
        <v>23</v>
      </c>
      <c r="I62705" s="1" t="s">
        <v>24</v>
      </c>
      <c r="J62705" s="1" t="s">
        <v>177</v>
      </c>
      <c r="K62705" s="1" t="s">
        <v>29489</v>
      </c>
      <c r="L62705" s="1" t="s">
        <v>27</v>
      </c>
      <c r="M62705" s="1" t="s">
        <v>28</v>
      </c>
      <c r="N62705" s="1" t="s">
        <v>28</v>
      </c>
      <c r="O62705" s="1" t="s">
        <v>28</v>
      </c>
      <c r="P62705" s="1" t="s">
        <v>28</v>
      </c>
      <c r="Q62705" s="1" t="s">
        <v>28</v>
      </c>
      <c r="R62705" s="1" t="s">
        <v>205485</v>
      </c>
    </row>
    <row r="62706" spans="1:18" x14ac:dyDescent="0.25">
      <c r="A62706">
        <v>43095</v>
      </c>
      <c r="B62706" s="1" t="s">
        <v>318855</v>
      </c>
      <c r="C62706" s="1" t="s">
        <v>54</v>
      </c>
      <c r="D62706" s="1" t="s">
        <v>309208</v>
      </c>
      <c r="E62706" s="1" t="s">
        <v>318856</v>
      </c>
      <c r="F62706" s="1" t="s">
        <v>318857</v>
      </c>
      <c r="G62706">
        <v>1070</v>
      </c>
      <c r="H62706" s="1" t="s">
        <v>23</v>
      </c>
      <c r="I62706" s="1" t="s">
        <v>24</v>
      </c>
      <c r="J62706" s="1" t="s">
        <v>211</v>
      </c>
      <c r="K62706" s="1" t="s">
        <v>7426</v>
      </c>
      <c r="L62706" s="1" t="s">
        <v>27</v>
      </c>
      <c r="M62706" s="1" t="s">
        <v>28</v>
      </c>
      <c r="N62706" s="1" t="s">
        <v>28</v>
      </c>
      <c r="O62706" s="1" t="s">
        <v>28</v>
      </c>
      <c r="P62706" s="1" t="s">
        <v>28</v>
      </c>
      <c r="Q62706" s="1" t="s">
        <v>28</v>
      </c>
      <c r="R62706" s="1" t="s">
        <v>222875</v>
      </c>
    </row>
    <row r="62707" spans="1:18" x14ac:dyDescent="0.25">
      <c r="A62707">
        <v>331407</v>
      </c>
      <c r="B62707" s="1" t="s">
        <v>318858</v>
      </c>
      <c r="C62707" s="1" t="s">
        <v>30</v>
      </c>
      <c r="D62707" s="1" t="s">
        <v>318859</v>
      </c>
      <c r="E62707" s="1" t="s">
        <v>318860</v>
      </c>
      <c r="F62707" s="1" t="s">
        <v>318861</v>
      </c>
      <c r="G62707">
        <v>800</v>
      </c>
      <c r="H62707" s="1" t="s">
        <v>23</v>
      </c>
      <c r="I62707" s="1" t="s">
        <v>24</v>
      </c>
      <c r="J62707" s="1" t="s">
        <v>58</v>
      </c>
      <c r="K62707" s="1" t="s">
        <v>8783</v>
      </c>
      <c r="L62707" s="1" t="s">
        <v>27</v>
      </c>
      <c r="M62707" s="1" t="s">
        <v>28</v>
      </c>
      <c r="N62707" s="1" t="s">
        <v>28</v>
      </c>
      <c r="O62707" s="1" t="s">
        <v>318862</v>
      </c>
      <c r="P62707" s="1" t="s">
        <v>28</v>
      </c>
      <c r="Q62707" s="1" t="s">
        <v>28</v>
      </c>
      <c r="R62707" s="1" t="s">
        <v>28</v>
      </c>
    </row>
    <row r="62708" spans="1:18" x14ac:dyDescent="0.25">
      <c r="A62708">
        <v>43097</v>
      </c>
      <c r="B62708" s="1" t="s">
        <v>318863</v>
      </c>
      <c r="C62708" s="1" t="s">
        <v>54</v>
      </c>
      <c r="D62708" s="1" t="s">
        <v>318864</v>
      </c>
      <c r="E62708" s="1" t="s">
        <v>318865</v>
      </c>
      <c r="F62708" s="1" t="s">
        <v>318866</v>
      </c>
      <c r="G62708">
        <v>2400</v>
      </c>
      <c r="H62708" s="1" t="s">
        <v>23</v>
      </c>
      <c r="I62708" s="1" t="s">
        <v>24</v>
      </c>
      <c r="J62708" s="1" t="s">
        <v>314</v>
      </c>
      <c r="K62708" s="1" t="s">
        <v>10110</v>
      </c>
      <c r="L62708" s="1" t="s">
        <v>27</v>
      </c>
      <c r="M62708" s="1" t="s">
        <v>28</v>
      </c>
      <c r="N62708" s="1" t="s">
        <v>28</v>
      </c>
      <c r="O62708" s="1" t="s">
        <v>28</v>
      </c>
      <c r="P62708" s="1" t="s">
        <v>28</v>
      </c>
      <c r="Q62708" s="1" t="s">
        <v>28</v>
      </c>
      <c r="R62708" s="1" t="s">
        <v>43407</v>
      </c>
    </row>
    <row r="62709" spans="1:18" x14ac:dyDescent="0.25">
      <c r="A62709">
        <v>43098</v>
      </c>
      <c r="B62709" s="1" t="s">
        <v>318867</v>
      </c>
      <c r="C62709" s="1" t="s">
        <v>54</v>
      </c>
      <c r="D62709" s="1" t="s">
        <v>318868</v>
      </c>
      <c r="E62709" s="1" t="s">
        <v>318869</v>
      </c>
      <c r="F62709" s="1" t="s">
        <v>318870</v>
      </c>
      <c r="G62709">
        <v>9869</v>
      </c>
      <c r="H62709" s="1" t="s">
        <v>23</v>
      </c>
      <c r="I62709" s="1" t="s">
        <v>24</v>
      </c>
      <c r="J62709" s="1" t="s">
        <v>92</v>
      </c>
      <c r="K62709" s="1" t="s">
        <v>12642</v>
      </c>
      <c r="L62709" s="1" t="s">
        <v>27</v>
      </c>
      <c r="M62709" s="1" t="s">
        <v>28</v>
      </c>
      <c r="N62709" s="1" t="s">
        <v>28</v>
      </c>
      <c r="O62709" s="1" t="s">
        <v>28</v>
      </c>
      <c r="P62709" s="1" t="s">
        <v>28</v>
      </c>
      <c r="Q62709" s="1" t="s">
        <v>28</v>
      </c>
      <c r="R62709" s="1" t="s">
        <v>38985</v>
      </c>
    </row>
    <row r="62710" spans="1:18" x14ac:dyDescent="0.25">
      <c r="A62710">
        <v>43099</v>
      </c>
      <c r="B62710" s="1" t="s">
        <v>318871</v>
      </c>
      <c r="C62710" s="1" t="s">
        <v>30</v>
      </c>
      <c r="D62710" s="1" t="s">
        <v>318872</v>
      </c>
      <c r="E62710" s="1" t="s">
        <v>318873</v>
      </c>
      <c r="F62710" s="1" t="s">
        <v>318874</v>
      </c>
      <c r="G62710">
        <v>6783</v>
      </c>
      <c r="H62710" s="1" t="s">
        <v>23</v>
      </c>
      <c r="I62710" s="1" t="s">
        <v>24</v>
      </c>
      <c r="J62710" s="1" t="s">
        <v>340</v>
      </c>
      <c r="K62710" s="1" t="s">
        <v>175366</v>
      </c>
      <c r="L62710" s="1" t="s">
        <v>27</v>
      </c>
      <c r="M62710" s="1" t="s">
        <v>28</v>
      </c>
      <c r="N62710" s="1" t="s">
        <v>28</v>
      </c>
      <c r="O62710" s="1" t="s">
        <v>28</v>
      </c>
      <c r="P62710" s="1" t="s">
        <v>28</v>
      </c>
      <c r="Q62710" s="1" t="s">
        <v>28</v>
      </c>
      <c r="R62710" s="1" t="s">
        <v>28</v>
      </c>
    </row>
    <row r="62711" spans="1:18" x14ac:dyDescent="0.25">
      <c r="A62711">
        <v>43100</v>
      </c>
      <c r="B62711" s="1" t="s">
        <v>318875</v>
      </c>
      <c r="C62711" s="1" t="s">
        <v>54</v>
      </c>
      <c r="D62711" s="1" t="s">
        <v>318876</v>
      </c>
      <c r="E62711" s="1" t="s">
        <v>318877</v>
      </c>
      <c r="F62711" s="1" t="s">
        <v>318878</v>
      </c>
      <c r="G62711">
        <v>496</v>
      </c>
      <c r="H62711" s="1" t="s">
        <v>23</v>
      </c>
      <c r="I62711" s="1" t="s">
        <v>24</v>
      </c>
      <c r="J62711" s="1" t="s">
        <v>314</v>
      </c>
      <c r="K62711" s="1" t="s">
        <v>5877</v>
      </c>
      <c r="L62711" s="1" t="s">
        <v>27</v>
      </c>
      <c r="M62711" s="1" t="s">
        <v>28</v>
      </c>
      <c r="N62711" s="1" t="s">
        <v>28</v>
      </c>
      <c r="O62711" s="1" t="s">
        <v>28</v>
      </c>
      <c r="P62711" s="1" t="s">
        <v>28</v>
      </c>
      <c r="Q62711" s="1" t="s">
        <v>28</v>
      </c>
      <c r="R62711" s="1" t="s">
        <v>318879</v>
      </c>
    </row>
    <row r="62712" spans="1:18" x14ac:dyDescent="0.25">
      <c r="A62712">
        <v>43101</v>
      </c>
      <c r="B62712" s="1" t="s">
        <v>318880</v>
      </c>
      <c r="C62712" s="1" t="s">
        <v>54</v>
      </c>
      <c r="D62712" s="1" t="s">
        <v>318881</v>
      </c>
      <c r="E62712" s="1" t="s">
        <v>318882</v>
      </c>
      <c r="F62712" s="1" t="s">
        <v>318883</v>
      </c>
      <c r="G62712">
        <v>968</v>
      </c>
      <c r="H62712" s="1" t="s">
        <v>23</v>
      </c>
      <c r="I62712" s="1" t="s">
        <v>24</v>
      </c>
      <c r="J62712" s="1" t="s">
        <v>258</v>
      </c>
      <c r="K62712" s="1" t="s">
        <v>28</v>
      </c>
      <c r="L62712" s="1" t="s">
        <v>27</v>
      </c>
      <c r="M62712" s="1" t="s">
        <v>28</v>
      </c>
      <c r="N62712" s="1" t="s">
        <v>28</v>
      </c>
      <c r="O62712" s="1" t="s">
        <v>28</v>
      </c>
      <c r="P62712" s="1" t="s">
        <v>28</v>
      </c>
      <c r="Q62712" s="1" t="s">
        <v>28</v>
      </c>
      <c r="R62712" s="1" t="s">
        <v>28</v>
      </c>
    </row>
    <row r="62713" spans="1:18" x14ac:dyDescent="0.25">
      <c r="A62713">
        <v>43102</v>
      </c>
      <c r="B62713" s="1" t="s">
        <v>318884</v>
      </c>
      <c r="C62713" s="1" t="s">
        <v>30</v>
      </c>
      <c r="D62713" s="1" t="s">
        <v>318885</v>
      </c>
      <c r="E62713" s="1" t="s">
        <v>318886</v>
      </c>
      <c r="F62713" s="1" t="s">
        <v>318887</v>
      </c>
      <c r="G62713">
        <v>1140</v>
      </c>
      <c r="H62713" s="1" t="s">
        <v>23</v>
      </c>
      <c r="I62713" s="1" t="s">
        <v>24</v>
      </c>
      <c r="J62713" s="1" t="s">
        <v>242</v>
      </c>
      <c r="K62713" s="1" t="s">
        <v>48900</v>
      </c>
      <c r="L62713" s="1" t="s">
        <v>27</v>
      </c>
      <c r="M62713" s="1" t="s">
        <v>28</v>
      </c>
      <c r="N62713" s="1" t="s">
        <v>28</v>
      </c>
      <c r="O62713" s="1" t="s">
        <v>28</v>
      </c>
      <c r="P62713" s="1" t="s">
        <v>28</v>
      </c>
      <c r="Q62713" s="1" t="s">
        <v>28</v>
      </c>
      <c r="R62713" s="1" t="s">
        <v>28</v>
      </c>
    </row>
    <row r="62714" spans="1:18" x14ac:dyDescent="0.25">
      <c r="A62714">
        <v>43103</v>
      </c>
      <c r="B62714" s="1" t="s">
        <v>318888</v>
      </c>
      <c r="C62714" s="1" t="s">
        <v>54</v>
      </c>
      <c r="D62714" s="1" t="s">
        <v>318889</v>
      </c>
      <c r="E62714" s="1" t="s">
        <v>318890</v>
      </c>
      <c r="F62714" s="1" t="s">
        <v>318891</v>
      </c>
      <c r="G62714">
        <v>161</v>
      </c>
      <c r="H62714" s="1" t="s">
        <v>23</v>
      </c>
      <c r="I62714" s="1" t="s">
        <v>24</v>
      </c>
      <c r="J62714" s="1" t="s">
        <v>177</v>
      </c>
      <c r="K62714" s="1" t="s">
        <v>10370</v>
      </c>
      <c r="L62714" s="1" t="s">
        <v>27</v>
      </c>
      <c r="M62714" s="1" t="s">
        <v>28</v>
      </c>
      <c r="N62714" s="1" t="s">
        <v>28</v>
      </c>
      <c r="O62714" s="1" t="s">
        <v>28</v>
      </c>
      <c r="P62714" s="1" t="s">
        <v>28</v>
      </c>
      <c r="Q62714" s="1" t="s">
        <v>28</v>
      </c>
      <c r="R62714" s="1" t="s">
        <v>205365</v>
      </c>
    </row>
    <row r="62715" spans="1:18" x14ac:dyDescent="0.25">
      <c r="A62715">
        <v>43105</v>
      </c>
      <c r="B62715" s="1" t="s">
        <v>318892</v>
      </c>
      <c r="C62715" s="1" t="s">
        <v>54</v>
      </c>
      <c r="D62715" s="1" t="s">
        <v>318893</v>
      </c>
      <c r="E62715" s="1" t="s">
        <v>318894</v>
      </c>
      <c r="F62715" s="1" t="s">
        <v>318895</v>
      </c>
      <c r="G62715">
        <v>4120</v>
      </c>
      <c r="H62715" s="1" t="s">
        <v>23</v>
      </c>
      <c r="I62715" s="1" t="s">
        <v>24</v>
      </c>
      <c r="J62715" s="1" t="s">
        <v>275</v>
      </c>
      <c r="K62715" s="1" t="s">
        <v>222382</v>
      </c>
      <c r="L62715" s="1" t="s">
        <v>27</v>
      </c>
      <c r="M62715" s="1" t="s">
        <v>28</v>
      </c>
      <c r="N62715" s="1" t="s">
        <v>28</v>
      </c>
      <c r="O62715" s="1" t="s">
        <v>28</v>
      </c>
      <c r="P62715" s="1" t="s">
        <v>28</v>
      </c>
      <c r="Q62715" s="1" t="s">
        <v>28</v>
      </c>
      <c r="R62715" s="1" t="s">
        <v>13868</v>
      </c>
    </row>
    <row r="62716" spans="1:18" x14ac:dyDescent="0.25">
      <c r="A62716">
        <v>43108</v>
      </c>
      <c r="B62716" s="1" t="s">
        <v>318896</v>
      </c>
      <c r="C62716" s="1" t="s">
        <v>30</v>
      </c>
      <c r="D62716" s="1" t="s">
        <v>318897</v>
      </c>
      <c r="E62716" s="1" t="s">
        <v>318898</v>
      </c>
      <c r="F62716" s="1" t="s">
        <v>318899</v>
      </c>
      <c r="G62716">
        <v>500</v>
      </c>
      <c r="H62716" s="1" t="s">
        <v>23</v>
      </c>
      <c r="I62716" s="1" t="s">
        <v>24</v>
      </c>
      <c r="J62716" s="1" t="s">
        <v>314</v>
      </c>
      <c r="K62716" s="1" t="s">
        <v>37137</v>
      </c>
      <c r="L62716" s="1" t="s">
        <v>27</v>
      </c>
      <c r="M62716" s="1" t="s">
        <v>28</v>
      </c>
      <c r="N62716" s="1" t="s">
        <v>28</v>
      </c>
      <c r="O62716" s="1" t="s">
        <v>28</v>
      </c>
      <c r="P62716" s="1" t="s">
        <v>28</v>
      </c>
      <c r="Q62716" s="1" t="s">
        <v>28</v>
      </c>
      <c r="R62716" s="1" t="s">
        <v>28</v>
      </c>
    </row>
    <row r="62717" spans="1:18" x14ac:dyDescent="0.25">
      <c r="A62717">
        <v>43109</v>
      </c>
      <c r="B62717" s="1" t="s">
        <v>318900</v>
      </c>
      <c r="C62717" s="1" t="s">
        <v>30</v>
      </c>
      <c r="D62717" s="1" t="s">
        <v>318901</v>
      </c>
      <c r="E62717" s="1" t="s">
        <v>318902</v>
      </c>
      <c r="F62717" s="1" t="s">
        <v>222246</v>
      </c>
      <c r="G62717">
        <v>940</v>
      </c>
      <c r="H62717" s="1" t="s">
        <v>23</v>
      </c>
      <c r="I62717" s="1" t="s">
        <v>24</v>
      </c>
      <c r="J62717" s="1" t="s">
        <v>205</v>
      </c>
      <c r="K62717" s="1" t="s">
        <v>2572</v>
      </c>
      <c r="L62717" s="1" t="s">
        <v>27</v>
      </c>
      <c r="M62717" s="1" t="s">
        <v>28</v>
      </c>
      <c r="N62717" s="1" t="s">
        <v>28</v>
      </c>
      <c r="O62717" s="1" t="s">
        <v>28</v>
      </c>
      <c r="P62717" s="1" t="s">
        <v>28</v>
      </c>
      <c r="Q62717" s="1" t="s">
        <v>28</v>
      </c>
      <c r="R62717" s="1" t="s">
        <v>28</v>
      </c>
    </row>
    <row r="62718" spans="1:18" x14ac:dyDescent="0.25">
      <c r="A62718">
        <v>43327</v>
      </c>
      <c r="B62718" s="1" t="s">
        <v>318903</v>
      </c>
      <c r="C62718" s="1" t="s">
        <v>54</v>
      </c>
      <c r="D62718" s="1" t="s">
        <v>318904</v>
      </c>
      <c r="E62718" s="1" t="s">
        <v>318905</v>
      </c>
      <c r="F62718" s="1" t="s">
        <v>318906</v>
      </c>
      <c r="G62718">
        <v>540</v>
      </c>
      <c r="H62718" s="1" t="s">
        <v>23</v>
      </c>
      <c r="I62718" s="1" t="s">
        <v>24</v>
      </c>
      <c r="J62718" s="1" t="s">
        <v>314</v>
      </c>
      <c r="K62718" s="1" t="s">
        <v>920</v>
      </c>
      <c r="L62718" s="1" t="s">
        <v>27</v>
      </c>
      <c r="M62718" s="1" t="s">
        <v>28</v>
      </c>
      <c r="N62718" s="1" t="s">
        <v>28</v>
      </c>
      <c r="O62718" s="1" t="s">
        <v>28</v>
      </c>
      <c r="P62718" s="1" t="s">
        <v>28</v>
      </c>
      <c r="Q62718" s="1" t="s">
        <v>28</v>
      </c>
      <c r="R62718" s="1" t="s">
        <v>28</v>
      </c>
    </row>
    <row r="62719" spans="1:18" x14ac:dyDescent="0.25">
      <c r="A62719">
        <v>44469</v>
      </c>
      <c r="B62719" s="1" t="s">
        <v>318907</v>
      </c>
      <c r="C62719" s="1" t="s">
        <v>54</v>
      </c>
      <c r="D62719" s="1" t="s">
        <v>318908</v>
      </c>
      <c r="E62719" s="1" t="s">
        <v>318909</v>
      </c>
      <c r="F62719" s="1" t="s">
        <v>318910</v>
      </c>
      <c r="H62719" s="1" t="s">
        <v>23</v>
      </c>
      <c r="I62719" s="1" t="s">
        <v>24</v>
      </c>
      <c r="J62719" s="1" t="s">
        <v>609</v>
      </c>
      <c r="K62719" s="1" t="s">
        <v>46656</v>
      </c>
      <c r="L62719" s="1" t="s">
        <v>27</v>
      </c>
      <c r="M62719" s="1" t="s">
        <v>28</v>
      </c>
      <c r="N62719" s="1" t="s">
        <v>28</v>
      </c>
      <c r="O62719" s="1" t="s">
        <v>28</v>
      </c>
      <c r="P62719" s="1" t="s">
        <v>28</v>
      </c>
      <c r="Q62719" s="1" t="s">
        <v>28</v>
      </c>
      <c r="R62719" s="1" t="s">
        <v>28</v>
      </c>
    </row>
    <row r="62720" spans="1:18" x14ac:dyDescent="0.25">
      <c r="A62720">
        <v>46183</v>
      </c>
      <c r="B62720" s="1" t="s">
        <v>318911</v>
      </c>
      <c r="C62720" s="1" t="s">
        <v>30</v>
      </c>
      <c r="D62720" s="1" t="s">
        <v>318912</v>
      </c>
      <c r="E62720" s="1" t="s">
        <v>318913</v>
      </c>
      <c r="F62720" s="1" t="s">
        <v>318914</v>
      </c>
      <c r="G62720">
        <v>4895</v>
      </c>
      <c r="H62720" s="1" t="s">
        <v>23</v>
      </c>
      <c r="I62720" s="1" t="s">
        <v>24</v>
      </c>
      <c r="J62720" s="1" t="s">
        <v>632</v>
      </c>
      <c r="K62720" s="1" t="s">
        <v>17418</v>
      </c>
      <c r="L62720" s="1" t="s">
        <v>27</v>
      </c>
      <c r="M62720" s="1" t="s">
        <v>28</v>
      </c>
      <c r="N62720" s="1" t="s">
        <v>28</v>
      </c>
      <c r="O62720" s="1" t="s">
        <v>28</v>
      </c>
      <c r="P62720" s="1" t="s">
        <v>28</v>
      </c>
      <c r="Q62720" s="1" t="s">
        <v>28</v>
      </c>
      <c r="R62720" s="1" t="s">
        <v>28</v>
      </c>
    </row>
    <row r="62721" spans="1:18" x14ac:dyDescent="0.25">
      <c r="A62721">
        <v>45095</v>
      </c>
      <c r="B62721" s="1" t="s">
        <v>318915</v>
      </c>
      <c r="C62721" s="1" t="s">
        <v>30</v>
      </c>
      <c r="D62721" s="1" t="s">
        <v>318916</v>
      </c>
      <c r="E62721" s="1" t="s">
        <v>318917</v>
      </c>
      <c r="F62721" s="1" t="s">
        <v>318918</v>
      </c>
      <c r="H62721" s="1" t="s">
        <v>23</v>
      </c>
      <c r="I62721" s="1" t="s">
        <v>24</v>
      </c>
      <c r="J62721" s="1" t="s">
        <v>340</v>
      </c>
      <c r="K62721" s="1" t="s">
        <v>318919</v>
      </c>
      <c r="L62721" s="1" t="s">
        <v>27</v>
      </c>
      <c r="M62721" s="1" t="s">
        <v>28</v>
      </c>
      <c r="N62721" s="1" t="s">
        <v>28</v>
      </c>
      <c r="O62721" s="1" t="s">
        <v>28</v>
      </c>
      <c r="P62721" s="1" t="s">
        <v>28</v>
      </c>
      <c r="Q62721" s="1" t="s">
        <v>28</v>
      </c>
      <c r="R62721" s="1" t="s">
        <v>28</v>
      </c>
    </row>
    <row r="62722" spans="1:18" x14ac:dyDescent="0.25">
      <c r="A62722">
        <v>45096</v>
      </c>
      <c r="B62722" s="1" t="s">
        <v>318920</v>
      </c>
      <c r="C62722" s="1" t="s">
        <v>54</v>
      </c>
      <c r="D62722" s="1" t="s">
        <v>318921</v>
      </c>
      <c r="E62722" s="1" t="s">
        <v>318922</v>
      </c>
      <c r="F62722" s="1" t="s">
        <v>318923</v>
      </c>
      <c r="G62722">
        <v>4682</v>
      </c>
      <c r="H62722" s="1" t="s">
        <v>23</v>
      </c>
      <c r="I62722" s="1" t="s">
        <v>24</v>
      </c>
      <c r="J62722" s="1" t="s">
        <v>70</v>
      </c>
      <c r="K62722" s="1" t="s">
        <v>12162</v>
      </c>
      <c r="L62722" s="1" t="s">
        <v>27</v>
      </c>
      <c r="M62722" s="1" t="s">
        <v>28</v>
      </c>
      <c r="N62722" s="1" t="s">
        <v>28</v>
      </c>
      <c r="O62722" s="1" t="s">
        <v>28</v>
      </c>
      <c r="P62722" s="1" t="s">
        <v>28</v>
      </c>
      <c r="Q62722" s="1" t="s">
        <v>28</v>
      </c>
      <c r="R62722" s="1" t="s">
        <v>318924</v>
      </c>
    </row>
    <row r="62723" spans="1:18" x14ac:dyDescent="0.25">
      <c r="A62723">
        <v>45097</v>
      </c>
      <c r="B62723" s="1" t="s">
        <v>318925</v>
      </c>
      <c r="C62723" s="1" t="s">
        <v>30</v>
      </c>
      <c r="D62723" s="1" t="s">
        <v>318926</v>
      </c>
      <c r="E62723" s="1" t="s">
        <v>318927</v>
      </c>
      <c r="F62723" s="1" t="s">
        <v>318928</v>
      </c>
      <c r="G62723">
        <v>2620</v>
      </c>
      <c r="H62723" s="1" t="s">
        <v>23</v>
      </c>
      <c r="I62723" s="1" t="s">
        <v>24</v>
      </c>
      <c r="J62723" s="1" t="s">
        <v>76</v>
      </c>
      <c r="K62723" s="1" t="s">
        <v>28</v>
      </c>
      <c r="L62723" s="1" t="s">
        <v>27</v>
      </c>
      <c r="M62723" s="1" t="s">
        <v>28</v>
      </c>
      <c r="N62723" s="1" t="s">
        <v>28</v>
      </c>
      <c r="O62723" s="1" t="s">
        <v>28</v>
      </c>
      <c r="P62723" s="1" t="s">
        <v>28</v>
      </c>
      <c r="Q62723" s="1" t="s">
        <v>28</v>
      </c>
      <c r="R62723" s="1" t="s">
        <v>28</v>
      </c>
    </row>
    <row r="62724" spans="1:18" x14ac:dyDescent="0.25">
      <c r="A62724">
        <v>45163</v>
      </c>
      <c r="B62724" s="1" t="s">
        <v>318929</v>
      </c>
      <c r="C62724" s="1" t="s">
        <v>30</v>
      </c>
      <c r="D62724" s="1" t="s">
        <v>23391</v>
      </c>
      <c r="E62724" s="1" t="s">
        <v>318930</v>
      </c>
      <c r="F62724" s="1" t="s">
        <v>318931</v>
      </c>
      <c r="H62724" s="1" t="s">
        <v>23</v>
      </c>
      <c r="I62724" s="1" t="s">
        <v>24</v>
      </c>
      <c r="J62724" s="1" t="s">
        <v>76</v>
      </c>
      <c r="K62724" s="1" t="s">
        <v>189039</v>
      </c>
      <c r="L62724" s="1" t="s">
        <v>27</v>
      </c>
      <c r="M62724" s="1" t="s">
        <v>28</v>
      </c>
      <c r="N62724" s="1" t="s">
        <v>28</v>
      </c>
      <c r="O62724" s="1" t="s">
        <v>28</v>
      </c>
      <c r="P62724" s="1" t="s">
        <v>28</v>
      </c>
      <c r="Q62724" s="1" t="s">
        <v>28</v>
      </c>
      <c r="R62724" s="1" t="s">
        <v>318932</v>
      </c>
    </row>
    <row r="62725" spans="1:18" x14ac:dyDescent="0.25">
      <c r="A62725">
        <v>13025</v>
      </c>
      <c r="B62725" s="1" t="s">
        <v>318933</v>
      </c>
      <c r="C62725" s="1" t="s">
        <v>54</v>
      </c>
      <c r="D62725" s="1" t="s">
        <v>318934</v>
      </c>
      <c r="E62725" s="1" t="s">
        <v>318935</v>
      </c>
      <c r="F62725" s="1" t="s">
        <v>318936</v>
      </c>
      <c r="G62725">
        <v>210</v>
      </c>
      <c r="H62725" s="1" t="s">
        <v>23</v>
      </c>
      <c r="I62725" s="1" t="s">
        <v>24</v>
      </c>
      <c r="J62725" s="1" t="s">
        <v>114</v>
      </c>
      <c r="K62725" s="1" t="s">
        <v>3923</v>
      </c>
      <c r="L62725" s="1" t="s">
        <v>27</v>
      </c>
      <c r="M62725" s="1" t="s">
        <v>28</v>
      </c>
      <c r="N62725" s="1" t="s">
        <v>28</v>
      </c>
      <c r="O62725" s="1" t="s">
        <v>28</v>
      </c>
      <c r="P62725" s="1" t="s">
        <v>28</v>
      </c>
      <c r="Q62725" s="1" t="s">
        <v>28</v>
      </c>
      <c r="R62725" s="1" t="s">
        <v>28</v>
      </c>
    </row>
    <row r="62726" spans="1:18" x14ac:dyDescent="0.25">
      <c r="A62726">
        <v>24689</v>
      </c>
      <c r="B62726" s="1" t="s">
        <v>318937</v>
      </c>
      <c r="C62726" s="1" t="s">
        <v>30</v>
      </c>
      <c r="D62726" s="1" t="s">
        <v>318938</v>
      </c>
      <c r="E62726" s="1" t="s">
        <v>318939</v>
      </c>
      <c r="F62726" s="1" t="s">
        <v>318940</v>
      </c>
      <c r="G62726">
        <v>380</v>
      </c>
      <c r="H62726" s="1" t="s">
        <v>23</v>
      </c>
      <c r="I62726" s="1" t="s">
        <v>24</v>
      </c>
      <c r="J62726" s="1" t="s">
        <v>314</v>
      </c>
      <c r="K62726" s="1" t="s">
        <v>18122</v>
      </c>
      <c r="L62726" s="1" t="s">
        <v>27</v>
      </c>
      <c r="M62726" s="1" t="s">
        <v>28</v>
      </c>
      <c r="N62726" s="1" t="s">
        <v>28</v>
      </c>
      <c r="O62726" s="1" t="s">
        <v>28</v>
      </c>
      <c r="P62726" s="1" t="s">
        <v>28</v>
      </c>
      <c r="Q62726" s="1" t="s">
        <v>28</v>
      </c>
      <c r="R62726" s="1" t="s">
        <v>28</v>
      </c>
    </row>
    <row r="62727" spans="1:18" x14ac:dyDescent="0.25">
      <c r="A62727">
        <v>8130</v>
      </c>
      <c r="B62727" s="1" t="s">
        <v>318941</v>
      </c>
      <c r="C62727" s="1" t="s">
        <v>19</v>
      </c>
      <c r="D62727" s="1" t="s">
        <v>318942</v>
      </c>
      <c r="E62727" s="1" t="s">
        <v>318943</v>
      </c>
      <c r="F62727" s="1" t="s">
        <v>318944</v>
      </c>
      <c r="G62727">
        <v>1312</v>
      </c>
      <c r="H62727" s="1" t="s">
        <v>23</v>
      </c>
      <c r="I62727" s="1" t="s">
        <v>24</v>
      </c>
      <c r="J62727" s="1" t="s">
        <v>76</v>
      </c>
      <c r="K62727" s="1" t="s">
        <v>42017</v>
      </c>
      <c r="L62727" s="1" t="s">
        <v>27</v>
      </c>
      <c r="M62727" s="1" t="s">
        <v>28</v>
      </c>
      <c r="N62727" s="1" t="s">
        <v>28</v>
      </c>
      <c r="O62727" s="1" t="s">
        <v>318945</v>
      </c>
      <c r="P62727" s="1" t="s">
        <v>28</v>
      </c>
      <c r="Q62727" s="1" t="s">
        <v>28</v>
      </c>
      <c r="R62727" s="1" t="s">
        <v>28</v>
      </c>
    </row>
    <row r="62728" spans="1:18" x14ac:dyDescent="0.25">
      <c r="A62728">
        <v>14407</v>
      </c>
      <c r="B62728" s="1" t="s">
        <v>318946</v>
      </c>
      <c r="C62728" s="1" t="s">
        <v>54</v>
      </c>
      <c r="D62728" s="1" t="s">
        <v>318947</v>
      </c>
      <c r="E62728" s="1" t="s">
        <v>318948</v>
      </c>
      <c r="F62728" s="1" t="s">
        <v>318949</v>
      </c>
      <c r="G62728">
        <v>800</v>
      </c>
      <c r="H62728" s="1" t="s">
        <v>23</v>
      </c>
      <c r="I62728" s="1" t="s">
        <v>24</v>
      </c>
      <c r="J62728" s="1" t="s">
        <v>324</v>
      </c>
      <c r="K62728" s="1" t="s">
        <v>21431</v>
      </c>
      <c r="L62728" s="1" t="s">
        <v>27</v>
      </c>
      <c r="M62728" s="1" t="s">
        <v>28</v>
      </c>
      <c r="N62728" s="1" t="s">
        <v>28</v>
      </c>
      <c r="O62728" s="1" t="s">
        <v>28</v>
      </c>
      <c r="P62728" s="1" t="s">
        <v>28</v>
      </c>
      <c r="Q62728" s="1" t="s">
        <v>28</v>
      </c>
      <c r="R62728" s="1" t="s">
        <v>41385</v>
      </c>
    </row>
    <row r="62729" spans="1:18" x14ac:dyDescent="0.25">
      <c r="A62729">
        <v>45976</v>
      </c>
      <c r="B62729" s="1" t="s">
        <v>318950</v>
      </c>
      <c r="C62729" s="1" t="s">
        <v>30</v>
      </c>
      <c r="D62729" s="1" t="s">
        <v>318951</v>
      </c>
      <c r="E62729" s="1" t="s">
        <v>318952</v>
      </c>
      <c r="F62729" s="1" t="s">
        <v>318953</v>
      </c>
      <c r="G62729">
        <v>700</v>
      </c>
      <c r="H62729" s="1" t="s">
        <v>23</v>
      </c>
      <c r="I62729" s="1" t="s">
        <v>24</v>
      </c>
      <c r="J62729" s="1" t="s">
        <v>46</v>
      </c>
      <c r="K62729" s="1" t="s">
        <v>52421</v>
      </c>
      <c r="L62729" s="1" t="s">
        <v>27</v>
      </c>
      <c r="M62729" s="1" t="s">
        <v>28</v>
      </c>
      <c r="N62729" s="1" t="s">
        <v>28</v>
      </c>
      <c r="O62729" s="1" t="s">
        <v>28</v>
      </c>
      <c r="P62729" s="1" t="s">
        <v>28</v>
      </c>
      <c r="Q62729" s="1" t="s">
        <v>28</v>
      </c>
      <c r="R62729" s="1" t="s">
        <v>28</v>
      </c>
    </row>
    <row r="62730" spans="1:18" x14ac:dyDescent="0.25">
      <c r="A62730">
        <v>45977</v>
      </c>
      <c r="B62730" s="1" t="s">
        <v>318954</v>
      </c>
      <c r="C62730" s="1" t="s">
        <v>30</v>
      </c>
      <c r="D62730" s="1" t="s">
        <v>318955</v>
      </c>
      <c r="E62730" s="1" t="s">
        <v>318956</v>
      </c>
      <c r="F62730" s="1" t="s">
        <v>318957</v>
      </c>
      <c r="G62730">
        <v>230</v>
      </c>
      <c r="H62730" s="1" t="s">
        <v>23</v>
      </c>
      <c r="I62730" s="1" t="s">
        <v>24</v>
      </c>
      <c r="J62730" s="1" t="s">
        <v>58</v>
      </c>
      <c r="K62730" s="1" t="s">
        <v>8373</v>
      </c>
      <c r="L62730" s="1" t="s">
        <v>27</v>
      </c>
      <c r="M62730" s="1" t="s">
        <v>28</v>
      </c>
      <c r="N62730" s="1" t="s">
        <v>28</v>
      </c>
      <c r="O62730" s="1" t="s">
        <v>28</v>
      </c>
      <c r="P62730" s="1" t="s">
        <v>28</v>
      </c>
      <c r="Q62730" s="1" t="s">
        <v>28</v>
      </c>
      <c r="R62730" s="1" t="s">
        <v>28</v>
      </c>
    </row>
    <row r="62731" spans="1:18" x14ac:dyDescent="0.25">
      <c r="A62731">
        <v>45978</v>
      </c>
      <c r="B62731" s="1" t="s">
        <v>318958</v>
      </c>
      <c r="C62731" s="1" t="s">
        <v>54</v>
      </c>
      <c r="D62731" s="1" t="s">
        <v>318959</v>
      </c>
      <c r="E62731" s="1" t="s">
        <v>318960</v>
      </c>
      <c r="F62731" s="1" t="s">
        <v>318961</v>
      </c>
      <c r="G62731">
        <v>1313</v>
      </c>
      <c r="H62731" s="1" t="s">
        <v>23</v>
      </c>
      <c r="I62731" s="1" t="s">
        <v>24</v>
      </c>
      <c r="J62731" s="1" t="s">
        <v>70</v>
      </c>
      <c r="K62731" s="1" t="s">
        <v>25944</v>
      </c>
      <c r="L62731" s="1" t="s">
        <v>27</v>
      </c>
      <c r="M62731" s="1" t="s">
        <v>28</v>
      </c>
      <c r="N62731" s="1" t="s">
        <v>28</v>
      </c>
      <c r="O62731" s="1" t="s">
        <v>28</v>
      </c>
      <c r="P62731" s="1" t="s">
        <v>28</v>
      </c>
      <c r="Q62731" s="1" t="s">
        <v>28</v>
      </c>
      <c r="R62731" s="1" t="s">
        <v>63147</v>
      </c>
    </row>
    <row r="62732" spans="1:18" x14ac:dyDescent="0.25">
      <c r="A62732">
        <v>45979</v>
      </c>
      <c r="B62732" s="1" t="s">
        <v>318962</v>
      </c>
      <c r="C62732" s="1" t="s">
        <v>54</v>
      </c>
      <c r="D62732" s="1" t="s">
        <v>318963</v>
      </c>
      <c r="E62732" s="1" t="s">
        <v>318964</v>
      </c>
      <c r="F62732" s="1" t="s">
        <v>318965</v>
      </c>
      <c r="G62732">
        <v>73</v>
      </c>
      <c r="H62732" s="1" t="s">
        <v>23</v>
      </c>
      <c r="I62732" s="1" t="s">
        <v>24</v>
      </c>
      <c r="J62732" s="1" t="s">
        <v>76</v>
      </c>
      <c r="K62732" s="1" t="s">
        <v>43818</v>
      </c>
      <c r="L62732" s="1" t="s">
        <v>27</v>
      </c>
      <c r="M62732" s="1" t="s">
        <v>28</v>
      </c>
      <c r="N62732" s="1" t="s">
        <v>28</v>
      </c>
      <c r="O62732" s="1" t="s">
        <v>28</v>
      </c>
      <c r="P62732" s="1" t="s">
        <v>28</v>
      </c>
      <c r="Q62732" s="1" t="s">
        <v>28</v>
      </c>
      <c r="R62732" s="1" t="s">
        <v>90666</v>
      </c>
    </row>
    <row r="62733" spans="1:18" x14ac:dyDescent="0.25">
      <c r="A62733">
        <v>45981</v>
      </c>
      <c r="B62733" s="1" t="s">
        <v>318966</v>
      </c>
      <c r="C62733" s="1" t="s">
        <v>54</v>
      </c>
      <c r="D62733" s="1" t="s">
        <v>318967</v>
      </c>
      <c r="E62733" s="1" t="s">
        <v>251689</v>
      </c>
      <c r="F62733" s="1" t="s">
        <v>318968</v>
      </c>
      <c r="G62733">
        <v>525</v>
      </c>
      <c r="H62733" s="1" t="s">
        <v>23</v>
      </c>
      <c r="I62733" s="1" t="s">
        <v>24</v>
      </c>
      <c r="J62733" s="1" t="s">
        <v>25</v>
      </c>
      <c r="K62733" s="1" t="s">
        <v>7060</v>
      </c>
      <c r="L62733" s="1" t="s">
        <v>27</v>
      </c>
      <c r="M62733" s="1" t="s">
        <v>28</v>
      </c>
      <c r="N62733" s="1" t="s">
        <v>28</v>
      </c>
      <c r="O62733" s="1" t="s">
        <v>28</v>
      </c>
      <c r="P62733" s="1" t="s">
        <v>28</v>
      </c>
      <c r="Q62733" s="1" t="s">
        <v>28</v>
      </c>
      <c r="R62733" s="1" t="s">
        <v>1353</v>
      </c>
    </row>
    <row r="62734" spans="1:18" x14ac:dyDescent="0.25">
      <c r="A62734">
        <v>45982</v>
      </c>
      <c r="B62734" s="1" t="s">
        <v>318969</v>
      </c>
      <c r="C62734" s="1" t="s">
        <v>54</v>
      </c>
      <c r="D62734" s="1" t="s">
        <v>318970</v>
      </c>
      <c r="E62734" s="1" t="s">
        <v>318971</v>
      </c>
      <c r="F62734" s="1" t="s">
        <v>318972</v>
      </c>
      <c r="G62734">
        <v>162</v>
      </c>
      <c r="H62734" s="1" t="s">
        <v>23</v>
      </c>
      <c r="I62734" s="1" t="s">
        <v>24</v>
      </c>
      <c r="J62734" s="1" t="s">
        <v>76</v>
      </c>
      <c r="K62734" s="1" t="s">
        <v>13415</v>
      </c>
      <c r="L62734" s="1" t="s">
        <v>27</v>
      </c>
      <c r="M62734" s="1" t="s">
        <v>28</v>
      </c>
      <c r="N62734" s="1" t="s">
        <v>28</v>
      </c>
      <c r="O62734" s="1" t="s">
        <v>28</v>
      </c>
      <c r="P62734" s="1" t="s">
        <v>28</v>
      </c>
      <c r="Q62734" s="1" t="s">
        <v>28</v>
      </c>
      <c r="R62734" s="1" t="s">
        <v>19496</v>
      </c>
    </row>
    <row r="62735" spans="1:18" x14ac:dyDescent="0.25">
      <c r="A62735">
        <v>324074</v>
      </c>
      <c r="B62735" s="1" t="s">
        <v>318973</v>
      </c>
      <c r="C62735" s="1" t="s">
        <v>54</v>
      </c>
      <c r="D62735" s="1" t="s">
        <v>318974</v>
      </c>
      <c r="E62735" s="1" t="s">
        <v>318975</v>
      </c>
      <c r="F62735" s="1" t="s">
        <v>318976</v>
      </c>
      <c r="G62735">
        <v>217</v>
      </c>
      <c r="H62735" s="1" t="s">
        <v>23</v>
      </c>
      <c r="I62735" s="1" t="s">
        <v>24</v>
      </c>
      <c r="J62735" s="1" t="s">
        <v>114</v>
      </c>
      <c r="K62735" s="1" t="s">
        <v>4081</v>
      </c>
      <c r="L62735" s="1" t="s">
        <v>27</v>
      </c>
      <c r="M62735" s="1" t="s">
        <v>28</v>
      </c>
      <c r="N62735" s="1" t="s">
        <v>28</v>
      </c>
      <c r="O62735" s="1" t="s">
        <v>28</v>
      </c>
      <c r="P62735" s="1" t="s">
        <v>28</v>
      </c>
      <c r="Q62735" s="1" t="s">
        <v>28</v>
      </c>
      <c r="R62735" s="1" t="s">
        <v>318977</v>
      </c>
    </row>
    <row r="62736" spans="1:18" x14ac:dyDescent="0.25">
      <c r="A62736">
        <v>45984</v>
      </c>
      <c r="B62736" s="1" t="s">
        <v>318978</v>
      </c>
      <c r="C62736" s="1" t="s">
        <v>19</v>
      </c>
      <c r="D62736" s="1" t="s">
        <v>318979</v>
      </c>
      <c r="E62736" s="1" t="s">
        <v>318980</v>
      </c>
      <c r="F62736" s="1" t="s">
        <v>318981</v>
      </c>
      <c r="G62736">
        <v>96</v>
      </c>
      <c r="H62736" s="1" t="s">
        <v>23</v>
      </c>
      <c r="I62736" s="1" t="s">
        <v>24</v>
      </c>
      <c r="J62736" s="1" t="s">
        <v>76</v>
      </c>
      <c r="K62736" s="1" t="s">
        <v>19755</v>
      </c>
      <c r="L62736" s="1" t="s">
        <v>27</v>
      </c>
      <c r="M62736" s="1" t="s">
        <v>28</v>
      </c>
      <c r="N62736" s="1" t="s">
        <v>28</v>
      </c>
      <c r="O62736" s="1" t="s">
        <v>28</v>
      </c>
      <c r="P62736" s="1" t="s">
        <v>28</v>
      </c>
      <c r="Q62736" s="1" t="s">
        <v>28</v>
      </c>
      <c r="R62736" s="1" t="s">
        <v>28</v>
      </c>
    </row>
    <row r="62737" spans="1:18" x14ac:dyDescent="0.25">
      <c r="A62737">
        <v>45985</v>
      </c>
      <c r="B62737" s="1" t="s">
        <v>318982</v>
      </c>
      <c r="C62737" s="1" t="s">
        <v>30</v>
      </c>
      <c r="D62737" s="1" t="s">
        <v>318983</v>
      </c>
      <c r="E62737" s="1" t="s">
        <v>318984</v>
      </c>
      <c r="F62737" s="1" t="s">
        <v>318985</v>
      </c>
      <c r="G62737">
        <v>6197</v>
      </c>
      <c r="H62737" s="1" t="s">
        <v>23</v>
      </c>
      <c r="I62737" s="1" t="s">
        <v>24</v>
      </c>
      <c r="J62737" s="1" t="s">
        <v>92</v>
      </c>
      <c r="K62737" s="1" t="s">
        <v>12958</v>
      </c>
      <c r="L62737" s="1" t="s">
        <v>27</v>
      </c>
      <c r="M62737" s="1" t="s">
        <v>28</v>
      </c>
      <c r="N62737" s="1" t="s">
        <v>28</v>
      </c>
      <c r="O62737" s="1" t="s">
        <v>39837</v>
      </c>
      <c r="P62737" s="1" t="s">
        <v>28</v>
      </c>
      <c r="Q62737" s="1" t="s">
        <v>28</v>
      </c>
      <c r="R62737" s="1" t="s">
        <v>318986</v>
      </c>
    </row>
    <row r="62738" spans="1:18" x14ac:dyDescent="0.25">
      <c r="A62738">
        <v>45986</v>
      </c>
      <c r="B62738" s="1" t="s">
        <v>318987</v>
      </c>
      <c r="C62738" s="1" t="s">
        <v>54</v>
      </c>
      <c r="D62738" s="1" t="s">
        <v>318988</v>
      </c>
      <c r="E62738" s="1" t="s">
        <v>318989</v>
      </c>
      <c r="F62738" s="1" t="s">
        <v>318990</v>
      </c>
      <c r="G62738">
        <v>5585</v>
      </c>
      <c r="H62738" s="1" t="s">
        <v>23</v>
      </c>
      <c r="I62738" s="1" t="s">
        <v>24</v>
      </c>
      <c r="J62738" s="1" t="s">
        <v>92</v>
      </c>
      <c r="K62738" s="1" t="s">
        <v>3551</v>
      </c>
      <c r="L62738" s="1" t="s">
        <v>27</v>
      </c>
      <c r="M62738" s="1" t="s">
        <v>28</v>
      </c>
      <c r="N62738" s="1" t="s">
        <v>28</v>
      </c>
      <c r="O62738" s="1" t="s">
        <v>28</v>
      </c>
      <c r="P62738" s="1" t="s">
        <v>28</v>
      </c>
      <c r="Q62738" s="1" t="s">
        <v>28</v>
      </c>
      <c r="R62738" s="1" t="s">
        <v>23729</v>
      </c>
    </row>
    <row r="62739" spans="1:18" x14ac:dyDescent="0.25">
      <c r="A62739">
        <v>45987</v>
      </c>
      <c r="B62739" s="1" t="s">
        <v>318991</v>
      </c>
      <c r="C62739" s="1" t="s">
        <v>30</v>
      </c>
      <c r="D62739" s="1" t="s">
        <v>44649</v>
      </c>
      <c r="E62739" s="1" t="s">
        <v>318992</v>
      </c>
      <c r="F62739" s="1" t="s">
        <v>318993</v>
      </c>
      <c r="G62739">
        <v>5015</v>
      </c>
      <c r="H62739" s="1" t="s">
        <v>23</v>
      </c>
      <c r="I62739" s="1" t="s">
        <v>24</v>
      </c>
      <c r="J62739" s="1" t="s">
        <v>92</v>
      </c>
      <c r="K62739" s="1" t="s">
        <v>1209</v>
      </c>
      <c r="L62739" s="1" t="s">
        <v>27</v>
      </c>
      <c r="M62739" s="1" t="s">
        <v>28</v>
      </c>
      <c r="N62739" s="1" t="s">
        <v>28</v>
      </c>
      <c r="O62739" s="1" t="s">
        <v>28</v>
      </c>
      <c r="P62739" s="1" t="s">
        <v>28</v>
      </c>
      <c r="Q62739" s="1" t="s">
        <v>28</v>
      </c>
      <c r="R62739" s="1" t="s">
        <v>28</v>
      </c>
    </row>
    <row r="62740" spans="1:18" x14ac:dyDescent="0.25">
      <c r="A62740">
        <v>45988</v>
      </c>
      <c r="B62740" s="1" t="s">
        <v>318994</v>
      </c>
      <c r="C62740" s="1" t="s">
        <v>30</v>
      </c>
      <c r="D62740" s="1" t="s">
        <v>318995</v>
      </c>
      <c r="E62740" s="1" t="s">
        <v>318996</v>
      </c>
      <c r="F62740" s="1" t="s">
        <v>318997</v>
      </c>
      <c r="G62740">
        <v>9600</v>
      </c>
      <c r="H62740" s="1" t="s">
        <v>23</v>
      </c>
      <c r="I62740" s="1" t="s">
        <v>24</v>
      </c>
      <c r="J62740" s="1" t="s">
        <v>92</v>
      </c>
      <c r="K62740" s="1" t="s">
        <v>157907</v>
      </c>
      <c r="L62740" s="1" t="s">
        <v>27</v>
      </c>
      <c r="M62740" s="1" t="s">
        <v>28</v>
      </c>
      <c r="N62740" s="1" t="s">
        <v>28</v>
      </c>
      <c r="O62740" s="1" t="s">
        <v>28</v>
      </c>
      <c r="P62740" s="1" t="s">
        <v>28</v>
      </c>
      <c r="Q62740" s="1" t="s">
        <v>28</v>
      </c>
      <c r="R62740" s="1" t="s">
        <v>28</v>
      </c>
    </row>
    <row r="62741" spans="1:18" x14ac:dyDescent="0.25">
      <c r="A62741">
        <v>45989</v>
      </c>
      <c r="B62741" s="1" t="s">
        <v>318998</v>
      </c>
      <c r="C62741" s="1" t="s">
        <v>30</v>
      </c>
      <c r="D62741" s="1" t="s">
        <v>318999</v>
      </c>
      <c r="E62741" s="1" t="s">
        <v>319000</v>
      </c>
      <c r="F62741" s="1" t="s">
        <v>319001</v>
      </c>
      <c r="G62741">
        <v>4979</v>
      </c>
      <c r="H62741" s="1" t="s">
        <v>23</v>
      </c>
      <c r="I62741" s="1" t="s">
        <v>24</v>
      </c>
      <c r="J62741" s="1" t="s">
        <v>92</v>
      </c>
      <c r="K62741" s="1" t="s">
        <v>1811</v>
      </c>
      <c r="L62741" s="1" t="s">
        <v>27</v>
      </c>
      <c r="M62741" s="1" t="s">
        <v>28</v>
      </c>
      <c r="N62741" s="1" t="s">
        <v>28</v>
      </c>
      <c r="O62741" s="1" t="s">
        <v>28</v>
      </c>
      <c r="P62741" s="1" t="s">
        <v>28</v>
      </c>
      <c r="Q62741" s="1" t="s">
        <v>28</v>
      </c>
      <c r="R62741" s="1" t="s">
        <v>28</v>
      </c>
    </row>
    <row r="62742" spans="1:18" x14ac:dyDescent="0.25">
      <c r="A62742">
        <v>45990</v>
      </c>
      <c r="B62742" s="1" t="s">
        <v>319002</v>
      </c>
      <c r="C62742" s="1" t="s">
        <v>54</v>
      </c>
      <c r="D62742" s="1" t="s">
        <v>319003</v>
      </c>
      <c r="E62742" s="1" t="s">
        <v>319004</v>
      </c>
      <c r="F62742" s="1" t="s">
        <v>319005</v>
      </c>
      <c r="G62742">
        <v>4570</v>
      </c>
      <c r="H62742" s="1" t="s">
        <v>23</v>
      </c>
      <c r="I62742" s="1" t="s">
        <v>24</v>
      </c>
      <c r="J62742" s="1" t="s">
        <v>92</v>
      </c>
      <c r="K62742" s="1" t="s">
        <v>319006</v>
      </c>
      <c r="L62742" s="1" t="s">
        <v>27</v>
      </c>
      <c r="M62742" s="1" t="s">
        <v>28</v>
      </c>
      <c r="N62742" s="1" t="s">
        <v>28</v>
      </c>
      <c r="O62742" s="1" t="s">
        <v>28</v>
      </c>
      <c r="P62742" s="1" t="s">
        <v>28</v>
      </c>
      <c r="Q62742" s="1" t="s">
        <v>28</v>
      </c>
      <c r="R62742" s="1" t="s">
        <v>35541</v>
      </c>
    </row>
    <row r="62743" spans="1:18" x14ac:dyDescent="0.25">
      <c r="A62743">
        <v>45991</v>
      </c>
      <c r="B62743" s="1" t="s">
        <v>319007</v>
      </c>
      <c r="C62743" s="1" t="s">
        <v>30</v>
      </c>
      <c r="D62743" s="1" t="s">
        <v>319008</v>
      </c>
      <c r="E62743" s="1" t="s">
        <v>319009</v>
      </c>
      <c r="F62743" s="1" t="s">
        <v>319010</v>
      </c>
      <c r="G62743">
        <v>4820</v>
      </c>
      <c r="H62743" s="1" t="s">
        <v>23</v>
      </c>
      <c r="I62743" s="1" t="s">
        <v>24</v>
      </c>
      <c r="J62743" s="1" t="s">
        <v>92</v>
      </c>
      <c r="K62743" s="1" t="s">
        <v>25586</v>
      </c>
      <c r="L62743" s="1" t="s">
        <v>27</v>
      </c>
      <c r="M62743" s="1" t="s">
        <v>28</v>
      </c>
      <c r="N62743" s="1" t="s">
        <v>28</v>
      </c>
      <c r="O62743" s="1" t="s">
        <v>28</v>
      </c>
      <c r="P62743" s="1" t="s">
        <v>28</v>
      </c>
      <c r="Q62743" s="1" t="s">
        <v>28</v>
      </c>
      <c r="R62743" s="1" t="s">
        <v>28</v>
      </c>
    </row>
    <row r="62744" spans="1:18" x14ac:dyDescent="0.25">
      <c r="A62744">
        <v>45992</v>
      </c>
      <c r="B62744" s="1" t="s">
        <v>319011</v>
      </c>
      <c r="C62744" s="1" t="s">
        <v>54</v>
      </c>
      <c r="D62744" s="1" t="s">
        <v>319012</v>
      </c>
      <c r="E62744" s="1" t="s">
        <v>319013</v>
      </c>
      <c r="F62744" s="1" t="s">
        <v>319014</v>
      </c>
      <c r="G62744">
        <v>28</v>
      </c>
      <c r="H62744" s="1" t="s">
        <v>23</v>
      </c>
      <c r="I62744" s="1" t="s">
        <v>24</v>
      </c>
      <c r="J62744" s="1" t="s">
        <v>98</v>
      </c>
      <c r="K62744" s="1" t="s">
        <v>1831</v>
      </c>
      <c r="L62744" s="1" t="s">
        <v>27</v>
      </c>
      <c r="M62744" s="1" t="s">
        <v>28</v>
      </c>
      <c r="N62744" s="1" t="s">
        <v>28</v>
      </c>
      <c r="O62744" s="1" t="s">
        <v>28</v>
      </c>
      <c r="P62744" s="1" t="s">
        <v>28</v>
      </c>
      <c r="Q62744" s="1" t="s">
        <v>28</v>
      </c>
      <c r="R62744" s="1" t="s">
        <v>44008</v>
      </c>
    </row>
    <row r="62745" spans="1:18" x14ac:dyDescent="0.25">
      <c r="A62745">
        <v>45993</v>
      </c>
      <c r="B62745" s="1" t="s">
        <v>319015</v>
      </c>
      <c r="C62745" s="1" t="s">
        <v>54</v>
      </c>
      <c r="D62745" s="1" t="s">
        <v>319016</v>
      </c>
      <c r="E62745" s="1" t="s">
        <v>319017</v>
      </c>
      <c r="F62745" s="1" t="s">
        <v>319018</v>
      </c>
      <c r="G62745">
        <v>121</v>
      </c>
      <c r="H62745" s="1" t="s">
        <v>23</v>
      </c>
      <c r="I62745" s="1" t="s">
        <v>24</v>
      </c>
      <c r="J62745" s="1" t="s">
        <v>98</v>
      </c>
      <c r="K62745" s="1" t="s">
        <v>21890</v>
      </c>
      <c r="L62745" s="1" t="s">
        <v>27</v>
      </c>
      <c r="M62745" s="1" t="s">
        <v>28</v>
      </c>
      <c r="N62745" s="1" t="s">
        <v>28</v>
      </c>
      <c r="O62745" s="1" t="s">
        <v>28</v>
      </c>
      <c r="P62745" s="1" t="s">
        <v>28</v>
      </c>
      <c r="Q62745" s="1" t="s">
        <v>28</v>
      </c>
      <c r="R62745" s="1" t="s">
        <v>126551</v>
      </c>
    </row>
    <row r="62746" spans="1:18" x14ac:dyDescent="0.25">
      <c r="A62746">
        <v>45994</v>
      </c>
      <c r="B62746" s="1" t="s">
        <v>319019</v>
      </c>
      <c r="C62746" s="1" t="s">
        <v>19</v>
      </c>
      <c r="D62746" s="1" t="s">
        <v>319020</v>
      </c>
      <c r="E62746" s="1" t="s">
        <v>319021</v>
      </c>
      <c r="F62746" s="1" t="s">
        <v>319022</v>
      </c>
      <c r="G62746">
        <v>140</v>
      </c>
      <c r="H62746" s="1" t="s">
        <v>23</v>
      </c>
      <c r="I62746" s="1" t="s">
        <v>24</v>
      </c>
      <c r="J62746" s="1" t="s">
        <v>98</v>
      </c>
      <c r="K62746" s="1" t="s">
        <v>21227</v>
      </c>
      <c r="L62746" s="1" t="s">
        <v>27</v>
      </c>
      <c r="M62746" s="1" t="s">
        <v>28</v>
      </c>
      <c r="N62746" s="1" t="s">
        <v>28</v>
      </c>
      <c r="O62746" s="1" t="s">
        <v>28</v>
      </c>
      <c r="P62746" s="1" t="s">
        <v>28</v>
      </c>
      <c r="Q62746" s="1" t="s">
        <v>28</v>
      </c>
      <c r="R62746" s="1" t="s">
        <v>28</v>
      </c>
    </row>
    <row r="62747" spans="1:18" x14ac:dyDescent="0.25">
      <c r="A62747">
        <v>45995</v>
      </c>
      <c r="B62747" s="1" t="s">
        <v>319023</v>
      </c>
      <c r="C62747" s="1" t="s">
        <v>19</v>
      </c>
      <c r="D62747" s="1" t="s">
        <v>319024</v>
      </c>
      <c r="E62747" s="1" t="s">
        <v>319025</v>
      </c>
      <c r="F62747" s="1" t="s">
        <v>319026</v>
      </c>
      <c r="G62747">
        <v>21</v>
      </c>
      <c r="H62747" s="1" t="s">
        <v>23</v>
      </c>
      <c r="I62747" s="1" t="s">
        <v>24</v>
      </c>
      <c r="J62747" s="1" t="s">
        <v>98</v>
      </c>
      <c r="K62747" s="1" t="s">
        <v>15593</v>
      </c>
      <c r="L62747" s="1" t="s">
        <v>27</v>
      </c>
      <c r="M62747" s="1" t="s">
        <v>28</v>
      </c>
      <c r="N62747" s="1" t="s">
        <v>28</v>
      </c>
      <c r="O62747" s="1" t="s">
        <v>28</v>
      </c>
      <c r="P62747" s="1" t="s">
        <v>28</v>
      </c>
      <c r="Q62747" s="1" t="s">
        <v>28</v>
      </c>
      <c r="R62747" s="1" t="s">
        <v>28</v>
      </c>
    </row>
    <row r="62748" spans="1:18" x14ac:dyDescent="0.25">
      <c r="A62748">
        <v>45996</v>
      </c>
      <c r="B62748" s="1" t="s">
        <v>319027</v>
      </c>
      <c r="C62748" s="1" t="s">
        <v>54</v>
      </c>
      <c r="D62748" s="1" t="s">
        <v>319028</v>
      </c>
      <c r="E62748" s="1" t="s">
        <v>319029</v>
      </c>
      <c r="F62748" s="1" t="s">
        <v>319030</v>
      </c>
      <c r="G62748">
        <v>790</v>
      </c>
      <c r="H62748" s="1" t="s">
        <v>23</v>
      </c>
      <c r="I62748" s="1" t="s">
        <v>24</v>
      </c>
      <c r="J62748" s="1" t="s">
        <v>114</v>
      </c>
      <c r="K62748" s="1" t="s">
        <v>1935</v>
      </c>
      <c r="L62748" s="1" t="s">
        <v>27</v>
      </c>
      <c r="M62748" s="1" t="s">
        <v>28</v>
      </c>
      <c r="N62748" s="1" t="s">
        <v>28</v>
      </c>
      <c r="O62748" s="1" t="s">
        <v>28</v>
      </c>
      <c r="P62748" s="1" t="s">
        <v>28</v>
      </c>
      <c r="Q62748" s="1" t="s">
        <v>28</v>
      </c>
      <c r="R62748" s="1" t="s">
        <v>28</v>
      </c>
    </row>
    <row r="62749" spans="1:18" x14ac:dyDescent="0.25">
      <c r="A62749">
        <v>45997</v>
      </c>
      <c r="B62749" s="1" t="s">
        <v>319031</v>
      </c>
      <c r="C62749" s="1" t="s">
        <v>54</v>
      </c>
      <c r="D62749" s="1" t="s">
        <v>319032</v>
      </c>
      <c r="E62749" s="1" t="s">
        <v>319033</v>
      </c>
      <c r="F62749" s="1" t="s">
        <v>319034</v>
      </c>
      <c r="G62749">
        <v>310</v>
      </c>
      <c r="H62749" s="1" t="s">
        <v>23</v>
      </c>
      <c r="I62749" s="1" t="s">
        <v>24</v>
      </c>
      <c r="J62749" s="1" t="s">
        <v>114</v>
      </c>
      <c r="K62749" s="1" t="s">
        <v>319035</v>
      </c>
      <c r="L62749" s="1" t="s">
        <v>27</v>
      </c>
      <c r="M62749" s="1" t="s">
        <v>28</v>
      </c>
      <c r="N62749" s="1" t="s">
        <v>28</v>
      </c>
      <c r="O62749" s="1" t="s">
        <v>28</v>
      </c>
      <c r="P62749" s="1" t="s">
        <v>28</v>
      </c>
      <c r="Q62749" s="1" t="s">
        <v>28</v>
      </c>
      <c r="R62749" s="1" t="s">
        <v>319036</v>
      </c>
    </row>
    <row r="62750" spans="1:18" x14ac:dyDescent="0.25">
      <c r="A62750">
        <v>45998</v>
      </c>
      <c r="B62750" s="1" t="s">
        <v>319037</v>
      </c>
      <c r="C62750" s="1" t="s">
        <v>54</v>
      </c>
      <c r="D62750" s="1" t="s">
        <v>319038</v>
      </c>
      <c r="E62750" s="1" t="s">
        <v>319039</v>
      </c>
      <c r="F62750" s="1" t="s">
        <v>319040</v>
      </c>
      <c r="G62750">
        <v>400</v>
      </c>
      <c r="H62750" s="1" t="s">
        <v>23</v>
      </c>
      <c r="I62750" s="1" t="s">
        <v>24</v>
      </c>
      <c r="J62750" s="1" t="s">
        <v>114</v>
      </c>
      <c r="K62750" s="1" t="s">
        <v>3766</v>
      </c>
      <c r="L62750" s="1" t="s">
        <v>27</v>
      </c>
      <c r="M62750" s="1" t="s">
        <v>28</v>
      </c>
      <c r="N62750" s="1" t="s">
        <v>28</v>
      </c>
      <c r="O62750" s="1" t="s">
        <v>28</v>
      </c>
      <c r="P62750" s="1" t="s">
        <v>28</v>
      </c>
      <c r="Q62750" s="1" t="s">
        <v>28</v>
      </c>
      <c r="R62750" s="1" t="s">
        <v>34875</v>
      </c>
    </row>
    <row r="62751" spans="1:18" x14ac:dyDescent="0.25">
      <c r="A62751">
        <v>45999</v>
      </c>
      <c r="B62751" s="1" t="s">
        <v>319041</v>
      </c>
      <c r="C62751" s="1" t="s">
        <v>30518</v>
      </c>
      <c r="D62751" s="1" t="s">
        <v>319042</v>
      </c>
      <c r="E62751" s="1" t="s">
        <v>319043</v>
      </c>
      <c r="F62751" s="1" t="s">
        <v>319044</v>
      </c>
      <c r="G62751">
        <v>890</v>
      </c>
      <c r="H62751" s="1" t="s">
        <v>23</v>
      </c>
      <c r="I62751" s="1" t="s">
        <v>24</v>
      </c>
      <c r="J62751" s="1" t="s">
        <v>114</v>
      </c>
      <c r="K62751" s="1" t="s">
        <v>19783</v>
      </c>
      <c r="L62751" s="1" t="s">
        <v>27</v>
      </c>
      <c r="M62751" s="1" t="s">
        <v>28</v>
      </c>
      <c r="N62751" s="1" t="s">
        <v>28</v>
      </c>
      <c r="O62751" s="1" t="s">
        <v>28</v>
      </c>
      <c r="P62751" s="1" t="s">
        <v>28</v>
      </c>
      <c r="Q62751" s="1" t="s">
        <v>28</v>
      </c>
      <c r="R62751" s="1" t="s">
        <v>28</v>
      </c>
    </row>
    <row r="62752" spans="1:18" x14ac:dyDescent="0.25">
      <c r="A62752">
        <v>21438</v>
      </c>
      <c r="B62752" s="1" t="s">
        <v>319045</v>
      </c>
      <c r="C62752" s="1" t="s">
        <v>30</v>
      </c>
      <c r="D62752" s="1" t="s">
        <v>319046</v>
      </c>
      <c r="E62752" s="1" t="s">
        <v>319047</v>
      </c>
      <c r="F62752" s="1" t="s">
        <v>319048</v>
      </c>
      <c r="G62752">
        <v>2151</v>
      </c>
      <c r="H62752" s="1" t="s">
        <v>23</v>
      </c>
      <c r="I62752" s="1" t="s">
        <v>24</v>
      </c>
      <c r="J62752" s="1" t="s">
        <v>358</v>
      </c>
      <c r="K62752" s="1" t="s">
        <v>24867</v>
      </c>
      <c r="L62752" s="1" t="s">
        <v>27</v>
      </c>
      <c r="M62752" s="1" t="s">
        <v>28</v>
      </c>
      <c r="N62752" s="1" t="s">
        <v>28</v>
      </c>
      <c r="O62752" s="1" t="s">
        <v>319049</v>
      </c>
      <c r="P62752" s="1" t="s">
        <v>28</v>
      </c>
      <c r="Q62752" s="1" t="s">
        <v>28</v>
      </c>
      <c r="R62752" s="1" t="s">
        <v>319050</v>
      </c>
    </row>
    <row r="62753" spans="1:18" x14ac:dyDescent="0.25">
      <c r="A62753">
        <v>46001</v>
      </c>
      <c r="B62753" s="1" t="s">
        <v>319051</v>
      </c>
      <c r="C62753" s="1" t="s">
        <v>54</v>
      </c>
      <c r="D62753" s="1" t="s">
        <v>319052</v>
      </c>
      <c r="E62753" s="1" t="s">
        <v>319053</v>
      </c>
      <c r="F62753" s="1" t="s">
        <v>319054</v>
      </c>
      <c r="G62753">
        <v>1270</v>
      </c>
      <c r="H62753" s="1" t="s">
        <v>23</v>
      </c>
      <c r="I62753" s="1" t="s">
        <v>24</v>
      </c>
      <c r="J62753" s="1" t="s">
        <v>114</v>
      </c>
      <c r="K62753" s="1" t="s">
        <v>2965</v>
      </c>
      <c r="L62753" s="1" t="s">
        <v>27</v>
      </c>
      <c r="M62753" s="1" t="s">
        <v>28</v>
      </c>
      <c r="N62753" s="1" t="s">
        <v>28</v>
      </c>
      <c r="O62753" s="1" t="s">
        <v>28</v>
      </c>
      <c r="P62753" s="1" t="s">
        <v>28</v>
      </c>
      <c r="Q62753" s="1" t="s">
        <v>28</v>
      </c>
      <c r="R62753" s="1" t="s">
        <v>21249</v>
      </c>
    </row>
    <row r="62754" spans="1:18" x14ac:dyDescent="0.25">
      <c r="A62754">
        <v>46002</v>
      </c>
      <c r="B62754" s="1" t="s">
        <v>319055</v>
      </c>
      <c r="C62754" s="1" t="s">
        <v>19</v>
      </c>
      <c r="D62754" s="1" t="s">
        <v>319056</v>
      </c>
      <c r="E62754" s="1" t="s">
        <v>319057</v>
      </c>
      <c r="F62754" s="1" t="s">
        <v>319058</v>
      </c>
      <c r="G62754">
        <v>2602</v>
      </c>
      <c r="H62754" s="1" t="s">
        <v>23</v>
      </c>
      <c r="I62754" s="1" t="s">
        <v>24</v>
      </c>
      <c r="J62754" s="1" t="s">
        <v>132</v>
      </c>
      <c r="K62754" s="1" t="s">
        <v>3060</v>
      </c>
      <c r="L62754" s="1" t="s">
        <v>27</v>
      </c>
      <c r="M62754" s="1" t="s">
        <v>28</v>
      </c>
      <c r="N62754" s="1" t="s">
        <v>28</v>
      </c>
      <c r="O62754" s="1" t="s">
        <v>28</v>
      </c>
      <c r="P62754" s="1" t="s">
        <v>28</v>
      </c>
      <c r="Q62754" s="1" t="s">
        <v>28</v>
      </c>
      <c r="R62754" s="1" t="s">
        <v>28</v>
      </c>
    </row>
    <row r="62755" spans="1:18" x14ac:dyDescent="0.25">
      <c r="A62755">
        <v>46003</v>
      </c>
      <c r="B62755" s="1" t="s">
        <v>319059</v>
      </c>
      <c r="C62755" s="1" t="s">
        <v>54</v>
      </c>
      <c r="D62755" s="1" t="s">
        <v>319060</v>
      </c>
      <c r="E62755" s="1" t="s">
        <v>319061</v>
      </c>
      <c r="F62755" s="1" t="s">
        <v>319062</v>
      </c>
      <c r="G62755">
        <v>740</v>
      </c>
      <c r="H62755" s="1" t="s">
        <v>23</v>
      </c>
      <c r="I62755" s="1" t="s">
        <v>24</v>
      </c>
      <c r="J62755" s="1" t="s">
        <v>149</v>
      </c>
      <c r="K62755" s="1" t="s">
        <v>319063</v>
      </c>
      <c r="L62755" s="1" t="s">
        <v>27</v>
      </c>
      <c r="M62755" s="1" t="s">
        <v>28</v>
      </c>
      <c r="N62755" s="1" t="s">
        <v>28</v>
      </c>
      <c r="O62755" s="1" t="s">
        <v>28</v>
      </c>
      <c r="P62755" s="1" t="s">
        <v>28</v>
      </c>
      <c r="Q62755" s="1" t="s">
        <v>28</v>
      </c>
      <c r="R62755" s="1" t="s">
        <v>28</v>
      </c>
    </row>
    <row r="62756" spans="1:18" x14ac:dyDescent="0.25">
      <c r="A62756">
        <v>46004</v>
      </c>
      <c r="B62756" s="1" t="s">
        <v>319064</v>
      </c>
      <c r="C62756" s="1" t="s">
        <v>30</v>
      </c>
      <c r="D62756" s="1" t="s">
        <v>319065</v>
      </c>
      <c r="E62756" s="1" t="s">
        <v>319066</v>
      </c>
      <c r="F62756" s="1" t="s">
        <v>319067</v>
      </c>
      <c r="G62756">
        <v>391</v>
      </c>
      <c r="H62756" s="1" t="s">
        <v>23</v>
      </c>
      <c r="I62756" s="1" t="s">
        <v>24</v>
      </c>
      <c r="J62756" s="1" t="s">
        <v>143</v>
      </c>
      <c r="K62756" s="1" t="s">
        <v>319068</v>
      </c>
      <c r="L62756" s="1" t="s">
        <v>27</v>
      </c>
      <c r="M62756" s="1" t="s">
        <v>28</v>
      </c>
      <c r="N62756" s="1" t="s">
        <v>28</v>
      </c>
      <c r="O62756" s="1" t="s">
        <v>28</v>
      </c>
      <c r="P62756" s="1" t="s">
        <v>28</v>
      </c>
      <c r="Q62756" s="1" t="s">
        <v>28</v>
      </c>
      <c r="R62756" s="1" t="s">
        <v>28</v>
      </c>
    </row>
    <row r="62757" spans="1:18" x14ac:dyDescent="0.25">
      <c r="A62757">
        <v>46005</v>
      </c>
      <c r="B62757" s="1" t="s">
        <v>319069</v>
      </c>
      <c r="C62757" s="1" t="s">
        <v>19</v>
      </c>
      <c r="D62757" s="1" t="s">
        <v>319070</v>
      </c>
      <c r="E62757" s="1" t="s">
        <v>319071</v>
      </c>
      <c r="F62757" s="1" t="s">
        <v>319072</v>
      </c>
      <c r="G62757">
        <v>1250</v>
      </c>
      <c r="H62757" s="1" t="s">
        <v>23</v>
      </c>
      <c r="I62757" s="1" t="s">
        <v>24</v>
      </c>
      <c r="J62757" s="1" t="s">
        <v>34</v>
      </c>
      <c r="K62757" s="1" t="s">
        <v>319073</v>
      </c>
      <c r="L62757" s="1" t="s">
        <v>27</v>
      </c>
      <c r="M62757" s="1" t="s">
        <v>28</v>
      </c>
      <c r="N62757" s="1" t="s">
        <v>28</v>
      </c>
      <c r="O62757" s="1" t="s">
        <v>28</v>
      </c>
      <c r="P62757" s="1" t="s">
        <v>28</v>
      </c>
      <c r="Q62757" s="1" t="s">
        <v>28</v>
      </c>
      <c r="R62757" s="1" t="s">
        <v>28</v>
      </c>
    </row>
    <row r="62758" spans="1:18" x14ac:dyDescent="0.25">
      <c r="A62758">
        <v>46006</v>
      </c>
      <c r="B62758" s="1" t="s">
        <v>319074</v>
      </c>
      <c r="C62758" s="1" t="s">
        <v>54</v>
      </c>
      <c r="D62758" s="1" t="s">
        <v>319075</v>
      </c>
      <c r="E62758" s="1" t="s">
        <v>319076</v>
      </c>
      <c r="F62758" s="1" t="s">
        <v>319077</v>
      </c>
      <c r="G62758">
        <v>4</v>
      </c>
      <c r="H62758" s="1" t="s">
        <v>23</v>
      </c>
      <c r="I62758" s="1" t="s">
        <v>24</v>
      </c>
      <c r="J62758" s="1" t="s">
        <v>177</v>
      </c>
      <c r="K62758" s="1" t="s">
        <v>25387</v>
      </c>
      <c r="L62758" s="1" t="s">
        <v>27</v>
      </c>
      <c r="M62758" s="1" t="s">
        <v>28</v>
      </c>
      <c r="N62758" s="1" t="s">
        <v>28</v>
      </c>
      <c r="O62758" s="1" t="s">
        <v>28</v>
      </c>
      <c r="P62758" s="1" t="s">
        <v>28</v>
      </c>
      <c r="Q62758" s="1" t="s">
        <v>28</v>
      </c>
      <c r="R62758" s="1" t="s">
        <v>205700</v>
      </c>
    </row>
    <row r="62759" spans="1:18" x14ac:dyDescent="0.25">
      <c r="A62759">
        <v>46007</v>
      </c>
      <c r="B62759" s="1" t="s">
        <v>319078</v>
      </c>
      <c r="C62759" s="1" t="s">
        <v>54</v>
      </c>
      <c r="D62759" s="1" t="s">
        <v>319079</v>
      </c>
      <c r="E62759" s="1" t="s">
        <v>319080</v>
      </c>
      <c r="F62759" s="1" t="s">
        <v>319081</v>
      </c>
      <c r="G62759">
        <v>61</v>
      </c>
      <c r="H62759" s="1" t="s">
        <v>23</v>
      </c>
      <c r="I62759" s="1" t="s">
        <v>24</v>
      </c>
      <c r="J62759" s="1" t="s">
        <v>177</v>
      </c>
      <c r="K62759" s="1" t="s">
        <v>10448</v>
      </c>
      <c r="L62759" s="1" t="s">
        <v>27</v>
      </c>
      <c r="M62759" s="1" t="s">
        <v>28</v>
      </c>
      <c r="N62759" s="1" t="s">
        <v>28</v>
      </c>
      <c r="O62759" s="1" t="s">
        <v>28</v>
      </c>
      <c r="P62759" s="1" t="s">
        <v>28</v>
      </c>
      <c r="Q62759" s="1" t="s">
        <v>28</v>
      </c>
      <c r="R62759" s="1" t="s">
        <v>205574</v>
      </c>
    </row>
    <row r="62760" spans="1:18" x14ac:dyDescent="0.25">
      <c r="A62760">
        <v>46008</v>
      </c>
      <c r="B62760" s="1" t="s">
        <v>319082</v>
      </c>
      <c r="C62760" s="1" t="s">
        <v>54</v>
      </c>
      <c r="D62760" s="1" t="s">
        <v>319083</v>
      </c>
      <c r="E62760" s="1" t="s">
        <v>319084</v>
      </c>
      <c r="F62760" s="1" t="s">
        <v>319085</v>
      </c>
      <c r="G62760">
        <v>4</v>
      </c>
      <c r="H62760" s="1" t="s">
        <v>23</v>
      </c>
      <c r="I62760" s="1" t="s">
        <v>24</v>
      </c>
      <c r="J62760" s="1" t="s">
        <v>177</v>
      </c>
      <c r="K62760" s="1" t="s">
        <v>97893</v>
      </c>
      <c r="L62760" s="1" t="s">
        <v>27</v>
      </c>
      <c r="M62760" s="1" t="s">
        <v>28</v>
      </c>
      <c r="N62760" s="1" t="s">
        <v>28</v>
      </c>
      <c r="O62760" s="1" t="s">
        <v>28</v>
      </c>
      <c r="P62760" s="1" t="s">
        <v>28</v>
      </c>
      <c r="Q62760" s="1" t="s">
        <v>28</v>
      </c>
      <c r="R62760" s="1" t="s">
        <v>205692</v>
      </c>
    </row>
    <row r="62761" spans="1:18" x14ac:dyDescent="0.25">
      <c r="A62761">
        <v>46009</v>
      </c>
      <c r="B62761" s="1" t="s">
        <v>319086</v>
      </c>
      <c r="C62761" s="1" t="s">
        <v>19</v>
      </c>
      <c r="D62761" s="1" t="s">
        <v>319087</v>
      </c>
      <c r="E62761" s="1" t="s">
        <v>319088</v>
      </c>
      <c r="F62761" s="1" t="s">
        <v>319089</v>
      </c>
      <c r="G62761">
        <v>2</v>
      </c>
      <c r="H62761" s="1" t="s">
        <v>23</v>
      </c>
      <c r="I62761" s="1" t="s">
        <v>24</v>
      </c>
      <c r="J62761" s="1" t="s">
        <v>177</v>
      </c>
      <c r="K62761" s="1" t="s">
        <v>21712</v>
      </c>
      <c r="L62761" s="1" t="s">
        <v>1277</v>
      </c>
      <c r="M62761" s="1" t="s">
        <v>28</v>
      </c>
      <c r="N62761" s="1" t="s">
        <v>28</v>
      </c>
      <c r="O62761" s="1" t="s">
        <v>28</v>
      </c>
      <c r="P62761" s="1" t="s">
        <v>28</v>
      </c>
      <c r="Q62761" s="1" t="s">
        <v>28</v>
      </c>
      <c r="R62761" s="1" t="s">
        <v>28</v>
      </c>
    </row>
    <row r="62762" spans="1:18" x14ac:dyDescent="0.25">
      <c r="A62762">
        <v>46280</v>
      </c>
      <c r="B62762" s="1" t="s">
        <v>319090</v>
      </c>
      <c r="C62762" s="1" t="s">
        <v>54</v>
      </c>
      <c r="D62762" s="1" t="s">
        <v>319091</v>
      </c>
      <c r="E62762" s="1" t="s">
        <v>319092</v>
      </c>
      <c r="F62762" s="1" t="s">
        <v>319093</v>
      </c>
      <c r="H62762" s="1" t="s">
        <v>23</v>
      </c>
      <c r="I62762" s="1" t="s">
        <v>24</v>
      </c>
      <c r="J62762" s="1" t="s">
        <v>340</v>
      </c>
      <c r="K62762" s="1" t="s">
        <v>319094</v>
      </c>
      <c r="L62762" s="1" t="s">
        <v>27</v>
      </c>
      <c r="M62762" s="1" t="s">
        <v>28</v>
      </c>
      <c r="N62762" s="1" t="s">
        <v>28</v>
      </c>
      <c r="O62762" s="1" t="s">
        <v>28</v>
      </c>
      <c r="P62762" s="1" t="s">
        <v>319095</v>
      </c>
      <c r="Q62762" s="1" t="s">
        <v>28</v>
      </c>
      <c r="R62762" s="1" t="s">
        <v>319096</v>
      </c>
    </row>
    <row r="62763" spans="1:18" x14ac:dyDescent="0.25">
      <c r="A62763">
        <v>46011</v>
      </c>
      <c r="B62763" s="1" t="s">
        <v>319097</v>
      </c>
      <c r="C62763" s="1" t="s">
        <v>54</v>
      </c>
      <c r="D62763" s="1" t="s">
        <v>319098</v>
      </c>
      <c r="E62763" s="1" t="s">
        <v>319099</v>
      </c>
      <c r="F62763" s="1" t="s">
        <v>319100</v>
      </c>
      <c r="G62763">
        <v>30</v>
      </c>
      <c r="H62763" s="1" t="s">
        <v>23</v>
      </c>
      <c r="I62763" s="1" t="s">
        <v>24</v>
      </c>
      <c r="J62763" s="1" t="s">
        <v>177</v>
      </c>
      <c r="K62763" s="1" t="s">
        <v>3562</v>
      </c>
      <c r="L62763" s="1" t="s">
        <v>27</v>
      </c>
      <c r="M62763" s="1" t="s">
        <v>28</v>
      </c>
      <c r="N62763" s="1" t="s">
        <v>28</v>
      </c>
      <c r="O62763" s="1" t="s">
        <v>28</v>
      </c>
      <c r="P62763" s="1" t="s">
        <v>28</v>
      </c>
      <c r="Q62763" s="1" t="s">
        <v>28</v>
      </c>
      <c r="R62763" s="1" t="s">
        <v>18591</v>
      </c>
    </row>
    <row r="62764" spans="1:18" x14ac:dyDescent="0.25">
      <c r="A62764">
        <v>46474</v>
      </c>
      <c r="B62764" s="1" t="s">
        <v>319101</v>
      </c>
      <c r="C62764" s="1" t="s">
        <v>54</v>
      </c>
      <c r="D62764" s="1" t="s">
        <v>319102</v>
      </c>
      <c r="E62764" s="1" t="s">
        <v>319103</v>
      </c>
      <c r="F62764" s="1" t="s">
        <v>319104</v>
      </c>
      <c r="H62764" s="1" t="s">
        <v>23</v>
      </c>
      <c r="I62764" s="1" t="s">
        <v>24</v>
      </c>
      <c r="J62764" s="1" t="s">
        <v>70</v>
      </c>
      <c r="K62764" s="1" t="s">
        <v>37730</v>
      </c>
      <c r="L62764" s="1" t="s">
        <v>27</v>
      </c>
      <c r="M62764" s="1" t="s">
        <v>28</v>
      </c>
      <c r="N62764" s="1" t="s">
        <v>28</v>
      </c>
      <c r="O62764" s="1" t="s">
        <v>28</v>
      </c>
      <c r="P62764" s="1" t="s">
        <v>28</v>
      </c>
      <c r="Q62764" s="1" t="s">
        <v>28</v>
      </c>
      <c r="R62764" s="1" t="s">
        <v>319105</v>
      </c>
    </row>
    <row r="62765" spans="1:18" x14ac:dyDescent="0.25">
      <c r="A62765">
        <v>46013</v>
      </c>
      <c r="B62765" s="1" t="s">
        <v>319106</v>
      </c>
      <c r="C62765" s="1" t="s">
        <v>30</v>
      </c>
      <c r="D62765" s="1" t="s">
        <v>319107</v>
      </c>
      <c r="E62765" s="1" t="s">
        <v>319108</v>
      </c>
      <c r="F62765" s="1" t="s">
        <v>319109</v>
      </c>
      <c r="G62765">
        <v>275</v>
      </c>
      <c r="H62765" s="1" t="s">
        <v>23</v>
      </c>
      <c r="I62765" s="1" t="s">
        <v>24</v>
      </c>
      <c r="J62765" s="1" t="s">
        <v>177</v>
      </c>
      <c r="K62765" s="1" t="s">
        <v>15706</v>
      </c>
      <c r="L62765" s="1" t="s">
        <v>27</v>
      </c>
      <c r="M62765" s="1" t="s">
        <v>28</v>
      </c>
      <c r="N62765" s="1" t="s">
        <v>28</v>
      </c>
      <c r="O62765" s="1" t="s">
        <v>28</v>
      </c>
      <c r="P62765" s="1" t="s">
        <v>28</v>
      </c>
      <c r="Q62765" s="1" t="s">
        <v>28</v>
      </c>
      <c r="R62765" s="1" t="s">
        <v>28</v>
      </c>
    </row>
    <row r="62766" spans="1:18" x14ac:dyDescent="0.25">
      <c r="A62766">
        <v>46014</v>
      </c>
      <c r="B62766" s="1" t="s">
        <v>319110</v>
      </c>
      <c r="C62766" s="1" t="s">
        <v>54</v>
      </c>
      <c r="D62766" s="1" t="s">
        <v>31545</v>
      </c>
      <c r="E62766" s="1" t="s">
        <v>319111</v>
      </c>
      <c r="F62766" s="1" t="s">
        <v>319112</v>
      </c>
      <c r="G62766">
        <v>5</v>
      </c>
      <c r="H62766" s="1" t="s">
        <v>23</v>
      </c>
      <c r="I62766" s="1" t="s">
        <v>24</v>
      </c>
      <c r="J62766" s="1" t="s">
        <v>177</v>
      </c>
      <c r="K62766" s="1" t="s">
        <v>21712</v>
      </c>
      <c r="L62766" s="1" t="s">
        <v>27</v>
      </c>
      <c r="M62766" s="1" t="s">
        <v>28</v>
      </c>
      <c r="N62766" s="1" t="s">
        <v>28</v>
      </c>
      <c r="O62766" s="1" t="s">
        <v>28</v>
      </c>
      <c r="P62766" s="1" t="s">
        <v>28</v>
      </c>
      <c r="Q62766" s="1" t="s">
        <v>28</v>
      </c>
      <c r="R62766" s="1" t="s">
        <v>20564</v>
      </c>
    </row>
    <row r="62767" spans="1:18" x14ac:dyDescent="0.25">
      <c r="A62767">
        <v>46015</v>
      </c>
      <c r="B62767" s="1" t="s">
        <v>319113</v>
      </c>
      <c r="C62767" s="1" t="s">
        <v>54</v>
      </c>
      <c r="D62767" s="1" t="s">
        <v>319114</v>
      </c>
      <c r="E62767" s="1" t="s">
        <v>319115</v>
      </c>
      <c r="F62767" s="1" t="s">
        <v>319116</v>
      </c>
      <c r="G62767">
        <v>5</v>
      </c>
      <c r="H62767" s="1" t="s">
        <v>23</v>
      </c>
      <c r="I62767" s="1" t="s">
        <v>24</v>
      </c>
      <c r="J62767" s="1" t="s">
        <v>177</v>
      </c>
      <c r="K62767" s="1" t="s">
        <v>21712</v>
      </c>
      <c r="L62767" s="1" t="s">
        <v>27</v>
      </c>
      <c r="M62767" s="1" t="s">
        <v>28</v>
      </c>
      <c r="N62767" s="1" t="s">
        <v>28</v>
      </c>
      <c r="O62767" s="1" t="s">
        <v>28</v>
      </c>
      <c r="P62767" s="1" t="s">
        <v>28</v>
      </c>
      <c r="Q62767" s="1" t="s">
        <v>28</v>
      </c>
      <c r="R62767" s="1" t="s">
        <v>21721</v>
      </c>
    </row>
    <row r="62768" spans="1:18" x14ac:dyDescent="0.25">
      <c r="A62768">
        <v>46016</v>
      </c>
      <c r="B62768" s="1" t="s">
        <v>319117</v>
      </c>
      <c r="C62768" s="1" t="s">
        <v>30</v>
      </c>
      <c r="D62768" s="1" t="s">
        <v>319118</v>
      </c>
      <c r="E62768" s="1" t="s">
        <v>319119</v>
      </c>
      <c r="F62768" s="1" t="s">
        <v>319120</v>
      </c>
      <c r="G62768">
        <v>250</v>
      </c>
      <c r="H62768" s="1" t="s">
        <v>23</v>
      </c>
      <c r="I62768" s="1" t="s">
        <v>24</v>
      </c>
      <c r="J62768" s="1" t="s">
        <v>567</v>
      </c>
      <c r="K62768" s="1" t="s">
        <v>319121</v>
      </c>
      <c r="L62768" s="1" t="s">
        <v>27</v>
      </c>
      <c r="M62768" s="1" t="s">
        <v>28</v>
      </c>
      <c r="N62768" s="1" t="s">
        <v>28</v>
      </c>
      <c r="O62768" s="1" t="s">
        <v>28</v>
      </c>
      <c r="P62768" s="1" t="s">
        <v>28</v>
      </c>
      <c r="Q62768" s="1" t="s">
        <v>28</v>
      </c>
      <c r="R62768" s="1" t="s">
        <v>28</v>
      </c>
    </row>
    <row r="62769" spans="1:18" x14ac:dyDescent="0.25">
      <c r="A62769">
        <v>46017</v>
      </c>
      <c r="B62769" s="1" t="s">
        <v>319122</v>
      </c>
      <c r="C62769" s="1" t="s">
        <v>54</v>
      </c>
      <c r="D62769" s="1" t="s">
        <v>319123</v>
      </c>
      <c r="E62769" s="1" t="s">
        <v>319124</v>
      </c>
      <c r="F62769" s="1" t="s">
        <v>319125</v>
      </c>
      <c r="G62769">
        <v>1210</v>
      </c>
      <c r="H62769" s="1" t="s">
        <v>23</v>
      </c>
      <c r="I62769" s="1" t="s">
        <v>24</v>
      </c>
      <c r="J62769" s="1" t="s">
        <v>211</v>
      </c>
      <c r="K62769" s="1" t="s">
        <v>9031</v>
      </c>
      <c r="L62769" s="1" t="s">
        <v>27</v>
      </c>
      <c r="M62769" s="1" t="s">
        <v>28</v>
      </c>
      <c r="N62769" s="1" t="s">
        <v>28</v>
      </c>
      <c r="O62769" s="1" t="s">
        <v>28</v>
      </c>
      <c r="P62769" s="1" t="s">
        <v>28</v>
      </c>
      <c r="Q62769" s="1" t="s">
        <v>28</v>
      </c>
      <c r="R62769" s="1" t="s">
        <v>222946</v>
      </c>
    </row>
    <row r="62770" spans="1:18" x14ac:dyDescent="0.25">
      <c r="A62770">
        <v>46018</v>
      </c>
      <c r="B62770" s="1" t="s">
        <v>319126</v>
      </c>
      <c r="C62770" s="1" t="s">
        <v>30</v>
      </c>
      <c r="D62770" s="1" t="s">
        <v>319127</v>
      </c>
      <c r="E62770" s="1" t="s">
        <v>319128</v>
      </c>
      <c r="F62770" s="1" t="s">
        <v>319129</v>
      </c>
      <c r="G62770">
        <v>480</v>
      </c>
      <c r="H62770" s="1" t="s">
        <v>23</v>
      </c>
      <c r="I62770" s="1" t="s">
        <v>24</v>
      </c>
      <c r="J62770" s="1" t="s">
        <v>211</v>
      </c>
      <c r="K62770" s="1" t="s">
        <v>1919</v>
      </c>
      <c r="L62770" s="1" t="s">
        <v>27</v>
      </c>
      <c r="M62770" s="1" t="s">
        <v>28</v>
      </c>
      <c r="N62770" s="1" t="s">
        <v>28</v>
      </c>
      <c r="O62770" s="1" t="s">
        <v>28</v>
      </c>
      <c r="P62770" s="1" t="s">
        <v>28</v>
      </c>
      <c r="Q62770" s="1" t="s">
        <v>28</v>
      </c>
      <c r="R62770" s="1" t="s">
        <v>28</v>
      </c>
    </row>
    <row r="62771" spans="1:18" x14ac:dyDescent="0.25">
      <c r="A62771">
        <v>46019</v>
      </c>
      <c r="B62771" s="1" t="s">
        <v>319130</v>
      </c>
      <c r="C62771" s="1" t="s">
        <v>30</v>
      </c>
      <c r="D62771" s="1" t="s">
        <v>319131</v>
      </c>
      <c r="E62771" s="1" t="s">
        <v>319132</v>
      </c>
      <c r="F62771" s="1" t="s">
        <v>319133</v>
      </c>
      <c r="G62771">
        <v>315</v>
      </c>
      <c r="H62771" s="1" t="s">
        <v>23</v>
      </c>
      <c r="I62771" s="1" t="s">
        <v>24</v>
      </c>
      <c r="J62771" s="1" t="s">
        <v>177</v>
      </c>
      <c r="K62771" s="1" t="s">
        <v>48442</v>
      </c>
      <c r="L62771" s="1" t="s">
        <v>27</v>
      </c>
      <c r="M62771" s="1" t="s">
        <v>28</v>
      </c>
      <c r="N62771" s="1" t="s">
        <v>28</v>
      </c>
      <c r="O62771" s="1" t="s">
        <v>28</v>
      </c>
      <c r="P62771" s="1" t="s">
        <v>28</v>
      </c>
      <c r="Q62771" s="1" t="s">
        <v>28</v>
      </c>
      <c r="R62771" s="1" t="s">
        <v>28</v>
      </c>
    </row>
    <row r="62772" spans="1:18" x14ac:dyDescent="0.25">
      <c r="A62772">
        <v>46020</v>
      </c>
      <c r="B62772" s="1" t="s">
        <v>319134</v>
      </c>
      <c r="C62772" s="1" t="s">
        <v>30</v>
      </c>
      <c r="D62772" s="1" t="s">
        <v>319135</v>
      </c>
      <c r="E62772" s="1" t="s">
        <v>319136</v>
      </c>
      <c r="F62772" s="1" t="s">
        <v>319137</v>
      </c>
      <c r="G62772">
        <v>5400</v>
      </c>
      <c r="H62772" s="1" t="s">
        <v>23</v>
      </c>
      <c r="I62772" s="1" t="s">
        <v>24</v>
      </c>
      <c r="J62772" s="1" t="s">
        <v>218</v>
      </c>
      <c r="K62772" s="1" t="s">
        <v>14612</v>
      </c>
      <c r="L62772" s="1" t="s">
        <v>27</v>
      </c>
      <c r="M62772" s="1" t="s">
        <v>28</v>
      </c>
      <c r="N62772" s="1" t="s">
        <v>28</v>
      </c>
      <c r="O62772" s="1" t="s">
        <v>28</v>
      </c>
      <c r="P62772" s="1" t="s">
        <v>28</v>
      </c>
      <c r="Q62772" s="1" t="s">
        <v>28</v>
      </c>
      <c r="R62772" s="1" t="s">
        <v>28</v>
      </c>
    </row>
    <row r="62773" spans="1:18" x14ac:dyDescent="0.25">
      <c r="A62773">
        <v>46021</v>
      </c>
      <c r="B62773" s="1" t="s">
        <v>319138</v>
      </c>
      <c r="C62773" s="1" t="s">
        <v>54</v>
      </c>
      <c r="D62773" s="1" t="s">
        <v>319139</v>
      </c>
      <c r="E62773" s="1" t="s">
        <v>319140</v>
      </c>
      <c r="F62773" s="1" t="s">
        <v>319141</v>
      </c>
      <c r="G62773">
        <v>340</v>
      </c>
      <c r="H62773" s="1" t="s">
        <v>23</v>
      </c>
      <c r="I62773" s="1" t="s">
        <v>24</v>
      </c>
      <c r="J62773" s="1" t="s">
        <v>230</v>
      </c>
      <c r="K62773" s="1" t="s">
        <v>4954</v>
      </c>
      <c r="L62773" s="1" t="s">
        <v>27</v>
      </c>
      <c r="M62773" s="1" t="s">
        <v>28</v>
      </c>
      <c r="N62773" s="1" t="s">
        <v>28</v>
      </c>
      <c r="O62773" s="1" t="s">
        <v>28</v>
      </c>
      <c r="P62773" s="1" t="s">
        <v>28</v>
      </c>
      <c r="Q62773" s="1" t="s">
        <v>28</v>
      </c>
      <c r="R62773" s="1" t="s">
        <v>28</v>
      </c>
    </row>
    <row r="62774" spans="1:18" x14ac:dyDescent="0.25">
      <c r="A62774">
        <v>46022</v>
      </c>
      <c r="B62774" s="1" t="s">
        <v>319142</v>
      </c>
      <c r="C62774" s="1" t="s">
        <v>30</v>
      </c>
      <c r="D62774" s="1" t="s">
        <v>319143</v>
      </c>
      <c r="E62774" s="1" t="s">
        <v>319144</v>
      </c>
      <c r="F62774" s="1" t="s">
        <v>319145</v>
      </c>
      <c r="G62774">
        <v>1020</v>
      </c>
      <c r="H62774" s="1" t="s">
        <v>23</v>
      </c>
      <c r="I62774" s="1" t="s">
        <v>24</v>
      </c>
      <c r="J62774" s="1" t="s">
        <v>224</v>
      </c>
      <c r="K62774" s="1" t="s">
        <v>4419</v>
      </c>
      <c r="L62774" s="1" t="s">
        <v>27</v>
      </c>
      <c r="M62774" s="1" t="s">
        <v>28</v>
      </c>
      <c r="N62774" s="1" t="s">
        <v>28</v>
      </c>
      <c r="O62774" s="1" t="s">
        <v>28</v>
      </c>
      <c r="P62774" s="1" t="s">
        <v>28</v>
      </c>
      <c r="Q62774" s="1" t="s">
        <v>28</v>
      </c>
      <c r="R62774" s="1" t="s">
        <v>28</v>
      </c>
    </row>
    <row r="62775" spans="1:18" x14ac:dyDescent="0.25">
      <c r="A62775">
        <v>46023</v>
      </c>
      <c r="B62775" s="1" t="s">
        <v>319146</v>
      </c>
      <c r="C62775" s="1" t="s">
        <v>54</v>
      </c>
      <c r="D62775" s="1" t="s">
        <v>319147</v>
      </c>
      <c r="E62775" s="1" t="s">
        <v>319148</v>
      </c>
      <c r="F62775" s="1" t="s">
        <v>319149</v>
      </c>
      <c r="G62775">
        <v>2000</v>
      </c>
      <c r="H62775" s="1" t="s">
        <v>23</v>
      </c>
      <c r="I62775" s="1" t="s">
        <v>24</v>
      </c>
      <c r="J62775" s="1" t="s">
        <v>242</v>
      </c>
      <c r="K62775" s="1" t="s">
        <v>3361</v>
      </c>
      <c r="L62775" s="1" t="s">
        <v>27</v>
      </c>
      <c r="M62775" s="1" t="s">
        <v>28</v>
      </c>
      <c r="N62775" s="1" t="s">
        <v>28</v>
      </c>
      <c r="O62775" s="1" t="s">
        <v>28</v>
      </c>
      <c r="P62775" s="1" t="s">
        <v>28</v>
      </c>
      <c r="Q62775" s="1" t="s">
        <v>28</v>
      </c>
      <c r="R62775" s="1" t="s">
        <v>319150</v>
      </c>
    </row>
    <row r="62776" spans="1:18" x14ac:dyDescent="0.25">
      <c r="A62776">
        <v>46024</v>
      </c>
      <c r="B62776" s="1" t="s">
        <v>319151</v>
      </c>
      <c r="C62776" s="1" t="s">
        <v>30</v>
      </c>
      <c r="D62776" s="1" t="s">
        <v>24800</v>
      </c>
      <c r="E62776" s="1" t="s">
        <v>319152</v>
      </c>
      <c r="F62776" s="1" t="s">
        <v>319153</v>
      </c>
      <c r="G62776">
        <v>980</v>
      </c>
      <c r="H62776" s="1" t="s">
        <v>23</v>
      </c>
      <c r="I62776" s="1" t="s">
        <v>24</v>
      </c>
      <c r="J62776" s="1" t="s">
        <v>258</v>
      </c>
      <c r="K62776" s="1" t="s">
        <v>5241</v>
      </c>
      <c r="L62776" s="1" t="s">
        <v>27</v>
      </c>
      <c r="M62776" s="1" t="s">
        <v>28</v>
      </c>
      <c r="N62776" s="1" t="s">
        <v>28</v>
      </c>
      <c r="O62776" s="1" t="s">
        <v>28</v>
      </c>
      <c r="P62776" s="1" t="s">
        <v>28</v>
      </c>
      <c r="Q62776" s="1" t="s">
        <v>28</v>
      </c>
      <c r="R62776" s="1" t="s">
        <v>28</v>
      </c>
    </row>
    <row r="62777" spans="1:18" x14ac:dyDescent="0.25">
      <c r="A62777">
        <v>12618</v>
      </c>
      <c r="B62777" s="1" t="s">
        <v>319154</v>
      </c>
      <c r="C62777" s="1" t="s">
        <v>54</v>
      </c>
      <c r="D62777" s="1" t="s">
        <v>319155</v>
      </c>
      <c r="E62777" s="1" t="s">
        <v>319156</v>
      </c>
      <c r="F62777" s="1" t="s">
        <v>319157</v>
      </c>
      <c r="G62777">
        <v>1770</v>
      </c>
      <c r="H62777" s="1" t="s">
        <v>23</v>
      </c>
      <c r="I62777" s="1" t="s">
        <v>24</v>
      </c>
      <c r="J62777" s="1" t="s">
        <v>25</v>
      </c>
      <c r="K62777" s="1" t="s">
        <v>319158</v>
      </c>
      <c r="L62777" s="1" t="s">
        <v>27</v>
      </c>
      <c r="M62777" s="1" t="s">
        <v>28</v>
      </c>
      <c r="N62777" s="1" t="s">
        <v>28</v>
      </c>
      <c r="O62777" s="1" t="s">
        <v>28</v>
      </c>
      <c r="P62777" s="1" t="s">
        <v>28</v>
      </c>
      <c r="Q62777" s="1" t="s">
        <v>28</v>
      </c>
      <c r="R62777" s="1" t="s">
        <v>28</v>
      </c>
    </row>
    <row r="62778" spans="1:18" x14ac:dyDescent="0.25">
      <c r="A62778">
        <v>46026</v>
      </c>
      <c r="B62778" s="1" t="s">
        <v>319159</v>
      </c>
      <c r="C62778" s="1" t="s">
        <v>30</v>
      </c>
      <c r="D62778" s="1" t="s">
        <v>319160</v>
      </c>
      <c r="E62778" s="1" t="s">
        <v>319161</v>
      </c>
      <c r="F62778" s="1" t="s">
        <v>319162</v>
      </c>
      <c r="G62778">
        <v>2677</v>
      </c>
      <c r="H62778" s="1" t="s">
        <v>23</v>
      </c>
      <c r="I62778" s="1" t="s">
        <v>24</v>
      </c>
      <c r="J62778" s="1" t="s">
        <v>275</v>
      </c>
      <c r="K62778" s="1" t="s">
        <v>23251</v>
      </c>
      <c r="L62778" s="1" t="s">
        <v>27</v>
      </c>
      <c r="M62778" s="1" t="s">
        <v>28</v>
      </c>
      <c r="N62778" s="1" t="s">
        <v>28</v>
      </c>
      <c r="O62778" s="1" t="s">
        <v>28</v>
      </c>
      <c r="P62778" s="1" t="s">
        <v>28</v>
      </c>
      <c r="Q62778" s="1" t="s">
        <v>28</v>
      </c>
      <c r="R62778" s="1" t="s">
        <v>28</v>
      </c>
    </row>
    <row r="62779" spans="1:18" x14ac:dyDescent="0.25">
      <c r="A62779">
        <v>46027</v>
      </c>
      <c r="B62779" s="1" t="s">
        <v>319163</v>
      </c>
      <c r="C62779" s="1" t="s">
        <v>30</v>
      </c>
      <c r="D62779" s="1" t="s">
        <v>319164</v>
      </c>
      <c r="E62779" s="1" t="s">
        <v>319165</v>
      </c>
      <c r="F62779" s="1" t="s">
        <v>319166</v>
      </c>
      <c r="G62779">
        <v>5180</v>
      </c>
      <c r="H62779" s="1" t="s">
        <v>23</v>
      </c>
      <c r="I62779" s="1" t="s">
        <v>24</v>
      </c>
      <c r="J62779" s="1" t="s">
        <v>275</v>
      </c>
      <c r="K62779" s="1" t="s">
        <v>12924</v>
      </c>
      <c r="L62779" s="1" t="s">
        <v>27</v>
      </c>
      <c r="M62779" s="1" t="s">
        <v>28</v>
      </c>
      <c r="N62779" s="1" t="s">
        <v>28</v>
      </c>
      <c r="O62779" s="1" t="s">
        <v>28</v>
      </c>
      <c r="P62779" s="1" t="s">
        <v>28</v>
      </c>
      <c r="Q62779" s="1" t="s">
        <v>28</v>
      </c>
      <c r="R62779" s="1" t="s">
        <v>28</v>
      </c>
    </row>
    <row r="62780" spans="1:18" x14ac:dyDescent="0.25">
      <c r="A62780">
        <v>46028</v>
      </c>
      <c r="B62780" s="1" t="s">
        <v>319167</v>
      </c>
      <c r="C62780" s="1" t="s">
        <v>30</v>
      </c>
      <c r="D62780" s="1" t="s">
        <v>319168</v>
      </c>
      <c r="E62780" s="1" t="s">
        <v>319169</v>
      </c>
      <c r="F62780" s="1" t="s">
        <v>319170</v>
      </c>
      <c r="G62780">
        <v>967</v>
      </c>
      <c r="H62780" s="1" t="s">
        <v>23</v>
      </c>
      <c r="I62780" s="1" t="s">
        <v>24</v>
      </c>
      <c r="J62780" s="1" t="s">
        <v>64</v>
      </c>
      <c r="K62780" s="1" t="s">
        <v>3766</v>
      </c>
      <c r="L62780" s="1" t="s">
        <v>27</v>
      </c>
      <c r="M62780" s="1" t="s">
        <v>28</v>
      </c>
      <c r="N62780" s="1" t="s">
        <v>28</v>
      </c>
      <c r="O62780" s="1" t="s">
        <v>28</v>
      </c>
      <c r="P62780" s="1" t="s">
        <v>28</v>
      </c>
      <c r="Q62780" s="1" t="s">
        <v>28</v>
      </c>
      <c r="R62780" s="1" t="s">
        <v>28</v>
      </c>
    </row>
    <row r="62781" spans="1:18" x14ac:dyDescent="0.25">
      <c r="A62781">
        <v>46029</v>
      </c>
      <c r="B62781" s="1" t="s">
        <v>319171</v>
      </c>
      <c r="C62781" s="1" t="s">
        <v>30</v>
      </c>
      <c r="D62781" s="1" t="s">
        <v>319172</v>
      </c>
      <c r="E62781" s="1" t="s">
        <v>319173</v>
      </c>
      <c r="F62781" s="1" t="s">
        <v>319174</v>
      </c>
      <c r="G62781">
        <v>1022</v>
      </c>
      <c r="H62781" s="1" t="s">
        <v>23</v>
      </c>
      <c r="I62781" s="1" t="s">
        <v>24</v>
      </c>
      <c r="J62781" s="1" t="s">
        <v>64</v>
      </c>
      <c r="K62781" s="1" t="s">
        <v>29735</v>
      </c>
      <c r="L62781" s="1" t="s">
        <v>27</v>
      </c>
      <c r="M62781" s="1" t="s">
        <v>28</v>
      </c>
      <c r="N62781" s="1" t="s">
        <v>28</v>
      </c>
      <c r="O62781" s="1" t="s">
        <v>28</v>
      </c>
      <c r="P62781" s="1" t="s">
        <v>28</v>
      </c>
      <c r="Q62781" s="1" t="s">
        <v>28</v>
      </c>
      <c r="R62781" s="1" t="s">
        <v>28</v>
      </c>
    </row>
    <row r="62782" spans="1:18" x14ac:dyDescent="0.25">
      <c r="A62782">
        <v>46030</v>
      </c>
      <c r="B62782" s="1" t="s">
        <v>319175</v>
      </c>
      <c r="C62782" s="1" t="s">
        <v>19</v>
      </c>
      <c r="D62782" s="1" t="s">
        <v>319176</v>
      </c>
      <c r="E62782" s="1" t="s">
        <v>319177</v>
      </c>
      <c r="F62782" s="1" t="s">
        <v>319178</v>
      </c>
      <c r="G62782">
        <v>746</v>
      </c>
      <c r="H62782" s="1" t="s">
        <v>23</v>
      </c>
      <c r="I62782" s="1" t="s">
        <v>24</v>
      </c>
      <c r="J62782" s="1" t="s">
        <v>64</v>
      </c>
      <c r="K62782" s="1" t="s">
        <v>9906</v>
      </c>
      <c r="L62782" s="1" t="s">
        <v>27</v>
      </c>
      <c r="M62782" s="1" t="s">
        <v>28</v>
      </c>
      <c r="N62782" s="1" t="s">
        <v>28</v>
      </c>
      <c r="O62782" s="1" t="s">
        <v>28</v>
      </c>
      <c r="P62782" s="1" t="s">
        <v>28</v>
      </c>
      <c r="Q62782" s="1" t="s">
        <v>28</v>
      </c>
      <c r="R62782" s="1" t="s">
        <v>28</v>
      </c>
    </row>
    <row r="62783" spans="1:18" x14ac:dyDescent="0.25">
      <c r="A62783">
        <v>300159</v>
      </c>
      <c r="B62783" s="1" t="s">
        <v>319179</v>
      </c>
      <c r="C62783" s="1" t="s">
        <v>19</v>
      </c>
      <c r="D62783" s="1" t="s">
        <v>319180</v>
      </c>
      <c r="E62783" s="1" t="s">
        <v>319181</v>
      </c>
      <c r="F62783" s="1" t="s">
        <v>319182</v>
      </c>
      <c r="G62783">
        <v>312</v>
      </c>
      <c r="H62783" s="1" t="s">
        <v>23</v>
      </c>
      <c r="I62783" s="1" t="s">
        <v>24</v>
      </c>
      <c r="J62783" s="1" t="s">
        <v>193</v>
      </c>
      <c r="K62783" s="1" t="s">
        <v>31701</v>
      </c>
      <c r="L62783" s="1" t="s">
        <v>27</v>
      </c>
      <c r="M62783" s="1" t="s">
        <v>28</v>
      </c>
      <c r="N62783" s="1" t="s">
        <v>28</v>
      </c>
      <c r="O62783" s="1" t="s">
        <v>319183</v>
      </c>
      <c r="P62783" s="1" t="s">
        <v>28</v>
      </c>
      <c r="Q62783" s="1" t="s">
        <v>28</v>
      </c>
      <c r="R62783" s="1" t="s">
        <v>28</v>
      </c>
    </row>
    <row r="62784" spans="1:18" x14ac:dyDescent="0.25">
      <c r="A62784">
        <v>46032</v>
      </c>
      <c r="B62784" s="1" t="s">
        <v>319184</v>
      </c>
      <c r="C62784" s="1" t="s">
        <v>30</v>
      </c>
      <c r="D62784" s="1" t="s">
        <v>319185</v>
      </c>
      <c r="E62784" s="1" t="s">
        <v>319186</v>
      </c>
      <c r="F62784" s="1" t="s">
        <v>319187</v>
      </c>
      <c r="G62784">
        <v>315</v>
      </c>
      <c r="H62784" s="1" t="s">
        <v>23</v>
      </c>
      <c r="I62784" s="1" t="s">
        <v>24</v>
      </c>
      <c r="J62784" s="1" t="s">
        <v>25</v>
      </c>
      <c r="K62784" s="1" t="s">
        <v>319188</v>
      </c>
      <c r="L62784" s="1" t="s">
        <v>27</v>
      </c>
      <c r="M62784" s="1" t="s">
        <v>32348</v>
      </c>
      <c r="N62784" s="1" t="s">
        <v>28</v>
      </c>
      <c r="O62784" s="1" t="s">
        <v>32348</v>
      </c>
      <c r="P62784" s="1" t="s">
        <v>28</v>
      </c>
      <c r="Q62784" s="1" t="s">
        <v>28</v>
      </c>
      <c r="R62784" s="1" t="s">
        <v>319189</v>
      </c>
    </row>
    <row r="62785" spans="1:18" x14ac:dyDescent="0.25">
      <c r="A62785">
        <v>46033</v>
      </c>
      <c r="B62785" s="1" t="s">
        <v>319190</v>
      </c>
      <c r="C62785" s="1" t="s">
        <v>30</v>
      </c>
      <c r="D62785" s="1" t="s">
        <v>319191</v>
      </c>
      <c r="E62785" s="1" t="s">
        <v>319192</v>
      </c>
      <c r="F62785" s="1" t="s">
        <v>319193</v>
      </c>
      <c r="G62785">
        <v>1315</v>
      </c>
      <c r="H62785" s="1" t="s">
        <v>23</v>
      </c>
      <c r="I62785" s="1" t="s">
        <v>24</v>
      </c>
      <c r="J62785" s="1" t="s">
        <v>25</v>
      </c>
      <c r="K62785" s="1" t="s">
        <v>286</v>
      </c>
      <c r="L62785" s="1" t="s">
        <v>27</v>
      </c>
      <c r="M62785" s="1" t="s">
        <v>28</v>
      </c>
      <c r="N62785" s="1" t="s">
        <v>28</v>
      </c>
      <c r="O62785" s="1" t="s">
        <v>28</v>
      </c>
      <c r="P62785" s="1" t="s">
        <v>28</v>
      </c>
      <c r="Q62785" s="1" t="s">
        <v>28</v>
      </c>
      <c r="R62785" s="1" t="s">
        <v>12950</v>
      </c>
    </row>
    <row r="62786" spans="1:18" x14ac:dyDescent="0.25">
      <c r="A62786">
        <v>46034</v>
      </c>
      <c r="B62786" s="1" t="s">
        <v>319194</v>
      </c>
      <c r="C62786" s="1" t="s">
        <v>30</v>
      </c>
      <c r="D62786" s="1" t="s">
        <v>21668</v>
      </c>
      <c r="E62786" s="1" t="s">
        <v>319195</v>
      </c>
      <c r="F62786" s="1" t="s">
        <v>319196</v>
      </c>
      <c r="G62786">
        <v>2100</v>
      </c>
      <c r="H62786" s="1" t="s">
        <v>23</v>
      </c>
      <c r="I62786" s="1" t="s">
        <v>24</v>
      </c>
      <c r="J62786" s="1" t="s">
        <v>358</v>
      </c>
      <c r="K62786" s="1" t="s">
        <v>319197</v>
      </c>
      <c r="L62786" s="1" t="s">
        <v>27</v>
      </c>
      <c r="M62786" s="1" t="s">
        <v>28</v>
      </c>
      <c r="N62786" s="1" t="s">
        <v>28</v>
      </c>
      <c r="O62786" s="1" t="s">
        <v>28</v>
      </c>
      <c r="P62786" s="1" t="s">
        <v>28</v>
      </c>
      <c r="Q62786" s="1" t="s">
        <v>28</v>
      </c>
      <c r="R62786" s="1" t="s">
        <v>28</v>
      </c>
    </row>
    <row r="62787" spans="1:18" x14ac:dyDescent="0.25">
      <c r="A62787">
        <v>46035</v>
      </c>
      <c r="B62787" s="1" t="s">
        <v>319198</v>
      </c>
      <c r="C62787" s="1" t="s">
        <v>19</v>
      </c>
      <c r="D62787" s="1" t="s">
        <v>319199</v>
      </c>
      <c r="E62787" s="1" t="s">
        <v>319200</v>
      </c>
      <c r="F62787" s="1" t="s">
        <v>319201</v>
      </c>
      <c r="G62787">
        <v>1168</v>
      </c>
      <c r="H62787" s="1" t="s">
        <v>23</v>
      </c>
      <c r="I62787" s="1" t="s">
        <v>24</v>
      </c>
      <c r="J62787" s="1" t="s">
        <v>347</v>
      </c>
      <c r="K62787" s="1" t="s">
        <v>150267</v>
      </c>
      <c r="L62787" s="1" t="s">
        <v>27</v>
      </c>
      <c r="M62787" s="1" t="s">
        <v>28</v>
      </c>
      <c r="N62787" s="1" t="s">
        <v>28</v>
      </c>
      <c r="O62787" s="1" t="s">
        <v>28</v>
      </c>
      <c r="P62787" s="1" t="s">
        <v>28</v>
      </c>
      <c r="Q62787" s="1" t="s">
        <v>28</v>
      </c>
      <c r="R62787" s="1" t="s">
        <v>28</v>
      </c>
    </row>
    <row r="62788" spans="1:18" x14ac:dyDescent="0.25">
      <c r="A62788">
        <v>46036</v>
      </c>
      <c r="B62788" s="1" t="s">
        <v>319202</v>
      </c>
      <c r="C62788" s="1" t="s">
        <v>30</v>
      </c>
      <c r="D62788" s="1" t="s">
        <v>319203</v>
      </c>
      <c r="E62788" s="1" t="s">
        <v>319204</v>
      </c>
      <c r="F62788" s="1" t="s">
        <v>319205</v>
      </c>
      <c r="G62788">
        <v>355</v>
      </c>
      <c r="H62788" s="1" t="s">
        <v>23</v>
      </c>
      <c r="I62788" s="1" t="s">
        <v>24</v>
      </c>
      <c r="J62788" s="1" t="s">
        <v>347</v>
      </c>
      <c r="K62788" s="1" t="s">
        <v>319206</v>
      </c>
      <c r="L62788" s="1" t="s">
        <v>27</v>
      </c>
      <c r="M62788" s="1" t="s">
        <v>28</v>
      </c>
      <c r="N62788" s="1" t="s">
        <v>28</v>
      </c>
      <c r="O62788" s="1" t="s">
        <v>28</v>
      </c>
      <c r="P62788" s="1" t="s">
        <v>28</v>
      </c>
      <c r="Q62788" s="1" t="s">
        <v>28</v>
      </c>
      <c r="R62788" s="1" t="s">
        <v>28</v>
      </c>
    </row>
    <row r="62789" spans="1:18" x14ac:dyDescent="0.25">
      <c r="A62789">
        <v>46037</v>
      </c>
      <c r="B62789" s="1" t="s">
        <v>319207</v>
      </c>
      <c r="C62789" s="1" t="s">
        <v>30</v>
      </c>
      <c r="D62789" s="1" t="s">
        <v>319208</v>
      </c>
      <c r="E62789" s="1" t="s">
        <v>319209</v>
      </c>
      <c r="F62789" s="1" t="s">
        <v>319210</v>
      </c>
      <c r="G62789">
        <v>360</v>
      </c>
      <c r="H62789" s="1" t="s">
        <v>23</v>
      </c>
      <c r="I62789" s="1" t="s">
        <v>24</v>
      </c>
      <c r="J62789" s="1" t="s">
        <v>347</v>
      </c>
      <c r="K62789" s="1" t="s">
        <v>319211</v>
      </c>
      <c r="L62789" s="1" t="s">
        <v>27</v>
      </c>
      <c r="M62789" s="1" t="s">
        <v>28</v>
      </c>
      <c r="N62789" s="1" t="s">
        <v>28</v>
      </c>
      <c r="O62789" s="1" t="s">
        <v>28</v>
      </c>
      <c r="P62789" s="1" t="s">
        <v>28</v>
      </c>
      <c r="Q62789" s="1" t="s">
        <v>28</v>
      </c>
      <c r="R62789" s="1" t="s">
        <v>28</v>
      </c>
    </row>
    <row r="62790" spans="1:18" x14ac:dyDescent="0.25">
      <c r="A62790">
        <v>46038</v>
      </c>
      <c r="B62790" s="1" t="s">
        <v>319212</v>
      </c>
      <c r="C62790" s="1" t="s">
        <v>19</v>
      </c>
      <c r="D62790" s="1" t="s">
        <v>319213</v>
      </c>
      <c r="E62790" s="1" t="s">
        <v>319214</v>
      </c>
      <c r="F62790" s="1" t="s">
        <v>319215</v>
      </c>
      <c r="G62790">
        <v>14</v>
      </c>
      <c r="H62790" s="1" t="s">
        <v>23</v>
      </c>
      <c r="I62790" s="1" t="s">
        <v>24</v>
      </c>
      <c r="J62790" s="1" t="s">
        <v>347</v>
      </c>
      <c r="K62790" s="1" t="s">
        <v>17869</v>
      </c>
      <c r="L62790" s="1" t="s">
        <v>27</v>
      </c>
      <c r="M62790" s="1" t="s">
        <v>28</v>
      </c>
      <c r="N62790" s="1" t="s">
        <v>28</v>
      </c>
      <c r="O62790" s="1" t="s">
        <v>28</v>
      </c>
      <c r="P62790" s="1" t="s">
        <v>28</v>
      </c>
      <c r="Q62790" s="1" t="s">
        <v>28</v>
      </c>
      <c r="R62790" s="1" t="s">
        <v>28</v>
      </c>
    </row>
    <row r="62791" spans="1:18" x14ac:dyDescent="0.25">
      <c r="A62791">
        <v>46039</v>
      </c>
      <c r="B62791" s="1" t="s">
        <v>319216</v>
      </c>
      <c r="C62791" s="1" t="s">
        <v>54</v>
      </c>
      <c r="D62791" s="1" t="s">
        <v>319217</v>
      </c>
      <c r="E62791" s="1" t="s">
        <v>319218</v>
      </c>
      <c r="F62791" s="1" t="s">
        <v>319219</v>
      </c>
      <c r="G62791">
        <v>392</v>
      </c>
      <c r="H62791" s="1" t="s">
        <v>23</v>
      </c>
      <c r="I62791" s="1" t="s">
        <v>24</v>
      </c>
      <c r="J62791" s="1" t="s">
        <v>347</v>
      </c>
      <c r="K62791" s="1" t="s">
        <v>7970</v>
      </c>
      <c r="L62791" s="1" t="s">
        <v>27</v>
      </c>
      <c r="M62791" s="1" t="s">
        <v>28</v>
      </c>
      <c r="N62791" s="1" t="s">
        <v>28</v>
      </c>
      <c r="O62791" s="1" t="s">
        <v>28</v>
      </c>
      <c r="P62791" s="1" t="s">
        <v>28</v>
      </c>
      <c r="Q62791" s="1" t="s">
        <v>28</v>
      </c>
      <c r="R62791" s="1" t="s">
        <v>319220</v>
      </c>
    </row>
    <row r="62792" spans="1:18" x14ac:dyDescent="0.25">
      <c r="A62792">
        <v>46040</v>
      </c>
      <c r="B62792" s="1" t="s">
        <v>319221</v>
      </c>
      <c r="C62792" s="1" t="s">
        <v>19</v>
      </c>
      <c r="D62792" s="1" t="s">
        <v>319222</v>
      </c>
      <c r="E62792" s="1" t="s">
        <v>319223</v>
      </c>
      <c r="F62792" s="1" t="s">
        <v>319224</v>
      </c>
      <c r="G62792">
        <v>20</v>
      </c>
      <c r="H62792" s="1" t="s">
        <v>23</v>
      </c>
      <c r="I62792" s="1" t="s">
        <v>24</v>
      </c>
      <c r="J62792" s="1" t="s">
        <v>347</v>
      </c>
      <c r="K62792" s="1" t="s">
        <v>17869</v>
      </c>
      <c r="L62792" s="1" t="s">
        <v>27</v>
      </c>
      <c r="M62792" s="1" t="s">
        <v>28</v>
      </c>
      <c r="N62792" s="1" t="s">
        <v>28</v>
      </c>
      <c r="O62792" s="1" t="s">
        <v>28</v>
      </c>
      <c r="P62792" s="1" t="s">
        <v>28</v>
      </c>
      <c r="Q62792" s="1" t="s">
        <v>28</v>
      </c>
      <c r="R62792" s="1" t="s">
        <v>28</v>
      </c>
    </row>
    <row r="62793" spans="1:18" x14ac:dyDescent="0.25">
      <c r="A62793">
        <v>46041</v>
      </c>
      <c r="B62793" s="1" t="s">
        <v>319225</v>
      </c>
      <c r="C62793" s="1" t="s">
        <v>30</v>
      </c>
      <c r="D62793" s="1" t="s">
        <v>299</v>
      </c>
      <c r="E62793" s="1" t="s">
        <v>319226</v>
      </c>
      <c r="F62793" s="1" t="s">
        <v>319227</v>
      </c>
      <c r="G62793">
        <v>1000</v>
      </c>
      <c r="H62793" s="1" t="s">
        <v>23</v>
      </c>
      <c r="I62793" s="1" t="s">
        <v>24</v>
      </c>
      <c r="J62793" s="1" t="s">
        <v>371</v>
      </c>
      <c r="K62793" s="1" t="s">
        <v>38295</v>
      </c>
      <c r="L62793" s="1" t="s">
        <v>27</v>
      </c>
      <c r="M62793" s="1" t="s">
        <v>28</v>
      </c>
      <c r="N62793" s="1" t="s">
        <v>28</v>
      </c>
      <c r="O62793" s="1" t="s">
        <v>28</v>
      </c>
      <c r="P62793" s="1" t="s">
        <v>28</v>
      </c>
      <c r="Q62793" s="1" t="s">
        <v>28</v>
      </c>
      <c r="R62793" s="1" t="s">
        <v>28</v>
      </c>
    </row>
    <row r="62794" spans="1:18" x14ac:dyDescent="0.25">
      <c r="A62794">
        <v>46042</v>
      </c>
      <c r="B62794" s="1" t="s">
        <v>319228</v>
      </c>
      <c r="C62794" s="1" t="s">
        <v>54</v>
      </c>
      <c r="D62794" s="1" t="s">
        <v>319229</v>
      </c>
      <c r="E62794" s="1" t="s">
        <v>319230</v>
      </c>
      <c r="F62794" s="1" t="s">
        <v>319231</v>
      </c>
      <c r="G62794">
        <v>840</v>
      </c>
      <c r="H62794" s="1" t="s">
        <v>23</v>
      </c>
      <c r="I62794" s="1" t="s">
        <v>24</v>
      </c>
      <c r="J62794" s="1" t="s">
        <v>371</v>
      </c>
      <c r="K62794" s="1" t="s">
        <v>319232</v>
      </c>
      <c r="L62794" s="1" t="s">
        <v>27</v>
      </c>
      <c r="M62794" s="1" t="s">
        <v>28</v>
      </c>
      <c r="N62794" s="1" t="s">
        <v>28</v>
      </c>
      <c r="O62794" s="1" t="s">
        <v>28</v>
      </c>
      <c r="P62794" s="1" t="s">
        <v>28</v>
      </c>
      <c r="Q62794" s="1" t="s">
        <v>28</v>
      </c>
      <c r="R62794" s="1" t="s">
        <v>24371</v>
      </c>
    </row>
    <row r="62795" spans="1:18" x14ac:dyDescent="0.25">
      <c r="A62795">
        <v>46043</v>
      </c>
      <c r="B62795" s="1" t="s">
        <v>319233</v>
      </c>
      <c r="C62795" s="1" t="s">
        <v>30</v>
      </c>
      <c r="D62795" s="1" t="s">
        <v>319234</v>
      </c>
      <c r="E62795" s="1" t="s">
        <v>319235</v>
      </c>
      <c r="F62795" s="1" t="s">
        <v>319236</v>
      </c>
      <c r="G62795">
        <v>740</v>
      </c>
      <c r="H62795" s="1" t="s">
        <v>23</v>
      </c>
      <c r="I62795" s="1" t="s">
        <v>24</v>
      </c>
      <c r="J62795" s="1" t="s">
        <v>371</v>
      </c>
      <c r="K62795" s="1" t="s">
        <v>1083</v>
      </c>
      <c r="L62795" s="1" t="s">
        <v>27</v>
      </c>
      <c r="M62795" s="1" t="s">
        <v>28</v>
      </c>
      <c r="N62795" s="1" t="s">
        <v>28</v>
      </c>
      <c r="O62795" s="1" t="s">
        <v>28</v>
      </c>
      <c r="P62795" s="1" t="s">
        <v>28</v>
      </c>
      <c r="Q62795" s="1" t="s">
        <v>28</v>
      </c>
      <c r="R62795" s="1" t="s">
        <v>28</v>
      </c>
    </row>
    <row r="62796" spans="1:18" x14ac:dyDescent="0.25">
      <c r="A62796">
        <v>46044</v>
      </c>
      <c r="B62796" s="1" t="s">
        <v>319237</v>
      </c>
      <c r="C62796" s="1" t="s">
        <v>30</v>
      </c>
      <c r="D62796" s="1" t="s">
        <v>319238</v>
      </c>
      <c r="E62796" s="1" t="s">
        <v>319239</v>
      </c>
      <c r="F62796" s="1" t="s">
        <v>319240</v>
      </c>
      <c r="G62796">
        <v>535</v>
      </c>
      <c r="H62796" s="1" t="s">
        <v>23</v>
      </c>
      <c r="I62796" s="1" t="s">
        <v>24</v>
      </c>
      <c r="J62796" s="1" t="s">
        <v>314</v>
      </c>
      <c r="K62796" s="1" t="s">
        <v>319241</v>
      </c>
      <c r="L62796" s="1" t="s">
        <v>27</v>
      </c>
      <c r="M62796" s="1" t="s">
        <v>28</v>
      </c>
      <c r="N62796" s="1" t="s">
        <v>28</v>
      </c>
      <c r="O62796" s="1" t="s">
        <v>28</v>
      </c>
      <c r="P62796" s="1" t="s">
        <v>28</v>
      </c>
      <c r="Q62796" s="1" t="s">
        <v>28</v>
      </c>
      <c r="R62796" s="1" t="s">
        <v>28</v>
      </c>
    </row>
    <row r="62797" spans="1:18" x14ac:dyDescent="0.25">
      <c r="A62797">
        <v>46045</v>
      </c>
      <c r="B62797" s="1" t="s">
        <v>319242</v>
      </c>
      <c r="C62797" s="1" t="s">
        <v>54</v>
      </c>
      <c r="D62797" s="1" t="s">
        <v>87712</v>
      </c>
      <c r="E62797" s="1" t="s">
        <v>319243</v>
      </c>
      <c r="F62797" s="1" t="s">
        <v>319244</v>
      </c>
      <c r="H62797" s="1" t="s">
        <v>23</v>
      </c>
      <c r="I62797" s="1" t="s">
        <v>24</v>
      </c>
      <c r="J62797" s="1" t="s">
        <v>314</v>
      </c>
      <c r="K62797" s="1" t="s">
        <v>319245</v>
      </c>
      <c r="L62797" s="1" t="s">
        <v>27</v>
      </c>
      <c r="M62797" s="1" t="s">
        <v>28</v>
      </c>
      <c r="N62797" s="1" t="s">
        <v>28</v>
      </c>
      <c r="O62797" s="1" t="s">
        <v>28</v>
      </c>
      <c r="P62797" s="1" t="s">
        <v>28</v>
      </c>
      <c r="Q62797" s="1" t="s">
        <v>28</v>
      </c>
      <c r="R62797" s="1" t="s">
        <v>28</v>
      </c>
    </row>
    <row r="62798" spans="1:18" x14ac:dyDescent="0.25">
      <c r="A62798">
        <v>299322</v>
      </c>
      <c r="B62798" s="1" t="s">
        <v>319246</v>
      </c>
      <c r="C62798" s="1" t="s">
        <v>54</v>
      </c>
      <c r="D62798" s="1" t="s">
        <v>319247</v>
      </c>
      <c r="E62798" s="1" t="s">
        <v>319248</v>
      </c>
      <c r="F62798" s="1" t="s">
        <v>319249</v>
      </c>
      <c r="H62798" s="1" t="s">
        <v>23</v>
      </c>
      <c r="I62798" s="1" t="s">
        <v>24</v>
      </c>
      <c r="J62798" s="1" t="s">
        <v>40</v>
      </c>
      <c r="K62798" s="1" t="s">
        <v>51596</v>
      </c>
      <c r="L62798" s="1" t="s">
        <v>27</v>
      </c>
      <c r="M62798" s="1" t="s">
        <v>28</v>
      </c>
      <c r="N62798" s="1" t="s">
        <v>28</v>
      </c>
      <c r="O62798" s="1" t="s">
        <v>28</v>
      </c>
      <c r="P62798" s="1" t="s">
        <v>28</v>
      </c>
      <c r="Q62798" s="1" t="s">
        <v>28</v>
      </c>
      <c r="R62798" s="1" t="s">
        <v>28</v>
      </c>
    </row>
    <row r="62799" spans="1:18" x14ac:dyDescent="0.25">
      <c r="A62799">
        <v>46047</v>
      </c>
      <c r="B62799" s="1" t="s">
        <v>319250</v>
      </c>
      <c r="C62799" s="1" t="s">
        <v>54</v>
      </c>
      <c r="D62799" s="1" t="s">
        <v>319251</v>
      </c>
      <c r="E62799" s="1" t="s">
        <v>319252</v>
      </c>
      <c r="F62799" s="1" t="s">
        <v>319253</v>
      </c>
      <c r="G62799">
        <v>3830</v>
      </c>
      <c r="H62799" s="1" t="s">
        <v>23</v>
      </c>
      <c r="I62799" s="1" t="s">
        <v>24</v>
      </c>
      <c r="J62799" s="1" t="s">
        <v>314</v>
      </c>
      <c r="K62799" s="1" t="s">
        <v>17567</v>
      </c>
      <c r="L62799" s="1" t="s">
        <v>27</v>
      </c>
      <c r="M62799" s="1" t="s">
        <v>28</v>
      </c>
      <c r="N62799" s="1" t="s">
        <v>28</v>
      </c>
      <c r="O62799" s="1" t="s">
        <v>28</v>
      </c>
      <c r="P62799" s="1" t="s">
        <v>28</v>
      </c>
      <c r="Q62799" s="1" t="s">
        <v>28</v>
      </c>
      <c r="R62799" s="1" t="s">
        <v>17631</v>
      </c>
    </row>
    <row r="62800" spans="1:18" x14ac:dyDescent="0.25">
      <c r="A62800">
        <v>46048</v>
      </c>
      <c r="B62800" s="1" t="s">
        <v>319254</v>
      </c>
      <c r="C62800" s="1" t="s">
        <v>54</v>
      </c>
      <c r="D62800" s="1" t="s">
        <v>319255</v>
      </c>
      <c r="E62800" s="1" t="s">
        <v>319256</v>
      </c>
      <c r="F62800" s="1" t="s">
        <v>319257</v>
      </c>
      <c r="G62800">
        <v>1460</v>
      </c>
      <c r="H62800" s="1" t="s">
        <v>23</v>
      </c>
      <c r="I62800" s="1" t="s">
        <v>24</v>
      </c>
      <c r="J62800" s="1" t="s">
        <v>314</v>
      </c>
      <c r="K62800" s="1" t="s">
        <v>14208</v>
      </c>
      <c r="L62800" s="1" t="s">
        <v>27</v>
      </c>
      <c r="M62800" s="1" t="s">
        <v>28</v>
      </c>
      <c r="N62800" s="1" t="s">
        <v>28</v>
      </c>
      <c r="O62800" s="1" t="s">
        <v>28</v>
      </c>
      <c r="P62800" s="1" t="s">
        <v>28</v>
      </c>
      <c r="Q62800" s="1" t="s">
        <v>28</v>
      </c>
      <c r="R62800" s="1" t="s">
        <v>28</v>
      </c>
    </row>
    <row r="62801" spans="1:18" x14ac:dyDescent="0.25">
      <c r="A62801">
        <v>46049</v>
      </c>
      <c r="B62801" s="1" t="s">
        <v>319258</v>
      </c>
      <c r="C62801" s="1" t="s">
        <v>54</v>
      </c>
      <c r="D62801" s="1" t="s">
        <v>319259</v>
      </c>
      <c r="E62801" s="1" t="s">
        <v>319260</v>
      </c>
      <c r="F62801" s="1" t="s">
        <v>319261</v>
      </c>
      <c r="G62801">
        <v>115</v>
      </c>
      <c r="H62801" s="1" t="s">
        <v>23</v>
      </c>
      <c r="I62801" s="1" t="s">
        <v>24</v>
      </c>
      <c r="J62801" s="1" t="s">
        <v>314</v>
      </c>
      <c r="K62801" s="1" t="s">
        <v>80053</v>
      </c>
      <c r="L62801" s="1" t="s">
        <v>27</v>
      </c>
      <c r="M62801" s="1" t="s">
        <v>28</v>
      </c>
      <c r="N62801" s="1" t="s">
        <v>28</v>
      </c>
      <c r="O62801" s="1" t="s">
        <v>28</v>
      </c>
      <c r="P62801" s="1" t="s">
        <v>28</v>
      </c>
      <c r="Q62801" s="1" t="s">
        <v>28</v>
      </c>
      <c r="R62801" s="1" t="s">
        <v>28</v>
      </c>
    </row>
    <row r="62802" spans="1:18" x14ac:dyDescent="0.25">
      <c r="A62802">
        <v>46050</v>
      </c>
      <c r="B62802" s="1" t="s">
        <v>319262</v>
      </c>
      <c r="C62802" s="1" t="s">
        <v>30</v>
      </c>
      <c r="D62802" s="1" t="s">
        <v>319263</v>
      </c>
      <c r="E62802" s="1" t="s">
        <v>319264</v>
      </c>
      <c r="F62802" s="1" t="s">
        <v>319265</v>
      </c>
      <c r="G62802">
        <v>2166</v>
      </c>
      <c r="H62802" s="1" t="s">
        <v>23</v>
      </c>
      <c r="I62802" s="1" t="s">
        <v>24</v>
      </c>
      <c r="J62802" s="1" t="s">
        <v>314</v>
      </c>
      <c r="K62802" s="1" t="s">
        <v>8861</v>
      </c>
      <c r="L62802" s="1" t="s">
        <v>27</v>
      </c>
      <c r="M62802" s="1" t="s">
        <v>28</v>
      </c>
      <c r="N62802" s="1" t="s">
        <v>28</v>
      </c>
      <c r="O62802" s="1" t="s">
        <v>28</v>
      </c>
      <c r="P62802" s="1" t="s">
        <v>28</v>
      </c>
      <c r="Q62802" s="1" t="s">
        <v>28</v>
      </c>
      <c r="R62802" s="1" t="s">
        <v>28</v>
      </c>
    </row>
    <row r="62803" spans="1:18" x14ac:dyDescent="0.25">
      <c r="A62803">
        <v>46051</v>
      </c>
      <c r="B62803" s="1" t="s">
        <v>319266</v>
      </c>
      <c r="C62803" s="1" t="s">
        <v>30</v>
      </c>
      <c r="D62803" s="1" t="s">
        <v>295870</v>
      </c>
      <c r="E62803" s="1" t="s">
        <v>319267</v>
      </c>
      <c r="F62803" s="1" t="s">
        <v>319268</v>
      </c>
      <c r="G62803">
        <v>709</v>
      </c>
      <c r="H62803" s="1" t="s">
        <v>23</v>
      </c>
      <c r="I62803" s="1" t="s">
        <v>24</v>
      </c>
      <c r="J62803" s="1" t="s">
        <v>314</v>
      </c>
      <c r="K62803" s="1" t="s">
        <v>30112</v>
      </c>
      <c r="L62803" s="1" t="s">
        <v>27</v>
      </c>
      <c r="M62803" s="1" t="s">
        <v>28</v>
      </c>
      <c r="N62803" s="1" t="s">
        <v>28</v>
      </c>
      <c r="O62803" s="1" t="s">
        <v>28</v>
      </c>
      <c r="P62803" s="1" t="s">
        <v>28</v>
      </c>
      <c r="Q62803" s="1" t="s">
        <v>28</v>
      </c>
      <c r="R62803" s="1" t="s">
        <v>28</v>
      </c>
    </row>
    <row r="62804" spans="1:18" x14ac:dyDescent="0.25">
      <c r="A62804">
        <v>46052</v>
      </c>
      <c r="B62804" s="1" t="s">
        <v>319269</v>
      </c>
      <c r="C62804" s="1" t="s">
        <v>30</v>
      </c>
      <c r="D62804" s="1" t="s">
        <v>319270</v>
      </c>
      <c r="E62804" s="1" t="s">
        <v>319271</v>
      </c>
      <c r="F62804" s="1" t="s">
        <v>319272</v>
      </c>
      <c r="G62804">
        <v>460</v>
      </c>
      <c r="H62804" s="1" t="s">
        <v>23</v>
      </c>
      <c r="I62804" s="1" t="s">
        <v>24</v>
      </c>
      <c r="J62804" s="1" t="s">
        <v>314</v>
      </c>
      <c r="K62804" s="1" t="s">
        <v>312465</v>
      </c>
      <c r="L62804" s="1" t="s">
        <v>27</v>
      </c>
      <c r="M62804" s="1" t="s">
        <v>28</v>
      </c>
      <c r="N62804" s="1" t="s">
        <v>28</v>
      </c>
      <c r="O62804" s="1" t="s">
        <v>28</v>
      </c>
      <c r="P62804" s="1" t="s">
        <v>28</v>
      </c>
      <c r="Q62804" s="1" t="s">
        <v>28</v>
      </c>
      <c r="R62804" s="1" t="s">
        <v>28</v>
      </c>
    </row>
    <row r="62805" spans="1:18" x14ac:dyDescent="0.25">
      <c r="A62805">
        <v>46053</v>
      </c>
      <c r="B62805" s="1" t="s">
        <v>319273</v>
      </c>
      <c r="C62805" s="1" t="s">
        <v>30</v>
      </c>
      <c r="D62805" s="1" t="s">
        <v>319274</v>
      </c>
      <c r="E62805" s="1" t="s">
        <v>319275</v>
      </c>
      <c r="F62805" s="1" t="s">
        <v>319276</v>
      </c>
      <c r="G62805">
        <v>840</v>
      </c>
      <c r="H62805" s="1" t="s">
        <v>23</v>
      </c>
      <c r="I62805" s="1" t="s">
        <v>24</v>
      </c>
      <c r="J62805" s="1" t="s">
        <v>314</v>
      </c>
      <c r="K62805" s="1" t="s">
        <v>52362</v>
      </c>
      <c r="L62805" s="1" t="s">
        <v>27</v>
      </c>
      <c r="M62805" s="1" t="s">
        <v>28</v>
      </c>
      <c r="N62805" s="1" t="s">
        <v>28</v>
      </c>
      <c r="O62805" s="1" t="s">
        <v>28</v>
      </c>
      <c r="P62805" s="1" t="s">
        <v>28</v>
      </c>
      <c r="Q62805" s="1" t="s">
        <v>28</v>
      </c>
      <c r="R62805" s="1" t="s">
        <v>28</v>
      </c>
    </row>
    <row r="62806" spans="1:18" x14ac:dyDescent="0.25">
      <c r="A62806">
        <v>46054</v>
      </c>
      <c r="B62806" s="1" t="s">
        <v>319277</v>
      </c>
      <c r="C62806" s="1" t="s">
        <v>54</v>
      </c>
      <c r="D62806" s="1" t="s">
        <v>319278</v>
      </c>
      <c r="E62806" s="1" t="s">
        <v>319279</v>
      </c>
      <c r="F62806" s="1" t="s">
        <v>319280</v>
      </c>
      <c r="G62806">
        <v>652</v>
      </c>
      <c r="H62806" s="1" t="s">
        <v>23</v>
      </c>
      <c r="I62806" s="1" t="s">
        <v>24</v>
      </c>
      <c r="J62806" s="1" t="s">
        <v>314</v>
      </c>
      <c r="K62806" s="1" t="s">
        <v>3898</v>
      </c>
      <c r="L62806" s="1" t="s">
        <v>27</v>
      </c>
      <c r="M62806" s="1" t="s">
        <v>28</v>
      </c>
      <c r="N62806" s="1" t="s">
        <v>28</v>
      </c>
      <c r="O62806" s="1" t="s">
        <v>28</v>
      </c>
      <c r="P62806" s="1" t="s">
        <v>28</v>
      </c>
      <c r="Q62806" s="1" t="s">
        <v>28</v>
      </c>
      <c r="R62806" s="1" t="s">
        <v>12122</v>
      </c>
    </row>
    <row r="62807" spans="1:18" x14ac:dyDescent="0.25">
      <c r="A62807">
        <v>299710</v>
      </c>
      <c r="B62807" s="1" t="s">
        <v>319281</v>
      </c>
      <c r="C62807" s="1" t="s">
        <v>30</v>
      </c>
      <c r="D62807" s="1" t="s">
        <v>33788</v>
      </c>
      <c r="E62807" s="1" t="s">
        <v>319282</v>
      </c>
      <c r="F62807" s="1" t="s">
        <v>319283</v>
      </c>
      <c r="G62807">
        <v>820</v>
      </c>
      <c r="H62807" s="1" t="s">
        <v>23</v>
      </c>
      <c r="I62807" s="1" t="s">
        <v>24</v>
      </c>
      <c r="J62807" s="1" t="s">
        <v>143</v>
      </c>
      <c r="K62807" s="1" t="s">
        <v>3366</v>
      </c>
      <c r="L62807" s="1" t="s">
        <v>27</v>
      </c>
      <c r="M62807" s="1" t="s">
        <v>28325</v>
      </c>
      <c r="N62807" s="1" t="s">
        <v>28</v>
      </c>
      <c r="O62807" s="1" t="s">
        <v>28325</v>
      </c>
      <c r="P62807" s="1" t="s">
        <v>28</v>
      </c>
      <c r="Q62807" s="1" t="s">
        <v>28</v>
      </c>
      <c r="R62807" s="1" t="s">
        <v>28</v>
      </c>
    </row>
    <row r="62808" spans="1:18" x14ac:dyDescent="0.25">
      <c r="A62808">
        <v>46056</v>
      </c>
      <c r="B62808" s="1" t="s">
        <v>319284</v>
      </c>
      <c r="C62808" s="1" t="s">
        <v>30</v>
      </c>
      <c r="D62808" s="1" t="s">
        <v>319285</v>
      </c>
      <c r="E62808" s="1" t="s">
        <v>319286</v>
      </c>
      <c r="F62808" s="1" t="s">
        <v>319287</v>
      </c>
      <c r="G62808">
        <v>156</v>
      </c>
      <c r="H62808" s="1" t="s">
        <v>23</v>
      </c>
      <c r="I62808" s="1" t="s">
        <v>24</v>
      </c>
      <c r="J62808" s="1" t="s">
        <v>314</v>
      </c>
      <c r="K62808" s="1" t="s">
        <v>319288</v>
      </c>
      <c r="L62808" s="1" t="s">
        <v>27</v>
      </c>
      <c r="M62808" s="1" t="s">
        <v>28</v>
      </c>
      <c r="N62808" s="1" t="s">
        <v>28</v>
      </c>
      <c r="O62808" s="1" t="s">
        <v>28</v>
      </c>
      <c r="P62808" s="1" t="s">
        <v>28</v>
      </c>
      <c r="Q62808" s="1" t="s">
        <v>28</v>
      </c>
      <c r="R62808" s="1" t="s">
        <v>28</v>
      </c>
    </row>
    <row r="62809" spans="1:18" x14ac:dyDescent="0.25">
      <c r="A62809">
        <v>46057</v>
      </c>
      <c r="B62809" s="1" t="s">
        <v>319289</v>
      </c>
      <c r="C62809" s="1" t="s">
        <v>54</v>
      </c>
      <c r="D62809" s="1" t="s">
        <v>319290</v>
      </c>
      <c r="E62809" s="1" t="s">
        <v>319291</v>
      </c>
      <c r="F62809" s="1" t="s">
        <v>319292</v>
      </c>
      <c r="G62809">
        <v>1460</v>
      </c>
      <c r="H62809" s="1" t="s">
        <v>23</v>
      </c>
      <c r="I62809" s="1" t="s">
        <v>24</v>
      </c>
      <c r="J62809" s="1" t="s">
        <v>314</v>
      </c>
      <c r="K62809" s="1" t="s">
        <v>319293</v>
      </c>
      <c r="L62809" s="1" t="s">
        <v>27</v>
      </c>
      <c r="M62809" s="1" t="s">
        <v>28</v>
      </c>
      <c r="N62809" s="1" t="s">
        <v>28</v>
      </c>
      <c r="O62809" s="1" t="s">
        <v>28</v>
      </c>
      <c r="P62809" s="1" t="s">
        <v>28</v>
      </c>
      <c r="Q62809" s="1" t="s">
        <v>28</v>
      </c>
      <c r="R62809" s="1" t="s">
        <v>12109</v>
      </c>
    </row>
    <row r="62810" spans="1:18" x14ac:dyDescent="0.25">
      <c r="A62810">
        <v>46058</v>
      </c>
      <c r="B62810" s="1" t="s">
        <v>319294</v>
      </c>
      <c r="C62810" s="1" t="s">
        <v>54</v>
      </c>
      <c r="D62810" s="1" t="s">
        <v>319295</v>
      </c>
      <c r="E62810" s="1" t="s">
        <v>319296</v>
      </c>
      <c r="F62810" s="1" t="s">
        <v>319297</v>
      </c>
      <c r="G62810">
        <v>1375</v>
      </c>
      <c r="H62810" s="1" t="s">
        <v>23</v>
      </c>
      <c r="I62810" s="1" t="s">
        <v>24</v>
      </c>
      <c r="J62810" s="1" t="s">
        <v>314</v>
      </c>
      <c r="K62810" s="1" t="s">
        <v>319298</v>
      </c>
      <c r="L62810" s="1" t="s">
        <v>27</v>
      </c>
      <c r="M62810" s="1" t="s">
        <v>28</v>
      </c>
      <c r="N62810" s="1" t="s">
        <v>28</v>
      </c>
      <c r="O62810" s="1" t="s">
        <v>28</v>
      </c>
      <c r="P62810" s="1" t="s">
        <v>28</v>
      </c>
      <c r="Q62810" s="1" t="s">
        <v>28</v>
      </c>
      <c r="R62810" s="1" t="s">
        <v>28</v>
      </c>
    </row>
    <row r="62811" spans="1:18" x14ac:dyDescent="0.25">
      <c r="A62811">
        <v>46059</v>
      </c>
      <c r="B62811" s="1" t="s">
        <v>319299</v>
      </c>
      <c r="C62811" s="1" t="s">
        <v>54</v>
      </c>
      <c r="D62811" s="1" t="s">
        <v>319300</v>
      </c>
      <c r="E62811" s="1" t="s">
        <v>319301</v>
      </c>
      <c r="F62811" s="1" t="s">
        <v>319302</v>
      </c>
      <c r="G62811">
        <v>576</v>
      </c>
      <c r="H62811" s="1" t="s">
        <v>23</v>
      </c>
      <c r="I62811" s="1" t="s">
        <v>24</v>
      </c>
      <c r="J62811" s="1" t="s">
        <v>314</v>
      </c>
      <c r="K62811" s="1" t="s">
        <v>4818</v>
      </c>
      <c r="L62811" s="1" t="s">
        <v>27</v>
      </c>
      <c r="M62811" s="1" t="s">
        <v>28</v>
      </c>
      <c r="N62811" s="1" t="s">
        <v>28</v>
      </c>
      <c r="O62811" s="1" t="s">
        <v>28</v>
      </c>
      <c r="P62811" s="1" t="s">
        <v>28</v>
      </c>
      <c r="Q62811" s="1" t="s">
        <v>28</v>
      </c>
      <c r="R62811" s="1" t="s">
        <v>319303</v>
      </c>
    </row>
    <row r="62812" spans="1:18" x14ac:dyDescent="0.25">
      <c r="A62812">
        <v>46060</v>
      </c>
      <c r="B62812" s="1" t="s">
        <v>319304</v>
      </c>
      <c r="C62812" s="1" t="s">
        <v>30</v>
      </c>
      <c r="D62812" s="1" t="s">
        <v>16166</v>
      </c>
      <c r="E62812" s="1" t="s">
        <v>319305</v>
      </c>
      <c r="F62812" s="1" t="s">
        <v>319306</v>
      </c>
      <c r="G62812">
        <v>1752</v>
      </c>
      <c r="H62812" s="1" t="s">
        <v>23</v>
      </c>
      <c r="I62812" s="1" t="s">
        <v>24</v>
      </c>
      <c r="J62812" s="1" t="s">
        <v>314</v>
      </c>
      <c r="K62812" s="1" t="s">
        <v>536</v>
      </c>
      <c r="L62812" s="1" t="s">
        <v>27</v>
      </c>
      <c r="M62812" s="1" t="s">
        <v>28</v>
      </c>
      <c r="N62812" s="1" t="s">
        <v>28</v>
      </c>
      <c r="O62812" s="1" t="s">
        <v>28</v>
      </c>
      <c r="P62812" s="1" t="s">
        <v>28</v>
      </c>
      <c r="Q62812" s="1" t="s">
        <v>28</v>
      </c>
      <c r="R62812" s="1" t="s">
        <v>28</v>
      </c>
    </row>
    <row r="62813" spans="1:18" x14ac:dyDescent="0.25">
      <c r="A62813">
        <v>46061</v>
      </c>
      <c r="B62813" s="1" t="s">
        <v>319307</v>
      </c>
      <c r="C62813" s="1" t="s">
        <v>54</v>
      </c>
      <c r="D62813" s="1" t="s">
        <v>319308</v>
      </c>
      <c r="E62813" s="1" t="s">
        <v>319309</v>
      </c>
      <c r="F62813" s="1" t="s">
        <v>319310</v>
      </c>
      <c r="G62813">
        <v>635</v>
      </c>
      <c r="H62813" s="1" t="s">
        <v>23</v>
      </c>
      <c r="I62813" s="1" t="s">
        <v>24</v>
      </c>
      <c r="J62813" s="1" t="s">
        <v>314</v>
      </c>
      <c r="K62813" s="1" t="s">
        <v>38702</v>
      </c>
      <c r="L62813" s="1" t="s">
        <v>27</v>
      </c>
      <c r="M62813" s="1" t="s">
        <v>28</v>
      </c>
      <c r="N62813" s="1" t="s">
        <v>28</v>
      </c>
      <c r="O62813" s="1" t="s">
        <v>28</v>
      </c>
      <c r="P62813" s="1" t="s">
        <v>28</v>
      </c>
      <c r="Q62813" s="1" t="s">
        <v>28</v>
      </c>
      <c r="R62813" s="1" t="s">
        <v>37679</v>
      </c>
    </row>
    <row r="62814" spans="1:18" x14ac:dyDescent="0.25">
      <c r="A62814">
        <v>46062</v>
      </c>
      <c r="B62814" s="1" t="s">
        <v>319311</v>
      </c>
      <c r="C62814" s="1" t="s">
        <v>30</v>
      </c>
      <c r="D62814" s="1" t="s">
        <v>319312</v>
      </c>
      <c r="E62814" s="1" t="s">
        <v>319313</v>
      </c>
      <c r="F62814" s="1" t="s">
        <v>319314</v>
      </c>
      <c r="G62814">
        <v>2837</v>
      </c>
      <c r="H62814" s="1" t="s">
        <v>23</v>
      </c>
      <c r="I62814" s="1" t="s">
        <v>24</v>
      </c>
      <c r="J62814" s="1" t="s">
        <v>314</v>
      </c>
      <c r="K62814" s="1" t="s">
        <v>27747</v>
      </c>
      <c r="L62814" s="1" t="s">
        <v>27</v>
      </c>
      <c r="M62814" s="1" t="s">
        <v>28</v>
      </c>
      <c r="N62814" s="1" t="s">
        <v>28</v>
      </c>
      <c r="O62814" s="1" t="s">
        <v>28</v>
      </c>
      <c r="P62814" s="1" t="s">
        <v>28</v>
      </c>
      <c r="Q62814" s="1" t="s">
        <v>28</v>
      </c>
      <c r="R62814" s="1" t="s">
        <v>28</v>
      </c>
    </row>
    <row r="62815" spans="1:18" x14ac:dyDescent="0.25">
      <c r="A62815">
        <v>46063</v>
      </c>
      <c r="B62815" s="1" t="s">
        <v>319315</v>
      </c>
      <c r="C62815" s="1" t="s">
        <v>54</v>
      </c>
      <c r="D62815" s="1" t="s">
        <v>319316</v>
      </c>
      <c r="E62815" s="1" t="s">
        <v>319317</v>
      </c>
      <c r="F62815" s="1" t="s">
        <v>319318</v>
      </c>
      <c r="G62815">
        <v>508</v>
      </c>
      <c r="H62815" s="1" t="s">
        <v>23</v>
      </c>
      <c r="I62815" s="1" t="s">
        <v>24</v>
      </c>
      <c r="J62815" s="1" t="s">
        <v>314</v>
      </c>
      <c r="K62815" s="1" t="s">
        <v>28691</v>
      </c>
      <c r="L62815" s="1" t="s">
        <v>27</v>
      </c>
      <c r="M62815" s="1" t="s">
        <v>28</v>
      </c>
      <c r="N62815" s="1" t="s">
        <v>28</v>
      </c>
      <c r="O62815" s="1" t="s">
        <v>28</v>
      </c>
      <c r="P62815" s="1" t="s">
        <v>28</v>
      </c>
      <c r="Q62815" s="1" t="s">
        <v>28</v>
      </c>
      <c r="R62815" s="1" t="s">
        <v>45450</v>
      </c>
    </row>
    <row r="62816" spans="1:18" x14ac:dyDescent="0.25">
      <c r="A62816">
        <v>46064</v>
      </c>
      <c r="B62816" s="1" t="s">
        <v>319319</v>
      </c>
      <c r="C62816" s="1" t="s">
        <v>30</v>
      </c>
      <c r="D62816" s="1" t="s">
        <v>319320</v>
      </c>
      <c r="E62816" s="1" t="s">
        <v>319321</v>
      </c>
      <c r="F62816" s="1" t="s">
        <v>319322</v>
      </c>
      <c r="G62816">
        <v>311</v>
      </c>
      <c r="H62816" s="1" t="s">
        <v>23</v>
      </c>
      <c r="I62816" s="1" t="s">
        <v>24</v>
      </c>
      <c r="J62816" s="1" t="s">
        <v>58</v>
      </c>
      <c r="K62816" s="1" t="s">
        <v>1630</v>
      </c>
      <c r="L62816" s="1" t="s">
        <v>27</v>
      </c>
      <c r="M62816" s="1" t="s">
        <v>28</v>
      </c>
      <c r="N62816" s="1" t="s">
        <v>28</v>
      </c>
      <c r="O62816" s="1" t="s">
        <v>28</v>
      </c>
      <c r="P62816" s="1" t="s">
        <v>28</v>
      </c>
      <c r="Q62816" s="1" t="s">
        <v>28</v>
      </c>
      <c r="R62816" s="1" t="s">
        <v>28</v>
      </c>
    </row>
    <row r="62817" spans="1:18" x14ac:dyDescent="0.25">
      <c r="A62817">
        <v>46065</v>
      </c>
      <c r="B62817" s="1" t="s">
        <v>319323</v>
      </c>
      <c r="C62817" s="1" t="s">
        <v>54</v>
      </c>
      <c r="D62817" s="1" t="s">
        <v>319324</v>
      </c>
      <c r="E62817" s="1" t="s">
        <v>319325</v>
      </c>
      <c r="F62817" s="1" t="s">
        <v>319326</v>
      </c>
      <c r="G62817">
        <v>520</v>
      </c>
      <c r="H62817" s="1" t="s">
        <v>23</v>
      </c>
      <c r="I62817" s="1" t="s">
        <v>24</v>
      </c>
      <c r="J62817" s="1" t="s">
        <v>314</v>
      </c>
      <c r="K62817" s="1" t="s">
        <v>3235</v>
      </c>
      <c r="L62817" s="1" t="s">
        <v>27</v>
      </c>
      <c r="M62817" s="1" t="s">
        <v>28</v>
      </c>
      <c r="N62817" s="1" t="s">
        <v>28</v>
      </c>
      <c r="O62817" s="1" t="s">
        <v>28</v>
      </c>
      <c r="P62817" s="1" t="s">
        <v>28</v>
      </c>
      <c r="Q62817" s="1" t="s">
        <v>28</v>
      </c>
      <c r="R62817" s="1" t="s">
        <v>319327</v>
      </c>
    </row>
    <row r="62818" spans="1:18" x14ac:dyDescent="0.25">
      <c r="A62818">
        <v>46066</v>
      </c>
      <c r="B62818" s="1" t="s">
        <v>319328</v>
      </c>
      <c r="C62818" s="1" t="s">
        <v>19</v>
      </c>
      <c r="D62818" s="1" t="s">
        <v>476</v>
      </c>
      <c r="E62818" s="1" t="s">
        <v>319329</v>
      </c>
      <c r="F62818" s="1" t="s">
        <v>319330</v>
      </c>
      <c r="G62818">
        <v>440</v>
      </c>
      <c r="H62818" s="1" t="s">
        <v>23</v>
      </c>
      <c r="I62818" s="1" t="s">
        <v>24</v>
      </c>
      <c r="J62818" s="1" t="s">
        <v>314</v>
      </c>
      <c r="K62818" s="1" t="s">
        <v>1690</v>
      </c>
      <c r="L62818" s="1" t="s">
        <v>27</v>
      </c>
      <c r="M62818" s="1" t="s">
        <v>28</v>
      </c>
      <c r="N62818" s="1" t="s">
        <v>28</v>
      </c>
      <c r="O62818" s="1" t="s">
        <v>28</v>
      </c>
      <c r="P62818" s="1" t="s">
        <v>28</v>
      </c>
      <c r="Q62818" s="1" t="s">
        <v>28</v>
      </c>
      <c r="R62818" s="1" t="s">
        <v>28</v>
      </c>
    </row>
    <row r="62819" spans="1:18" x14ac:dyDescent="0.25">
      <c r="A62819">
        <v>299711</v>
      </c>
      <c r="B62819" s="1" t="s">
        <v>319331</v>
      </c>
      <c r="C62819" s="1" t="s">
        <v>30</v>
      </c>
      <c r="D62819" s="1" t="s">
        <v>319332</v>
      </c>
      <c r="E62819" s="1" t="s">
        <v>319333</v>
      </c>
      <c r="F62819" s="1" t="s">
        <v>319334</v>
      </c>
      <c r="G62819">
        <v>480</v>
      </c>
      <c r="H62819" s="1" t="s">
        <v>23</v>
      </c>
      <c r="I62819" s="1" t="s">
        <v>24</v>
      </c>
      <c r="J62819" s="1" t="s">
        <v>143</v>
      </c>
      <c r="K62819" s="1" t="s">
        <v>319335</v>
      </c>
      <c r="L62819" s="1" t="s">
        <v>27</v>
      </c>
      <c r="M62819" s="1" t="s">
        <v>31225</v>
      </c>
      <c r="N62819" s="1" t="s">
        <v>28</v>
      </c>
      <c r="O62819" s="1" t="s">
        <v>31225</v>
      </c>
      <c r="P62819" s="1" t="s">
        <v>28</v>
      </c>
      <c r="Q62819" s="1" t="s">
        <v>28</v>
      </c>
      <c r="R62819" s="1" t="s">
        <v>28</v>
      </c>
    </row>
    <row r="62820" spans="1:18" x14ac:dyDescent="0.25">
      <c r="A62820">
        <v>46068</v>
      </c>
      <c r="B62820" s="1" t="s">
        <v>319336</v>
      </c>
      <c r="C62820" s="1" t="s">
        <v>54</v>
      </c>
      <c r="D62820" s="1" t="s">
        <v>227282</v>
      </c>
      <c r="E62820" s="1" t="s">
        <v>319337</v>
      </c>
      <c r="F62820" s="1" t="s">
        <v>319338</v>
      </c>
      <c r="G62820">
        <v>1975</v>
      </c>
      <c r="H62820" s="1" t="s">
        <v>23</v>
      </c>
      <c r="I62820" s="1" t="s">
        <v>24</v>
      </c>
      <c r="J62820" s="1" t="s">
        <v>314</v>
      </c>
      <c r="K62820" s="1" t="s">
        <v>27733</v>
      </c>
      <c r="L62820" s="1" t="s">
        <v>27</v>
      </c>
      <c r="M62820" s="1" t="s">
        <v>28</v>
      </c>
      <c r="N62820" s="1" t="s">
        <v>28</v>
      </c>
      <c r="O62820" s="1" t="s">
        <v>28</v>
      </c>
      <c r="P62820" s="1" t="s">
        <v>28</v>
      </c>
      <c r="Q62820" s="1" t="s">
        <v>28</v>
      </c>
      <c r="R62820" s="1" t="s">
        <v>319339</v>
      </c>
    </row>
    <row r="62821" spans="1:18" x14ac:dyDescent="0.25">
      <c r="A62821">
        <v>46069</v>
      </c>
      <c r="B62821" s="1" t="s">
        <v>319340</v>
      </c>
      <c r="C62821" s="1" t="s">
        <v>54</v>
      </c>
      <c r="D62821" s="1" t="s">
        <v>248855</v>
      </c>
      <c r="E62821" s="1" t="s">
        <v>319341</v>
      </c>
      <c r="F62821" s="1" t="s">
        <v>319342</v>
      </c>
      <c r="G62821">
        <v>440</v>
      </c>
      <c r="H62821" s="1" t="s">
        <v>23</v>
      </c>
      <c r="I62821" s="1" t="s">
        <v>24</v>
      </c>
      <c r="J62821" s="1" t="s">
        <v>314</v>
      </c>
      <c r="K62821" s="1" t="s">
        <v>179108</v>
      </c>
      <c r="L62821" s="1" t="s">
        <v>27</v>
      </c>
      <c r="M62821" s="1" t="s">
        <v>28</v>
      </c>
      <c r="N62821" s="1" t="s">
        <v>28</v>
      </c>
      <c r="O62821" s="1" t="s">
        <v>28</v>
      </c>
      <c r="P62821" s="1" t="s">
        <v>28</v>
      </c>
      <c r="Q62821" s="1" t="s">
        <v>28</v>
      </c>
      <c r="R62821" s="1" t="s">
        <v>28</v>
      </c>
    </row>
    <row r="62822" spans="1:18" x14ac:dyDescent="0.25">
      <c r="A62822">
        <v>46070</v>
      </c>
      <c r="B62822" s="1" t="s">
        <v>319343</v>
      </c>
      <c r="C62822" s="1" t="s">
        <v>30</v>
      </c>
      <c r="D62822" s="1" t="s">
        <v>319344</v>
      </c>
      <c r="E62822" s="1" t="s">
        <v>319345</v>
      </c>
      <c r="F62822" s="1" t="s">
        <v>319346</v>
      </c>
      <c r="G62822">
        <v>1884</v>
      </c>
      <c r="H62822" s="1" t="s">
        <v>23</v>
      </c>
      <c r="I62822" s="1" t="s">
        <v>24</v>
      </c>
      <c r="J62822" s="1" t="s">
        <v>314</v>
      </c>
      <c r="K62822" s="1" t="s">
        <v>12406</v>
      </c>
      <c r="L62822" s="1" t="s">
        <v>27</v>
      </c>
      <c r="M62822" s="1" t="s">
        <v>28</v>
      </c>
      <c r="N62822" s="1" t="s">
        <v>28</v>
      </c>
      <c r="O62822" s="1" t="s">
        <v>28</v>
      </c>
      <c r="P62822" s="1" t="s">
        <v>28</v>
      </c>
      <c r="Q62822" s="1" t="s">
        <v>28</v>
      </c>
      <c r="R62822" s="1" t="s">
        <v>28</v>
      </c>
    </row>
    <row r="62823" spans="1:18" x14ac:dyDescent="0.25">
      <c r="A62823">
        <v>46071</v>
      </c>
      <c r="B62823" s="1" t="s">
        <v>319347</v>
      </c>
      <c r="C62823" s="1" t="s">
        <v>54</v>
      </c>
      <c r="D62823" s="1" t="s">
        <v>319348</v>
      </c>
      <c r="E62823" s="1" t="s">
        <v>319349</v>
      </c>
      <c r="F62823" s="1" t="s">
        <v>319350</v>
      </c>
      <c r="G62823">
        <v>4510</v>
      </c>
      <c r="H62823" s="1" t="s">
        <v>23</v>
      </c>
      <c r="I62823" s="1" t="s">
        <v>24</v>
      </c>
      <c r="J62823" s="1" t="s">
        <v>314</v>
      </c>
      <c r="K62823" s="1" t="s">
        <v>308569</v>
      </c>
      <c r="L62823" s="1" t="s">
        <v>27</v>
      </c>
      <c r="M62823" s="1" t="s">
        <v>28</v>
      </c>
      <c r="N62823" s="1" t="s">
        <v>28</v>
      </c>
      <c r="O62823" s="1" t="s">
        <v>28</v>
      </c>
      <c r="P62823" s="1" t="s">
        <v>28</v>
      </c>
      <c r="Q62823" s="1" t="s">
        <v>28</v>
      </c>
      <c r="R62823" s="1" t="s">
        <v>47193</v>
      </c>
    </row>
    <row r="62824" spans="1:18" x14ac:dyDescent="0.25">
      <c r="A62824">
        <v>46072</v>
      </c>
      <c r="B62824" s="1" t="s">
        <v>319351</v>
      </c>
      <c r="C62824" s="1" t="s">
        <v>54</v>
      </c>
      <c r="D62824" s="1" t="s">
        <v>319352</v>
      </c>
      <c r="E62824" s="1" t="s">
        <v>319353</v>
      </c>
      <c r="F62824" s="1" t="s">
        <v>319354</v>
      </c>
      <c r="G62824">
        <v>1550</v>
      </c>
      <c r="H62824" s="1" t="s">
        <v>23</v>
      </c>
      <c r="I62824" s="1" t="s">
        <v>24</v>
      </c>
      <c r="J62824" s="1" t="s">
        <v>314</v>
      </c>
      <c r="K62824" s="1" t="s">
        <v>313074</v>
      </c>
      <c r="L62824" s="1" t="s">
        <v>27</v>
      </c>
      <c r="M62824" s="1" t="s">
        <v>28</v>
      </c>
      <c r="N62824" s="1" t="s">
        <v>28</v>
      </c>
      <c r="O62824" s="1" t="s">
        <v>28</v>
      </c>
      <c r="P62824" s="1" t="s">
        <v>28</v>
      </c>
      <c r="Q62824" s="1" t="s">
        <v>28</v>
      </c>
      <c r="R62824" s="1" t="s">
        <v>308580</v>
      </c>
    </row>
    <row r="62825" spans="1:18" x14ac:dyDescent="0.25">
      <c r="A62825">
        <v>46073</v>
      </c>
      <c r="B62825" s="1" t="s">
        <v>319355</v>
      </c>
      <c r="C62825" s="1" t="s">
        <v>54</v>
      </c>
      <c r="D62825" s="1" t="s">
        <v>319356</v>
      </c>
      <c r="E62825" s="1" t="s">
        <v>319357</v>
      </c>
      <c r="F62825" s="1" t="s">
        <v>319358</v>
      </c>
      <c r="G62825">
        <v>3505</v>
      </c>
      <c r="H62825" s="1" t="s">
        <v>23</v>
      </c>
      <c r="I62825" s="1" t="s">
        <v>24</v>
      </c>
      <c r="J62825" s="1" t="s">
        <v>314</v>
      </c>
      <c r="K62825" s="1" t="s">
        <v>2080</v>
      </c>
      <c r="L62825" s="1" t="s">
        <v>27</v>
      </c>
      <c r="M62825" s="1" t="s">
        <v>28</v>
      </c>
      <c r="N62825" s="1" t="s">
        <v>28</v>
      </c>
      <c r="O62825" s="1" t="s">
        <v>28</v>
      </c>
      <c r="P62825" s="1" t="s">
        <v>28</v>
      </c>
      <c r="Q62825" s="1" t="s">
        <v>28</v>
      </c>
      <c r="R62825" s="1" t="s">
        <v>28</v>
      </c>
    </row>
    <row r="62826" spans="1:18" x14ac:dyDescent="0.25">
      <c r="A62826">
        <v>46074</v>
      </c>
      <c r="B62826" s="1" t="s">
        <v>319359</v>
      </c>
      <c r="C62826" s="1" t="s">
        <v>30</v>
      </c>
      <c r="D62826" s="1" t="s">
        <v>319360</v>
      </c>
      <c r="E62826" s="1" t="s">
        <v>319361</v>
      </c>
      <c r="F62826" s="1" t="s">
        <v>319362</v>
      </c>
      <c r="G62826">
        <v>360</v>
      </c>
      <c r="H62826" s="1" t="s">
        <v>23</v>
      </c>
      <c r="I62826" s="1" t="s">
        <v>24</v>
      </c>
      <c r="J62826" s="1" t="s">
        <v>314</v>
      </c>
      <c r="K62826" s="1" t="s">
        <v>7089</v>
      </c>
      <c r="L62826" s="1" t="s">
        <v>27</v>
      </c>
      <c r="M62826" s="1" t="s">
        <v>28</v>
      </c>
      <c r="N62826" s="1" t="s">
        <v>28</v>
      </c>
      <c r="O62826" s="1" t="s">
        <v>28</v>
      </c>
      <c r="P62826" s="1" t="s">
        <v>28</v>
      </c>
      <c r="Q62826" s="1" t="s">
        <v>28</v>
      </c>
      <c r="R62826" s="1" t="s">
        <v>34351</v>
      </c>
    </row>
    <row r="62827" spans="1:18" x14ac:dyDescent="0.25">
      <c r="A62827">
        <v>299715</v>
      </c>
      <c r="B62827" s="1" t="s">
        <v>319363</v>
      </c>
      <c r="C62827" s="1" t="s">
        <v>30</v>
      </c>
      <c r="D62827" s="1" t="s">
        <v>319364</v>
      </c>
      <c r="E62827" s="1" t="s">
        <v>319365</v>
      </c>
      <c r="F62827" s="1" t="s">
        <v>319366</v>
      </c>
      <c r="G62827">
        <v>2540</v>
      </c>
      <c r="H62827" s="1" t="s">
        <v>23</v>
      </c>
      <c r="I62827" s="1" t="s">
        <v>24</v>
      </c>
      <c r="J62827" s="1" t="s">
        <v>34</v>
      </c>
      <c r="K62827" s="1" t="s">
        <v>296265</v>
      </c>
      <c r="L62827" s="1" t="s">
        <v>27</v>
      </c>
      <c r="M62827" s="1" t="s">
        <v>42959</v>
      </c>
      <c r="N62827" s="1" t="s">
        <v>28</v>
      </c>
      <c r="O62827" s="1" t="s">
        <v>42959</v>
      </c>
      <c r="P62827" s="1" t="s">
        <v>28</v>
      </c>
      <c r="Q62827" s="1" t="s">
        <v>28</v>
      </c>
      <c r="R62827" s="1" t="s">
        <v>28</v>
      </c>
    </row>
    <row r="62828" spans="1:18" x14ac:dyDescent="0.25">
      <c r="A62828">
        <v>46093</v>
      </c>
      <c r="B62828" s="1" t="s">
        <v>319367</v>
      </c>
      <c r="C62828" s="1" t="s">
        <v>30</v>
      </c>
      <c r="D62828" s="1" t="s">
        <v>319368</v>
      </c>
      <c r="E62828" s="1" t="s">
        <v>319369</v>
      </c>
      <c r="F62828" s="1" t="s">
        <v>319370</v>
      </c>
      <c r="H62828" s="1" t="s">
        <v>23</v>
      </c>
      <c r="I62828" s="1" t="s">
        <v>24</v>
      </c>
      <c r="J62828" s="1" t="s">
        <v>76</v>
      </c>
      <c r="K62828" s="1" t="s">
        <v>319371</v>
      </c>
      <c r="L62828" s="1" t="s">
        <v>27</v>
      </c>
      <c r="M62828" s="1" t="s">
        <v>28</v>
      </c>
      <c r="N62828" s="1" t="s">
        <v>28</v>
      </c>
      <c r="O62828" s="1" t="s">
        <v>28</v>
      </c>
      <c r="P62828" s="1" t="s">
        <v>28</v>
      </c>
      <c r="Q62828" s="1" t="s">
        <v>28</v>
      </c>
      <c r="R62828" s="1" t="s">
        <v>319372</v>
      </c>
    </row>
    <row r="62829" spans="1:18" x14ac:dyDescent="0.25">
      <c r="A62829">
        <v>46094</v>
      </c>
      <c r="B62829" s="1" t="s">
        <v>319373</v>
      </c>
      <c r="C62829" s="1" t="s">
        <v>54</v>
      </c>
      <c r="D62829" s="1" t="s">
        <v>319374</v>
      </c>
      <c r="E62829" s="1" t="s">
        <v>319375</v>
      </c>
      <c r="F62829" s="1" t="s">
        <v>319376</v>
      </c>
      <c r="G62829">
        <v>248</v>
      </c>
      <c r="H62829" s="1" t="s">
        <v>23</v>
      </c>
      <c r="I62829" s="1" t="s">
        <v>24</v>
      </c>
      <c r="J62829" s="1" t="s">
        <v>70</v>
      </c>
      <c r="K62829" s="1" t="s">
        <v>1791</v>
      </c>
      <c r="L62829" s="1" t="s">
        <v>27</v>
      </c>
      <c r="M62829" s="1" t="s">
        <v>28</v>
      </c>
      <c r="N62829" s="1" t="s">
        <v>28</v>
      </c>
      <c r="O62829" s="1" t="s">
        <v>28</v>
      </c>
      <c r="P62829" s="1" t="s">
        <v>28</v>
      </c>
      <c r="Q62829" s="1" t="s">
        <v>28</v>
      </c>
      <c r="R62829" s="1" t="s">
        <v>28</v>
      </c>
    </row>
    <row r="62830" spans="1:18" x14ac:dyDescent="0.25">
      <c r="A62830">
        <v>299716</v>
      </c>
      <c r="B62830" s="1" t="s">
        <v>319377</v>
      </c>
      <c r="C62830" s="1" t="s">
        <v>30</v>
      </c>
      <c r="D62830" s="1" t="s">
        <v>319378</v>
      </c>
      <c r="E62830" s="1" t="s">
        <v>319379</v>
      </c>
      <c r="F62830" s="1" t="s">
        <v>319380</v>
      </c>
      <c r="G62830">
        <v>120</v>
      </c>
      <c r="H62830" s="1" t="s">
        <v>23</v>
      </c>
      <c r="I62830" s="1" t="s">
        <v>24</v>
      </c>
      <c r="J62830" s="1" t="s">
        <v>230</v>
      </c>
      <c r="K62830" s="1" t="s">
        <v>238247</v>
      </c>
      <c r="L62830" s="1" t="s">
        <v>27</v>
      </c>
      <c r="M62830" s="1" t="s">
        <v>43159</v>
      </c>
      <c r="N62830" s="1" t="s">
        <v>28</v>
      </c>
      <c r="O62830" s="1" t="s">
        <v>43159</v>
      </c>
      <c r="P62830" s="1" t="s">
        <v>28</v>
      </c>
      <c r="Q62830" s="1" t="s">
        <v>28</v>
      </c>
      <c r="R62830" s="1" t="s">
        <v>28</v>
      </c>
    </row>
    <row r="62831" spans="1:18" x14ac:dyDescent="0.25">
      <c r="A62831">
        <v>299718</v>
      </c>
      <c r="B62831" s="1" t="s">
        <v>319381</v>
      </c>
      <c r="C62831" s="1" t="s">
        <v>54</v>
      </c>
      <c r="D62831" s="1" t="s">
        <v>319382</v>
      </c>
      <c r="E62831" s="1" t="s">
        <v>319383</v>
      </c>
      <c r="F62831" s="1" t="s">
        <v>319384</v>
      </c>
      <c r="G62831">
        <v>885</v>
      </c>
      <c r="H62831" s="1" t="s">
        <v>23</v>
      </c>
      <c r="I62831" s="1" t="s">
        <v>24</v>
      </c>
      <c r="J62831" s="1" t="s">
        <v>205</v>
      </c>
      <c r="K62831" s="1" t="s">
        <v>24757</v>
      </c>
      <c r="L62831" s="1" t="s">
        <v>27</v>
      </c>
      <c r="M62831" s="1" t="s">
        <v>28</v>
      </c>
      <c r="N62831" s="1" t="s">
        <v>28</v>
      </c>
      <c r="O62831" s="1" t="s">
        <v>28</v>
      </c>
      <c r="P62831" s="1" t="s">
        <v>28</v>
      </c>
      <c r="Q62831" s="1" t="s">
        <v>28</v>
      </c>
      <c r="R62831" s="1" t="s">
        <v>44570</v>
      </c>
    </row>
    <row r="62832" spans="1:18" x14ac:dyDescent="0.25">
      <c r="A62832">
        <v>299720</v>
      </c>
      <c r="B62832" s="1" t="s">
        <v>319385</v>
      </c>
      <c r="C62832" s="1" t="s">
        <v>54</v>
      </c>
      <c r="D62832" s="1" t="s">
        <v>3437</v>
      </c>
      <c r="E62832" s="1" t="s">
        <v>319386</v>
      </c>
      <c r="F62832" s="1" t="s">
        <v>319387</v>
      </c>
      <c r="G62832">
        <v>640</v>
      </c>
      <c r="H62832" s="1" t="s">
        <v>23</v>
      </c>
      <c r="I62832" s="1" t="s">
        <v>24</v>
      </c>
      <c r="J62832" s="1" t="s">
        <v>149</v>
      </c>
      <c r="K62832" s="1" t="s">
        <v>150554</v>
      </c>
      <c r="L62832" s="1" t="s">
        <v>27</v>
      </c>
      <c r="M62832" s="1" t="s">
        <v>28</v>
      </c>
      <c r="N62832" s="1" t="s">
        <v>28</v>
      </c>
      <c r="O62832" s="1" t="s">
        <v>28</v>
      </c>
      <c r="P62832" s="1" t="s">
        <v>28</v>
      </c>
      <c r="Q62832" s="1" t="s">
        <v>28</v>
      </c>
      <c r="R62832" s="1" t="s">
        <v>212681</v>
      </c>
    </row>
    <row r="62833" spans="1:18" x14ac:dyDescent="0.25">
      <c r="A62833">
        <v>299721</v>
      </c>
      <c r="B62833" s="1" t="s">
        <v>319388</v>
      </c>
      <c r="C62833" s="1" t="s">
        <v>30</v>
      </c>
      <c r="D62833" s="1" t="s">
        <v>319389</v>
      </c>
      <c r="E62833" s="1" t="s">
        <v>319390</v>
      </c>
      <c r="F62833" s="1" t="s">
        <v>319391</v>
      </c>
      <c r="G62833">
        <v>820</v>
      </c>
      <c r="H62833" s="1" t="s">
        <v>23</v>
      </c>
      <c r="I62833" s="1" t="s">
        <v>24</v>
      </c>
      <c r="J62833" s="1" t="s">
        <v>314</v>
      </c>
      <c r="K62833" s="1" t="s">
        <v>6693</v>
      </c>
      <c r="L62833" s="1" t="s">
        <v>27</v>
      </c>
      <c r="M62833" s="1" t="s">
        <v>319392</v>
      </c>
      <c r="N62833" s="1" t="s">
        <v>28</v>
      </c>
      <c r="O62833" s="1" t="s">
        <v>319392</v>
      </c>
      <c r="P62833" s="1" t="s">
        <v>28</v>
      </c>
      <c r="Q62833" s="1" t="s">
        <v>28</v>
      </c>
      <c r="R62833" s="1" t="s">
        <v>319393</v>
      </c>
    </row>
    <row r="62834" spans="1:18" x14ac:dyDescent="0.25">
      <c r="A62834">
        <v>299723</v>
      </c>
      <c r="B62834" s="1" t="s">
        <v>319394</v>
      </c>
      <c r="C62834" s="1" t="s">
        <v>19</v>
      </c>
      <c r="D62834" s="1" t="s">
        <v>319395</v>
      </c>
      <c r="E62834" s="1" t="s">
        <v>319396</v>
      </c>
      <c r="F62834" s="1" t="s">
        <v>319397</v>
      </c>
      <c r="G62834">
        <v>206</v>
      </c>
      <c r="H62834" s="1" t="s">
        <v>23</v>
      </c>
      <c r="I62834" s="1" t="s">
        <v>24</v>
      </c>
      <c r="J62834" s="1" t="s">
        <v>224</v>
      </c>
      <c r="K62834" s="1" t="s">
        <v>44823</v>
      </c>
      <c r="L62834" s="1" t="s">
        <v>27</v>
      </c>
      <c r="M62834" s="1" t="s">
        <v>1301</v>
      </c>
      <c r="N62834" s="1" t="s">
        <v>28</v>
      </c>
      <c r="O62834" s="1" t="s">
        <v>1301</v>
      </c>
      <c r="P62834" s="1" t="s">
        <v>28</v>
      </c>
      <c r="Q62834" s="1" t="s">
        <v>28</v>
      </c>
      <c r="R62834" s="1" t="s">
        <v>28</v>
      </c>
    </row>
    <row r="62835" spans="1:18" x14ac:dyDescent="0.25">
      <c r="A62835">
        <v>299728</v>
      </c>
      <c r="B62835" s="1" t="s">
        <v>319398</v>
      </c>
      <c r="C62835" s="1" t="s">
        <v>19</v>
      </c>
      <c r="D62835" s="1" t="s">
        <v>319399</v>
      </c>
      <c r="E62835" s="1" t="s">
        <v>319400</v>
      </c>
      <c r="F62835" s="1" t="s">
        <v>319401</v>
      </c>
      <c r="G62835">
        <v>11</v>
      </c>
      <c r="H62835" s="1" t="s">
        <v>23</v>
      </c>
      <c r="I62835" s="1" t="s">
        <v>24</v>
      </c>
      <c r="J62835" s="1" t="s">
        <v>224</v>
      </c>
      <c r="K62835" s="1" t="s">
        <v>184232</v>
      </c>
      <c r="L62835" s="1" t="s">
        <v>27</v>
      </c>
      <c r="M62835" s="1" t="s">
        <v>34310</v>
      </c>
      <c r="N62835" s="1" t="s">
        <v>28</v>
      </c>
      <c r="O62835" s="1" t="s">
        <v>34310</v>
      </c>
      <c r="P62835" s="1" t="s">
        <v>28</v>
      </c>
      <c r="Q62835" s="1" t="s">
        <v>28</v>
      </c>
      <c r="R62835" s="1" t="s">
        <v>28</v>
      </c>
    </row>
    <row r="62836" spans="1:18" x14ac:dyDescent="0.25">
      <c r="A62836">
        <v>299731</v>
      </c>
      <c r="B62836" s="1" t="s">
        <v>319402</v>
      </c>
      <c r="C62836" s="1" t="s">
        <v>19</v>
      </c>
      <c r="D62836" s="1" t="s">
        <v>14041</v>
      </c>
      <c r="E62836" s="1" t="s">
        <v>319403</v>
      </c>
      <c r="F62836" s="1" t="s">
        <v>319404</v>
      </c>
      <c r="G62836">
        <v>174</v>
      </c>
      <c r="H62836" s="1" t="s">
        <v>23</v>
      </c>
      <c r="I62836" s="1" t="s">
        <v>24</v>
      </c>
      <c r="J62836" s="1" t="s">
        <v>114</v>
      </c>
      <c r="K62836" s="1" t="s">
        <v>2492</v>
      </c>
      <c r="L62836" s="1" t="s">
        <v>27</v>
      </c>
      <c r="M62836" s="1" t="s">
        <v>134217</v>
      </c>
      <c r="N62836" s="1" t="s">
        <v>28</v>
      </c>
      <c r="O62836" s="1" t="s">
        <v>134217</v>
      </c>
      <c r="P62836" s="1" t="s">
        <v>28</v>
      </c>
      <c r="Q62836" s="1" t="s">
        <v>28</v>
      </c>
      <c r="R62836" s="1" t="s">
        <v>28</v>
      </c>
    </row>
    <row r="62837" spans="1:18" x14ac:dyDescent="0.25">
      <c r="A62837">
        <v>299732</v>
      </c>
      <c r="B62837" s="1" t="s">
        <v>319405</v>
      </c>
      <c r="C62837" s="1" t="s">
        <v>19</v>
      </c>
      <c r="D62837" s="1" t="s">
        <v>319406</v>
      </c>
      <c r="E62837" s="1" t="s">
        <v>319407</v>
      </c>
      <c r="F62837" s="1" t="s">
        <v>319408</v>
      </c>
      <c r="G62837">
        <v>1566</v>
      </c>
      <c r="H62837" s="1" t="s">
        <v>23</v>
      </c>
      <c r="I62837" s="1" t="s">
        <v>24</v>
      </c>
      <c r="J62837" s="1" t="s">
        <v>199</v>
      </c>
      <c r="K62837" s="1" t="s">
        <v>188432</v>
      </c>
      <c r="L62837" s="1" t="s">
        <v>27</v>
      </c>
      <c r="M62837" s="1" t="s">
        <v>220312</v>
      </c>
      <c r="N62837" s="1" t="s">
        <v>28</v>
      </c>
      <c r="O62837" s="1" t="s">
        <v>220312</v>
      </c>
      <c r="P62837" s="1" t="s">
        <v>28</v>
      </c>
      <c r="Q62837" s="1" t="s">
        <v>28</v>
      </c>
      <c r="R62837" s="1" t="s">
        <v>319409</v>
      </c>
    </row>
    <row r="62838" spans="1:18" x14ac:dyDescent="0.25">
      <c r="A62838">
        <v>299733</v>
      </c>
      <c r="B62838" s="1" t="s">
        <v>319410</v>
      </c>
      <c r="C62838" s="1" t="s">
        <v>19</v>
      </c>
      <c r="D62838" s="1" t="s">
        <v>319411</v>
      </c>
      <c r="E62838" s="1" t="s">
        <v>319412</v>
      </c>
      <c r="F62838" s="1" t="s">
        <v>319413</v>
      </c>
      <c r="G62838">
        <v>1020</v>
      </c>
      <c r="H62838" s="1" t="s">
        <v>23</v>
      </c>
      <c r="I62838" s="1" t="s">
        <v>24</v>
      </c>
      <c r="J62838" s="1" t="s">
        <v>258</v>
      </c>
      <c r="K62838" s="1" t="s">
        <v>319414</v>
      </c>
      <c r="L62838" s="1" t="s">
        <v>27</v>
      </c>
      <c r="M62838" s="1" t="s">
        <v>247248</v>
      </c>
      <c r="N62838" s="1" t="s">
        <v>28</v>
      </c>
      <c r="O62838" s="1" t="s">
        <v>247248</v>
      </c>
      <c r="P62838" s="1" t="s">
        <v>28</v>
      </c>
      <c r="Q62838" s="1" t="s">
        <v>28</v>
      </c>
      <c r="R62838" s="1" t="s">
        <v>28</v>
      </c>
    </row>
    <row r="62839" spans="1:18" x14ac:dyDescent="0.25">
      <c r="A62839">
        <v>300244</v>
      </c>
      <c r="B62839" s="1" t="s">
        <v>319415</v>
      </c>
      <c r="C62839" s="1" t="s">
        <v>54</v>
      </c>
      <c r="D62839" s="1" t="s">
        <v>319416</v>
      </c>
      <c r="E62839" s="1" t="s">
        <v>319417</v>
      </c>
      <c r="F62839" s="1" t="s">
        <v>319418</v>
      </c>
      <c r="G62839">
        <v>5665</v>
      </c>
      <c r="H62839" s="1" t="s">
        <v>23</v>
      </c>
      <c r="I62839" s="1" t="s">
        <v>24</v>
      </c>
      <c r="J62839" s="1" t="s">
        <v>92</v>
      </c>
      <c r="K62839" s="1" t="s">
        <v>1925</v>
      </c>
      <c r="L62839" s="1" t="s">
        <v>27</v>
      </c>
      <c r="M62839" s="1" t="s">
        <v>28</v>
      </c>
      <c r="N62839" s="1" t="s">
        <v>28</v>
      </c>
      <c r="O62839" s="1" t="s">
        <v>28</v>
      </c>
      <c r="P62839" s="1" t="s">
        <v>28</v>
      </c>
      <c r="Q62839" s="1" t="s">
        <v>28</v>
      </c>
      <c r="R62839" s="1" t="s">
        <v>319419</v>
      </c>
    </row>
    <row r="62840" spans="1:18" x14ac:dyDescent="0.25">
      <c r="A62840">
        <v>300372</v>
      </c>
      <c r="B62840" s="1" t="s">
        <v>319420</v>
      </c>
      <c r="C62840" s="1" t="s">
        <v>19</v>
      </c>
      <c r="D62840" s="1" t="s">
        <v>319421</v>
      </c>
      <c r="E62840" s="1" t="s">
        <v>319422</v>
      </c>
      <c r="F62840" s="1" t="s">
        <v>319423</v>
      </c>
      <c r="G62840">
        <v>998</v>
      </c>
      <c r="H62840" s="1" t="s">
        <v>23</v>
      </c>
      <c r="I62840" s="1" t="s">
        <v>24</v>
      </c>
      <c r="J62840" s="1" t="s">
        <v>114</v>
      </c>
      <c r="K62840" s="1" t="s">
        <v>9887</v>
      </c>
      <c r="L62840" s="1" t="s">
        <v>27</v>
      </c>
      <c r="M62840" s="1" t="s">
        <v>28</v>
      </c>
      <c r="N62840" s="1" t="s">
        <v>28</v>
      </c>
      <c r="O62840" s="1" t="s">
        <v>319424</v>
      </c>
      <c r="P62840" s="1" t="s">
        <v>28</v>
      </c>
      <c r="Q62840" s="1" t="s">
        <v>28</v>
      </c>
      <c r="R62840" s="1" t="s">
        <v>28</v>
      </c>
    </row>
    <row r="62841" spans="1:18" x14ac:dyDescent="0.25">
      <c r="A62841">
        <v>300373</v>
      </c>
      <c r="B62841" s="1" t="s">
        <v>319425</v>
      </c>
      <c r="C62841" s="1" t="s">
        <v>19</v>
      </c>
      <c r="D62841" s="1" t="s">
        <v>319426</v>
      </c>
      <c r="E62841" s="1" t="s">
        <v>319427</v>
      </c>
      <c r="F62841" s="1" t="s">
        <v>319428</v>
      </c>
      <c r="G62841">
        <v>530</v>
      </c>
      <c r="H62841" s="1" t="s">
        <v>23</v>
      </c>
      <c r="I62841" s="1" t="s">
        <v>24</v>
      </c>
      <c r="J62841" s="1" t="s">
        <v>171</v>
      </c>
      <c r="K62841" s="1" t="s">
        <v>28</v>
      </c>
      <c r="L62841" s="1" t="s">
        <v>27</v>
      </c>
      <c r="M62841" s="1" t="s">
        <v>28</v>
      </c>
      <c r="N62841" s="1" t="s">
        <v>28</v>
      </c>
      <c r="O62841" s="1" t="s">
        <v>28</v>
      </c>
      <c r="P62841" s="1" t="s">
        <v>28</v>
      </c>
      <c r="Q62841" s="1" t="s">
        <v>28</v>
      </c>
      <c r="R62841" s="1" t="s">
        <v>28</v>
      </c>
    </row>
    <row r="62842" spans="1:18" x14ac:dyDescent="0.25">
      <c r="A62842">
        <v>300417</v>
      </c>
      <c r="B62842" s="1" t="s">
        <v>319429</v>
      </c>
      <c r="C62842" s="1" t="s">
        <v>30</v>
      </c>
      <c r="D62842" s="1" t="s">
        <v>319430</v>
      </c>
      <c r="E62842" s="1" t="s">
        <v>319431</v>
      </c>
      <c r="F62842" s="1" t="s">
        <v>319432</v>
      </c>
      <c r="G62842">
        <v>413</v>
      </c>
      <c r="H62842" s="1" t="s">
        <v>23</v>
      </c>
      <c r="I62842" s="1" t="s">
        <v>24</v>
      </c>
      <c r="J62842" s="1" t="s">
        <v>314</v>
      </c>
      <c r="K62842" s="1" t="s">
        <v>24967</v>
      </c>
      <c r="L62842" s="1" t="s">
        <v>27</v>
      </c>
      <c r="M62842" s="1" t="s">
        <v>28</v>
      </c>
      <c r="N62842" s="1" t="s">
        <v>28</v>
      </c>
      <c r="O62842" s="1" t="s">
        <v>319433</v>
      </c>
      <c r="P62842" s="1" t="s">
        <v>28</v>
      </c>
      <c r="Q62842" s="1" t="s">
        <v>28</v>
      </c>
      <c r="R62842" s="1" t="s">
        <v>28</v>
      </c>
    </row>
    <row r="62843" spans="1:18" x14ac:dyDescent="0.25">
      <c r="A62843">
        <v>300656</v>
      </c>
      <c r="B62843" s="1" t="s">
        <v>319434</v>
      </c>
      <c r="C62843" s="1" t="s">
        <v>30</v>
      </c>
      <c r="D62843" s="1" t="s">
        <v>82680</v>
      </c>
      <c r="E62843" s="1" t="s">
        <v>319435</v>
      </c>
      <c r="F62843" s="1" t="s">
        <v>319436</v>
      </c>
      <c r="G62843">
        <v>3298</v>
      </c>
      <c r="H62843" s="1" t="s">
        <v>23</v>
      </c>
      <c r="I62843" s="1" t="s">
        <v>24</v>
      </c>
      <c r="J62843" s="1" t="s">
        <v>218</v>
      </c>
      <c r="K62843" s="1" t="s">
        <v>49261</v>
      </c>
      <c r="L62843" s="1" t="s">
        <v>27</v>
      </c>
      <c r="M62843" s="1" t="s">
        <v>28</v>
      </c>
      <c r="N62843" s="1" t="s">
        <v>28</v>
      </c>
      <c r="O62843" s="1" t="s">
        <v>319437</v>
      </c>
      <c r="P62843" s="1" t="s">
        <v>28</v>
      </c>
      <c r="Q62843" s="1" t="s">
        <v>28</v>
      </c>
      <c r="R62843" s="1" t="s">
        <v>28</v>
      </c>
    </row>
    <row r="62844" spans="1:18" x14ac:dyDescent="0.25">
      <c r="A62844">
        <v>300657</v>
      </c>
      <c r="B62844" s="1" t="s">
        <v>319438</v>
      </c>
      <c r="C62844" s="1" t="s">
        <v>30</v>
      </c>
      <c r="D62844" s="1" t="s">
        <v>319439</v>
      </c>
      <c r="E62844" s="1" t="s">
        <v>319440</v>
      </c>
      <c r="F62844" s="1" t="s">
        <v>319441</v>
      </c>
      <c r="G62844">
        <v>3230</v>
      </c>
      <c r="H62844" s="1" t="s">
        <v>23</v>
      </c>
      <c r="I62844" s="1" t="s">
        <v>24</v>
      </c>
      <c r="J62844" s="1" t="s">
        <v>218</v>
      </c>
      <c r="K62844" s="1" t="s">
        <v>319442</v>
      </c>
      <c r="L62844" s="1" t="s">
        <v>27</v>
      </c>
      <c r="M62844" s="1" t="s">
        <v>28</v>
      </c>
      <c r="N62844" s="1" t="s">
        <v>28</v>
      </c>
      <c r="O62844" s="1" t="s">
        <v>319443</v>
      </c>
      <c r="P62844" s="1" t="s">
        <v>28</v>
      </c>
      <c r="Q62844" s="1" t="s">
        <v>28</v>
      </c>
      <c r="R62844" s="1" t="s">
        <v>28</v>
      </c>
    </row>
    <row r="62845" spans="1:18" x14ac:dyDescent="0.25">
      <c r="A62845">
        <v>300658</v>
      </c>
      <c r="B62845" s="1" t="s">
        <v>319444</v>
      </c>
      <c r="C62845" s="1" t="s">
        <v>30</v>
      </c>
      <c r="D62845" s="1" t="s">
        <v>319445</v>
      </c>
      <c r="E62845" s="1" t="s">
        <v>319446</v>
      </c>
      <c r="F62845" s="1" t="s">
        <v>319447</v>
      </c>
      <c r="G62845">
        <v>3147</v>
      </c>
      <c r="H62845" s="1" t="s">
        <v>23</v>
      </c>
      <c r="I62845" s="1" t="s">
        <v>24</v>
      </c>
      <c r="J62845" s="1" t="s">
        <v>218</v>
      </c>
      <c r="K62845" s="1" t="s">
        <v>49261</v>
      </c>
      <c r="L62845" s="1" t="s">
        <v>27</v>
      </c>
      <c r="M62845" s="1" t="s">
        <v>28</v>
      </c>
      <c r="N62845" s="1" t="s">
        <v>28</v>
      </c>
      <c r="O62845" s="1" t="s">
        <v>319448</v>
      </c>
      <c r="P62845" s="1" t="s">
        <v>28</v>
      </c>
      <c r="Q62845" s="1" t="s">
        <v>28</v>
      </c>
      <c r="R62845" s="1" t="s">
        <v>28</v>
      </c>
    </row>
    <row r="62846" spans="1:18" x14ac:dyDescent="0.25">
      <c r="A62846">
        <v>300659</v>
      </c>
      <c r="B62846" s="1" t="s">
        <v>319449</v>
      </c>
      <c r="C62846" s="1" t="s">
        <v>238</v>
      </c>
      <c r="D62846" s="1" t="s">
        <v>319450</v>
      </c>
      <c r="E62846" s="1" t="s">
        <v>319451</v>
      </c>
      <c r="F62846" s="1" t="s">
        <v>319452</v>
      </c>
      <c r="G62846">
        <v>62</v>
      </c>
      <c r="H62846" s="1" t="s">
        <v>23</v>
      </c>
      <c r="I62846" s="1" t="s">
        <v>24</v>
      </c>
      <c r="J62846" s="1" t="s">
        <v>98</v>
      </c>
      <c r="K62846" s="1" t="s">
        <v>21131</v>
      </c>
      <c r="L62846" s="1" t="s">
        <v>27</v>
      </c>
      <c r="M62846" s="1" t="s">
        <v>28</v>
      </c>
      <c r="N62846" s="1" t="s">
        <v>28</v>
      </c>
      <c r="O62846" s="1" t="s">
        <v>319453</v>
      </c>
      <c r="P62846" s="1" t="s">
        <v>28</v>
      </c>
      <c r="Q62846" s="1" t="s">
        <v>28</v>
      </c>
      <c r="R62846" s="1" t="s">
        <v>28</v>
      </c>
    </row>
    <row r="62847" spans="1:18" x14ac:dyDescent="0.25">
      <c r="A62847">
        <v>301237</v>
      </c>
      <c r="B62847" s="1" t="s">
        <v>319454</v>
      </c>
      <c r="C62847" s="1" t="s">
        <v>30</v>
      </c>
      <c r="D62847" s="1" t="s">
        <v>319455</v>
      </c>
      <c r="E62847" s="1" t="s">
        <v>319456</v>
      </c>
      <c r="F62847" s="1" t="s">
        <v>319457</v>
      </c>
      <c r="G62847">
        <v>650</v>
      </c>
      <c r="H62847" s="1" t="s">
        <v>23</v>
      </c>
      <c r="I62847" s="1" t="s">
        <v>24</v>
      </c>
      <c r="J62847" s="1" t="s">
        <v>199</v>
      </c>
      <c r="K62847" s="1" t="s">
        <v>37614</v>
      </c>
      <c r="L62847" s="1" t="s">
        <v>27</v>
      </c>
      <c r="M62847" s="1" t="s">
        <v>40530</v>
      </c>
      <c r="N62847" s="1" t="s">
        <v>28</v>
      </c>
      <c r="O62847" s="1" t="s">
        <v>40530</v>
      </c>
      <c r="P62847" s="1" t="s">
        <v>28</v>
      </c>
      <c r="Q62847" s="1" t="s">
        <v>28</v>
      </c>
      <c r="R62847" s="1" t="s">
        <v>28</v>
      </c>
    </row>
    <row r="62848" spans="1:18" x14ac:dyDescent="0.25">
      <c r="A62848">
        <v>301244</v>
      </c>
      <c r="B62848" s="1" t="s">
        <v>319458</v>
      </c>
      <c r="C62848" s="1" t="s">
        <v>19</v>
      </c>
      <c r="D62848" s="1" t="s">
        <v>319459</v>
      </c>
      <c r="E62848" s="1" t="s">
        <v>319460</v>
      </c>
      <c r="F62848" s="1" t="s">
        <v>319461</v>
      </c>
      <c r="G62848">
        <v>424</v>
      </c>
      <c r="H62848" s="1" t="s">
        <v>23</v>
      </c>
      <c r="I62848" s="1" t="s">
        <v>24</v>
      </c>
      <c r="J62848" s="1" t="s">
        <v>114</v>
      </c>
      <c r="K62848" s="1" t="s">
        <v>48111</v>
      </c>
      <c r="L62848" s="1" t="s">
        <v>27</v>
      </c>
      <c r="M62848" s="1" t="s">
        <v>9836</v>
      </c>
      <c r="N62848" s="1" t="s">
        <v>28</v>
      </c>
      <c r="O62848" s="1" t="s">
        <v>9836</v>
      </c>
      <c r="P62848" s="1" t="s">
        <v>28</v>
      </c>
      <c r="Q62848" s="1" t="s">
        <v>28</v>
      </c>
      <c r="R62848" s="1" t="s">
        <v>28</v>
      </c>
    </row>
    <row r="62849" spans="1:18" x14ac:dyDescent="0.25">
      <c r="A62849">
        <v>301247</v>
      </c>
      <c r="B62849" s="1" t="s">
        <v>319462</v>
      </c>
      <c r="C62849" s="1" t="s">
        <v>19</v>
      </c>
      <c r="D62849" s="1" t="s">
        <v>319463</v>
      </c>
      <c r="E62849" s="1" t="s">
        <v>319464</v>
      </c>
      <c r="F62849" s="1" t="s">
        <v>319465</v>
      </c>
      <c r="G62849">
        <v>5681</v>
      </c>
      <c r="H62849" s="1" t="s">
        <v>23</v>
      </c>
      <c r="I62849" s="1" t="s">
        <v>24</v>
      </c>
      <c r="J62849" s="1" t="s">
        <v>92</v>
      </c>
      <c r="K62849" s="1" t="s">
        <v>17299</v>
      </c>
      <c r="L62849" s="1" t="s">
        <v>27</v>
      </c>
      <c r="M62849" s="1" t="s">
        <v>28</v>
      </c>
      <c r="N62849" s="1" t="s">
        <v>28</v>
      </c>
      <c r="O62849" s="1" t="s">
        <v>23956</v>
      </c>
      <c r="P62849" s="1" t="s">
        <v>28</v>
      </c>
      <c r="Q62849" s="1" t="s">
        <v>28</v>
      </c>
      <c r="R62849" s="1" t="s">
        <v>28</v>
      </c>
    </row>
    <row r="62850" spans="1:18" x14ac:dyDescent="0.25">
      <c r="A62850">
        <v>301248</v>
      </c>
      <c r="B62850" s="1" t="s">
        <v>319466</v>
      </c>
      <c r="C62850" s="1" t="s">
        <v>19</v>
      </c>
      <c r="D62850" s="1" t="s">
        <v>319467</v>
      </c>
      <c r="E62850" s="1" t="s">
        <v>319468</v>
      </c>
      <c r="F62850" s="1" t="s">
        <v>319469</v>
      </c>
      <c r="G62850">
        <v>6134</v>
      </c>
      <c r="H62850" s="1" t="s">
        <v>23</v>
      </c>
      <c r="I62850" s="1" t="s">
        <v>24</v>
      </c>
      <c r="J62850" s="1" t="s">
        <v>92</v>
      </c>
      <c r="K62850" s="1" t="s">
        <v>28</v>
      </c>
      <c r="L62850" s="1" t="s">
        <v>27</v>
      </c>
      <c r="M62850" s="1" t="s">
        <v>28291</v>
      </c>
      <c r="N62850" s="1" t="s">
        <v>28</v>
      </c>
      <c r="O62850" s="1" t="s">
        <v>28</v>
      </c>
      <c r="P62850" s="1" t="s">
        <v>28</v>
      </c>
      <c r="Q62850" s="1" t="s">
        <v>28</v>
      </c>
      <c r="R62850" s="1" t="s">
        <v>28</v>
      </c>
    </row>
    <row r="62851" spans="1:18" x14ac:dyDescent="0.25">
      <c r="A62851">
        <v>301249</v>
      </c>
      <c r="B62851" s="1" t="s">
        <v>319470</v>
      </c>
      <c r="C62851" s="1" t="s">
        <v>19</v>
      </c>
      <c r="D62851" s="1" t="s">
        <v>319471</v>
      </c>
      <c r="E62851" s="1" t="s">
        <v>319472</v>
      </c>
      <c r="F62851" s="1" t="s">
        <v>319473</v>
      </c>
      <c r="G62851">
        <v>524</v>
      </c>
      <c r="H62851" s="1" t="s">
        <v>23</v>
      </c>
      <c r="I62851" s="1" t="s">
        <v>24</v>
      </c>
      <c r="J62851" s="1" t="s">
        <v>25</v>
      </c>
      <c r="K62851" s="1" t="s">
        <v>28</v>
      </c>
      <c r="L62851" s="1" t="s">
        <v>27</v>
      </c>
      <c r="M62851" s="1" t="s">
        <v>36880</v>
      </c>
      <c r="N62851" s="1" t="s">
        <v>28</v>
      </c>
      <c r="O62851" s="1" t="s">
        <v>28</v>
      </c>
      <c r="P62851" s="1" t="s">
        <v>28</v>
      </c>
      <c r="Q62851" s="1" t="s">
        <v>28</v>
      </c>
      <c r="R62851" s="1" t="s">
        <v>28</v>
      </c>
    </row>
    <row r="62852" spans="1:18" x14ac:dyDescent="0.25">
      <c r="A62852">
        <v>301250</v>
      </c>
      <c r="B62852" s="1" t="s">
        <v>319474</v>
      </c>
      <c r="C62852" s="1" t="s">
        <v>19</v>
      </c>
      <c r="D62852" s="1" t="s">
        <v>319475</v>
      </c>
      <c r="E62852" s="1" t="s">
        <v>319476</v>
      </c>
      <c r="F62852" s="1" t="s">
        <v>319477</v>
      </c>
      <c r="G62852">
        <v>2350</v>
      </c>
      <c r="H62852" s="1" t="s">
        <v>23</v>
      </c>
      <c r="I62852" s="1" t="s">
        <v>24</v>
      </c>
      <c r="J62852" s="1" t="s">
        <v>324</v>
      </c>
      <c r="K62852" s="1" t="s">
        <v>177160</v>
      </c>
      <c r="L62852" s="1" t="s">
        <v>27</v>
      </c>
      <c r="M62852" s="1" t="s">
        <v>49369</v>
      </c>
      <c r="N62852" s="1" t="s">
        <v>28</v>
      </c>
      <c r="O62852" s="1" t="s">
        <v>49369</v>
      </c>
      <c r="P62852" s="1" t="s">
        <v>28</v>
      </c>
      <c r="Q62852" s="1" t="s">
        <v>28</v>
      </c>
      <c r="R62852" s="1" t="s">
        <v>28</v>
      </c>
    </row>
    <row r="62853" spans="1:18" x14ac:dyDescent="0.25">
      <c r="A62853">
        <v>301439</v>
      </c>
      <c r="B62853" s="1" t="s">
        <v>319478</v>
      </c>
      <c r="C62853" s="1" t="s">
        <v>19</v>
      </c>
      <c r="D62853" s="1" t="s">
        <v>319479</v>
      </c>
      <c r="E62853" s="1" t="s">
        <v>319480</v>
      </c>
      <c r="F62853" s="1" t="s">
        <v>319481</v>
      </c>
      <c r="G62853">
        <v>8</v>
      </c>
      <c r="H62853" s="1" t="s">
        <v>23</v>
      </c>
      <c r="I62853" s="1" t="s">
        <v>24</v>
      </c>
      <c r="J62853" s="1" t="s">
        <v>76</v>
      </c>
      <c r="K62853" s="1" t="s">
        <v>8074</v>
      </c>
      <c r="L62853" s="1" t="s">
        <v>27</v>
      </c>
      <c r="M62853" s="1" t="s">
        <v>28</v>
      </c>
      <c r="N62853" s="1" t="s">
        <v>28</v>
      </c>
      <c r="O62853" s="1" t="s">
        <v>264585</v>
      </c>
      <c r="P62853" s="1" t="s">
        <v>28</v>
      </c>
      <c r="Q62853" s="1" t="s">
        <v>319482</v>
      </c>
      <c r="R62853" s="1" t="s">
        <v>28</v>
      </c>
    </row>
    <row r="62854" spans="1:18" x14ac:dyDescent="0.25">
      <c r="A62854">
        <v>301440</v>
      </c>
      <c r="B62854" s="1" t="s">
        <v>319483</v>
      </c>
      <c r="C62854" s="1" t="s">
        <v>19</v>
      </c>
      <c r="D62854" s="1" t="s">
        <v>319484</v>
      </c>
      <c r="E62854" s="1" t="s">
        <v>319485</v>
      </c>
      <c r="F62854" s="1" t="s">
        <v>319486</v>
      </c>
      <c r="G62854">
        <v>178</v>
      </c>
      <c r="H62854" s="1" t="s">
        <v>23</v>
      </c>
      <c r="I62854" s="1" t="s">
        <v>24</v>
      </c>
      <c r="J62854" s="1" t="s">
        <v>76</v>
      </c>
      <c r="K62854" s="1" t="s">
        <v>35497</v>
      </c>
      <c r="L62854" s="1" t="s">
        <v>27</v>
      </c>
      <c r="M62854" s="1" t="s">
        <v>28</v>
      </c>
      <c r="N62854" s="1" t="s">
        <v>28</v>
      </c>
      <c r="O62854" s="1" t="s">
        <v>319487</v>
      </c>
      <c r="P62854" s="1" t="s">
        <v>28</v>
      </c>
      <c r="Q62854" s="1" t="s">
        <v>28</v>
      </c>
      <c r="R62854" s="1" t="s">
        <v>319488</v>
      </c>
    </row>
    <row r="62855" spans="1:18" x14ac:dyDescent="0.25">
      <c r="A62855">
        <v>301441</v>
      </c>
      <c r="B62855" s="1" t="s">
        <v>319489</v>
      </c>
      <c r="C62855" s="1" t="s">
        <v>30</v>
      </c>
      <c r="D62855" s="1" t="s">
        <v>319490</v>
      </c>
      <c r="E62855" s="1" t="s">
        <v>319491</v>
      </c>
      <c r="F62855" s="1" t="s">
        <v>319492</v>
      </c>
      <c r="G62855">
        <v>470</v>
      </c>
      <c r="H62855" s="1" t="s">
        <v>23</v>
      </c>
      <c r="I62855" s="1" t="s">
        <v>24</v>
      </c>
      <c r="J62855" s="1" t="s">
        <v>40</v>
      </c>
      <c r="K62855" s="1" t="s">
        <v>41942</v>
      </c>
      <c r="L62855" s="1" t="s">
        <v>27</v>
      </c>
      <c r="M62855" s="1" t="s">
        <v>319493</v>
      </c>
      <c r="N62855" s="1" t="s">
        <v>28</v>
      </c>
      <c r="O62855" s="1" t="s">
        <v>319493</v>
      </c>
      <c r="P62855" s="1" t="s">
        <v>28</v>
      </c>
      <c r="Q62855" s="1" t="s">
        <v>28</v>
      </c>
      <c r="R62855" s="1" t="s">
        <v>28</v>
      </c>
    </row>
    <row r="62856" spans="1:18" x14ac:dyDescent="0.25">
      <c r="A62856">
        <v>301447</v>
      </c>
      <c r="B62856" s="1" t="s">
        <v>319494</v>
      </c>
      <c r="C62856" s="1" t="s">
        <v>238</v>
      </c>
      <c r="D62856" s="1" t="s">
        <v>319495</v>
      </c>
      <c r="E62856" s="1" t="s">
        <v>319496</v>
      </c>
      <c r="F62856" s="1" t="s">
        <v>319497</v>
      </c>
      <c r="G62856">
        <v>59</v>
      </c>
      <c r="H62856" s="1" t="s">
        <v>23</v>
      </c>
      <c r="I62856" s="1" t="s">
        <v>24</v>
      </c>
      <c r="J62856" s="1" t="s">
        <v>98</v>
      </c>
      <c r="K62856" s="1" t="s">
        <v>468</v>
      </c>
      <c r="L62856" s="1" t="s">
        <v>27</v>
      </c>
      <c r="M62856" s="1" t="s">
        <v>28</v>
      </c>
      <c r="N62856" s="1" t="s">
        <v>28</v>
      </c>
      <c r="O62856" s="1" t="s">
        <v>319498</v>
      </c>
      <c r="P62856" s="1" t="s">
        <v>28</v>
      </c>
      <c r="Q62856" s="1" t="s">
        <v>28</v>
      </c>
      <c r="R62856" s="1" t="s">
        <v>28</v>
      </c>
    </row>
    <row r="62857" spans="1:18" x14ac:dyDescent="0.25">
      <c r="A62857">
        <v>301477</v>
      </c>
      <c r="B62857" s="1" t="s">
        <v>319499</v>
      </c>
      <c r="C62857" s="1" t="s">
        <v>19</v>
      </c>
      <c r="D62857" s="1" t="s">
        <v>319500</v>
      </c>
      <c r="E62857" s="1" t="s">
        <v>319501</v>
      </c>
      <c r="F62857" s="1" t="s">
        <v>319502</v>
      </c>
      <c r="G62857">
        <v>9</v>
      </c>
      <c r="H62857" s="1" t="s">
        <v>23</v>
      </c>
      <c r="I62857" s="1" t="s">
        <v>24</v>
      </c>
      <c r="J62857" s="1" t="s">
        <v>224</v>
      </c>
      <c r="K62857" s="1" t="s">
        <v>28</v>
      </c>
      <c r="L62857" s="1" t="s">
        <v>27</v>
      </c>
      <c r="M62857" s="1" t="s">
        <v>28</v>
      </c>
      <c r="N62857" s="1" t="s">
        <v>28</v>
      </c>
      <c r="O62857" s="1" t="s">
        <v>28</v>
      </c>
      <c r="P62857" s="1" t="s">
        <v>28</v>
      </c>
      <c r="Q62857" s="1" t="s">
        <v>28</v>
      </c>
      <c r="R62857" s="1" t="s">
        <v>319503</v>
      </c>
    </row>
    <row r="62858" spans="1:18" x14ac:dyDescent="0.25">
      <c r="A62858">
        <v>301492</v>
      </c>
      <c r="B62858" s="1" t="s">
        <v>319504</v>
      </c>
      <c r="C62858" s="1" t="s">
        <v>19</v>
      </c>
      <c r="D62858" s="1" t="s">
        <v>319505</v>
      </c>
      <c r="E62858" s="1" t="s">
        <v>319506</v>
      </c>
      <c r="F62858" s="1" t="s">
        <v>319507</v>
      </c>
      <c r="G62858">
        <v>17</v>
      </c>
      <c r="H62858" s="1" t="s">
        <v>23</v>
      </c>
      <c r="I62858" s="1" t="s">
        <v>24</v>
      </c>
      <c r="J62858" s="1" t="s">
        <v>224</v>
      </c>
      <c r="K62858" s="1" t="s">
        <v>28</v>
      </c>
      <c r="L62858" s="1" t="s">
        <v>27</v>
      </c>
      <c r="M62858" s="1" t="s">
        <v>28</v>
      </c>
      <c r="N62858" s="1" t="s">
        <v>28</v>
      </c>
      <c r="O62858" s="1" t="s">
        <v>28</v>
      </c>
      <c r="P62858" s="1" t="s">
        <v>28</v>
      </c>
      <c r="Q62858" s="1" t="s">
        <v>28</v>
      </c>
      <c r="R62858" s="1" t="s">
        <v>319508</v>
      </c>
    </row>
    <row r="62859" spans="1:18" x14ac:dyDescent="0.25">
      <c r="A62859">
        <v>301493</v>
      </c>
      <c r="B62859" s="1" t="s">
        <v>319509</v>
      </c>
      <c r="C62859" s="1" t="s">
        <v>19</v>
      </c>
      <c r="D62859" s="1" t="s">
        <v>319510</v>
      </c>
      <c r="E62859" s="1" t="s">
        <v>319511</v>
      </c>
      <c r="F62859" s="1" t="s">
        <v>319512</v>
      </c>
      <c r="G62859">
        <v>90</v>
      </c>
      <c r="H62859" s="1" t="s">
        <v>23</v>
      </c>
      <c r="I62859" s="1" t="s">
        <v>24</v>
      </c>
      <c r="J62859" s="1" t="s">
        <v>224</v>
      </c>
      <c r="K62859" s="1" t="s">
        <v>28</v>
      </c>
      <c r="L62859" s="1" t="s">
        <v>27</v>
      </c>
      <c r="M62859" s="1" t="s">
        <v>28</v>
      </c>
      <c r="N62859" s="1" t="s">
        <v>28</v>
      </c>
      <c r="O62859" s="1" t="s">
        <v>28</v>
      </c>
      <c r="P62859" s="1" t="s">
        <v>28</v>
      </c>
      <c r="Q62859" s="1" t="s">
        <v>28</v>
      </c>
      <c r="R62859" s="1" t="s">
        <v>319513</v>
      </c>
    </row>
    <row r="62860" spans="1:18" x14ac:dyDescent="0.25">
      <c r="A62860">
        <v>301542</v>
      </c>
      <c r="B62860" s="1" t="s">
        <v>319514</v>
      </c>
      <c r="C62860" s="1" t="s">
        <v>19</v>
      </c>
      <c r="D62860" s="1" t="s">
        <v>319515</v>
      </c>
      <c r="E62860" s="1" t="s">
        <v>319516</v>
      </c>
      <c r="F62860" s="1" t="s">
        <v>319517</v>
      </c>
      <c r="G62860">
        <v>54</v>
      </c>
      <c r="H62860" s="1" t="s">
        <v>23</v>
      </c>
      <c r="I62860" s="1" t="s">
        <v>24</v>
      </c>
      <c r="J62860" s="1" t="s">
        <v>224</v>
      </c>
      <c r="K62860" s="1" t="s">
        <v>14621</v>
      </c>
      <c r="L62860" s="1" t="s">
        <v>27</v>
      </c>
      <c r="M62860" s="1" t="s">
        <v>28</v>
      </c>
      <c r="N62860" s="1" t="s">
        <v>28</v>
      </c>
      <c r="O62860" s="1" t="s">
        <v>28</v>
      </c>
      <c r="P62860" s="1" t="s">
        <v>28</v>
      </c>
      <c r="Q62860" s="1" t="s">
        <v>28</v>
      </c>
      <c r="R62860" s="1" t="s">
        <v>319518</v>
      </c>
    </row>
    <row r="62861" spans="1:18" x14ac:dyDescent="0.25">
      <c r="A62861">
        <v>301544</v>
      </c>
      <c r="B62861" s="1" t="s">
        <v>319519</v>
      </c>
      <c r="C62861" s="1" t="s">
        <v>19</v>
      </c>
      <c r="D62861" s="1" t="s">
        <v>319520</v>
      </c>
      <c r="E62861" s="1" t="s">
        <v>319521</v>
      </c>
      <c r="F62861" s="1" t="s">
        <v>319522</v>
      </c>
      <c r="G62861">
        <v>80</v>
      </c>
      <c r="H62861" s="1" t="s">
        <v>23</v>
      </c>
      <c r="I62861" s="1" t="s">
        <v>24</v>
      </c>
      <c r="J62861" s="1" t="s">
        <v>224</v>
      </c>
      <c r="K62861" s="1" t="s">
        <v>19204</v>
      </c>
      <c r="L62861" s="1" t="s">
        <v>27</v>
      </c>
      <c r="M62861" s="1" t="s">
        <v>28</v>
      </c>
      <c r="N62861" s="1" t="s">
        <v>28</v>
      </c>
      <c r="O62861" s="1" t="s">
        <v>28</v>
      </c>
      <c r="P62861" s="1" t="s">
        <v>28</v>
      </c>
      <c r="Q62861" s="1" t="s">
        <v>28</v>
      </c>
      <c r="R62861" s="1" t="s">
        <v>319523</v>
      </c>
    </row>
    <row r="62862" spans="1:18" x14ac:dyDescent="0.25">
      <c r="A62862">
        <v>301545</v>
      </c>
      <c r="B62862" s="1" t="s">
        <v>319524</v>
      </c>
      <c r="C62862" s="1" t="s">
        <v>19</v>
      </c>
      <c r="D62862" s="1" t="s">
        <v>319525</v>
      </c>
      <c r="E62862" s="1" t="s">
        <v>319526</v>
      </c>
      <c r="F62862" s="1" t="s">
        <v>319527</v>
      </c>
      <c r="G62862">
        <v>90</v>
      </c>
      <c r="H62862" s="1" t="s">
        <v>23</v>
      </c>
      <c r="I62862" s="1" t="s">
        <v>24</v>
      </c>
      <c r="J62862" s="1" t="s">
        <v>224</v>
      </c>
      <c r="K62862" s="1" t="s">
        <v>21781</v>
      </c>
      <c r="L62862" s="1" t="s">
        <v>27</v>
      </c>
      <c r="M62862" s="1" t="s">
        <v>28</v>
      </c>
      <c r="N62862" s="1" t="s">
        <v>28</v>
      </c>
      <c r="O62862" s="1" t="s">
        <v>28</v>
      </c>
      <c r="P62862" s="1" t="s">
        <v>28</v>
      </c>
      <c r="Q62862" s="1" t="s">
        <v>28</v>
      </c>
      <c r="R62862" s="1" t="s">
        <v>319528</v>
      </c>
    </row>
    <row r="62863" spans="1:18" x14ac:dyDescent="0.25">
      <c r="A62863">
        <v>301546</v>
      </c>
      <c r="B62863" s="1" t="s">
        <v>319529</v>
      </c>
      <c r="C62863" s="1" t="s">
        <v>19</v>
      </c>
      <c r="D62863" s="1" t="s">
        <v>319530</v>
      </c>
      <c r="E62863" s="1" t="s">
        <v>319531</v>
      </c>
      <c r="F62863" s="1" t="s">
        <v>319532</v>
      </c>
      <c r="G62863">
        <v>76</v>
      </c>
      <c r="H62863" s="1" t="s">
        <v>23</v>
      </c>
      <c r="I62863" s="1" t="s">
        <v>24</v>
      </c>
      <c r="J62863" s="1" t="s">
        <v>224</v>
      </c>
      <c r="K62863" s="1" t="s">
        <v>28</v>
      </c>
      <c r="L62863" s="1" t="s">
        <v>27</v>
      </c>
      <c r="M62863" s="1" t="s">
        <v>28</v>
      </c>
      <c r="N62863" s="1" t="s">
        <v>28</v>
      </c>
      <c r="O62863" s="1" t="s">
        <v>28</v>
      </c>
      <c r="P62863" s="1" t="s">
        <v>28</v>
      </c>
      <c r="Q62863" s="1" t="s">
        <v>28</v>
      </c>
      <c r="R62863" s="1" t="s">
        <v>319533</v>
      </c>
    </row>
    <row r="62864" spans="1:18" x14ac:dyDescent="0.25">
      <c r="A62864">
        <v>301624</v>
      </c>
      <c r="B62864" s="1" t="s">
        <v>319534</v>
      </c>
      <c r="C62864" s="1" t="s">
        <v>30</v>
      </c>
      <c r="D62864" s="1" t="s">
        <v>319535</v>
      </c>
      <c r="E62864" s="1" t="s">
        <v>319536</v>
      </c>
      <c r="F62864" s="1" t="s">
        <v>319537</v>
      </c>
      <c r="G62864">
        <v>984</v>
      </c>
      <c r="H62864" s="1" t="s">
        <v>23</v>
      </c>
      <c r="I62864" s="1" t="s">
        <v>24</v>
      </c>
      <c r="J62864" s="1" t="s">
        <v>171</v>
      </c>
      <c r="K62864" s="1" t="s">
        <v>10307</v>
      </c>
      <c r="L62864" s="1" t="s">
        <v>27</v>
      </c>
      <c r="M62864" s="1" t="s">
        <v>34043</v>
      </c>
      <c r="N62864" s="1" t="s">
        <v>28</v>
      </c>
      <c r="O62864" s="1" t="s">
        <v>34043</v>
      </c>
      <c r="P62864" s="1" t="s">
        <v>28</v>
      </c>
      <c r="Q62864" s="1" t="s">
        <v>28</v>
      </c>
      <c r="R62864" s="1" t="s">
        <v>28</v>
      </c>
    </row>
    <row r="62865" spans="1:18" x14ac:dyDescent="0.25">
      <c r="A62865">
        <v>301864</v>
      </c>
      <c r="B62865" s="1" t="s">
        <v>319538</v>
      </c>
      <c r="C62865" s="1" t="s">
        <v>30</v>
      </c>
      <c r="D62865" s="1" t="s">
        <v>319539</v>
      </c>
      <c r="E62865" s="1" t="s">
        <v>319540</v>
      </c>
      <c r="F62865" s="1" t="s">
        <v>319541</v>
      </c>
      <c r="H62865" s="1" t="s">
        <v>23</v>
      </c>
      <c r="I62865" s="1" t="s">
        <v>24</v>
      </c>
      <c r="J62865" s="1" t="s">
        <v>40</v>
      </c>
      <c r="K62865" s="1" t="s">
        <v>319542</v>
      </c>
      <c r="L62865" s="1" t="s">
        <v>27</v>
      </c>
      <c r="M62865" s="1" t="s">
        <v>28</v>
      </c>
      <c r="N62865" s="1" t="s">
        <v>28</v>
      </c>
      <c r="O62865" s="1" t="s">
        <v>319543</v>
      </c>
      <c r="P62865" s="1" t="s">
        <v>28</v>
      </c>
      <c r="Q62865" s="1" t="s">
        <v>28</v>
      </c>
      <c r="R62865" s="1" t="s">
        <v>28</v>
      </c>
    </row>
    <row r="62866" spans="1:18" x14ac:dyDescent="0.25">
      <c r="A62866">
        <v>301865</v>
      </c>
      <c r="B62866" s="1" t="s">
        <v>319544</v>
      </c>
      <c r="C62866" s="1" t="s">
        <v>30</v>
      </c>
      <c r="D62866" s="1" t="s">
        <v>319545</v>
      </c>
      <c r="E62866" s="1" t="s">
        <v>319546</v>
      </c>
      <c r="F62866" s="1" t="s">
        <v>319547</v>
      </c>
      <c r="H62866" s="1" t="s">
        <v>23</v>
      </c>
      <c r="I62866" s="1" t="s">
        <v>24</v>
      </c>
      <c r="J62866" s="1" t="s">
        <v>40</v>
      </c>
      <c r="K62866" s="1" t="s">
        <v>319548</v>
      </c>
      <c r="L62866" s="1" t="s">
        <v>27</v>
      </c>
      <c r="M62866" s="1" t="s">
        <v>28</v>
      </c>
      <c r="N62866" s="1" t="s">
        <v>28</v>
      </c>
      <c r="O62866" s="1" t="s">
        <v>319549</v>
      </c>
      <c r="P62866" s="1" t="s">
        <v>28</v>
      </c>
      <c r="Q62866" s="1" t="s">
        <v>28</v>
      </c>
      <c r="R62866" s="1" t="s">
        <v>28</v>
      </c>
    </row>
    <row r="62867" spans="1:18" x14ac:dyDescent="0.25">
      <c r="A62867">
        <v>301987</v>
      </c>
      <c r="B62867" s="1" t="s">
        <v>319550</v>
      </c>
      <c r="C62867" s="1" t="s">
        <v>54</v>
      </c>
      <c r="D62867" s="1" t="s">
        <v>319551</v>
      </c>
      <c r="E62867" s="1" t="s">
        <v>319552</v>
      </c>
      <c r="F62867" s="1" t="s">
        <v>319553</v>
      </c>
      <c r="G62867">
        <v>80</v>
      </c>
      <c r="H62867" s="1" t="s">
        <v>23</v>
      </c>
      <c r="I62867" s="1" t="s">
        <v>24</v>
      </c>
      <c r="J62867" s="1" t="s">
        <v>224</v>
      </c>
      <c r="K62867" s="1" t="s">
        <v>30423</v>
      </c>
      <c r="L62867" s="1" t="s">
        <v>27</v>
      </c>
      <c r="M62867" s="1" t="s">
        <v>28</v>
      </c>
      <c r="N62867" s="1" t="s">
        <v>28</v>
      </c>
      <c r="O62867" s="1" t="s">
        <v>28</v>
      </c>
      <c r="P62867" s="1" t="s">
        <v>28</v>
      </c>
      <c r="Q62867" s="1" t="s">
        <v>28</v>
      </c>
      <c r="R62867" s="1" t="s">
        <v>38216</v>
      </c>
    </row>
    <row r="62868" spans="1:18" x14ac:dyDescent="0.25">
      <c r="A62868">
        <v>301988</v>
      </c>
      <c r="B62868" s="1" t="s">
        <v>319554</v>
      </c>
      <c r="C62868" s="1" t="s">
        <v>19</v>
      </c>
      <c r="D62868" s="1" t="s">
        <v>319555</v>
      </c>
      <c r="E62868" s="1" t="s">
        <v>319556</v>
      </c>
      <c r="F62868" s="1" t="s">
        <v>319557</v>
      </c>
      <c r="G62868">
        <v>675</v>
      </c>
      <c r="H62868" s="1" t="s">
        <v>23</v>
      </c>
      <c r="I62868" s="1" t="s">
        <v>24</v>
      </c>
      <c r="J62868" s="1" t="s">
        <v>224</v>
      </c>
      <c r="K62868" s="1" t="s">
        <v>38220</v>
      </c>
      <c r="L62868" s="1" t="s">
        <v>27</v>
      </c>
      <c r="M62868" s="1" t="s">
        <v>28</v>
      </c>
      <c r="N62868" s="1" t="s">
        <v>28</v>
      </c>
      <c r="O62868" s="1" t="s">
        <v>28</v>
      </c>
      <c r="P62868" s="1" t="s">
        <v>28</v>
      </c>
      <c r="Q62868" s="1" t="s">
        <v>28</v>
      </c>
      <c r="R62868" s="1" t="s">
        <v>319558</v>
      </c>
    </row>
    <row r="62869" spans="1:18" x14ac:dyDescent="0.25">
      <c r="A62869">
        <v>301999</v>
      </c>
      <c r="B62869" s="1" t="s">
        <v>319559</v>
      </c>
      <c r="C62869" s="1" t="s">
        <v>19</v>
      </c>
      <c r="D62869" s="1" t="s">
        <v>319560</v>
      </c>
      <c r="E62869" s="1" t="s">
        <v>319561</v>
      </c>
      <c r="F62869" s="1" t="s">
        <v>319562</v>
      </c>
      <c r="G62869">
        <v>10</v>
      </c>
      <c r="H62869" s="1" t="s">
        <v>23</v>
      </c>
      <c r="I62869" s="1" t="s">
        <v>24</v>
      </c>
      <c r="J62869" s="1" t="s">
        <v>224</v>
      </c>
      <c r="K62869" s="1" t="s">
        <v>319563</v>
      </c>
      <c r="L62869" s="1" t="s">
        <v>27</v>
      </c>
      <c r="M62869" s="1" t="s">
        <v>28</v>
      </c>
      <c r="N62869" s="1" t="s">
        <v>28</v>
      </c>
      <c r="O62869" s="1" t="s">
        <v>28</v>
      </c>
      <c r="P62869" s="1" t="s">
        <v>28</v>
      </c>
      <c r="Q62869" s="1" t="s">
        <v>28</v>
      </c>
      <c r="R62869" s="1" t="s">
        <v>28</v>
      </c>
    </row>
    <row r="62870" spans="1:18" x14ac:dyDescent="0.25">
      <c r="A62870">
        <v>302000</v>
      </c>
      <c r="B62870" s="1" t="s">
        <v>319564</v>
      </c>
      <c r="C62870" s="1" t="s">
        <v>19</v>
      </c>
      <c r="D62870" s="1" t="s">
        <v>319565</v>
      </c>
      <c r="E62870" s="1" t="s">
        <v>319566</v>
      </c>
      <c r="F62870" s="1" t="s">
        <v>319567</v>
      </c>
      <c r="G62870">
        <v>72</v>
      </c>
      <c r="H62870" s="1" t="s">
        <v>23</v>
      </c>
      <c r="I62870" s="1" t="s">
        <v>24</v>
      </c>
      <c r="J62870" s="1" t="s">
        <v>224</v>
      </c>
      <c r="K62870" s="1" t="s">
        <v>319568</v>
      </c>
      <c r="L62870" s="1" t="s">
        <v>27</v>
      </c>
      <c r="M62870" s="1" t="s">
        <v>28</v>
      </c>
      <c r="N62870" s="1" t="s">
        <v>28</v>
      </c>
      <c r="O62870" s="1" t="s">
        <v>28</v>
      </c>
      <c r="P62870" s="1" t="s">
        <v>28</v>
      </c>
      <c r="Q62870" s="1" t="s">
        <v>28</v>
      </c>
      <c r="R62870" s="1" t="s">
        <v>28</v>
      </c>
    </row>
    <row r="62871" spans="1:18" x14ac:dyDescent="0.25">
      <c r="A62871">
        <v>302010</v>
      </c>
      <c r="B62871" s="1" t="s">
        <v>319569</v>
      </c>
      <c r="C62871" s="1" t="s">
        <v>19</v>
      </c>
      <c r="D62871" s="1" t="s">
        <v>319570</v>
      </c>
      <c r="E62871" s="1" t="s">
        <v>319571</v>
      </c>
      <c r="F62871" s="1" t="s">
        <v>319572</v>
      </c>
      <c r="G62871">
        <v>28</v>
      </c>
      <c r="H62871" s="1" t="s">
        <v>23</v>
      </c>
      <c r="I62871" s="1" t="s">
        <v>24</v>
      </c>
      <c r="J62871" s="1" t="s">
        <v>224</v>
      </c>
      <c r="K62871" s="1" t="s">
        <v>175315</v>
      </c>
      <c r="L62871" s="1" t="s">
        <v>27</v>
      </c>
      <c r="M62871" s="1" t="s">
        <v>28</v>
      </c>
      <c r="N62871" s="1" t="s">
        <v>28</v>
      </c>
      <c r="O62871" s="1" t="s">
        <v>28</v>
      </c>
      <c r="P62871" s="1" t="s">
        <v>28</v>
      </c>
      <c r="Q62871" s="1" t="s">
        <v>28</v>
      </c>
      <c r="R62871" s="1" t="s">
        <v>319573</v>
      </c>
    </row>
    <row r="62872" spans="1:18" x14ac:dyDescent="0.25">
      <c r="A62872">
        <v>302020</v>
      </c>
      <c r="B62872" s="1" t="s">
        <v>319574</v>
      </c>
      <c r="C62872" s="1" t="s">
        <v>19</v>
      </c>
      <c r="D62872" s="1" t="s">
        <v>319575</v>
      </c>
      <c r="E62872" s="1" t="s">
        <v>319576</v>
      </c>
      <c r="F62872" s="1" t="s">
        <v>319577</v>
      </c>
      <c r="G62872">
        <v>29</v>
      </c>
      <c r="H62872" s="1" t="s">
        <v>23</v>
      </c>
      <c r="I62872" s="1" t="s">
        <v>24</v>
      </c>
      <c r="J62872" s="1" t="s">
        <v>224</v>
      </c>
      <c r="K62872" s="1" t="s">
        <v>319578</v>
      </c>
      <c r="L62872" s="1" t="s">
        <v>27</v>
      </c>
      <c r="M62872" s="1" t="s">
        <v>28</v>
      </c>
      <c r="N62872" s="1" t="s">
        <v>28</v>
      </c>
      <c r="O62872" s="1" t="s">
        <v>28</v>
      </c>
      <c r="P62872" s="1" t="s">
        <v>28</v>
      </c>
      <c r="Q62872" s="1" t="s">
        <v>28</v>
      </c>
      <c r="R62872" s="1" t="s">
        <v>28</v>
      </c>
    </row>
    <row r="62873" spans="1:18" x14ac:dyDescent="0.25">
      <c r="A62873">
        <v>302021</v>
      </c>
      <c r="B62873" s="1" t="s">
        <v>319579</v>
      </c>
      <c r="C62873" s="1" t="s">
        <v>19</v>
      </c>
      <c r="D62873" s="1" t="s">
        <v>319580</v>
      </c>
      <c r="E62873" s="1" t="s">
        <v>319581</v>
      </c>
      <c r="F62873" s="1" t="s">
        <v>319582</v>
      </c>
      <c r="G62873">
        <v>27</v>
      </c>
      <c r="H62873" s="1" t="s">
        <v>23</v>
      </c>
      <c r="I62873" s="1" t="s">
        <v>24</v>
      </c>
      <c r="J62873" s="1" t="s">
        <v>224</v>
      </c>
      <c r="K62873" s="1" t="s">
        <v>46741</v>
      </c>
      <c r="L62873" s="1" t="s">
        <v>27</v>
      </c>
      <c r="M62873" s="1" t="s">
        <v>28</v>
      </c>
      <c r="N62873" s="1" t="s">
        <v>28</v>
      </c>
      <c r="O62873" s="1" t="s">
        <v>28</v>
      </c>
      <c r="P62873" s="1" t="s">
        <v>28</v>
      </c>
      <c r="Q62873" s="1" t="s">
        <v>28</v>
      </c>
      <c r="R62873" s="1" t="s">
        <v>319583</v>
      </c>
    </row>
    <row r="62874" spans="1:18" x14ac:dyDescent="0.25">
      <c r="A62874">
        <v>302022</v>
      </c>
      <c r="B62874" s="1" t="s">
        <v>319584</v>
      </c>
      <c r="C62874" s="1" t="s">
        <v>19</v>
      </c>
      <c r="D62874" s="1" t="s">
        <v>319585</v>
      </c>
      <c r="E62874" s="1" t="s">
        <v>319586</v>
      </c>
      <c r="F62874" s="1" t="s">
        <v>319587</v>
      </c>
      <c r="G62874">
        <v>85</v>
      </c>
      <c r="H62874" s="1" t="s">
        <v>23</v>
      </c>
      <c r="I62874" s="1" t="s">
        <v>24</v>
      </c>
      <c r="J62874" s="1" t="s">
        <v>224</v>
      </c>
      <c r="K62874" s="1" t="s">
        <v>225</v>
      </c>
      <c r="L62874" s="1" t="s">
        <v>27</v>
      </c>
      <c r="M62874" s="1" t="s">
        <v>28</v>
      </c>
      <c r="N62874" s="1" t="s">
        <v>28</v>
      </c>
      <c r="O62874" s="1" t="s">
        <v>28</v>
      </c>
      <c r="P62874" s="1" t="s">
        <v>28</v>
      </c>
      <c r="Q62874" s="1" t="s">
        <v>28</v>
      </c>
      <c r="R62874" s="1" t="s">
        <v>28</v>
      </c>
    </row>
    <row r="62875" spans="1:18" x14ac:dyDescent="0.25">
      <c r="A62875">
        <v>302023</v>
      </c>
      <c r="B62875" s="1" t="s">
        <v>319588</v>
      </c>
      <c r="C62875" s="1" t="s">
        <v>19</v>
      </c>
      <c r="D62875" s="1" t="s">
        <v>319589</v>
      </c>
      <c r="E62875" s="1" t="s">
        <v>319590</v>
      </c>
      <c r="F62875" s="1" t="s">
        <v>319591</v>
      </c>
      <c r="G62875">
        <v>3</v>
      </c>
      <c r="H62875" s="1" t="s">
        <v>23</v>
      </c>
      <c r="I62875" s="1" t="s">
        <v>24</v>
      </c>
      <c r="J62875" s="1" t="s">
        <v>224</v>
      </c>
      <c r="K62875" s="1" t="s">
        <v>5036</v>
      </c>
      <c r="L62875" s="1" t="s">
        <v>27</v>
      </c>
      <c r="M62875" s="1" t="s">
        <v>28</v>
      </c>
      <c r="N62875" s="1" t="s">
        <v>28</v>
      </c>
      <c r="O62875" s="1" t="s">
        <v>28</v>
      </c>
      <c r="P62875" s="1" t="s">
        <v>28</v>
      </c>
      <c r="Q62875" s="1" t="s">
        <v>28</v>
      </c>
      <c r="R62875" s="1" t="s">
        <v>28</v>
      </c>
    </row>
    <row r="62876" spans="1:18" x14ac:dyDescent="0.25">
      <c r="A62876">
        <v>302026</v>
      </c>
      <c r="B62876" s="1" t="s">
        <v>319592</v>
      </c>
      <c r="C62876" s="1" t="s">
        <v>19</v>
      </c>
      <c r="D62876" s="1" t="s">
        <v>319593</v>
      </c>
      <c r="E62876" s="1" t="s">
        <v>319594</v>
      </c>
      <c r="F62876" s="1" t="s">
        <v>319595</v>
      </c>
      <c r="G62876">
        <v>30</v>
      </c>
      <c r="H62876" s="1" t="s">
        <v>23</v>
      </c>
      <c r="I62876" s="1" t="s">
        <v>24</v>
      </c>
      <c r="J62876" s="1" t="s">
        <v>224</v>
      </c>
      <c r="K62876" s="1" t="s">
        <v>28</v>
      </c>
      <c r="L62876" s="1" t="s">
        <v>27</v>
      </c>
      <c r="M62876" s="1" t="s">
        <v>28</v>
      </c>
      <c r="N62876" s="1" t="s">
        <v>28</v>
      </c>
      <c r="O62876" s="1" t="s">
        <v>28</v>
      </c>
      <c r="P62876" s="1" t="s">
        <v>28</v>
      </c>
      <c r="Q62876" s="1" t="s">
        <v>28</v>
      </c>
      <c r="R62876" s="1" t="s">
        <v>319596</v>
      </c>
    </row>
    <row r="62877" spans="1:18" x14ac:dyDescent="0.25">
      <c r="A62877">
        <v>302027</v>
      </c>
      <c r="B62877" s="1" t="s">
        <v>319597</v>
      </c>
      <c r="C62877" s="1" t="s">
        <v>19</v>
      </c>
      <c r="D62877" s="1" t="s">
        <v>319598</v>
      </c>
      <c r="E62877" s="1" t="s">
        <v>319599</v>
      </c>
      <c r="F62877" s="1" t="s">
        <v>319600</v>
      </c>
      <c r="G62877">
        <v>20</v>
      </c>
      <c r="H62877" s="1" t="s">
        <v>23</v>
      </c>
      <c r="I62877" s="1" t="s">
        <v>24</v>
      </c>
      <c r="J62877" s="1" t="s">
        <v>224</v>
      </c>
      <c r="K62877" s="1" t="s">
        <v>319601</v>
      </c>
      <c r="L62877" s="1" t="s">
        <v>27</v>
      </c>
      <c r="M62877" s="1" t="s">
        <v>28</v>
      </c>
      <c r="N62877" s="1" t="s">
        <v>28</v>
      </c>
      <c r="O62877" s="1" t="s">
        <v>28</v>
      </c>
      <c r="P62877" s="1" t="s">
        <v>28</v>
      </c>
      <c r="Q62877" s="1" t="s">
        <v>28</v>
      </c>
      <c r="R62877" s="1" t="s">
        <v>319602</v>
      </c>
    </row>
    <row r="62878" spans="1:18" x14ac:dyDescent="0.25">
      <c r="A62878">
        <v>302149</v>
      </c>
      <c r="B62878" s="1" t="s">
        <v>319603</v>
      </c>
      <c r="C62878" s="1" t="s">
        <v>54</v>
      </c>
      <c r="D62878" s="1" t="s">
        <v>191098</v>
      </c>
      <c r="E62878" s="1" t="s">
        <v>191099</v>
      </c>
      <c r="F62878" s="1" t="s">
        <v>191100</v>
      </c>
      <c r="G62878">
        <v>3649</v>
      </c>
      <c r="H62878" s="1" t="s">
        <v>23</v>
      </c>
      <c r="I62878" s="1" t="s">
        <v>24</v>
      </c>
      <c r="J62878" s="1" t="s">
        <v>218</v>
      </c>
      <c r="K62878" s="1" t="s">
        <v>10757</v>
      </c>
      <c r="L62878" s="1" t="s">
        <v>27</v>
      </c>
      <c r="M62878" s="1" t="s">
        <v>28</v>
      </c>
      <c r="N62878" s="1" t="s">
        <v>28</v>
      </c>
      <c r="O62878" s="1" t="s">
        <v>28</v>
      </c>
      <c r="P62878" s="1" t="s">
        <v>28</v>
      </c>
      <c r="Q62878" s="1" t="s">
        <v>28</v>
      </c>
      <c r="R62878" s="1" t="s">
        <v>191101</v>
      </c>
    </row>
    <row r="62879" spans="1:18" x14ac:dyDescent="0.25">
      <c r="A62879">
        <v>302218</v>
      </c>
      <c r="B62879" s="1" t="s">
        <v>319604</v>
      </c>
      <c r="C62879" s="1" t="s">
        <v>54</v>
      </c>
      <c r="D62879" s="1" t="s">
        <v>319605</v>
      </c>
      <c r="E62879" s="1" t="s">
        <v>319606</v>
      </c>
      <c r="F62879" s="1" t="s">
        <v>319607</v>
      </c>
      <c r="H62879" s="1" t="s">
        <v>50026</v>
      </c>
      <c r="I62879" s="1" t="s">
        <v>50027</v>
      </c>
      <c r="J62879" s="1" t="s">
        <v>113701</v>
      </c>
      <c r="K62879" s="1" t="s">
        <v>319608</v>
      </c>
      <c r="L62879" s="1" t="s">
        <v>27</v>
      </c>
      <c r="M62879" s="1" t="s">
        <v>28</v>
      </c>
      <c r="N62879" s="1" t="s">
        <v>28</v>
      </c>
      <c r="O62879" s="1" t="s">
        <v>28</v>
      </c>
      <c r="P62879" s="1" t="s">
        <v>28</v>
      </c>
      <c r="Q62879" s="1" t="s">
        <v>319609</v>
      </c>
      <c r="R62879" s="1" t="s">
        <v>28</v>
      </c>
    </row>
    <row r="62880" spans="1:18" x14ac:dyDescent="0.25">
      <c r="A62880">
        <v>307428</v>
      </c>
      <c r="B62880" s="1" t="s">
        <v>319610</v>
      </c>
      <c r="C62880" s="1" t="s">
        <v>54</v>
      </c>
      <c r="D62880" s="1" t="s">
        <v>319611</v>
      </c>
      <c r="E62880" s="1" t="s">
        <v>319612</v>
      </c>
      <c r="F62880" s="1" t="s">
        <v>319613</v>
      </c>
      <c r="G62880">
        <v>620</v>
      </c>
      <c r="H62880" s="1" t="s">
        <v>23</v>
      </c>
      <c r="I62880" s="1" t="s">
        <v>24</v>
      </c>
      <c r="J62880" s="1" t="s">
        <v>314</v>
      </c>
      <c r="K62880" s="1" t="s">
        <v>17694</v>
      </c>
      <c r="L62880" s="1" t="s">
        <v>27</v>
      </c>
      <c r="M62880" s="1" t="s">
        <v>28</v>
      </c>
      <c r="N62880" s="1" t="s">
        <v>28</v>
      </c>
      <c r="O62880" s="1" t="s">
        <v>28</v>
      </c>
      <c r="P62880" s="1" t="s">
        <v>28</v>
      </c>
      <c r="Q62880" s="1" t="s">
        <v>28</v>
      </c>
      <c r="R62880" s="1" t="s">
        <v>28</v>
      </c>
    </row>
    <row r="62881" spans="1:18" x14ac:dyDescent="0.25">
      <c r="A62881">
        <v>302246</v>
      </c>
      <c r="B62881" s="1" t="s">
        <v>319614</v>
      </c>
      <c r="C62881" s="1" t="s">
        <v>54</v>
      </c>
      <c r="D62881" s="1" t="s">
        <v>319615</v>
      </c>
      <c r="E62881" s="1" t="s">
        <v>319616</v>
      </c>
      <c r="F62881" s="1" t="s">
        <v>319617</v>
      </c>
      <c r="G62881">
        <v>33</v>
      </c>
      <c r="H62881" s="1" t="s">
        <v>50026</v>
      </c>
      <c r="I62881" s="1" t="s">
        <v>50027</v>
      </c>
      <c r="J62881" s="1" t="s">
        <v>50028</v>
      </c>
      <c r="K62881" s="1" t="s">
        <v>319618</v>
      </c>
      <c r="L62881" s="1" t="s">
        <v>27</v>
      </c>
      <c r="M62881" s="1" t="s">
        <v>28</v>
      </c>
      <c r="N62881" s="1" t="s">
        <v>28</v>
      </c>
      <c r="O62881" s="1" t="s">
        <v>28</v>
      </c>
      <c r="P62881" s="1" t="s">
        <v>28</v>
      </c>
      <c r="Q62881" s="1" t="s">
        <v>319619</v>
      </c>
      <c r="R62881" s="1" t="s">
        <v>28</v>
      </c>
    </row>
    <row r="62882" spans="1:18" x14ac:dyDescent="0.25">
      <c r="A62882">
        <v>308354</v>
      </c>
      <c r="B62882" s="1" t="s">
        <v>319620</v>
      </c>
      <c r="C62882" s="1" t="s">
        <v>54</v>
      </c>
      <c r="D62882" s="1" t="s">
        <v>319621</v>
      </c>
      <c r="E62882" s="1" t="s">
        <v>319622</v>
      </c>
      <c r="F62882" s="1" t="s">
        <v>319623</v>
      </c>
      <c r="G62882">
        <v>50</v>
      </c>
      <c r="H62882" s="1" t="s">
        <v>23</v>
      </c>
      <c r="I62882" s="1" t="s">
        <v>24</v>
      </c>
      <c r="J62882" s="1" t="s">
        <v>40</v>
      </c>
      <c r="K62882" s="1" t="s">
        <v>319624</v>
      </c>
      <c r="L62882" s="1" t="s">
        <v>27</v>
      </c>
      <c r="M62882" s="1" t="s">
        <v>28</v>
      </c>
      <c r="N62882" s="1" t="s">
        <v>28</v>
      </c>
      <c r="O62882" s="1" t="s">
        <v>28</v>
      </c>
      <c r="P62882" s="1" t="s">
        <v>28</v>
      </c>
      <c r="Q62882" s="1" t="s">
        <v>319625</v>
      </c>
      <c r="R62882" s="1" t="s">
        <v>319626</v>
      </c>
    </row>
    <row r="62883" spans="1:18" x14ac:dyDescent="0.25">
      <c r="A62883">
        <v>302254</v>
      </c>
      <c r="B62883" s="1" t="s">
        <v>319627</v>
      </c>
      <c r="C62883" s="1" t="s">
        <v>54</v>
      </c>
      <c r="D62883" s="1" t="s">
        <v>319628</v>
      </c>
      <c r="E62883" s="1" t="s">
        <v>319629</v>
      </c>
      <c r="F62883" s="1" t="s">
        <v>319630</v>
      </c>
      <c r="G62883">
        <v>36</v>
      </c>
      <c r="H62883" s="1" t="s">
        <v>50026</v>
      </c>
      <c r="I62883" s="1" t="s">
        <v>50027</v>
      </c>
      <c r="J62883" s="1" t="s">
        <v>50028</v>
      </c>
      <c r="K62883" s="1" t="s">
        <v>135386</v>
      </c>
      <c r="L62883" s="1" t="s">
        <v>27</v>
      </c>
      <c r="M62883" s="1" t="s">
        <v>28</v>
      </c>
      <c r="N62883" s="1" t="s">
        <v>28</v>
      </c>
      <c r="O62883" s="1" t="s">
        <v>28</v>
      </c>
      <c r="P62883" s="1" t="s">
        <v>28</v>
      </c>
      <c r="Q62883" s="1" t="s">
        <v>319631</v>
      </c>
      <c r="R62883" s="1" t="s">
        <v>28</v>
      </c>
    </row>
    <row r="62884" spans="1:18" x14ac:dyDescent="0.25">
      <c r="A62884">
        <v>302255</v>
      </c>
      <c r="B62884" s="1" t="s">
        <v>319632</v>
      </c>
      <c r="C62884" s="1" t="s">
        <v>54</v>
      </c>
      <c r="D62884" s="1" t="s">
        <v>319633</v>
      </c>
      <c r="E62884" s="1" t="s">
        <v>319634</v>
      </c>
      <c r="F62884" s="1" t="s">
        <v>319635</v>
      </c>
      <c r="H62884" s="1" t="s">
        <v>50026</v>
      </c>
      <c r="I62884" s="1" t="s">
        <v>50027</v>
      </c>
      <c r="J62884" s="1" t="s">
        <v>50028</v>
      </c>
      <c r="K62884" s="1" t="s">
        <v>123009</v>
      </c>
      <c r="L62884" s="1" t="s">
        <v>27</v>
      </c>
      <c r="M62884" s="1" t="s">
        <v>28</v>
      </c>
      <c r="N62884" s="1" t="s">
        <v>28</v>
      </c>
      <c r="O62884" s="1" t="s">
        <v>28</v>
      </c>
      <c r="P62884" s="1" t="s">
        <v>28</v>
      </c>
      <c r="Q62884" s="1" t="s">
        <v>319636</v>
      </c>
      <c r="R62884" s="1" t="s">
        <v>28</v>
      </c>
    </row>
    <row r="62885" spans="1:18" x14ac:dyDescent="0.25">
      <c r="A62885">
        <v>302269</v>
      </c>
      <c r="B62885" s="1" t="s">
        <v>319637</v>
      </c>
      <c r="C62885" s="1" t="s">
        <v>54</v>
      </c>
      <c r="D62885" s="1" t="s">
        <v>319638</v>
      </c>
      <c r="E62885" s="1" t="s">
        <v>319639</v>
      </c>
      <c r="F62885" s="1" t="s">
        <v>319640</v>
      </c>
      <c r="H62885" s="1" t="s">
        <v>50026</v>
      </c>
      <c r="I62885" s="1" t="s">
        <v>50027</v>
      </c>
      <c r="J62885" s="1" t="s">
        <v>50028</v>
      </c>
      <c r="K62885" s="1" t="s">
        <v>319641</v>
      </c>
      <c r="L62885" s="1" t="s">
        <v>27</v>
      </c>
      <c r="M62885" s="1" t="s">
        <v>28</v>
      </c>
      <c r="N62885" s="1" t="s">
        <v>28</v>
      </c>
      <c r="O62885" s="1" t="s">
        <v>28</v>
      </c>
      <c r="P62885" s="1" t="s">
        <v>28</v>
      </c>
      <c r="Q62885" s="1" t="s">
        <v>319642</v>
      </c>
      <c r="R62885" s="1" t="s">
        <v>28</v>
      </c>
    </row>
    <row r="62886" spans="1:18" x14ac:dyDescent="0.25">
      <c r="A62886">
        <v>302270</v>
      </c>
      <c r="B62886" s="1" t="s">
        <v>319643</v>
      </c>
      <c r="C62886" s="1" t="s">
        <v>54</v>
      </c>
      <c r="D62886" s="1" t="s">
        <v>319644</v>
      </c>
      <c r="E62886" s="1" t="s">
        <v>319645</v>
      </c>
      <c r="F62886" s="1" t="s">
        <v>319646</v>
      </c>
      <c r="G62886">
        <v>98</v>
      </c>
      <c r="H62886" s="1" t="s">
        <v>50026</v>
      </c>
      <c r="I62886" s="1" t="s">
        <v>50027</v>
      </c>
      <c r="J62886" s="1" t="s">
        <v>50028</v>
      </c>
      <c r="K62886" s="1" t="s">
        <v>319647</v>
      </c>
      <c r="L62886" s="1" t="s">
        <v>27</v>
      </c>
      <c r="M62886" s="1" t="s">
        <v>28</v>
      </c>
      <c r="N62886" s="1" t="s">
        <v>28</v>
      </c>
      <c r="O62886" s="1" t="s">
        <v>28</v>
      </c>
      <c r="P62886" s="1" t="s">
        <v>28</v>
      </c>
      <c r="Q62886" s="1" t="s">
        <v>319648</v>
      </c>
      <c r="R62886" s="1" t="s">
        <v>28</v>
      </c>
    </row>
    <row r="62887" spans="1:18" x14ac:dyDescent="0.25">
      <c r="A62887">
        <v>302272</v>
      </c>
      <c r="B62887" s="1" t="s">
        <v>319649</v>
      </c>
      <c r="C62887" s="1" t="s">
        <v>54</v>
      </c>
      <c r="D62887" s="1" t="s">
        <v>319650</v>
      </c>
      <c r="E62887" s="1" t="s">
        <v>319651</v>
      </c>
      <c r="F62887" s="1" t="s">
        <v>319652</v>
      </c>
      <c r="H62887" s="1" t="s">
        <v>50026</v>
      </c>
      <c r="I62887" s="1" t="s">
        <v>50027</v>
      </c>
      <c r="J62887" s="1" t="s">
        <v>50028</v>
      </c>
      <c r="K62887" s="1" t="s">
        <v>319653</v>
      </c>
      <c r="L62887" s="1" t="s">
        <v>27</v>
      </c>
      <c r="M62887" s="1" t="s">
        <v>28</v>
      </c>
      <c r="N62887" s="1" t="s">
        <v>28</v>
      </c>
      <c r="O62887" s="1" t="s">
        <v>28</v>
      </c>
      <c r="P62887" s="1" t="s">
        <v>28</v>
      </c>
      <c r="Q62887" s="1" t="s">
        <v>319654</v>
      </c>
      <c r="R62887" s="1" t="s">
        <v>28</v>
      </c>
    </row>
    <row r="62888" spans="1:18" x14ac:dyDescent="0.25">
      <c r="A62888">
        <v>317247</v>
      </c>
      <c r="B62888" s="1" t="s">
        <v>319655</v>
      </c>
      <c r="C62888" s="1" t="s">
        <v>19</v>
      </c>
      <c r="D62888" s="1" t="s">
        <v>319656</v>
      </c>
      <c r="E62888" s="1" t="s">
        <v>319657</v>
      </c>
      <c r="F62888" s="1" t="s">
        <v>319658</v>
      </c>
      <c r="G62888">
        <v>97</v>
      </c>
      <c r="H62888" s="1" t="s">
        <v>23</v>
      </c>
      <c r="I62888" s="1" t="s">
        <v>24</v>
      </c>
      <c r="J62888" s="1" t="s">
        <v>76</v>
      </c>
      <c r="K62888" s="1" t="s">
        <v>26060</v>
      </c>
      <c r="L62888" s="1" t="s">
        <v>27</v>
      </c>
      <c r="M62888" s="1" t="s">
        <v>28</v>
      </c>
      <c r="N62888" s="1" t="s">
        <v>28</v>
      </c>
      <c r="O62888" s="1" t="s">
        <v>28</v>
      </c>
      <c r="P62888" s="1" t="s">
        <v>28</v>
      </c>
      <c r="Q62888" s="1" t="s">
        <v>28</v>
      </c>
      <c r="R62888" s="1" t="s">
        <v>28</v>
      </c>
    </row>
    <row r="62889" spans="1:18" x14ac:dyDescent="0.25">
      <c r="A62889">
        <v>309370</v>
      </c>
      <c r="B62889" s="1" t="s">
        <v>319659</v>
      </c>
      <c r="C62889" s="1" t="s">
        <v>30</v>
      </c>
      <c r="D62889" s="1" t="s">
        <v>319660</v>
      </c>
      <c r="E62889" s="1" t="s">
        <v>319661</v>
      </c>
      <c r="F62889" s="1" t="s">
        <v>319662</v>
      </c>
      <c r="H62889" s="1" t="s">
        <v>23</v>
      </c>
      <c r="I62889" s="1" t="s">
        <v>24</v>
      </c>
      <c r="J62889" s="1" t="s">
        <v>126</v>
      </c>
      <c r="K62889" s="1" t="s">
        <v>143434</v>
      </c>
      <c r="L62889" s="1" t="s">
        <v>27</v>
      </c>
      <c r="M62889" s="1" t="s">
        <v>28</v>
      </c>
      <c r="N62889" s="1" t="s">
        <v>28</v>
      </c>
      <c r="O62889" s="1" t="s">
        <v>28</v>
      </c>
      <c r="P62889" s="1" t="s">
        <v>28</v>
      </c>
      <c r="Q62889" s="1" t="s">
        <v>28</v>
      </c>
      <c r="R62889" s="1" t="s">
        <v>319663</v>
      </c>
    </row>
    <row r="62890" spans="1:18" x14ac:dyDescent="0.25">
      <c r="A62890">
        <v>309373</v>
      </c>
      <c r="B62890" s="1" t="s">
        <v>319664</v>
      </c>
      <c r="C62890" s="1" t="s">
        <v>19</v>
      </c>
      <c r="D62890" s="1" t="s">
        <v>319665</v>
      </c>
      <c r="E62890" s="1" t="s">
        <v>319666</v>
      </c>
      <c r="F62890" s="1" t="s">
        <v>319667</v>
      </c>
      <c r="G62890">
        <v>7</v>
      </c>
      <c r="H62890" s="1" t="s">
        <v>23</v>
      </c>
      <c r="I62890" s="1" t="s">
        <v>24</v>
      </c>
      <c r="J62890" s="1" t="s">
        <v>76</v>
      </c>
      <c r="K62890" s="1" t="s">
        <v>8074</v>
      </c>
      <c r="L62890" s="1" t="s">
        <v>27</v>
      </c>
      <c r="M62890" s="1" t="s">
        <v>28</v>
      </c>
      <c r="N62890" s="1" t="s">
        <v>28</v>
      </c>
      <c r="O62890" s="1" t="s">
        <v>28</v>
      </c>
      <c r="P62890" s="1" t="s">
        <v>28</v>
      </c>
      <c r="Q62890" s="1" t="s">
        <v>28</v>
      </c>
      <c r="R62890" s="1" t="s">
        <v>28</v>
      </c>
    </row>
    <row r="62891" spans="1:18" x14ac:dyDescent="0.25">
      <c r="A62891">
        <v>309409</v>
      </c>
      <c r="B62891" s="1" t="s">
        <v>319668</v>
      </c>
      <c r="C62891" s="1" t="s">
        <v>54</v>
      </c>
      <c r="D62891" s="1" t="s">
        <v>319669</v>
      </c>
      <c r="E62891" s="1" t="s">
        <v>319670</v>
      </c>
      <c r="F62891" s="1" t="s">
        <v>319671</v>
      </c>
      <c r="G62891">
        <v>713</v>
      </c>
      <c r="H62891" s="1" t="s">
        <v>23</v>
      </c>
      <c r="I62891" s="1" t="s">
        <v>24</v>
      </c>
      <c r="J62891" s="1" t="s">
        <v>64</v>
      </c>
      <c r="K62891" s="1" t="s">
        <v>9906</v>
      </c>
      <c r="L62891" s="1" t="s">
        <v>27</v>
      </c>
      <c r="M62891" s="1" t="s">
        <v>28</v>
      </c>
      <c r="N62891" s="1" t="s">
        <v>28</v>
      </c>
      <c r="O62891" s="1" t="s">
        <v>28</v>
      </c>
      <c r="P62891" s="1" t="s">
        <v>28</v>
      </c>
      <c r="Q62891" s="1" t="s">
        <v>28</v>
      </c>
      <c r="R62891" s="1" t="s">
        <v>319672</v>
      </c>
    </row>
    <row r="62892" spans="1:18" x14ac:dyDescent="0.25">
      <c r="A62892">
        <v>309573</v>
      </c>
      <c r="B62892" s="1" t="s">
        <v>319673</v>
      </c>
      <c r="C62892" s="1" t="s">
        <v>30</v>
      </c>
      <c r="D62892" s="1" t="s">
        <v>319674</v>
      </c>
      <c r="E62892" s="1" t="s">
        <v>319675</v>
      </c>
      <c r="F62892" s="1" t="s">
        <v>319676</v>
      </c>
      <c r="G62892">
        <v>560</v>
      </c>
      <c r="H62892" s="1" t="s">
        <v>23</v>
      </c>
      <c r="I62892" s="1" t="s">
        <v>24</v>
      </c>
      <c r="J62892" s="1" t="s">
        <v>76</v>
      </c>
      <c r="K62892" s="1" t="s">
        <v>319677</v>
      </c>
      <c r="L62892" s="1" t="s">
        <v>27</v>
      </c>
      <c r="M62892" s="1" t="s">
        <v>28</v>
      </c>
      <c r="N62892" s="1" t="s">
        <v>28</v>
      </c>
      <c r="O62892" s="1" t="s">
        <v>28</v>
      </c>
      <c r="P62892" s="1" t="s">
        <v>28</v>
      </c>
      <c r="Q62892" s="1" t="s">
        <v>28</v>
      </c>
      <c r="R62892" s="1" t="s">
        <v>28</v>
      </c>
    </row>
    <row r="62893" spans="1:18" x14ac:dyDescent="0.25">
      <c r="A62893">
        <v>309574</v>
      </c>
      <c r="B62893" s="1" t="s">
        <v>319678</v>
      </c>
      <c r="C62893" s="1" t="s">
        <v>30</v>
      </c>
      <c r="D62893" s="1" t="s">
        <v>319679</v>
      </c>
      <c r="E62893" s="1" t="s">
        <v>319680</v>
      </c>
      <c r="F62893" s="1" t="s">
        <v>319681</v>
      </c>
      <c r="G62893">
        <v>389</v>
      </c>
      <c r="H62893" s="1" t="s">
        <v>23</v>
      </c>
      <c r="I62893" s="1" t="s">
        <v>24</v>
      </c>
      <c r="J62893" s="1" t="s">
        <v>76</v>
      </c>
      <c r="K62893" s="1" t="s">
        <v>319677</v>
      </c>
      <c r="L62893" s="1" t="s">
        <v>27</v>
      </c>
      <c r="M62893" s="1" t="s">
        <v>28</v>
      </c>
      <c r="N62893" s="1" t="s">
        <v>28</v>
      </c>
      <c r="O62893" s="1" t="s">
        <v>28</v>
      </c>
      <c r="P62893" s="1" t="s">
        <v>28</v>
      </c>
      <c r="Q62893" s="1" t="s">
        <v>28</v>
      </c>
      <c r="R62893" s="1" t="s">
        <v>28</v>
      </c>
    </row>
    <row r="62894" spans="1:18" x14ac:dyDescent="0.25">
      <c r="A62894">
        <v>309575</v>
      </c>
      <c r="B62894" s="1" t="s">
        <v>319682</v>
      </c>
      <c r="C62894" s="1" t="s">
        <v>30</v>
      </c>
      <c r="D62894" s="1" t="s">
        <v>319683</v>
      </c>
      <c r="E62894" s="1" t="s">
        <v>319684</v>
      </c>
      <c r="F62894" s="1" t="s">
        <v>319685</v>
      </c>
      <c r="G62894">
        <v>88</v>
      </c>
      <c r="H62894" s="1" t="s">
        <v>23</v>
      </c>
      <c r="I62894" s="1" t="s">
        <v>24</v>
      </c>
      <c r="J62894" s="1" t="s">
        <v>76</v>
      </c>
      <c r="K62894" s="1" t="s">
        <v>319686</v>
      </c>
      <c r="L62894" s="1" t="s">
        <v>27</v>
      </c>
      <c r="M62894" s="1" t="s">
        <v>28</v>
      </c>
      <c r="N62894" s="1" t="s">
        <v>28</v>
      </c>
      <c r="O62894" s="1" t="s">
        <v>28</v>
      </c>
      <c r="P62894" s="1" t="s">
        <v>28</v>
      </c>
      <c r="Q62894" s="1" t="s">
        <v>28</v>
      </c>
      <c r="R62894" s="1" t="s">
        <v>28</v>
      </c>
    </row>
    <row r="62895" spans="1:18" x14ac:dyDescent="0.25">
      <c r="A62895">
        <v>310038</v>
      </c>
      <c r="B62895" s="1" t="s">
        <v>319687</v>
      </c>
      <c r="C62895" s="1" t="s">
        <v>30</v>
      </c>
      <c r="D62895" s="1" t="s">
        <v>319688</v>
      </c>
      <c r="E62895" s="1" t="s">
        <v>319689</v>
      </c>
      <c r="F62895" s="1" t="s">
        <v>319690</v>
      </c>
      <c r="G62895">
        <v>815</v>
      </c>
      <c r="H62895" s="1" t="s">
        <v>23</v>
      </c>
      <c r="I62895" s="1" t="s">
        <v>24</v>
      </c>
      <c r="J62895" s="1" t="s">
        <v>143</v>
      </c>
      <c r="K62895" s="1" t="s">
        <v>4198</v>
      </c>
      <c r="L62895" s="1" t="s">
        <v>27</v>
      </c>
      <c r="M62895" s="1" t="s">
        <v>28</v>
      </c>
      <c r="N62895" s="1" t="s">
        <v>28</v>
      </c>
      <c r="O62895" s="1" t="s">
        <v>28</v>
      </c>
      <c r="P62895" s="1" t="s">
        <v>28</v>
      </c>
      <c r="Q62895" s="1" t="s">
        <v>28</v>
      </c>
      <c r="R62895" s="1" t="s">
        <v>152512</v>
      </c>
    </row>
    <row r="62896" spans="1:18" x14ac:dyDescent="0.25">
      <c r="A62896">
        <v>310039</v>
      </c>
      <c r="B62896" s="1" t="s">
        <v>319691</v>
      </c>
      <c r="C62896" s="1" t="s">
        <v>19</v>
      </c>
      <c r="D62896" s="1" t="s">
        <v>319692</v>
      </c>
      <c r="E62896" s="1" t="s">
        <v>319693</v>
      </c>
      <c r="F62896" s="1" t="s">
        <v>319694</v>
      </c>
      <c r="G62896">
        <v>636</v>
      </c>
      <c r="H62896" s="1" t="s">
        <v>23</v>
      </c>
      <c r="I62896" s="1" t="s">
        <v>24</v>
      </c>
      <c r="J62896" s="1" t="s">
        <v>199</v>
      </c>
      <c r="K62896" s="1" t="s">
        <v>46899</v>
      </c>
      <c r="L62896" s="1" t="s">
        <v>27</v>
      </c>
      <c r="M62896" s="1" t="s">
        <v>28</v>
      </c>
      <c r="N62896" s="1" t="s">
        <v>28</v>
      </c>
      <c r="O62896" s="1" t="s">
        <v>28</v>
      </c>
      <c r="P62896" s="1" t="s">
        <v>28</v>
      </c>
      <c r="Q62896" s="1" t="s">
        <v>28</v>
      </c>
      <c r="R62896" s="1" t="s">
        <v>28</v>
      </c>
    </row>
    <row r="62897" spans="1:18" x14ac:dyDescent="0.25">
      <c r="A62897">
        <v>310045</v>
      </c>
      <c r="B62897" s="1" t="s">
        <v>319695</v>
      </c>
      <c r="C62897" s="1" t="s">
        <v>30</v>
      </c>
      <c r="D62897" s="1" t="s">
        <v>39290</v>
      </c>
      <c r="E62897" s="1" t="s">
        <v>319696</v>
      </c>
      <c r="F62897" s="1" t="s">
        <v>319697</v>
      </c>
      <c r="G62897">
        <v>890</v>
      </c>
      <c r="H62897" s="1" t="s">
        <v>23</v>
      </c>
      <c r="I62897" s="1" t="s">
        <v>24</v>
      </c>
      <c r="J62897" s="1" t="s">
        <v>314</v>
      </c>
      <c r="K62897" s="1" t="s">
        <v>19724</v>
      </c>
      <c r="L62897" s="1" t="s">
        <v>27</v>
      </c>
      <c r="M62897" s="1" t="s">
        <v>28</v>
      </c>
      <c r="N62897" s="1" t="s">
        <v>28</v>
      </c>
      <c r="O62897" s="1" t="s">
        <v>28</v>
      </c>
      <c r="P62897" s="1" t="s">
        <v>28</v>
      </c>
      <c r="Q62897" s="1" t="s">
        <v>28</v>
      </c>
      <c r="R62897" s="1" t="s">
        <v>19941</v>
      </c>
    </row>
    <row r="62898" spans="1:18" x14ac:dyDescent="0.25">
      <c r="A62898">
        <v>310046</v>
      </c>
      <c r="B62898" s="1" t="s">
        <v>319698</v>
      </c>
      <c r="C62898" s="1" t="s">
        <v>54</v>
      </c>
      <c r="D62898" s="1" t="s">
        <v>319699</v>
      </c>
      <c r="E62898" s="1" t="s">
        <v>319700</v>
      </c>
      <c r="F62898" s="1" t="s">
        <v>319701</v>
      </c>
      <c r="G62898">
        <v>425</v>
      </c>
      <c r="H62898" s="1" t="s">
        <v>23</v>
      </c>
      <c r="I62898" s="1" t="s">
        <v>24</v>
      </c>
      <c r="J62898" s="1" t="s">
        <v>314</v>
      </c>
      <c r="K62898" s="1" t="s">
        <v>29536</v>
      </c>
      <c r="L62898" s="1" t="s">
        <v>27</v>
      </c>
      <c r="M62898" s="1" t="s">
        <v>28</v>
      </c>
      <c r="N62898" s="1" t="s">
        <v>28</v>
      </c>
      <c r="O62898" s="1" t="s">
        <v>28</v>
      </c>
      <c r="P62898" s="1" t="s">
        <v>28</v>
      </c>
      <c r="Q62898" s="1" t="s">
        <v>28</v>
      </c>
      <c r="R62898" s="1" t="s">
        <v>28</v>
      </c>
    </row>
    <row r="62899" spans="1:18" x14ac:dyDescent="0.25">
      <c r="A62899">
        <v>310048</v>
      </c>
      <c r="B62899" s="1" t="s">
        <v>319702</v>
      </c>
      <c r="C62899" s="1" t="s">
        <v>30</v>
      </c>
      <c r="D62899" s="1" t="s">
        <v>23239</v>
      </c>
      <c r="E62899" s="1" t="s">
        <v>319703</v>
      </c>
      <c r="F62899" s="1" t="s">
        <v>319704</v>
      </c>
      <c r="G62899">
        <v>122</v>
      </c>
      <c r="H62899" s="1" t="s">
        <v>23</v>
      </c>
      <c r="I62899" s="1" t="s">
        <v>24</v>
      </c>
      <c r="J62899" s="1" t="s">
        <v>98</v>
      </c>
      <c r="K62899" s="1" t="s">
        <v>6171</v>
      </c>
      <c r="L62899" s="1" t="s">
        <v>27</v>
      </c>
      <c r="M62899" s="1" t="s">
        <v>28</v>
      </c>
      <c r="N62899" s="1" t="s">
        <v>28</v>
      </c>
      <c r="O62899" s="1" t="s">
        <v>28</v>
      </c>
      <c r="P62899" s="1" t="s">
        <v>28</v>
      </c>
      <c r="Q62899" s="1" t="s">
        <v>28</v>
      </c>
      <c r="R62899" s="1" t="s">
        <v>28</v>
      </c>
    </row>
    <row r="62900" spans="1:18" x14ac:dyDescent="0.25">
      <c r="A62900">
        <v>310053</v>
      </c>
      <c r="B62900" s="1" t="s">
        <v>319705</v>
      </c>
      <c r="C62900" s="1" t="s">
        <v>54</v>
      </c>
      <c r="D62900" s="1" t="s">
        <v>319706</v>
      </c>
      <c r="E62900" s="1" t="s">
        <v>319707</v>
      </c>
      <c r="F62900" s="1" t="s">
        <v>319708</v>
      </c>
      <c r="G62900">
        <v>35</v>
      </c>
      <c r="H62900" s="1" t="s">
        <v>23</v>
      </c>
      <c r="I62900" s="1" t="s">
        <v>24</v>
      </c>
      <c r="J62900" s="1" t="s">
        <v>314</v>
      </c>
      <c r="K62900" s="1" t="s">
        <v>17703</v>
      </c>
      <c r="L62900" s="1" t="s">
        <v>27</v>
      </c>
      <c r="M62900" s="1" t="s">
        <v>28</v>
      </c>
      <c r="N62900" s="1" t="s">
        <v>28</v>
      </c>
      <c r="O62900" s="1" t="s">
        <v>28</v>
      </c>
      <c r="P62900" s="1" t="s">
        <v>28</v>
      </c>
      <c r="Q62900" s="1" t="s">
        <v>28</v>
      </c>
      <c r="R62900" s="1" t="s">
        <v>18455</v>
      </c>
    </row>
    <row r="62901" spans="1:18" x14ac:dyDescent="0.25">
      <c r="A62901">
        <v>310055</v>
      </c>
      <c r="B62901" s="1" t="s">
        <v>319709</v>
      </c>
      <c r="C62901" s="1" t="s">
        <v>30</v>
      </c>
      <c r="D62901" s="1" t="s">
        <v>319710</v>
      </c>
      <c r="E62901" s="1" t="s">
        <v>319711</v>
      </c>
      <c r="F62901" s="1" t="s">
        <v>319712</v>
      </c>
      <c r="G62901">
        <v>240</v>
      </c>
      <c r="H62901" s="1" t="s">
        <v>23</v>
      </c>
      <c r="I62901" s="1" t="s">
        <v>24</v>
      </c>
      <c r="J62901" s="1" t="s">
        <v>314</v>
      </c>
      <c r="K62901" s="1" t="s">
        <v>238454</v>
      </c>
      <c r="L62901" s="1" t="s">
        <v>27</v>
      </c>
      <c r="M62901" s="1" t="s">
        <v>28</v>
      </c>
      <c r="N62901" s="1" t="s">
        <v>28</v>
      </c>
      <c r="O62901" s="1" t="s">
        <v>28</v>
      </c>
      <c r="P62901" s="1" t="s">
        <v>28</v>
      </c>
      <c r="Q62901" s="1" t="s">
        <v>28</v>
      </c>
      <c r="R62901" s="1" t="s">
        <v>46964</v>
      </c>
    </row>
    <row r="62902" spans="1:18" x14ac:dyDescent="0.25">
      <c r="A62902">
        <v>310060</v>
      </c>
      <c r="B62902" s="1" t="s">
        <v>319713</v>
      </c>
      <c r="C62902" s="1" t="s">
        <v>19</v>
      </c>
      <c r="D62902" s="1" t="s">
        <v>319714</v>
      </c>
      <c r="E62902" s="1" t="s">
        <v>319715</v>
      </c>
      <c r="F62902" s="1" t="s">
        <v>319716</v>
      </c>
      <c r="G62902">
        <v>33</v>
      </c>
      <c r="H62902" s="1" t="s">
        <v>23</v>
      </c>
      <c r="I62902" s="1" t="s">
        <v>24</v>
      </c>
      <c r="J62902" s="1" t="s">
        <v>275</v>
      </c>
      <c r="K62902" s="1" t="s">
        <v>12659</v>
      </c>
      <c r="L62902" s="1" t="s">
        <v>27</v>
      </c>
      <c r="M62902" s="1" t="s">
        <v>28</v>
      </c>
      <c r="N62902" s="1" t="s">
        <v>28</v>
      </c>
      <c r="O62902" s="1" t="s">
        <v>28</v>
      </c>
      <c r="P62902" s="1" t="s">
        <v>28</v>
      </c>
      <c r="Q62902" s="1" t="s">
        <v>319717</v>
      </c>
      <c r="R62902" s="1" t="s">
        <v>38893</v>
      </c>
    </row>
    <row r="62903" spans="1:18" x14ac:dyDescent="0.25">
      <c r="A62903">
        <v>310062</v>
      </c>
      <c r="B62903" s="1" t="s">
        <v>319718</v>
      </c>
      <c r="C62903" s="1" t="s">
        <v>54</v>
      </c>
      <c r="D62903" s="1" t="s">
        <v>319719</v>
      </c>
      <c r="E62903" s="1" t="s">
        <v>319720</v>
      </c>
      <c r="F62903" s="1" t="s">
        <v>319721</v>
      </c>
      <c r="G62903">
        <v>383</v>
      </c>
      <c r="H62903" s="1" t="s">
        <v>23</v>
      </c>
      <c r="I62903" s="1" t="s">
        <v>24</v>
      </c>
      <c r="J62903" s="1" t="s">
        <v>314</v>
      </c>
      <c r="K62903" s="1" t="s">
        <v>15423</v>
      </c>
      <c r="L62903" s="1" t="s">
        <v>27</v>
      </c>
      <c r="M62903" s="1" t="s">
        <v>28</v>
      </c>
      <c r="N62903" s="1" t="s">
        <v>28</v>
      </c>
      <c r="O62903" s="1" t="s">
        <v>28</v>
      </c>
      <c r="P62903" s="1" t="s">
        <v>28</v>
      </c>
      <c r="Q62903" s="1" t="s">
        <v>28</v>
      </c>
      <c r="R62903" s="1" t="s">
        <v>28</v>
      </c>
    </row>
    <row r="62904" spans="1:18" x14ac:dyDescent="0.25">
      <c r="A62904">
        <v>310063</v>
      </c>
      <c r="B62904" s="1" t="s">
        <v>319722</v>
      </c>
      <c r="C62904" s="1" t="s">
        <v>30</v>
      </c>
      <c r="D62904" s="1" t="s">
        <v>319723</v>
      </c>
      <c r="E62904" s="1" t="s">
        <v>319724</v>
      </c>
      <c r="F62904" s="1" t="s">
        <v>319725</v>
      </c>
      <c r="G62904">
        <v>2002</v>
      </c>
      <c r="H62904" s="1" t="s">
        <v>23</v>
      </c>
      <c r="I62904" s="1" t="s">
        <v>24</v>
      </c>
      <c r="J62904" s="1" t="s">
        <v>314</v>
      </c>
      <c r="K62904" s="1" t="s">
        <v>27725</v>
      </c>
      <c r="L62904" s="1" t="s">
        <v>27</v>
      </c>
      <c r="M62904" s="1" t="s">
        <v>28</v>
      </c>
      <c r="N62904" s="1" t="s">
        <v>28</v>
      </c>
      <c r="O62904" s="1" t="s">
        <v>28</v>
      </c>
      <c r="P62904" s="1" t="s">
        <v>28</v>
      </c>
      <c r="Q62904" s="1" t="s">
        <v>28</v>
      </c>
      <c r="R62904" s="1" t="s">
        <v>28</v>
      </c>
    </row>
    <row r="62905" spans="1:18" x14ac:dyDescent="0.25">
      <c r="A62905">
        <v>310098</v>
      </c>
      <c r="B62905" s="1" t="s">
        <v>319726</v>
      </c>
      <c r="C62905" s="1" t="s">
        <v>54</v>
      </c>
      <c r="D62905" s="1" t="s">
        <v>319727</v>
      </c>
      <c r="E62905" s="1" t="s">
        <v>319728</v>
      </c>
      <c r="F62905" s="1" t="s">
        <v>319729</v>
      </c>
      <c r="G62905">
        <v>140</v>
      </c>
      <c r="H62905" s="1" t="s">
        <v>23</v>
      </c>
      <c r="I62905" s="1" t="s">
        <v>24</v>
      </c>
      <c r="J62905" s="1" t="s">
        <v>314</v>
      </c>
      <c r="K62905" s="1" t="s">
        <v>17554</v>
      </c>
      <c r="L62905" s="1" t="s">
        <v>27</v>
      </c>
      <c r="M62905" s="1" t="s">
        <v>28</v>
      </c>
      <c r="N62905" s="1" t="s">
        <v>28</v>
      </c>
      <c r="O62905" s="1" t="s">
        <v>28</v>
      </c>
      <c r="P62905" s="1" t="s">
        <v>28</v>
      </c>
      <c r="Q62905" s="1" t="s">
        <v>28</v>
      </c>
      <c r="R62905" s="1" t="s">
        <v>29801</v>
      </c>
    </row>
    <row r="62906" spans="1:18" x14ac:dyDescent="0.25">
      <c r="A62906">
        <v>310112</v>
      </c>
      <c r="B62906" s="1" t="s">
        <v>319730</v>
      </c>
      <c r="C62906" s="1" t="s">
        <v>19</v>
      </c>
      <c r="D62906" s="1" t="s">
        <v>319731</v>
      </c>
      <c r="E62906" s="1" t="s">
        <v>319732</v>
      </c>
      <c r="F62906" s="1" t="s">
        <v>319733</v>
      </c>
      <c r="G62906">
        <v>900</v>
      </c>
      <c r="H62906" s="1" t="s">
        <v>23</v>
      </c>
      <c r="I62906" s="1" t="s">
        <v>24</v>
      </c>
      <c r="J62906" s="1" t="s">
        <v>193</v>
      </c>
      <c r="K62906" s="1" t="s">
        <v>10330</v>
      </c>
      <c r="L62906" s="1" t="s">
        <v>27</v>
      </c>
      <c r="M62906" s="1" t="s">
        <v>28</v>
      </c>
      <c r="N62906" s="1" t="s">
        <v>28</v>
      </c>
      <c r="O62906" s="1" t="s">
        <v>28</v>
      </c>
      <c r="P62906" s="1" t="s">
        <v>28</v>
      </c>
      <c r="Q62906" s="1" t="s">
        <v>28</v>
      </c>
      <c r="R62906" s="1" t="s">
        <v>28</v>
      </c>
    </row>
    <row r="62907" spans="1:18" x14ac:dyDescent="0.25">
      <c r="A62907">
        <v>310878</v>
      </c>
      <c r="B62907" s="1" t="s">
        <v>319734</v>
      </c>
      <c r="C62907" s="1" t="s">
        <v>30</v>
      </c>
      <c r="D62907" s="1" t="s">
        <v>319735</v>
      </c>
      <c r="E62907" s="1" t="s">
        <v>319736</v>
      </c>
      <c r="F62907" s="1" t="s">
        <v>319737</v>
      </c>
      <c r="G62907">
        <v>950</v>
      </c>
      <c r="H62907" s="1" t="s">
        <v>23</v>
      </c>
      <c r="I62907" s="1" t="s">
        <v>78355</v>
      </c>
      <c r="J62907" s="1" t="s">
        <v>78374</v>
      </c>
      <c r="K62907" s="1" t="s">
        <v>4805</v>
      </c>
      <c r="L62907" s="1" t="s">
        <v>27</v>
      </c>
      <c r="M62907" s="1" t="s">
        <v>319738</v>
      </c>
      <c r="N62907" s="1" t="s">
        <v>28</v>
      </c>
      <c r="O62907" s="1" t="s">
        <v>319738</v>
      </c>
      <c r="P62907" s="1" t="s">
        <v>28</v>
      </c>
      <c r="Q62907" s="1" t="s">
        <v>319739</v>
      </c>
      <c r="R62907" s="1" t="s">
        <v>28</v>
      </c>
    </row>
    <row r="62908" spans="1:18" x14ac:dyDescent="0.25">
      <c r="A62908">
        <v>310879</v>
      </c>
      <c r="B62908" s="1" t="s">
        <v>319740</v>
      </c>
      <c r="C62908" s="1" t="s">
        <v>19</v>
      </c>
      <c r="D62908" s="1" t="s">
        <v>319741</v>
      </c>
      <c r="E62908" s="1" t="s">
        <v>319742</v>
      </c>
      <c r="F62908" s="1" t="s">
        <v>319743</v>
      </c>
      <c r="G62908">
        <v>440</v>
      </c>
      <c r="H62908" s="1" t="s">
        <v>23</v>
      </c>
      <c r="I62908" s="1" t="s">
        <v>78355</v>
      </c>
      <c r="J62908" s="1" t="s">
        <v>78374</v>
      </c>
      <c r="K62908" s="1" t="s">
        <v>28</v>
      </c>
      <c r="L62908" s="1" t="s">
        <v>27</v>
      </c>
      <c r="M62908" s="1" t="s">
        <v>319744</v>
      </c>
      <c r="N62908" s="1" t="s">
        <v>28</v>
      </c>
      <c r="O62908" s="1" t="s">
        <v>28</v>
      </c>
      <c r="P62908" s="1" t="s">
        <v>28</v>
      </c>
      <c r="Q62908" s="1" t="s">
        <v>28</v>
      </c>
      <c r="R62908" s="1" t="s">
        <v>28</v>
      </c>
    </row>
    <row r="62909" spans="1:18" x14ac:dyDescent="0.25">
      <c r="A62909">
        <v>311036</v>
      </c>
      <c r="B62909" s="1" t="s">
        <v>319745</v>
      </c>
      <c r="C62909" s="1" t="s">
        <v>30</v>
      </c>
      <c r="D62909" s="1" t="s">
        <v>319746</v>
      </c>
      <c r="E62909" s="1" t="s">
        <v>319747</v>
      </c>
      <c r="F62909" s="1" t="s">
        <v>319748</v>
      </c>
      <c r="G62909">
        <v>407</v>
      </c>
      <c r="H62909" s="1" t="s">
        <v>23</v>
      </c>
      <c r="I62909" s="1" t="s">
        <v>24</v>
      </c>
      <c r="J62909" s="1" t="s">
        <v>177</v>
      </c>
      <c r="K62909" s="1" t="s">
        <v>319749</v>
      </c>
      <c r="L62909" s="1" t="s">
        <v>27</v>
      </c>
      <c r="M62909" s="1" t="s">
        <v>28</v>
      </c>
      <c r="N62909" s="1" t="s">
        <v>28</v>
      </c>
      <c r="O62909" s="1" t="s">
        <v>319750</v>
      </c>
      <c r="P62909" s="1" t="s">
        <v>28</v>
      </c>
      <c r="Q62909" s="1" t="s">
        <v>28</v>
      </c>
      <c r="R62909" s="1" t="s">
        <v>28</v>
      </c>
    </row>
    <row r="62910" spans="1:18" x14ac:dyDescent="0.25">
      <c r="A62910">
        <v>311099</v>
      </c>
      <c r="B62910" s="1" t="s">
        <v>319751</v>
      </c>
      <c r="C62910" s="1" t="s">
        <v>30</v>
      </c>
      <c r="D62910" s="1" t="s">
        <v>319752</v>
      </c>
      <c r="E62910" s="1" t="s">
        <v>319753</v>
      </c>
      <c r="F62910" s="1" t="s">
        <v>319754</v>
      </c>
      <c r="H62910" s="1" t="s">
        <v>23</v>
      </c>
      <c r="I62910" s="1" t="s">
        <v>24</v>
      </c>
      <c r="J62910" s="1" t="s">
        <v>143</v>
      </c>
      <c r="K62910" s="1" t="s">
        <v>22735</v>
      </c>
      <c r="L62910" s="1" t="s">
        <v>27</v>
      </c>
      <c r="M62910" s="1" t="s">
        <v>33787</v>
      </c>
      <c r="N62910" s="1" t="s">
        <v>28</v>
      </c>
      <c r="O62910" s="1" t="s">
        <v>33787</v>
      </c>
      <c r="P62910" s="1" t="s">
        <v>28</v>
      </c>
      <c r="Q62910" s="1" t="s">
        <v>28</v>
      </c>
      <c r="R62910" s="1" t="s">
        <v>28</v>
      </c>
    </row>
    <row r="62911" spans="1:18" x14ac:dyDescent="0.25">
      <c r="A62911">
        <v>311992</v>
      </c>
      <c r="B62911" s="1" t="s">
        <v>319755</v>
      </c>
      <c r="C62911" s="1" t="s">
        <v>54</v>
      </c>
      <c r="D62911" s="1" t="s">
        <v>319756</v>
      </c>
      <c r="E62911" s="1" t="s">
        <v>319757</v>
      </c>
      <c r="F62911" s="1" t="s">
        <v>319758</v>
      </c>
      <c r="G62911">
        <v>910</v>
      </c>
      <c r="H62911" s="1" t="s">
        <v>23</v>
      </c>
      <c r="I62911" s="1" t="s">
        <v>24</v>
      </c>
      <c r="J62911" s="1" t="s">
        <v>199</v>
      </c>
      <c r="K62911" s="1" t="s">
        <v>94070</v>
      </c>
      <c r="L62911" s="1" t="s">
        <v>27</v>
      </c>
      <c r="M62911" s="1" t="s">
        <v>28</v>
      </c>
      <c r="N62911" s="1" t="s">
        <v>28</v>
      </c>
      <c r="O62911" s="1" t="s">
        <v>28</v>
      </c>
      <c r="P62911" s="1" t="s">
        <v>28</v>
      </c>
      <c r="Q62911" s="1" t="s">
        <v>319759</v>
      </c>
      <c r="R62911" s="1" t="s">
        <v>319760</v>
      </c>
    </row>
    <row r="62912" spans="1:18" x14ac:dyDescent="0.25">
      <c r="A62912">
        <v>312158</v>
      </c>
      <c r="B62912" s="1" t="s">
        <v>319761</v>
      </c>
      <c r="C62912" s="1" t="s">
        <v>19</v>
      </c>
      <c r="D62912" s="1" t="s">
        <v>319762</v>
      </c>
      <c r="E62912" s="1" t="s">
        <v>319763</v>
      </c>
      <c r="F62912" s="1" t="s">
        <v>319764</v>
      </c>
      <c r="G62912">
        <v>1182</v>
      </c>
      <c r="H62912" s="1" t="s">
        <v>23</v>
      </c>
      <c r="I62912" s="1" t="s">
        <v>24</v>
      </c>
      <c r="J62912" s="1" t="s">
        <v>25</v>
      </c>
      <c r="K62912" s="1" t="s">
        <v>1017</v>
      </c>
      <c r="L62912" s="1" t="s">
        <v>27</v>
      </c>
      <c r="M62912" s="1" t="s">
        <v>28</v>
      </c>
      <c r="N62912" s="1" t="s">
        <v>28</v>
      </c>
      <c r="O62912" s="1" t="s">
        <v>319765</v>
      </c>
      <c r="P62912" s="1" t="s">
        <v>28</v>
      </c>
      <c r="Q62912" s="1" t="s">
        <v>28</v>
      </c>
      <c r="R62912" s="1" t="s">
        <v>28</v>
      </c>
    </row>
    <row r="62913" spans="1:18" x14ac:dyDescent="0.25">
      <c r="A62913">
        <v>312184</v>
      </c>
      <c r="B62913" s="1" t="s">
        <v>319766</v>
      </c>
      <c r="C62913" s="1" t="s">
        <v>30</v>
      </c>
      <c r="D62913" s="1" t="s">
        <v>319767</v>
      </c>
      <c r="E62913" s="1" t="s">
        <v>319768</v>
      </c>
      <c r="F62913" s="1" t="s">
        <v>319769</v>
      </c>
      <c r="G62913">
        <v>987</v>
      </c>
      <c r="H62913" s="1" t="s">
        <v>23</v>
      </c>
      <c r="I62913" s="1" t="s">
        <v>24</v>
      </c>
      <c r="J62913" s="1" t="s">
        <v>76</v>
      </c>
      <c r="K62913" s="1" t="s">
        <v>30805</v>
      </c>
      <c r="L62913" s="1" t="s">
        <v>27</v>
      </c>
      <c r="M62913" s="1" t="s">
        <v>28</v>
      </c>
      <c r="N62913" s="1" t="s">
        <v>28</v>
      </c>
      <c r="O62913" s="1" t="s">
        <v>28</v>
      </c>
      <c r="P62913" s="1" t="s">
        <v>319770</v>
      </c>
      <c r="Q62913" s="1" t="s">
        <v>28</v>
      </c>
      <c r="R62913" s="1" t="s">
        <v>30806</v>
      </c>
    </row>
    <row r="62914" spans="1:18" x14ac:dyDescent="0.25">
      <c r="A62914">
        <v>312187</v>
      </c>
      <c r="B62914" s="1" t="s">
        <v>319771</v>
      </c>
      <c r="C62914" s="1" t="s">
        <v>30</v>
      </c>
      <c r="D62914" s="1" t="s">
        <v>319772</v>
      </c>
      <c r="E62914" s="1" t="s">
        <v>319773</v>
      </c>
      <c r="F62914" s="1" t="s">
        <v>319774</v>
      </c>
      <c r="G62914">
        <v>190</v>
      </c>
      <c r="H62914" s="1" t="s">
        <v>23</v>
      </c>
      <c r="I62914" s="1" t="s">
        <v>24</v>
      </c>
      <c r="J62914" s="1" t="s">
        <v>76</v>
      </c>
      <c r="K62914" s="1" t="s">
        <v>319775</v>
      </c>
      <c r="L62914" s="1" t="s">
        <v>27</v>
      </c>
      <c r="M62914" s="1" t="s">
        <v>319776</v>
      </c>
      <c r="N62914" s="1" t="s">
        <v>28</v>
      </c>
      <c r="O62914" s="1" t="s">
        <v>319776</v>
      </c>
      <c r="P62914" s="1" t="s">
        <v>28</v>
      </c>
      <c r="Q62914" s="1" t="s">
        <v>28</v>
      </c>
      <c r="R62914" s="1" t="s">
        <v>319777</v>
      </c>
    </row>
    <row r="62915" spans="1:18" x14ac:dyDescent="0.25">
      <c r="A62915">
        <v>312231</v>
      </c>
      <c r="B62915" s="1" t="s">
        <v>319778</v>
      </c>
      <c r="C62915" s="1" t="s">
        <v>54</v>
      </c>
      <c r="D62915" s="1" t="s">
        <v>319779</v>
      </c>
      <c r="E62915" s="1" t="s">
        <v>319780</v>
      </c>
      <c r="F62915" s="1" t="s">
        <v>319781</v>
      </c>
      <c r="G62915">
        <v>0</v>
      </c>
      <c r="H62915" s="1" t="s">
        <v>23</v>
      </c>
      <c r="I62915" s="1" t="s">
        <v>24</v>
      </c>
      <c r="J62915" s="1" t="s">
        <v>2916</v>
      </c>
      <c r="K62915" s="1" t="s">
        <v>319782</v>
      </c>
      <c r="L62915" s="1" t="s">
        <v>27</v>
      </c>
      <c r="M62915" s="1" t="s">
        <v>28</v>
      </c>
      <c r="N62915" s="1" t="s">
        <v>28</v>
      </c>
      <c r="O62915" s="1" t="s">
        <v>28</v>
      </c>
      <c r="P62915" s="1" t="s">
        <v>28</v>
      </c>
      <c r="Q62915" s="1" t="s">
        <v>28</v>
      </c>
      <c r="R62915" s="1" t="s">
        <v>28</v>
      </c>
    </row>
    <row r="62916" spans="1:18" x14ac:dyDescent="0.25">
      <c r="A62916">
        <v>312521</v>
      </c>
      <c r="B62916" s="1" t="s">
        <v>319783</v>
      </c>
      <c r="C62916" s="1" t="s">
        <v>54</v>
      </c>
      <c r="D62916" s="1" t="s">
        <v>319784</v>
      </c>
      <c r="E62916" s="1" t="s">
        <v>319785</v>
      </c>
      <c r="F62916" s="1" t="s">
        <v>319786</v>
      </c>
      <c r="G62916">
        <v>439</v>
      </c>
      <c r="H62916" s="1" t="s">
        <v>23</v>
      </c>
      <c r="I62916" s="1" t="s">
        <v>24</v>
      </c>
      <c r="J62916" s="1" t="s">
        <v>171</v>
      </c>
      <c r="K62916" s="1" t="s">
        <v>2784</v>
      </c>
      <c r="L62916" s="1" t="s">
        <v>27</v>
      </c>
      <c r="M62916" s="1" t="s">
        <v>28</v>
      </c>
      <c r="N62916" s="1" t="s">
        <v>28</v>
      </c>
      <c r="O62916" s="1" t="s">
        <v>28</v>
      </c>
      <c r="P62916" s="1" t="s">
        <v>28</v>
      </c>
      <c r="Q62916" s="1" t="s">
        <v>28</v>
      </c>
      <c r="R62916" s="1" t="s">
        <v>28</v>
      </c>
    </row>
    <row r="62917" spans="1:18" x14ac:dyDescent="0.25">
      <c r="A62917">
        <v>312880</v>
      </c>
      <c r="B62917" s="1" t="s">
        <v>319787</v>
      </c>
      <c r="C62917" s="1" t="s">
        <v>30</v>
      </c>
      <c r="D62917" s="1" t="s">
        <v>319788</v>
      </c>
      <c r="E62917" s="1" t="s">
        <v>319789</v>
      </c>
      <c r="F62917" s="1" t="s">
        <v>319790</v>
      </c>
      <c r="G62917">
        <v>10</v>
      </c>
      <c r="H62917" s="1" t="s">
        <v>23</v>
      </c>
      <c r="I62917" s="1" t="s">
        <v>24</v>
      </c>
      <c r="J62917" s="1" t="s">
        <v>40</v>
      </c>
      <c r="K62917" s="1" t="s">
        <v>319791</v>
      </c>
      <c r="L62917" s="1" t="s">
        <v>27</v>
      </c>
      <c r="M62917" s="1" t="s">
        <v>28</v>
      </c>
      <c r="N62917" s="1" t="s">
        <v>28</v>
      </c>
      <c r="O62917" s="1" t="s">
        <v>319792</v>
      </c>
      <c r="P62917" s="1" t="s">
        <v>28</v>
      </c>
      <c r="Q62917" s="1" t="s">
        <v>319793</v>
      </c>
      <c r="R62917" s="1" t="s">
        <v>319794</v>
      </c>
    </row>
    <row r="62918" spans="1:18" x14ac:dyDescent="0.25">
      <c r="A62918">
        <v>313159</v>
      </c>
      <c r="B62918" s="1" t="s">
        <v>319795</v>
      </c>
      <c r="C62918" s="1" t="s">
        <v>30</v>
      </c>
      <c r="D62918" s="1" t="s">
        <v>319796</v>
      </c>
      <c r="E62918" s="1" t="s">
        <v>319797</v>
      </c>
      <c r="F62918" s="1" t="s">
        <v>319798</v>
      </c>
      <c r="H62918" s="1" t="s">
        <v>23</v>
      </c>
      <c r="I62918" s="1" t="s">
        <v>24</v>
      </c>
      <c r="J62918" s="1" t="s">
        <v>40</v>
      </c>
      <c r="K62918" s="1" t="s">
        <v>28</v>
      </c>
      <c r="L62918" s="1" t="s">
        <v>27</v>
      </c>
      <c r="M62918" s="1" t="s">
        <v>28</v>
      </c>
      <c r="N62918" s="1" t="s">
        <v>28</v>
      </c>
      <c r="O62918" s="1" t="s">
        <v>28</v>
      </c>
      <c r="P62918" s="1" t="s">
        <v>28</v>
      </c>
      <c r="Q62918" s="1" t="s">
        <v>28</v>
      </c>
      <c r="R62918" s="1" t="s">
        <v>28</v>
      </c>
    </row>
    <row r="62919" spans="1:18" x14ac:dyDescent="0.25">
      <c r="A62919">
        <v>313358</v>
      </c>
      <c r="B62919" s="1" t="s">
        <v>319799</v>
      </c>
      <c r="C62919" s="1" t="s">
        <v>30518</v>
      </c>
      <c r="D62919" s="1" t="s">
        <v>319800</v>
      </c>
      <c r="E62919" s="1" t="s">
        <v>319801</v>
      </c>
      <c r="F62919" s="1" t="s">
        <v>319802</v>
      </c>
      <c r="H62919" s="1" t="s">
        <v>23</v>
      </c>
      <c r="I62919" s="1" t="s">
        <v>24</v>
      </c>
      <c r="J62919" s="1" t="s">
        <v>70</v>
      </c>
      <c r="K62919" s="1" t="s">
        <v>1791</v>
      </c>
      <c r="L62919" s="1" t="s">
        <v>27</v>
      </c>
      <c r="M62919" s="1" t="s">
        <v>28</v>
      </c>
      <c r="N62919" s="1" t="s">
        <v>28</v>
      </c>
      <c r="O62919" s="1" t="s">
        <v>28</v>
      </c>
      <c r="P62919" s="1" t="s">
        <v>28</v>
      </c>
      <c r="Q62919" s="1" t="s">
        <v>28</v>
      </c>
      <c r="R62919" s="1" t="s">
        <v>319803</v>
      </c>
    </row>
    <row r="62920" spans="1:18" x14ac:dyDescent="0.25">
      <c r="A62920">
        <v>313484</v>
      </c>
      <c r="B62920" s="1" t="s">
        <v>319804</v>
      </c>
      <c r="C62920" s="1" t="s">
        <v>54</v>
      </c>
      <c r="D62920" s="1" t="s">
        <v>319805</v>
      </c>
      <c r="E62920" s="1" t="s">
        <v>319806</v>
      </c>
      <c r="F62920" s="1" t="s">
        <v>319807</v>
      </c>
      <c r="G62920">
        <v>50</v>
      </c>
      <c r="H62920" s="1" t="s">
        <v>23</v>
      </c>
      <c r="I62920" s="1" t="s">
        <v>24</v>
      </c>
      <c r="J62920" s="1" t="s">
        <v>40</v>
      </c>
      <c r="K62920" s="1" t="s">
        <v>319808</v>
      </c>
      <c r="L62920" s="1" t="s">
        <v>27</v>
      </c>
      <c r="M62920" s="1" t="s">
        <v>28</v>
      </c>
      <c r="N62920" s="1" t="s">
        <v>28</v>
      </c>
      <c r="O62920" s="1" t="s">
        <v>28</v>
      </c>
      <c r="P62920" s="1" t="s">
        <v>28</v>
      </c>
      <c r="Q62920" s="1" t="s">
        <v>28</v>
      </c>
      <c r="R62920" s="1" t="s">
        <v>28</v>
      </c>
    </row>
    <row r="62921" spans="1:18" x14ac:dyDescent="0.25">
      <c r="A62921">
        <v>313485</v>
      </c>
      <c r="B62921" s="1" t="s">
        <v>319809</v>
      </c>
      <c r="C62921" s="1" t="s">
        <v>30</v>
      </c>
      <c r="D62921" s="1" t="s">
        <v>319810</v>
      </c>
      <c r="E62921" s="1" t="s">
        <v>319811</v>
      </c>
      <c r="F62921" s="1" t="s">
        <v>319812</v>
      </c>
      <c r="G62921">
        <v>92</v>
      </c>
      <c r="H62921" s="1" t="s">
        <v>23</v>
      </c>
      <c r="I62921" s="1" t="s">
        <v>24</v>
      </c>
      <c r="J62921" s="1" t="s">
        <v>40</v>
      </c>
      <c r="K62921" s="1" t="s">
        <v>319808</v>
      </c>
      <c r="L62921" s="1" t="s">
        <v>27</v>
      </c>
      <c r="M62921" s="1" t="s">
        <v>28</v>
      </c>
      <c r="N62921" s="1" t="s">
        <v>28</v>
      </c>
      <c r="O62921" s="1" t="s">
        <v>28</v>
      </c>
      <c r="P62921" s="1" t="s">
        <v>28</v>
      </c>
      <c r="Q62921" s="1" t="s">
        <v>319813</v>
      </c>
      <c r="R62921" s="1" t="s">
        <v>319814</v>
      </c>
    </row>
    <row r="62922" spans="1:18" x14ac:dyDescent="0.25">
      <c r="A62922">
        <v>313713</v>
      </c>
      <c r="B62922" s="1" t="s">
        <v>319815</v>
      </c>
      <c r="C62922" s="1" t="s">
        <v>30</v>
      </c>
      <c r="D62922" s="1" t="s">
        <v>319816</v>
      </c>
      <c r="E62922" s="1" t="s">
        <v>319817</v>
      </c>
      <c r="F62922" s="1" t="s">
        <v>319818</v>
      </c>
      <c r="G62922">
        <v>4595</v>
      </c>
      <c r="H62922" s="1" t="s">
        <v>23</v>
      </c>
      <c r="I62922" s="1" t="s">
        <v>24</v>
      </c>
      <c r="J62922" s="1" t="s">
        <v>621</v>
      </c>
      <c r="K62922" s="1" t="s">
        <v>202247</v>
      </c>
      <c r="L62922" s="1" t="s">
        <v>27</v>
      </c>
      <c r="M62922" s="1" t="s">
        <v>28</v>
      </c>
      <c r="N62922" s="1" t="s">
        <v>28</v>
      </c>
      <c r="O62922" s="1" t="s">
        <v>319819</v>
      </c>
      <c r="P62922" s="1" t="s">
        <v>28</v>
      </c>
      <c r="Q62922" s="1" t="s">
        <v>28</v>
      </c>
      <c r="R62922" s="1" t="s">
        <v>319820</v>
      </c>
    </row>
    <row r="62923" spans="1:18" x14ac:dyDescent="0.25">
      <c r="A62923">
        <v>351552</v>
      </c>
      <c r="B62923" s="1" t="s">
        <v>319821</v>
      </c>
      <c r="C62923" s="1" t="s">
        <v>19</v>
      </c>
      <c r="D62923" s="1" t="s">
        <v>319822</v>
      </c>
      <c r="E62923" s="1" t="s">
        <v>319823</v>
      </c>
      <c r="F62923" s="1" t="s">
        <v>319824</v>
      </c>
      <c r="G62923">
        <v>716</v>
      </c>
      <c r="H62923" s="1" t="s">
        <v>23</v>
      </c>
      <c r="I62923" s="1" t="s">
        <v>24</v>
      </c>
      <c r="J62923" s="1" t="s">
        <v>314</v>
      </c>
      <c r="K62923" s="1" t="s">
        <v>6148</v>
      </c>
      <c r="L62923" s="1" t="s">
        <v>27</v>
      </c>
      <c r="M62923" s="1" t="s">
        <v>29141</v>
      </c>
      <c r="N62923" s="1" t="s">
        <v>28</v>
      </c>
      <c r="O62923" s="1" t="s">
        <v>29141</v>
      </c>
      <c r="P62923" s="1" t="s">
        <v>28</v>
      </c>
      <c r="Q62923" s="1" t="s">
        <v>28</v>
      </c>
      <c r="R62923" s="1" t="s">
        <v>28</v>
      </c>
    </row>
    <row r="62924" spans="1:18" x14ac:dyDescent="0.25">
      <c r="A62924">
        <v>313525</v>
      </c>
      <c r="B62924" s="1" t="s">
        <v>319825</v>
      </c>
      <c r="C62924" s="1" t="s">
        <v>19</v>
      </c>
      <c r="D62924" s="1" t="s">
        <v>319826</v>
      </c>
      <c r="E62924" s="1" t="s">
        <v>319827</v>
      </c>
      <c r="F62924" s="1" t="s">
        <v>319828</v>
      </c>
      <c r="G62924">
        <v>2332</v>
      </c>
      <c r="H62924" s="1" t="s">
        <v>23</v>
      </c>
      <c r="I62924" s="1" t="s">
        <v>24</v>
      </c>
      <c r="J62924" s="1" t="s">
        <v>314</v>
      </c>
      <c r="K62924" s="1" t="s">
        <v>2582</v>
      </c>
      <c r="L62924" s="1" t="s">
        <v>27</v>
      </c>
      <c r="M62924" s="1" t="s">
        <v>28</v>
      </c>
      <c r="N62924" s="1" t="s">
        <v>28</v>
      </c>
      <c r="O62924" s="1" t="s">
        <v>28</v>
      </c>
      <c r="P62924" s="1" t="s">
        <v>28</v>
      </c>
      <c r="Q62924" s="1" t="s">
        <v>28</v>
      </c>
      <c r="R62924" s="1" t="s">
        <v>28</v>
      </c>
    </row>
    <row r="62925" spans="1:18" x14ac:dyDescent="0.25">
      <c r="A62925">
        <v>313579</v>
      </c>
      <c r="B62925" s="1" t="s">
        <v>319829</v>
      </c>
      <c r="C62925" s="1" t="s">
        <v>54</v>
      </c>
      <c r="D62925" s="1" t="s">
        <v>319830</v>
      </c>
      <c r="E62925" s="1" t="s">
        <v>319831</v>
      </c>
      <c r="F62925" s="1" t="s">
        <v>319832</v>
      </c>
      <c r="G62925">
        <v>924</v>
      </c>
      <c r="H62925" s="1" t="s">
        <v>23</v>
      </c>
      <c r="I62925" s="1" t="s">
        <v>24</v>
      </c>
      <c r="J62925" s="1" t="s">
        <v>76</v>
      </c>
      <c r="K62925" s="1" t="s">
        <v>28</v>
      </c>
      <c r="L62925" s="1" t="s">
        <v>27</v>
      </c>
      <c r="M62925" s="1" t="s">
        <v>28</v>
      </c>
      <c r="N62925" s="1" t="s">
        <v>28</v>
      </c>
      <c r="O62925" s="1" t="s">
        <v>28</v>
      </c>
      <c r="P62925" s="1" t="s">
        <v>28</v>
      </c>
      <c r="Q62925" s="1" t="s">
        <v>28</v>
      </c>
      <c r="R62925" s="1" t="s">
        <v>28</v>
      </c>
    </row>
    <row r="62926" spans="1:18" x14ac:dyDescent="0.25">
      <c r="A62926">
        <v>313794</v>
      </c>
      <c r="B62926" s="1" t="s">
        <v>319833</v>
      </c>
      <c r="C62926" s="1" t="s">
        <v>30</v>
      </c>
      <c r="D62926" s="1" t="s">
        <v>319834</v>
      </c>
      <c r="E62926" s="1" t="s">
        <v>319835</v>
      </c>
      <c r="F62926" s="1" t="s">
        <v>319836</v>
      </c>
      <c r="G62926">
        <v>5</v>
      </c>
      <c r="H62926" s="1" t="s">
        <v>23</v>
      </c>
      <c r="I62926" s="1" t="s">
        <v>24</v>
      </c>
      <c r="J62926" s="1" t="s">
        <v>314</v>
      </c>
      <c r="K62926" s="1" t="s">
        <v>28</v>
      </c>
      <c r="L62926" s="1" t="s">
        <v>27</v>
      </c>
      <c r="M62926" s="1" t="s">
        <v>28</v>
      </c>
      <c r="N62926" s="1" t="s">
        <v>28</v>
      </c>
      <c r="O62926" s="1" t="s">
        <v>28</v>
      </c>
      <c r="P62926" s="1" t="s">
        <v>28</v>
      </c>
      <c r="Q62926" s="1" t="s">
        <v>28</v>
      </c>
      <c r="R62926" s="1" t="s">
        <v>28</v>
      </c>
    </row>
    <row r="62927" spans="1:18" x14ac:dyDescent="0.25">
      <c r="A62927">
        <v>313795</v>
      </c>
      <c r="B62927" s="1" t="s">
        <v>319837</v>
      </c>
      <c r="C62927" s="1" t="s">
        <v>30</v>
      </c>
      <c r="D62927" s="1" t="s">
        <v>319838</v>
      </c>
      <c r="E62927" s="1" t="s">
        <v>319839</v>
      </c>
      <c r="F62927" s="1" t="s">
        <v>319840</v>
      </c>
      <c r="G62927">
        <v>2275</v>
      </c>
      <c r="H62927" s="1" t="s">
        <v>23</v>
      </c>
      <c r="I62927" s="1" t="s">
        <v>24</v>
      </c>
      <c r="J62927" s="1" t="s">
        <v>603</v>
      </c>
      <c r="K62927" s="1" t="s">
        <v>319841</v>
      </c>
      <c r="L62927" s="1" t="s">
        <v>27</v>
      </c>
      <c r="M62927" s="1" t="s">
        <v>28</v>
      </c>
      <c r="N62927" s="1" t="s">
        <v>28</v>
      </c>
      <c r="O62927" s="1" t="s">
        <v>28</v>
      </c>
      <c r="P62927" s="1" t="s">
        <v>28</v>
      </c>
      <c r="Q62927" s="1" t="s">
        <v>28</v>
      </c>
      <c r="R62927" s="1" t="s">
        <v>219937</v>
      </c>
    </row>
    <row r="62928" spans="1:18" x14ac:dyDescent="0.25">
      <c r="A62928">
        <v>313796</v>
      </c>
      <c r="B62928" s="1" t="s">
        <v>319842</v>
      </c>
      <c r="C62928" s="1" t="s">
        <v>54</v>
      </c>
      <c r="D62928" s="1" t="s">
        <v>319843</v>
      </c>
      <c r="E62928" s="1" t="s">
        <v>319844</v>
      </c>
      <c r="F62928" s="1" t="s">
        <v>319845</v>
      </c>
      <c r="G62928">
        <v>656</v>
      </c>
      <c r="H62928" s="1" t="s">
        <v>23</v>
      </c>
      <c r="I62928" s="1" t="s">
        <v>24</v>
      </c>
      <c r="J62928" s="1" t="s">
        <v>149</v>
      </c>
      <c r="K62928" s="1" t="s">
        <v>23556</v>
      </c>
      <c r="L62928" s="1" t="s">
        <v>27</v>
      </c>
      <c r="M62928" s="1" t="s">
        <v>28</v>
      </c>
      <c r="N62928" s="1" t="s">
        <v>28</v>
      </c>
      <c r="O62928" s="1" t="s">
        <v>28</v>
      </c>
      <c r="P62928" s="1" t="s">
        <v>28</v>
      </c>
      <c r="Q62928" s="1" t="s">
        <v>28</v>
      </c>
      <c r="R62928" s="1" t="s">
        <v>28</v>
      </c>
    </row>
    <row r="62929" spans="1:18" x14ac:dyDescent="0.25">
      <c r="A62929">
        <v>317160</v>
      </c>
      <c r="B62929" s="1" t="s">
        <v>319846</v>
      </c>
      <c r="C62929" s="1" t="s">
        <v>19</v>
      </c>
      <c r="D62929" s="1" t="s">
        <v>319847</v>
      </c>
      <c r="E62929" s="1" t="s">
        <v>319848</v>
      </c>
      <c r="F62929" s="1" t="s">
        <v>319849</v>
      </c>
      <c r="G62929">
        <v>291</v>
      </c>
      <c r="H62929" s="1" t="s">
        <v>23</v>
      </c>
      <c r="I62929" s="1" t="s">
        <v>24</v>
      </c>
      <c r="J62929" s="1" t="s">
        <v>76</v>
      </c>
      <c r="K62929" s="1" t="s">
        <v>26107</v>
      </c>
      <c r="L62929" s="1" t="s">
        <v>27</v>
      </c>
      <c r="M62929" s="1" t="s">
        <v>28</v>
      </c>
      <c r="N62929" s="1" t="s">
        <v>28</v>
      </c>
      <c r="O62929" s="1" t="s">
        <v>319850</v>
      </c>
      <c r="P62929" s="1" t="s">
        <v>28</v>
      </c>
      <c r="Q62929" s="1" t="s">
        <v>28</v>
      </c>
      <c r="R62929" s="1" t="s">
        <v>28</v>
      </c>
    </row>
    <row r="62930" spans="1:18" x14ac:dyDescent="0.25">
      <c r="A62930">
        <v>313864</v>
      </c>
      <c r="B62930" s="1" t="s">
        <v>319851</v>
      </c>
      <c r="C62930" s="1" t="s">
        <v>30</v>
      </c>
      <c r="D62930" s="1" t="s">
        <v>319852</v>
      </c>
      <c r="E62930" s="1" t="s">
        <v>319853</v>
      </c>
      <c r="F62930" s="1" t="s">
        <v>319854</v>
      </c>
      <c r="G62930">
        <v>1</v>
      </c>
      <c r="H62930" s="1" t="s">
        <v>23</v>
      </c>
      <c r="I62930" s="1" t="s">
        <v>24</v>
      </c>
      <c r="J62930" s="1" t="s">
        <v>314</v>
      </c>
      <c r="K62930" s="1" t="s">
        <v>319855</v>
      </c>
      <c r="L62930" s="1" t="s">
        <v>27</v>
      </c>
      <c r="M62930" s="1" t="s">
        <v>28</v>
      </c>
      <c r="N62930" s="1" t="s">
        <v>28</v>
      </c>
      <c r="O62930" s="1" t="s">
        <v>28</v>
      </c>
      <c r="P62930" s="1" t="s">
        <v>28</v>
      </c>
      <c r="Q62930" s="1" t="s">
        <v>28</v>
      </c>
      <c r="R62930" s="1" t="s">
        <v>28</v>
      </c>
    </row>
    <row r="62931" spans="1:18" x14ac:dyDescent="0.25">
      <c r="A62931">
        <v>313931</v>
      </c>
      <c r="B62931" s="1" t="s">
        <v>319856</v>
      </c>
      <c r="C62931" s="1" t="s">
        <v>54</v>
      </c>
      <c r="D62931" s="1" t="s">
        <v>319857</v>
      </c>
      <c r="E62931" s="1" t="s">
        <v>319858</v>
      </c>
      <c r="F62931" s="1" t="s">
        <v>319859</v>
      </c>
      <c r="G62931">
        <v>8</v>
      </c>
      <c r="H62931" s="1" t="s">
        <v>125</v>
      </c>
      <c r="I62931" s="1" t="s">
        <v>24</v>
      </c>
      <c r="J62931" s="1" t="s">
        <v>126</v>
      </c>
      <c r="K62931" s="1" t="s">
        <v>127</v>
      </c>
      <c r="L62931" s="1" t="s">
        <v>27</v>
      </c>
      <c r="M62931" s="1" t="s">
        <v>28</v>
      </c>
      <c r="N62931" s="1" t="s">
        <v>28</v>
      </c>
      <c r="O62931" s="1" t="s">
        <v>28</v>
      </c>
      <c r="P62931" s="1" t="s">
        <v>28</v>
      </c>
      <c r="Q62931" s="1" t="s">
        <v>319860</v>
      </c>
      <c r="R62931" s="1" t="s">
        <v>28</v>
      </c>
    </row>
    <row r="62932" spans="1:18" x14ac:dyDescent="0.25">
      <c r="A62932">
        <v>313932</v>
      </c>
      <c r="B62932" s="1" t="s">
        <v>319861</v>
      </c>
      <c r="C62932" s="1" t="s">
        <v>54</v>
      </c>
      <c r="D62932" s="1" t="s">
        <v>319862</v>
      </c>
      <c r="E62932" s="1" t="s">
        <v>319863</v>
      </c>
      <c r="F62932" s="1" t="s">
        <v>319864</v>
      </c>
      <c r="G62932">
        <v>40</v>
      </c>
      <c r="H62932" s="1" t="s">
        <v>125</v>
      </c>
      <c r="I62932" s="1" t="s">
        <v>24</v>
      </c>
      <c r="J62932" s="1" t="s">
        <v>126</v>
      </c>
      <c r="K62932" s="1" t="s">
        <v>187642</v>
      </c>
      <c r="L62932" s="1" t="s">
        <v>27</v>
      </c>
      <c r="M62932" s="1" t="s">
        <v>28</v>
      </c>
      <c r="N62932" s="1" t="s">
        <v>28</v>
      </c>
      <c r="O62932" s="1" t="s">
        <v>28</v>
      </c>
      <c r="P62932" s="1" t="s">
        <v>28</v>
      </c>
      <c r="Q62932" s="1" t="s">
        <v>319865</v>
      </c>
      <c r="R62932" s="1" t="s">
        <v>319866</v>
      </c>
    </row>
    <row r="62933" spans="1:18" x14ac:dyDescent="0.25">
      <c r="A62933">
        <v>314189</v>
      </c>
      <c r="B62933" s="1" t="s">
        <v>319867</v>
      </c>
      <c r="C62933" s="1" t="s">
        <v>30</v>
      </c>
      <c r="D62933" s="1" t="s">
        <v>319868</v>
      </c>
      <c r="E62933" s="1" t="s">
        <v>319869</v>
      </c>
      <c r="F62933" s="1" t="s">
        <v>319870</v>
      </c>
      <c r="G62933">
        <v>22</v>
      </c>
      <c r="H62933" s="1" t="s">
        <v>23</v>
      </c>
      <c r="I62933" s="1" t="s">
        <v>24</v>
      </c>
      <c r="J62933" s="1" t="s">
        <v>242</v>
      </c>
      <c r="K62933" s="1" t="s">
        <v>27318</v>
      </c>
      <c r="L62933" s="1" t="s">
        <v>27</v>
      </c>
      <c r="M62933" s="1" t="s">
        <v>28</v>
      </c>
      <c r="N62933" s="1" t="s">
        <v>28</v>
      </c>
      <c r="O62933" s="1" t="s">
        <v>28</v>
      </c>
      <c r="P62933" s="1" t="s">
        <v>28</v>
      </c>
      <c r="Q62933" s="1" t="s">
        <v>28</v>
      </c>
      <c r="R62933" s="1" t="s">
        <v>28</v>
      </c>
    </row>
    <row r="62934" spans="1:18" x14ac:dyDescent="0.25">
      <c r="A62934">
        <v>314191</v>
      </c>
      <c r="B62934" s="1" t="s">
        <v>319871</v>
      </c>
      <c r="C62934" s="1" t="s">
        <v>54</v>
      </c>
      <c r="D62934" s="1" t="s">
        <v>319872</v>
      </c>
      <c r="E62934" s="1" t="s">
        <v>319873</v>
      </c>
      <c r="F62934" s="1" t="s">
        <v>319874</v>
      </c>
      <c r="G62934">
        <v>13</v>
      </c>
      <c r="H62934" s="1" t="s">
        <v>23</v>
      </c>
      <c r="I62934" s="1" t="s">
        <v>24</v>
      </c>
      <c r="J62934" s="1" t="s">
        <v>242</v>
      </c>
      <c r="K62934" s="1" t="s">
        <v>319875</v>
      </c>
      <c r="L62934" s="1" t="s">
        <v>27</v>
      </c>
      <c r="M62934" s="1" t="s">
        <v>28</v>
      </c>
      <c r="N62934" s="1" t="s">
        <v>28</v>
      </c>
      <c r="O62934" s="1" t="s">
        <v>28</v>
      </c>
      <c r="P62934" s="1" t="s">
        <v>28</v>
      </c>
      <c r="Q62934" s="1" t="s">
        <v>28</v>
      </c>
      <c r="R62934" s="1" t="s">
        <v>28</v>
      </c>
    </row>
    <row r="62935" spans="1:18" x14ac:dyDescent="0.25">
      <c r="A62935">
        <v>314822</v>
      </c>
      <c r="B62935" s="1" t="s">
        <v>319876</v>
      </c>
      <c r="C62935" s="1" t="s">
        <v>54</v>
      </c>
      <c r="D62935" s="1" t="s">
        <v>319877</v>
      </c>
      <c r="E62935" s="1" t="s">
        <v>319878</v>
      </c>
      <c r="F62935" s="1" t="s">
        <v>319879</v>
      </c>
      <c r="G62935">
        <v>261</v>
      </c>
      <c r="H62935" s="1" t="s">
        <v>23</v>
      </c>
      <c r="I62935" s="1" t="s">
        <v>24</v>
      </c>
      <c r="J62935" s="1" t="s">
        <v>802</v>
      </c>
      <c r="K62935" s="1" t="s">
        <v>18436</v>
      </c>
      <c r="L62935" s="1" t="s">
        <v>27</v>
      </c>
      <c r="M62935" s="1" t="s">
        <v>28</v>
      </c>
      <c r="N62935" s="1" t="s">
        <v>28</v>
      </c>
      <c r="O62935" s="1" t="s">
        <v>28</v>
      </c>
      <c r="P62935" s="1" t="s">
        <v>28</v>
      </c>
      <c r="Q62935" s="1" t="s">
        <v>319880</v>
      </c>
      <c r="R62935" s="1" t="s">
        <v>319881</v>
      </c>
    </row>
    <row r="62936" spans="1:18" x14ac:dyDescent="0.25">
      <c r="A62936">
        <v>314860</v>
      </c>
      <c r="B62936" s="1" t="s">
        <v>319882</v>
      </c>
      <c r="C62936" s="1" t="s">
        <v>19</v>
      </c>
      <c r="D62936" s="1" t="s">
        <v>319883</v>
      </c>
      <c r="E62936" s="1" t="s">
        <v>319884</v>
      </c>
      <c r="F62936" s="1" t="s">
        <v>319885</v>
      </c>
      <c r="G62936">
        <v>24</v>
      </c>
      <c r="H62936" s="1" t="s">
        <v>23</v>
      </c>
      <c r="I62936" s="1" t="s">
        <v>24</v>
      </c>
      <c r="J62936" s="1" t="s">
        <v>242</v>
      </c>
      <c r="K62936" s="1" t="s">
        <v>16933</v>
      </c>
      <c r="L62936" s="1" t="s">
        <v>27</v>
      </c>
      <c r="M62936" s="1" t="s">
        <v>28</v>
      </c>
      <c r="N62936" s="1" t="s">
        <v>28</v>
      </c>
      <c r="O62936" s="1" t="s">
        <v>28</v>
      </c>
      <c r="P62936" s="1" t="s">
        <v>28</v>
      </c>
      <c r="Q62936" s="1" t="s">
        <v>28</v>
      </c>
      <c r="R62936" s="1" t="s">
        <v>28</v>
      </c>
    </row>
    <row r="62937" spans="1:18" x14ac:dyDescent="0.25">
      <c r="A62937">
        <v>315023</v>
      </c>
      <c r="B62937" s="1" t="s">
        <v>319886</v>
      </c>
      <c r="C62937" s="1" t="s">
        <v>30</v>
      </c>
      <c r="D62937" s="1" t="s">
        <v>319887</v>
      </c>
      <c r="E62937" s="1" t="s">
        <v>319888</v>
      </c>
      <c r="F62937" s="1" t="s">
        <v>319889</v>
      </c>
      <c r="G62937">
        <v>329</v>
      </c>
      <c r="H62937" s="1" t="s">
        <v>23</v>
      </c>
      <c r="I62937" s="1" t="s">
        <v>24</v>
      </c>
      <c r="J62937" s="1" t="s">
        <v>40</v>
      </c>
      <c r="K62937" s="1" t="s">
        <v>305165</v>
      </c>
      <c r="L62937" s="1" t="s">
        <v>27</v>
      </c>
      <c r="M62937" s="1" t="s">
        <v>28</v>
      </c>
      <c r="N62937" s="1" t="s">
        <v>28</v>
      </c>
      <c r="O62937" s="1" t="s">
        <v>28</v>
      </c>
      <c r="P62937" s="1" t="s">
        <v>28</v>
      </c>
      <c r="Q62937" s="1" t="s">
        <v>28</v>
      </c>
      <c r="R62937" s="1" t="s">
        <v>305161</v>
      </c>
    </row>
    <row r="62938" spans="1:18" x14ac:dyDescent="0.25">
      <c r="A62938">
        <v>315548</v>
      </c>
      <c r="B62938" s="1" t="s">
        <v>319890</v>
      </c>
      <c r="C62938" s="1" t="s">
        <v>54</v>
      </c>
      <c r="D62938" s="1" t="s">
        <v>319891</v>
      </c>
      <c r="E62938" s="1" t="s">
        <v>319892</v>
      </c>
      <c r="F62938" s="1" t="s">
        <v>319893</v>
      </c>
      <c r="H62938" s="1" t="s">
        <v>23</v>
      </c>
      <c r="I62938" s="1" t="s">
        <v>24</v>
      </c>
      <c r="J62938" s="1" t="s">
        <v>556</v>
      </c>
      <c r="K62938" s="1" t="s">
        <v>28</v>
      </c>
      <c r="L62938" s="1" t="s">
        <v>27</v>
      </c>
      <c r="M62938" s="1" t="s">
        <v>28</v>
      </c>
      <c r="N62938" s="1" t="s">
        <v>28</v>
      </c>
      <c r="O62938" s="1" t="s">
        <v>28</v>
      </c>
      <c r="P62938" s="1" t="s">
        <v>28</v>
      </c>
      <c r="Q62938" s="1" t="s">
        <v>319894</v>
      </c>
      <c r="R62938" s="1" t="s">
        <v>28</v>
      </c>
    </row>
    <row r="62939" spans="1:18" x14ac:dyDescent="0.25">
      <c r="A62939">
        <v>315635</v>
      </c>
      <c r="B62939" s="1" t="s">
        <v>319895</v>
      </c>
      <c r="C62939" s="1" t="s">
        <v>54</v>
      </c>
      <c r="D62939" s="1" t="s">
        <v>319896</v>
      </c>
      <c r="E62939" s="1" t="s">
        <v>319897</v>
      </c>
      <c r="F62939" s="1" t="s">
        <v>319898</v>
      </c>
      <c r="G62939">
        <v>253</v>
      </c>
      <c r="H62939" s="1" t="s">
        <v>23</v>
      </c>
      <c r="I62939" s="1" t="s">
        <v>24</v>
      </c>
      <c r="J62939" s="1" t="s">
        <v>114</v>
      </c>
      <c r="K62939" s="1" t="s">
        <v>4081</v>
      </c>
      <c r="L62939" s="1" t="s">
        <v>27</v>
      </c>
      <c r="M62939" s="1" t="s">
        <v>28</v>
      </c>
      <c r="N62939" s="1" t="s">
        <v>28</v>
      </c>
      <c r="O62939" s="1" t="s">
        <v>28</v>
      </c>
      <c r="P62939" s="1" t="s">
        <v>28</v>
      </c>
      <c r="Q62939" s="1" t="s">
        <v>28</v>
      </c>
      <c r="R62939" s="1" t="s">
        <v>28772</v>
      </c>
    </row>
    <row r="62940" spans="1:18" x14ac:dyDescent="0.25">
      <c r="A62940">
        <v>315636</v>
      </c>
      <c r="B62940" s="1" t="s">
        <v>319899</v>
      </c>
      <c r="C62940" s="1" t="s">
        <v>54</v>
      </c>
      <c r="D62940" s="1" t="s">
        <v>7780</v>
      </c>
      <c r="E62940" s="1" t="s">
        <v>319900</v>
      </c>
      <c r="F62940" s="1" t="s">
        <v>319901</v>
      </c>
      <c r="G62940">
        <v>1479</v>
      </c>
      <c r="H62940" s="1" t="s">
        <v>23</v>
      </c>
      <c r="I62940" s="1" t="s">
        <v>24</v>
      </c>
      <c r="J62940" s="1" t="s">
        <v>314</v>
      </c>
      <c r="K62940" s="1" t="s">
        <v>4081</v>
      </c>
      <c r="L62940" s="1" t="s">
        <v>27</v>
      </c>
      <c r="M62940" s="1" t="s">
        <v>28</v>
      </c>
      <c r="N62940" s="1" t="s">
        <v>28</v>
      </c>
      <c r="O62940" s="1" t="s">
        <v>28</v>
      </c>
      <c r="P62940" s="1" t="s">
        <v>28</v>
      </c>
      <c r="Q62940" s="1" t="s">
        <v>28</v>
      </c>
      <c r="R62940" s="1" t="s">
        <v>319902</v>
      </c>
    </row>
    <row r="62941" spans="1:18" x14ac:dyDescent="0.25">
      <c r="A62941">
        <v>315647</v>
      </c>
      <c r="B62941" s="1" t="s">
        <v>319903</v>
      </c>
      <c r="C62941" s="1" t="s">
        <v>54</v>
      </c>
      <c r="D62941" s="1" t="s">
        <v>319904</v>
      </c>
      <c r="E62941" s="1" t="s">
        <v>319905</v>
      </c>
      <c r="F62941" s="1" t="s">
        <v>319906</v>
      </c>
      <c r="G62941">
        <v>5285</v>
      </c>
      <c r="H62941" s="1" t="s">
        <v>23</v>
      </c>
      <c r="I62941" s="1" t="s">
        <v>24</v>
      </c>
      <c r="J62941" s="1" t="s">
        <v>621</v>
      </c>
      <c r="K62941" s="1" t="s">
        <v>178520</v>
      </c>
      <c r="L62941" s="1" t="s">
        <v>27</v>
      </c>
      <c r="M62941" s="1" t="s">
        <v>28</v>
      </c>
      <c r="N62941" s="1" t="s">
        <v>28</v>
      </c>
      <c r="O62941" s="1" t="s">
        <v>28</v>
      </c>
      <c r="P62941" s="1" t="s">
        <v>28</v>
      </c>
      <c r="Q62941" s="1" t="s">
        <v>28</v>
      </c>
      <c r="R62941" s="1" t="s">
        <v>319907</v>
      </c>
    </row>
    <row r="62942" spans="1:18" x14ac:dyDescent="0.25">
      <c r="A62942">
        <v>315648</v>
      </c>
      <c r="B62942" s="1" t="s">
        <v>319908</v>
      </c>
      <c r="C62942" s="1" t="s">
        <v>54</v>
      </c>
      <c r="D62942" s="1" t="s">
        <v>319909</v>
      </c>
      <c r="E62942" s="1" t="s">
        <v>319910</v>
      </c>
      <c r="F62942" s="1" t="s">
        <v>319911</v>
      </c>
      <c r="G62942">
        <v>906</v>
      </c>
      <c r="H62942" s="1" t="s">
        <v>23</v>
      </c>
      <c r="I62942" s="1" t="s">
        <v>24</v>
      </c>
      <c r="J62942" s="1" t="s">
        <v>489</v>
      </c>
      <c r="K62942" s="1" t="s">
        <v>319912</v>
      </c>
      <c r="L62942" s="1" t="s">
        <v>27</v>
      </c>
      <c r="M62942" s="1" t="s">
        <v>28</v>
      </c>
      <c r="N62942" s="1" t="s">
        <v>28</v>
      </c>
      <c r="O62942" s="1" t="s">
        <v>28</v>
      </c>
      <c r="P62942" s="1" t="s">
        <v>28</v>
      </c>
      <c r="Q62942" s="1" t="s">
        <v>28</v>
      </c>
      <c r="R62942" s="1" t="s">
        <v>146546</v>
      </c>
    </row>
    <row r="62943" spans="1:18" x14ac:dyDescent="0.25">
      <c r="A62943">
        <v>316111</v>
      </c>
      <c r="B62943" s="1" t="s">
        <v>319913</v>
      </c>
      <c r="C62943" s="1" t="s">
        <v>19</v>
      </c>
      <c r="D62943" s="1" t="s">
        <v>319914</v>
      </c>
      <c r="E62943" s="1" t="s">
        <v>319915</v>
      </c>
      <c r="F62943" s="1" t="s">
        <v>319916</v>
      </c>
      <c r="G62943">
        <v>863</v>
      </c>
      <c r="H62943" s="1" t="s">
        <v>23</v>
      </c>
      <c r="I62943" s="1" t="s">
        <v>24</v>
      </c>
      <c r="J62943" s="1" t="s">
        <v>382</v>
      </c>
      <c r="K62943" s="1" t="s">
        <v>31118</v>
      </c>
      <c r="L62943" s="1" t="s">
        <v>27</v>
      </c>
      <c r="M62943" s="1" t="s">
        <v>28</v>
      </c>
      <c r="N62943" s="1" t="s">
        <v>28</v>
      </c>
      <c r="O62943" s="1" t="s">
        <v>28</v>
      </c>
      <c r="P62943" s="1" t="s">
        <v>28</v>
      </c>
      <c r="Q62943" s="1" t="s">
        <v>28</v>
      </c>
      <c r="R62943" s="1" t="s">
        <v>28</v>
      </c>
    </row>
    <row r="62944" spans="1:18" x14ac:dyDescent="0.25">
      <c r="A62944">
        <v>316112</v>
      </c>
      <c r="B62944" s="1" t="s">
        <v>319917</v>
      </c>
      <c r="C62944" s="1" t="s">
        <v>19</v>
      </c>
      <c r="D62944" s="1" t="s">
        <v>319918</v>
      </c>
      <c r="E62944" s="1" t="s">
        <v>319919</v>
      </c>
      <c r="F62944" s="1" t="s">
        <v>319920</v>
      </c>
      <c r="G62944">
        <v>679</v>
      </c>
      <c r="H62944" s="1" t="s">
        <v>23</v>
      </c>
      <c r="I62944" s="1" t="s">
        <v>24</v>
      </c>
      <c r="J62944" s="1" t="s">
        <v>171</v>
      </c>
      <c r="K62944" s="1" t="s">
        <v>319921</v>
      </c>
      <c r="L62944" s="1" t="s">
        <v>27</v>
      </c>
      <c r="M62944" s="1" t="s">
        <v>21662</v>
      </c>
      <c r="N62944" s="1" t="s">
        <v>28</v>
      </c>
      <c r="O62944" s="1" t="s">
        <v>21662</v>
      </c>
      <c r="P62944" s="1" t="s">
        <v>28</v>
      </c>
      <c r="Q62944" s="1" t="s">
        <v>28</v>
      </c>
      <c r="R62944" s="1" t="s">
        <v>28</v>
      </c>
    </row>
    <row r="62945" spans="1:18" x14ac:dyDescent="0.25">
      <c r="A62945">
        <v>316234</v>
      </c>
      <c r="B62945" s="1" t="s">
        <v>319922</v>
      </c>
      <c r="C62945" s="1" t="s">
        <v>54</v>
      </c>
      <c r="D62945" s="1" t="s">
        <v>319923</v>
      </c>
      <c r="E62945" s="1" t="s">
        <v>319924</v>
      </c>
      <c r="F62945" s="1" t="s">
        <v>319925</v>
      </c>
      <c r="G62945">
        <v>969</v>
      </c>
      <c r="H62945" s="1" t="s">
        <v>23</v>
      </c>
      <c r="I62945" s="1" t="s">
        <v>24</v>
      </c>
      <c r="J62945" s="1" t="s">
        <v>171</v>
      </c>
      <c r="K62945" s="1" t="s">
        <v>3605</v>
      </c>
      <c r="L62945" s="1" t="s">
        <v>27</v>
      </c>
      <c r="M62945" s="1" t="s">
        <v>28</v>
      </c>
      <c r="N62945" s="1" t="s">
        <v>28</v>
      </c>
      <c r="O62945" s="1" t="s">
        <v>28</v>
      </c>
      <c r="P62945" s="1" t="s">
        <v>28</v>
      </c>
      <c r="Q62945" s="1" t="s">
        <v>28</v>
      </c>
      <c r="R62945" s="1" t="s">
        <v>319926</v>
      </c>
    </row>
    <row r="62946" spans="1:18" x14ac:dyDescent="0.25">
      <c r="A62946">
        <v>316247</v>
      </c>
      <c r="B62946" s="1" t="s">
        <v>319927</v>
      </c>
      <c r="C62946" s="1" t="s">
        <v>54</v>
      </c>
      <c r="D62946" s="1" t="s">
        <v>319928</v>
      </c>
      <c r="E62946" s="1" t="s">
        <v>319929</v>
      </c>
      <c r="F62946" s="1" t="s">
        <v>319930</v>
      </c>
      <c r="G62946">
        <v>2327</v>
      </c>
      <c r="H62946" s="1" t="s">
        <v>23</v>
      </c>
      <c r="I62946" s="1" t="s">
        <v>24</v>
      </c>
      <c r="J62946" s="1" t="s">
        <v>132</v>
      </c>
      <c r="K62946" s="1" t="s">
        <v>526</v>
      </c>
      <c r="L62946" s="1" t="s">
        <v>27</v>
      </c>
      <c r="M62946" s="1" t="s">
        <v>28</v>
      </c>
      <c r="N62946" s="1" t="s">
        <v>28</v>
      </c>
      <c r="O62946" s="1" t="s">
        <v>28</v>
      </c>
      <c r="P62946" s="1" t="s">
        <v>28</v>
      </c>
      <c r="Q62946" s="1" t="s">
        <v>28</v>
      </c>
      <c r="R62946" s="1" t="s">
        <v>319931</v>
      </c>
    </row>
    <row r="62947" spans="1:18" x14ac:dyDescent="0.25">
      <c r="A62947">
        <v>316423</v>
      </c>
      <c r="B62947" s="1" t="s">
        <v>319932</v>
      </c>
      <c r="C62947" s="1" t="s">
        <v>30</v>
      </c>
      <c r="D62947" s="1" t="s">
        <v>319933</v>
      </c>
      <c r="E62947" s="1" t="s">
        <v>319934</v>
      </c>
      <c r="F62947" s="1" t="s">
        <v>319935</v>
      </c>
      <c r="G62947">
        <v>650</v>
      </c>
      <c r="H62947" s="1" t="s">
        <v>23</v>
      </c>
      <c r="I62947" s="1" t="s">
        <v>24</v>
      </c>
      <c r="J62947" s="1" t="s">
        <v>230</v>
      </c>
      <c r="K62947" s="1" t="s">
        <v>319936</v>
      </c>
      <c r="L62947" s="1" t="s">
        <v>27</v>
      </c>
      <c r="M62947" s="1" t="s">
        <v>28</v>
      </c>
      <c r="N62947" s="1" t="s">
        <v>28</v>
      </c>
      <c r="O62947" s="1" t="s">
        <v>14894</v>
      </c>
      <c r="P62947" s="1" t="s">
        <v>28</v>
      </c>
      <c r="Q62947" s="1" t="s">
        <v>28</v>
      </c>
      <c r="R62947" s="1" t="s">
        <v>28</v>
      </c>
    </row>
    <row r="62948" spans="1:18" x14ac:dyDescent="0.25">
      <c r="A62948">
        <v>316651</v>
      </c>
      <c r="B62948" s="1" t="s">
        <v>319937</v>
      </c>
      <c r="C62948" s="1" t="s">
        <v>54</v>
      </c>
      <c r="D62948" s="1" t="s">
        <v>319938</v>
      </c>
      <c r="E62948" s="1" t="s">
        <v>319939</v>
      </c>
      <c r="F62948" s="1" t="s">
        <v>319940</v>
      </c>
      <c r="G62948">
        <v>3260</v>
      </c>
      <c r="H62948" s="1" t="s">
        <v>23</v>
      </c>
      <c r="I62948" s="1" t="s">
        <v>24</v>
      </c>
      <c r="J62948" s="1" t="s">
        <v>314</v>
      </c>
      <c r="K62948" s="1" t="s">
        <v>194361</v>
      </c>
      <c r="L62948" s="1" t="s">
        <v>27</v>
      </c>
      <c r="M62948" s="1" t="s">
        <v>28</v>
      </c>
      <c r="N62948" s="1" t="s">
        <v>28</v>
      </c>
      <c r="O62948" s="1" t="s">
        <v>28</v>
      </c>
      <c r="P62948" s="1" t="s">
        <v>28</v>
      </c>
      <c r="Q62948" s="1" t="s">
        <v>28</v>
      </c>
      <c r="R62948" s="1" t="s">
        <v>319941</v>
      </c>
    </row>
    <row r="62949" spans="1:18" x14ac:dyDescent="0.25">
      <c r="A62949">
        <v>316882</v>
      </c>
      <c r="B62949" s="1" t="s">
        <v>319942</v>
      </c>
      <c r="C62949" s="1" t="s">
        <v>19</v>
      </c>
      <c r="D62949" s="1" t="s">
        <v>319943</v>
      </c>
      <c r="E62949" s="1" t="s">
        <v>319944</v>
      </c>
      <c r="F62949" s="1" t="s">
        <v>319945</v>
      </c>
      <c r="G62949">
        <v>511</v>
      </c>
      <c r="H62949" s="1" t="s">
        <v>23</v>
      </c>
      <c r="I62949" s="1" t="s">
        <v>24</v>
      </c>
      <c r="J62949" s="1" t="s">
        <v>314</v>
      </c>
      <c r="K62949" s="1" t="s">
        <v>308751</v>
      </c>
      <c r="L62949" s="1" t="s">
        <v>27</v>
      </c>
      <c r="M62949" s="1" t="s">
        <v>28</v>
      </c>
      <c r="N62949" s="1" t="s">
        <v>28</v>
      </c>
      <c r="O62949" s="1" t="s">
        <v>28</v>
      </c>
      <c r="P62949" s="1" t="s">
        <v>28</v>
      </c>
      <c r="Q62949" s="1" t="s">
        <v>28</v>
      </c>
      <c r="R62949" s="1" t="s">
        <v>28</v>
      </c>
    </row>
    <row r="62950" spans="1:18" x14ac:dyDescent="0.25">
      <c r="A62950">
        <v>316884</v>
      </c>
      <c r="B62950" s="1" t="s">
        <v>319946</v>
      </c>
      <c r="C62950" s="1" t="s">
        <v>30</v>
      </c>
      <c r="D62950" s="1" t="s">
        <v>319947</v>
      </c>
      <c r="E62950" s="1" t="s">
        <v>319948</v>
      </c>
      <c r="F62950" s="1" t="s">
        <v>319949</v>
      </c>
      <c r="H62950" s="1" t="s">
        <v>23</v>
      </c>
      <c r="I62950" s="1" t="s">
        <v>24</v>
      </c>
      <c r="J62950" s="1" t="s">
        <v>314</v>
      </c>
      <c r="K62950" s="1" t="s">
        <v>28</v>
      </c>
      <c r="L62950" s="1" t="s">
        <v>27</v>
      </c>
      <c r="M62950" s="1" t="s">
        <v>28</v>
      </c>
      <c r="N62950" s="1" t="s">
        <v>28</v>
      </c>
      <c r="O62950" s="1" t="s">
        <v>28</v>
      </c>
      <c r="P62950" s="1" t="s">
        <v>28</v>
      </c>
      <c r="Q62950" s="1" t="s">
        <v>28</v>
      </c>
      <c r="R62950" s="1" t="s">
        <v>28</v>
      </c>
    </row>
    <row r="62951" spans="1:18" x14ac:dyDescent="0.25">
      <c r="A62951">
        <v>316885</v>
      </c>
      <c r="B62951" s="1" t="s">
        <v>319950</v>
      </c>
      <c r="C62951" s="1" t="s">
        <v>30</v>
      </c>
      <c r="D62951" s="1" t="s">
        <v>319951</v>
      </c>
      <c r="E62951" s="1" t="s">
        <v>319952</v>
      </c>
      <c r="F62951" s="1" t="s">
        <v>319953</v>
      </c>
      <c r="G62951">
        <v>432</v>
      </c>
      <c r="H62951" s="1" t="s">
        <v>23</v>
      </c>
      <c r="I62951" s="1" t="s">
        <v>24</v>
      </c>
      <c r="J62951" s="1" t="s">
        <v>177</v>
      </c>
      <c r="K62951" s="1" t="s">
        <v>319954</v>
      </c>
      <c r="L62951" s="1" t="s">
        <v>27</v>
      </c>
      <c r="M62951" s="1" t="s">
        <v>28</v>
      </c>
      <c r="N62951" s="1" t="s">
        <v>28</v>
      </c>
      <c r="O62951" s="1" t="s">
        <v>28</v>
      </c>
      <c r="P62951" s="1" t="s">
        <v>28</v>
      </c>
      <c r="Q62951" s="1" t="s">
        <v>28</v>
      </c>
      <c r="R62951" s="1" t="s">
        <v>28</v>
      </c>
    </row>
    <row r="62952" spans="1:18" x14ac:dyDescent="0.25">
      <c r="A62952">
        <v>316887</v>
      </c>
      <c r="B62952" s="1" t="s">
        <v>319955</v>
      </c>
      <c r="C62952" s="1" t="s">
        <v>30</v>
      </c>
      <c r="D62952" s="1" t="s">
        <v>319956</v>
      </c>
      <c r="E62952" s="1" t="s">
        <v>319957</v>
      </c>
      <c r="F62952" s="1" t="s">
        <v>319958</v>
      </c>
      <c r="H62952" s="1" t="s">
        <v>23</v>
      </c>
      <c r="I62952" s="1" t="s">
        <v>24</v>
      </c>
      <c r="J62952" s="1" t="s">
        <v>177</v>
      </c>
      <c r="K62952" s="1" t="s">
        <v>319959</v>
      </c>
      <c r="L62952" s="1" t="s">
        <v>27</v>
      </c>
      <c r="M62952" s="1" t="s">
        <v>28</v>
      </c>
      <c r="N62952" s="1" t="s">
        <v>28</v>
      </c>
      <c r="O62952" s="1" t="s">
        <v>28</v>
      </c>
      <c r="P62952" s="1" t="s">
        <v>28</v>
      </c>
      <c r="Q62952" s="1" t="s">
        <v>28</v>
      </c>
      <c r="R62952" s="1" t="s">
        <v>28</v>
      </c>
    </row>
    <row r="62953" spans="1:18" x14ac:dyDescent="0.25">
      <c r="A62953">
        <v>317161</v>
      </c>
      <c r="B62953" s="1" t="s">
        <v>319960</v>
      </c>
      <c r="C62953" s="1" t="s">
        <v>19</v>
      </c>
      <c r="D62953" s="1" t="s">
        <v>319961</v>
      </c>
      <c r="E62953" s="1" t="s">
        <v>319962</v>
      </c>
      <c r="F62953" s="1" t="s">
        <v>319963</v>
      </c>
      <c r="G62953">
        <v>2357</v>
      </c>
      <c r="H62953" s="1" t="s">
        <v>23</v>
      </c>
      <c r="I62953" s="1" t="s">
        <v>24</v>
      </c>
      <c r="J62953" s="1" t="s">
        <v>76</v>
      </c>
      <c r="K62953" s="1" t="s">
        <v>2911</v>
      </c>
      <c r="L62953" s="1" t="s">
        <v>27</v>
      </c>
      <c r="M62953" s="1" t="s">
        <v>28</v>
      </c>
      <c r="N62953" s="1" t="s">
        <v>28</v>
      </c>
      <c r="O62953" s="1" t="s">
        <v>28</v>
      </c>
      <c r="P62953" s="1" t="s">
        <v>28</v>
      </c>
      <c r="Q62953" s="1" t="s">
        <v>28</v>
      </c>
      <c r="R62953" s="1" t="s">
        <v>28</v>
      </c>
    </row>
    <row r="62954" spans="1:18" x14ac:dyDescent="0.25">
      <c r="A62954">
        <v>317162</v>
      </c>
      <c r="B62954" s="1" t="s">
        <v>319964</v>
      </c>
      <c r="C62954" s="1" t="s">
        <v>19</v>
      </c>
      <c r="D62954" s="1" t="s">
        <v>319965</v>
      </c>
      <c r="E62954" s="1" t="s">
        <v>319966</v>
      </c>
      <c r="F62954" s="1" t="s">
        <v>319967</v>
      </c>
      <c r="G62954">
        <v>2317</v>
      </c>
      <c r="H62954" s="1" t="s">
        <v>23</v>
      </c>
      <c r="I62954" s="1" t="s">
        <v>24</v>
      </c>
      <c r="J62954" s="1" t="s">
        <v>76</v>
      </c>
      <c r="K62954" s="1" t="s">
        <v>77</v>
      </c>
      <c r="L62954" s="1" t="s">
        <v>27</v>
      </c>
      <c r="M62954" s="1" t="s">
        <v>28</v>
      </c>
      <c r="N62954" s="1" t="s">
        <v>28</v>
      </c>
      <c r="O62954" s="1" t="s">
        <v>28</v>
      </c>
      <c r="P62954" s="1" t="s">
        <v>28</v>
      </c>
      <c r="Q62954" s="1" t="s">
        <v>28</v>
      </c>
      <c r="R62954" s="1" t="s">
        <v>28</v>
      </c>
    </row>
    <row r="62955" spans="1:18" x14ac:dyDescent="0.25">
      <c r="A62955">
        <v>317172</v>
      </c>
      <c r="B62955" s="1" t="s">
        <v>319968</v>
      </c>
      <c r="C62955" s="1" t="s">
        <v>19</v>
      </c>
      <c r="D62955" s="1" t="s">
        <v>319969</v>
      </c>
      <c r="E62955" s="1" t="s">
        <v>319970</v>
      </c>
      <c r="F62955" s="1" t="s">
        <v>319971</v>
      </c>
      <c r="G62955">
        <v>392</v>
      </c>
      <c r="H62955" s="1" t="s">
        <v>23</v>
      </c>
      <c r="I62955" s="1" t="s">
        <v>24</v>
      </c>
      <c r="J62955" s="1" t="s">
        <v>76</v>
      </c>
      <c r="K62955" s="1" t="s">
        <v>30428</v>
      </c>
      <c r="L62955" s="1" t="s">
        <v>27</v>
      </c>
      <c r="M62955" s="1" t="s">
        <v>8944</v>
      </c>
      <c r="N62955" s="1" t="s">
        <v>28</v>
      </c>
      <c r="O62955" s="1" t="s">
        <v>8944</v>
      </c>
      <c r="P62955" s="1" t="s">
        <v>28</v>
      </c>
      <c r="Q62955" s="1" t="s">
        <v>28</v>
      </c>
      <c r="R62955" s="1" t="s">
        <v>319972</v>
      </c>
    </row>
    <row r="62956" spans="1:18" x14ac:dyDescent="0.25">
      <c r="A62956">
        <v>317173</v>
      </c>
      <c r="B62956" s="1" t="s">
        <v>319973</v>
      </c>
      <c r="C62956" s="1" t="s">
        <v>19</v>
      </c>
      <c r="D62956" s="1" t="s">
        <v>8381</v>
      </c>
      <c r="E62956" s="1" t="s">
        <v>319974</v>
      </c>
      <c r="F62956" s="1" t="s">
        <v>319975</v>
      </c>
      <c r="G62956">
        <v>148</v>
      </c>
      <c r="H62956" s="1" t="s">
        <v>23</v>
      </c>
      <c r="I62956" s="1" t="s">
        <v>24</v>
      </c>
      <c r="J62956" s="1" t="s">
        <v>76</v>
      </c>
      <c r="K62956" s="1" t="s">
        <v>26060</v>
      </c>
      <c r="L62956" s="1" t="s">
        <v>27</v>
      </c>
      <c r="M62956" s="1" t="s">
        <v>82781</v>
      </c>
      <c r="N62956" s="1" t="s">
        <v>28</v>
      </c>
      <c r="O62956" s="1" t="s">
        <v>82781</v>
      </c>
      <c r="P62956" s="1" t="s">
        <v>28</v>
      </c>
      <c r="Q62956" s="1" t="s">
        <v>28</v>
      </c>
      <c r="R62956" s="1" t="s">
        <v>28</v>
      </c>
    </row>
    <row r="62957" spans="1:18" x14ac:dyDescent="0.25">
      <c r="A62957">
        <v>317200</v>
      </c>
      <c r="B62957" s="1" t="s">
        <v>319976</v>
      </c>
      <c r="C62957" s="1" t="s">
        <v>19</v>
      </c>
      <c r="D62957" s="1" t="s">
        <v>3611</v>
      </c>
      <c r="E62957" s="1" t="s">
        <v>319977</v>
      </c>
      <c r="F62957" s="1" t="s">
        <v>319978</v>
      </c>
      <c r="G62957">
        <v>298</v>
      </c>
      <c r="H62957" s="1" t="s">
        <v>23</v>
      </c>
      <c r="I62957" s="1" t="s">
        <v>24</v>
      </c>
      <c r="J62957" s="1" t="s">
        <v>76</v>
      </c>
      <c r="K62957" s="1" t="s">
        <v>15414</v>
      </c>
      <c r="L62957" s="1" t="s">
        <v>27</v>
      </c>
      <c r="M62957" s="1" t="s">
        <v>28</v>
      </c>
      <c r="N62957" s="1" t="s">
        <v>28</v>
      </c>
      <c r="O62957" s="1" t="s">
        <v>28</v>
      </c>
      <c r="P62957" s="1" t="s">
        <v>28</v>
      </c>
      <c r="Q62957" s="1" t="s">
        <v>28</v>
      </c>
      <c r="R62957" s="1" t="s">
        <v>28</v>
      </c>
    </row>
    <row r="62958" spans="1:18" x14ac:dyDescent="0.25">
      <c r="A62958">
        <v>317201</v>
      </c>
      <c r="B62958" s="1" t="s">
        <v>319979</v>
      </c>
      <c r="C62958" s="1" t="s">
        <v>19</v>
      </c>
      <c r="D62958" s="1" t="s">
        <v>319980</v>
      </c>
      <c r="E62958" s="1" t="s">
        <v>319981</v>
      </c>
      <c r="F62958" s="1" t="s">
        <v>319982</v>
      </c>
      <c r="G62958">
        <v>55</v>
      </c>
      <c r="H62958" s="1" t="s">
        <v>23</v>
      </c>
      <c r="I62958" s="1" t="s">
        <v>24</v>
      </c>
      <c r="J62958" s="1" t="s">
        <v>76</v>
      </c>
      <c r="K62958" s="1" t="s">
        <v>15269</v>
      </c>
      <c r="L62958" s="1" t="s">
        <v>27</v>
      </c>
      <c r="M62958" s="1" t="s">
        <v>28</v>
      </c>
      <c r="N62958" s="1" t="s">
        <v>28</v>
      </c>
      <c r="O62958" s="1" t="s">
        <v>28</v>
      </c>
      <c r="P62958" s="1" t="s">
        <v>28</v>
      </c>
      <c r="Q62958" s="1" t="s">
        <v>28</v>
      </c>
      <c r="R62958" s="1" t="s">
        <v>28</v>
      </c>
    </row>
    <row r="62959" spans="1:18" x14ac:dyDescent="0.25">
      <c r="A62959">
        <v>317203</v>
      </c>
      <c r="B62959" s="1" t="s">
        <v>319983</v>
      </c>
      <c r="C62959" s="1" t="s">
        <v>19</v>
      </c>
      <c r="D62959" s="1" t="s">
        <v>319984</v>
      </c>
      <c r="E62959" s="1" t="s">
        <v>319985</v>
      </c>
      <c r="F62959" s="1" t="s">
        <v>319986</v>
      </c>
      <c r="G62959">
        <v>2204</v>
      </c>
      <c r="H62959" s="1" t="s">
        <v>23</v>
      </c>
      <c r="I62959" s="1" t="s">
        <v>24</v>
      </c>
      <c r="J62959" s="1" t="s">
        <v>76</v>
      </c>
      <c r="K62959" s="1" t="s">
        <v>30801</v>
      </c>
      <c r="L62959" s="1" t="s">
        <v>27</v>
      </c>
      <c r="M62959" s="1" t="s">
        <v>82762</v>
      </c>
      <c r="N62959" s="1" t="s">
        <v>28</v>
      </c>
      <c r="O62959" s="1" t="s">
        <v>82762</v>
      </c>
      <c r="P62959" s="1" t="s">
        <v>28</v>
      </c>
      <c r="Q62959" s="1" t="s">
        <v>28</v>
      </c>
      <c r="R62959" s="1" t="s">
        <v>28</v>
      </c>
    </row>
    <row r="62960" spans="1:18" x14ac:dyDescent="0.25">
      <c r="A62960">
        <v>317204</v>
      </c>
      <c r="B62960" s="1" t="s">
        <v>319987</v>
      </c>
      <c r="C62960" s="1" t="s">
        <v>19</v>
      </c>
      <c r="D62960" s="1" t="s">
        <v>319988</v>
      </c>
      <c r="E62960" s="1" t="s">
        <v>319989</v>
      </c>
      <c r="F62960" s="1" t="s">
        <v>319990</v>
      </c>
      <c r="G62960">
        <v>132</v>
      </c>
      <c r="H62960" s="1" t="s">
        <v>23</v>
      </c>
      <c r="I62960" s="1" t="s">
        <v>24</v>
      </c>
      <c r="J62960" s="1" t="s">
        <v>76</v>
      </c>
      <c r="K62960" s="1" t="s">
        <v>26034</v>
      </c>
      <c r="L62960" s="1" t="s">
        <v>27</v>
      </c>
      <c r="M62960" s="1" t="s">
        <v>28</v>
      </c>
      <c r="N62960" s="1" t="s">
        <v>28</v>
      </c>
      <c r="O62960" s="1" t="s">
        <v>28</v>
      </c>
      <c r="P62960" s="1" t="s">
        <v>28</v>
      </c>
      <c r="Q62960" s="1" t="s">
        <v>28</v>
      </c>
      <c r="R62960" s="1" t="s">
        <v>28</v>
      </c>
    </row>
    <row r="62961" spans="1:18" x14ac:dyDescent="0.25">
      <c r="A62961">
        <v>317205</v>
      </c>
      <c r="B62961" s="1" t="s">
        <v>319991</v>
      </c>
      <c r="C62961" s="1" t="s">
        <v>19</v>
      </c>
      <c r="D62961" s="1" t="s">
        <v>319992</v>
      </c>
      <c r="E62961" s="1" t="s">
        <v>319993</v>
      </c>
      <c r="F62961" s="1" t="s">
        <v>319994</v>
      </c>
      <c r="G62961">
        <v>27</v>
      </c>
      <c r="H62961" s="1" t="s">
        <v>23</v>
      </c>
      <c r="I62961" s="1" t="s">
        <v>24</v>
      </c>
      <c r="J62961" s="1" t="s">
        <v>76</v>
      </c>
      <c r="K62961" s="1" t="s">
        <v>319995</v>
      </c>
      <c r="L62961" s="1" t="s">
        <v>27</v>
      </c>
      <c r="M62961" s="1" t="s">
        <v>28</v>
      </c>
      <c r="N62961" s="1" t="s">
        <v>28</v>
      </c>
      <c r="O62961" s="1" t="s">
        <v>8380</v>
      </c>
      <c r="P62961" s="1" t="s">
        <v>28</v>
      </c>
      <c r="Q62961" s="1" t="s">
        <v>28</v>
      </c>
      <c r="R62961" s="1" t="s">
        <v>28</v>
      </c>
    </row>
    <row r="62962" spans="1:18" x14ac:dyDescent="0.25">
      <c r="A62962">
        <v>317221</v>
      </c>
      <c r="B62962" s="1" t="s">
        <v>319996</v>
      </c>
      <c r="C62962" s="1" t="s">
        <v>19</v>
      </c>
      <c r="D62962" s="1" t="s">
        <v>319997</v>
      </c>
      <c r="E62962" s="1" t="s">
        <v>319998</v>
      </c>
      <c r="F62962" s="1" t="s">
        <v>319999</v>
      </c>
      <c r="H62962" s="1" t="s">
        <v>23</v>
      </c>
      <c r="I62962" s="1" t="s">
        <v>24</v>
      </c>
      <c r="J62962" s="1" t="s">
        <v>76</v>
      </c>
      <c r="K62962" s="1" t="s">
        <v>90675</v>
      </c>
      <c r="L62962" s="1" t="s">
        <v>27</v>
      </c>
      <c r="M62962" s="1" t="s">
        <v>24664</v>
      </c>
      <c r="N62962" s="1" t="s">
        <v>28</v>
      </c>
      <c r="O62962" s="1" t="s">
        <v>24664</v>
      </c>
      <c r="P62962" s="1" t="s">
        <v>28</v>
      </c>
      <c r="Q62962" s="1" t="s">
        <v>28</v>
      </c>
      <c r="R62962" s="1" t="s">
        <v>28</v>
      </c>
    </row>
    <row r="62963" spans="1:18" x14ac:dyDescent="0.25">
      <c r="A62963">
        <v>317222</v>
      </c>
      <c r="B62963" s="1" t="s">
        <v>320000</v>
      </c>
      <c r="C62963" s="1" t="s">
        <v>19</v>
      </c>
      <c r="D62963" s="1" t="s">
        <v>320001</v>
      </c>
      <c r="E62963" s="1" t="s">
        <v>320002</v>
      </c>
      <c r="F62963" s="1" t="s">
        <v>320003</v>
      </c>
      <c r="G62963">
        <v>98</v>
      </c>
      <c r="H62963" s="1" t="s">
        <v>23</v>
      </c>
      <c r="I62963" s="1" t="s">
        <v>24</v>
      </c>
      <c r="J62963" s="1" t="s">
        <v>76</v>
      </c>
      <c r="K62963" s="1" t="s">
        <v>26060</v>
      </c>
      <c r="L62963" s="1" t="s">
        <v>27</v>
      </c>
      <c r="M62963" s="1" t="s">
        <v>28</v>
      </c>
      <c r="N62963" s="1" t="s">
        <v>28</v>
      </c>
      <c r="O62963" s="1" t="s">
        <v>28</v>
      </c>
      <c r="P62963" s="1" t="s">
        <v>28</v>
      </c>
      <c r="Q62963" s="1" t="s">
        <v>28</v>
      </c>
      <c r="R62963" s="1" t="s">
        <v>28</v>
      </c>
    </row>
    <row r="62964" spans="1:18" x14ac:dyDescent="0.25">
      <c r="A62964">
        <v>317225</v>
      </c>
      <c r="B62964" s="1" t="s">
        <v>320004</v>
      </c>
      <c r="C62964" s="1" t="s">
        <v>19</v>
      </c>
      <c r="D62964" s="1" t="s">
        <v>320005</v>
      </c>
      <c r="E62964" s="1" t="s">
        <v>320006</v>
      </c>
      <c r="F62964" s="1" t="s">
        <v>320007</v>
      </c>
      <c r="G62964">
        <v>349</v>
      </c>
      <c r="H62964" s="1" t="s">
        <v>23</v>
      </c>
      <c r="I62964" s="1" t="s">
        <v>24</v>
      </c>
      <c r="J62964" s="1" t="s">
        <v>76</v>
      </c>
      <c r="K62964" s="1" t="s">
        <v>83094</v>
      </c>
      <c r="L62964" s="1" t="s">
        <v>27</v>
      </c>
      <c r="M62964" s="1" t="s">
        <v>28</v>
      </c>
      <c r="N62964" s="1" t="s">
        <v>28</v>
      </c>
      <c r="O62964" s="1" t="s">
        <v>28</v>
      </c>
      <c r="P62964" s="1" t="s">
        <v>320008</v>
      </c>
      <c r="Q62964" s="1" t="s">
        <v>28</v>
      </c>
      <c r="R62964" s="1" t="s">
        <v>28</v>
      </c>
    </row>
    <row r="62965" spans="1:18" x14ac:dyDescent="0.25">
      <c r="A62965">
        <v>6639</v>
      </c>
      <c r="B62965" s="1" t="s">
        <v>320009</v>
      </c>
      <c r="C62965" s="1" t="s">
        <v>54</v>
      </c>
      <c r="D62965" s="1" t="s">
        <v>320010</v>
      </c>
      <c r="E62965" s="1" t="s">
        <v>320011</v>
      </c>
      <c r="F62965" s="1" t="s">
        <v>320012</v>
      </c>
      <c r="G62965">
        <v>1200</v>
      </c>
      <c r="H62965" s="1" t="s">
        <v>23</v>
      </c>
      <c r="I62965" s="1" t="s">
        <v>24</v>
      </c>
      <c r="J62965" s="1" t="s">
        <v>58</v>
      </c>
      <c r="K62965" s="1" t="s">
        <v>2939</v>
      </c>
      <c r="L62965" s="1" t="s">
        <v>27</v>
      </c>
      <c r="M62965" s="1" t="s">
        <v>28</v>
      </c>
      <c r="N62965" s="1" t="s">
        <v>28</v>
      </c>
      <c r="O62965" s="1" t="s">
        <v>28</v>
      </c>
      <c r="P62965" s="1" t="s">
        <v>28</v>
      </c>
      <c r="Q62965" s="1" t="s">
        <v>28</v>
      </c>
      <c r="R62965" s="1" t="s">
        <v>783</v>
      </c>
    </row>
    <row r="62966" spans="1:18" x14ac:dyDescent="0.25">
      <c r="A62966">
        <v>317226</v>
      </c>
      <c r="B62966" s="1" t="s">
        <v>320013</v>
      </c>
      <c r="C62966" s="1" t="s">
        <v>19</v>
      </c>
      <c r="D62966" s="1" t="s">
        <v>320014</v>
      </c>
      <c r="E62966" s="1" t="s">
        <v>320015</v>
      </c>
      <c r="F62966" s="1" t="s">
        <v>320016</v>
      </c>
      <c r="G62966">
        <v>2704</v>
      </c>
      <c r="H62966" s="1" t="s">
        <v>23</v>
      </c>
      <c r="I62966" s="1" t="s">
        <v>24</v>
      </c>
      <c r="J62966" s="1" t="s">
        <v>76</v>
      </c>
      <c r="K62966" s="1" t="s">
        <v>320017</v>
      </c>
      <c r="L62966" s="1" t="s">
        <v>27</v>
      </c>
      <c r="M62966" s="1" t="s">
        <v>28</v>
      </c>
      <c r="N62966" s="1" t="s">
        <v>28</v>
      </c>
      <c r="O62966" s="1" t="s">
        <v>28</v>
      </c>
      <c r="P62966" s="1" t="s">
        <v>28</v>
      </c>
      <c r="Q62966" s="1" t="s">
        <v>28</v>
      </c>
      <c r="R62966" s="1" t="s">
        <v>28</v>
      </c>
    </row>
    <row r="62967" spans="1:18" x14ac:dyDescent="0.25">
      <c r="A62967">
        <v>317228</v>
      </c>
      <c r="B62967" s="1" t="s">
        <v>320018</v>
      </c>
      <c r="C62967" s="1" t="s">
        <v>19</v>
      </c>
      <c r="D62967" s="1" t="s">
        <v>320019</v>
      </c>
      <c r="E62967" s="1" t="s">
        <v>320020</v>
      </c>
      <c r="F62967" s="1" t="s">
        <v>320021</v>
      </c>
      <c r="G62967">
        <v>35</v>
      </c>
      <c r="H62967" s="1" t="s">
        <v>23</v>
      </c>
      <c r="I62967" s="1" t="s">
        <v>24</v>
      </c>
      <c r="J62967" s="1" t="s">
        <v>76</v>
      </c>
      <c r="K62967" s="1" t="s">
        <v>245663</v>
      </c>
      <c r="L62967" s="1" t="s">
        <v>27</v>
      </c>
      <c r="M62967" s="1" t="s">
        <v>28</v>
      </c>
      <c r="N62967" s="1" t="s">
        <v>28</v>
      </c>
      <c r="O62967" s="1" t="s">
        <v>28</v>
      </c>
      <c r="P62967" s="1" t="s">
        <v>28</v>
      </c>
      <c r="Q62967" s="1" t="s">
        <v>28</v>
      </c>
      <c r="R62967" s="1" t="s">
        <v>28</v>
      </c>
    </row>
    <row r="62968" spans="1:18" x14ac:dyDescent="0.25">
      <c r="A62968">
        <v>318123</v>
      </c>
      <c r="B62968" s="1" t="s">
        <v>320022</v>
      </c>
      <c r="C62968" s="1" t="s">
        <v>30</v>
      </c>
      <c r="D62968" s="1" t="s">
        <v>320023</v>
      </c>
      <c r="E62968" s="1" t="s">
        <v>320024</v>
      </c>
      <c r="F62968" s="1" t="s">
        <v>320025</v>
      </c>
      <c r="G62968">
        <v>1275</v>
      </c>
      <c r="H62968" s="1" t="s">
        <v>23</v>
      </c>
      <c r="I62968" s="1" t="s">
        <v>24</v>
      </c>
      <c r="J62968" s="1" t="s">
        <v>64</v>
      </c>
      <c r="K62968" s="1" t="s">
        <v>7084</v>
      </c>
      <c r="L62968" s="1" t="s">
        <v>27</v>
      </c>
      <c r="M62968" s="1" t="s">
        <v>248383</v>
      </c>
      <c r="N62968" s="1" t="s">
        <v>28</v>
      </c>
      <c r="O62968" s="1" t="s">
        <v>248383</v>
      </c>
      <c r="P62968" s="1" t="s">
        <v>28</v>
      </c>
      <c r="Q62968" s="1" t="s">
        <v>28</v>
      </c>
      <c r="R62968" s="1" t="s">
        <v>28</v>
      </c>
    </row>
    <row r="62969" spans="1:18" x14ac:dyDescent="0.25">
      <c r="A62969">
        <v>332477</v>
      </c>
      <c r="B62969" s="1" t="s">
        <v>320026</v>
      </c>
      <c r="C62969" s="1" t="s">
        <v>30</v>
      </c>
      <c r="D62969" s="1" t="s">
        <v>320027</v>
      </c>
      <c r="E62969" s="1" t="s">
        <v>320028</v>
      </c>
      <c r="F62969" s="1" t="s">
        <v>320029</v>
      </c>
      <c r="G62969">
        <v>630</v>
      </c>
      <c r="H62969" s="1" t="s">
        <v>23</v>
      </c>
      <c r="I62969" s="1" t="s">
        <v>24</v>
      </c>
      <c r="J62969" s="1" t="s">
        <v>149</v>
      </c>
      <c r="K62969" s="1" t="s">
        <v>2536</v>
      </c>
      <c r="L62969" s="1" t="s">
        <v>27</v>
      </c>
      <c r="M62969" s="1" t="s">
        <v>28</v>
      </c>
      <c r="N62969" s="1" t="s">
        <v>28</v>
      </c>
      <c r="O62969" s="1" t="s">
        <v>28</v>
      </c>
      <c r="P62969" s="1" t="s">
        <v>28</v>
      </c>
      <c r="Q62969" s="1" t="s">
        <v>28</v>
      </c>
      <c r="R62969" s="1" t="s">
        <v>28</v>
      </c>
    </row>
    <row r="62970" spans="1:18" x14ac:dyDescent="0.25">
      <c r="A62970">
        <v>324090</v>
      </c>
      <c r="B62970" s="1" t="s">
        <v>320030</v>
      </c>
      <c r="C62970" s="1" t="s">
        <v>30</v>
      </c>
      <c r="D62970" s="1" t="s">
        <v>320031</v>
      </c>
      <c r="E62970" s="1" t="s">
        <v>320032</v>
      </c>
      <c r="F62970" s="1" t="s">
        <v>320033</v>
      </c>
      <c r="G62970">
        <v>1071</v>
      </c>
      <c r="H62970" s="1" t="s">
        <v>23</v>
      </c>
      <c r="I62970" s="1" t="s">
        <v>24</v>
      </c>
      <c r="J62970" s="1" t="s">
        <v>258</v>
      </c>
      <c r="K62970" s="1" t="s">
        <v>13199</v>
      </c>
      <c r="L62970" s="1" t="s">
        <v>27</v>
      </c>
      <c r="M62970" s="1" t="s">
        <v>320034</v>
      </c>
      <c r="N62970" s="1" t="s">
        <v>28</v>
      </c>
      <c r="O62970" s="1" t="s">
        <v>320034</v>
      </c>
      <c r="P62970" s="1" t="s">
        <v>28</v>
      </c>
      <c r="Q62970" s="1" t="s">
        <v>28</v>
      </c>
      <c r="R62970" s="1" t="s">
        <v>28</v>
      </c>
    </row>
    <row r="62971" spans="1:18" x14ac:dyDescent="0.25">
      <c r="A62971">
        <v>324091</v>
      </c>
      <c r="B62971" s="1" t="s">
        <v>320035</v>
      </c>
      <c r="C62971" s="1" t="s">
        <v>54</v>
      </c>
      <c r="D62971" s="1" t="s">
        <v>320036</v>
      </c>
      <c r="E62971" s="1" t="s">
        <v>320037</v>
      </c>
      <c r="F62971" s="1" t="s">
        <v>320038</v>
      </c>
      <c r="G62971">
        <v>660</v>
      </c>
      <c r="H62971" s="1" t="s">
        <v>23</v>
      </c>
      <c r="I62971" s="1" t="s">
        <v>24</v>
      </c>
      <c r="J62971" s="1" t="s">
        <v>143</v>
      </c>
      <c r="K62971" s="1" t="s">
        <v>320039</v>
      </c>
      <c r="L62971" s="1" t="s">
        <v>27</v>
      </c>
      <c r="M62971" s="1" t="s">
        <v>28</v>
      </c>
      <c r="N62971" s="1" t="s">
        <v>28</v>
      </c>
      <c r="O62971" s="1" t="s">
        <v>28</v>
      </c>
      <c r="P62971" s="1" t="s">
        <v>28</v>
      </c>
      <c r="Q62971" s="1" t="s">
        <v>28</v>
      </c>
      <c r="R62971" s="1" t="s">
        <v>28</v>
      </c>
    </row>
    <row r="62972" spans="1:18" x14ac:dyDescent="0.25">
      <c r="A62972">
        <v>324372</v>
      </c>
      <c r="B62972" s="1" t="s">
        <v>320040</v>
      </c>
      <c r="C62972" s="1" t="s">
        <v>30</v>
      </c>
      <c r="D62972" s="1" t="s">
        <v>320041</v>
      </c>
      <c r="E62972" s="1" t="s">
        <v>320042</v>
      </c>
      <c r="F62972" s="1" t="s">
        <v>320043</v>
      </c>
      <c r="G62972">
        <v>57</v>
      </c>
      <c r="H62972" s="1" t="s">
        <v>23</v>
      </c>
      <c r="I62972" s="1" t="s">
        <v>24</v>
      </c>
      <c r="J62972" s="1" t="s">
        <v>177</v>
      </c>
      <c r="K62972" s="1" t="s">
        <v>4081</v>
      </c>
      <c r="L62972" s="1" t="s">
        <v>27</v>
      </c>
      <c r="M62972" s="1" t="s">
        <v>13764</v>
      </c>
      <c r="N62972" s="1" t="s">
        <v>28</v>
      </c>
      <c r="O62972" s="1" t="s">
        <v>13764</v>
      </c>
      <c r="P62972" s="1" t="s">
        <v>28</v>
      </c>
      <c r="Q62972" s="1" t="s">
        <v>28</v>
      </c>
      <c r="R62972" s="1" t="s">
        <v>28</v>
      </c>
    </row>
    <row r="62973" spans="1:18" x14ac:dyDescent="0.25">
      <c r="A62973">
        <v>21502</v>
      </c>
      <c r="B62973" s="1" t="s">
        <v>320044</v>
      </c>
      <c r="C62973" s="1" t="s">
        <v>54</v>
      </c>
      <c r="D62973" s="1" t="s">
        <v>320045</v>
      </c>
      <c r="E62973" s="1" t="s">
        <v>320046</v>
      </c>
      <c r="F62973" s="1" t="s">
        <v>320047</v>
      </c>
      <c r="G62973">
        <v>54</v>
      </c>
      <c r="H62973" s="1" t="s">
        <v>23</v>
      </c>
      <c r="I62973" s="1" t="s">
        <v>24</v>
      </c>
      <c r="J62973" s="1" t="s">
        <v>177</v>
      </c>
      <c r="K62973" s="1" t="s">
        <v>41538</v>
      </c>
      <c r="L62973" s="1" t="s">
        <v>27</v>
      </c>
      <c r="M62973" s="1" t="s">
        <v>28</v>
      </c>
      <c r="N62973" s="1" t="s">
        <v>28</v>
      </c>
      <c r="O62973" s="1" t="s">
        <v>28</v>
      </c>
      <c r="P62973" s="1" t="s">
        <v>28</v>
      </c>
      <c r="Q62973" s="1" t="s">
        <v>28</v>
      </c>
      <c r="R62973" s="1" t="s">
        <v>205448</v>
      </c>
    </row>
    <row r="62974" spans="1:18" x14ac:dyDescent="0.25">
      <c r="A62974">
        <v>318211</v>
      </c>
      <c r="B62974" s="1" t="s">
        <v>320048</v>
      </c>
      <c r="C62974" s="1" t="s">
        <v>19</v>
      </c>
      <c r="D62974" s="1" t="s">
        <v>320049</v>
      </c>
      <c r="E62974" s="1" t="s">
        <v>320050</v>
      </c>
      <c r="F62974" s="1" t="s">
        <v>320051</v>
      </c>
      <c r="G62974">
        <v>10</v>
      </c>
      <c r="H62974" s="1" t="s">
        <v>23</v>
      </c>
      <c r="I62974" s="1" t="s">
        <v>24</v>
      </c>
      <c r="J62974" s="1" t="s">
        <v>76</v>
      </c>
      <c r="K62974" s="1" t="s">
        <v>179391</v>
      </c>
      <c r="L62974" s="1" t="s">
        <v>27</v>
      </c>
      <c r="M62974" s="1" t="s">
        <v>28</v>
      </c>
      <c r="N62974" s="1" t="s">
        <v>28</v>
      </c>
      <c r="O62974" s="1" t="s">
        <v>205169</v>
      </c>
      <c r="P62974" s="1" t="s">
        <v>28</v>
      </c>
      <c r="Q62974" s="1" t="s">
        <v>28</v>
      </c>
      <c r="R62974" s="1" t="s">
        <v>28</v>
      </c>
    </row>
    <row r="62975" spans="1:18" x14ac:dyDescent="0.25">
      <c r="A62975">
        <v>318234</v>
      </c>
      <c r="B62975" s="1" t="s">
        <v>320052</v>
      </c>
      <c r="C62975" s="1" t="s">
        <v>30</v>
      </c>
      <c r="D62975" s="1" t="s">
        <v>320053</v>
      </c>
      <c r="E62975" s="1" t="s">
        <v>320054</v>
      </c>
      <c r="F62975" s="1" t="s">
        <v>320055</v>
      </c>
      <c r="G62975">
        <v>250</v>
      </c>
      <c r="H62975" s="1" t="s">
        <v>23</v>
      </c>
      <c r="I62975" s="1" t="s">
        <v>24</v>
      </c>
      <c r="J62975" s="1" t="s">
        <v>40</v>
      </c>
      <c r="K62975" s="1" t="s">
        <v>414</v>
      </c>
      <c r="L62975" s="1" t="s">
        <v>27</v>
      </c>
      <c r="M62975" s="1" t="s">
        <v>51824</v>
      </c>
      <c r="N62975" s="1" t="s">
        <v>28</v>
      </c>
      <c r="O62975" s="1" t="s">
        <v>51824</v>
      </c>
      <c r="P62975" s="1" t="s">
        <v>28</v>
      </c>
      <c r="Q62975" s="1" t="s">
        <v>28</v>
      </c>
      <c r="R62975" s="1" t="s">
        <v>28</v>
      </c>
    </row>
    <row r="62976" spans="1:18" x14ac:dyDescent="0.25">
      <c r="A62976">
        <v>324375</v>
      </c>
      <c r="B62976" s="1" t="s">
        <v>320056</v>
      </c>
      <c r="C62976" s="1" t="s">
        <v>19</v>
      </c>
      <c r="D62976" s="1" t="s">
        <v>320057</v>
      </c>
      <c r="E62976" s="1" t="s">
        <v>320058</v>
      </c>
      <c r="F62976" s="1" t="s">
        <v>320059</v>
      </c>
      <c r="G62976">
        <v>838</v>
      </c>
      <c r="H62976" s="1" t="s">
        <v>23</v>
      </c>
      <c r="I62976" s="1" t="s">
        <v>24</v>
      </c>
      <c r="J62976" s="1" t="s">
        <v>489</v>
      </c>
      <c r="K62976" s="1" t="s">
        <v>146629</v>
      </c>
      <c r="L62976" s="1" t="s">
        <v>27</v>
      </c>
      <c r="M62976" s="1" t="s">
        <v>146679</v>
      </c>
      <c r="N62976" s="1" t="s">
        <v>28</v>
      </c>
      <c r="O62976" s="1" t="s">
        <v>146679</v>
      </c>
      <c r="P62976" s="1" t="s">
        <v>28</v>
      </c>
      <c r="Q62976" s="1" t="s">
        <v>28</v>
      </c>
      <c r="R62976" s="1" t="s">
        <v>28</v>
      </c>
    </row>
    <row r="62977" spans="1:18" x14ac:dyDescent="0.25">
      <c r="A62977">
        <v>319278</v>
      </c>
      <c r="B62977" s="1" t="s">
        <v>320060</v>
      </c>
      <c r="C62977" s="1" t="s">
        <v>30</v>
      </c>
      <c r="D62977" s="1" t="s">
        <v>320061</v>
      </c>
      <c r="E62977" s="1" t="s">
        <v>320062</v>
      </c>
      <c r="F62977" s="1" t="s">
        <v>320063</v>
      </c>
      <c r="G62977">
        <v>710</v>
      </c>
      <c r="H62977" s="1" t="s">
        <v>23</v>
      </c>
      <c r="I62977" s="1" t="s">
        <v>24</v>
      </c>
      <c r="J62977" s="1" t="s">
        <v>314</v>
      </c>
      <c r="K62977" s="1" t="s">
        <v>316019</v>
      </c>
      <c r="L62977" s="1" t="s">
        <v>27</v>
      </c>
      <c r="M62977" s="1" t="s">
        <v>28</v>
      </c>
      <c r="N62977" s="1" t="s">
        <v>28</v>
      </c>
      <c r="O62977" s="1" t="s">
        <v>37445</v>
      </c>
      <c r="P62977" s="1" t="s">
        <v>28</v>
      </c>
      <c r="Q62977" s="1" t="s">
        <v>28</v>
      </c>
      <c r="R62977" s="1" t="s">
        <v>28</v>
      </c>
    </row>
    <row r="62978" spans="1:18" x14ac:dyDescent="0.25">
      <c r="A62978">
        <v>331475</v>
      </c>
      <c r="B62978" s="1" t="s">
        <v>320064</v>
      </c>
      <c r="C62978" s="1" t="s">
        <v>19</v>
      </c>
      <c r="D62978" s="1" t="s">
        <v>320065</v>
      </c>
      <c r="E62978" s="1" t="s">
        <v>320066</v>
      </c>
      <c r="F62978" s="1" t="s">
        <v>320067</v>
      </c>
      <c r="G62978">
        <v>772</v>
      </c>
      <c r="H62978" s="1" t="s">
        <v>23</v>
      </c>
      <c r="I62978" s="1" t="s">
        <v>24</v>
      </c>
      <c r="J62978" s="1" t="s">
        <v>371</v>
      </c>
      <c r="K62978" s="1" t="s">
        <v>14535</v>
      </c>
      <c r="L62978" s="1" t="s">
        <v>27</v>
      </c>
      <c r="M62978" s="1" t="s">
        <v>39146</v>
      </c>
      <c r="N62978" s="1" t="s">
        <v>28</v>
      </c>
      <c r="O62978" s="1" t="s">
        <v>39146</v>
      </c>
      <c r="P62978" s="1" t="s">
        <v>28</v>
      </c>
      <c r="Q62978" s="1" t="s">
        <v>28</v>
      </c>
      <c r="R62978" s="1" t="s">
        <v>320068</v>
      </c>
    </row>
    <row r="62979" spans="1:18" x14ac:dyDescent="0.25">
      <c r="A62979">
        <v>319280</v>
      </c>
      <c r="B62979" s="1" t="s">
        <v>320069</v>
      </c>
      <c r="C62979" s="1" t="s">
        <v>30</v>
      </c>
      <c r="D62979" s="1" t="s">
        <v>320070</v>
      </c>
      <c r="E62979" s="1" t="s">
        <v>320071</v>
      </c>
      <c r="F62979" s="1" t="s">
        <v>320072</v>
      </c>
      <c r="G62979">
        <v>800</v>
      </c>
      <c r="H62979" s="1" t="s">
        <v>23</v>
      </c>
      <c r="I62979" s="1" t="s">
        <v>24</v>
      </c>
      <c r="J62979" s="1" t="s">
        <v>314</v>
      </c>
      <c r="K62979" s="1" t="s">
        <v>17774</v>
      </c>
      <c r="L62979" s="1" t="s">
        <v>27</v>
      </c>
      <c r="M62979" s="1" t="s">
        <v>28</v>
      </c>
      <c r="N62979" s="1" t="s">
        <v>28</v>
      </c>
      <c r="O62979" s="1" t="s">
        <v>320073</v>
      </c>
      <c r="P62979" s="1" t="s">
        <v>28</v>
      </c>
      <c r="Q62979" s="1" t="s">
        <v>28</v>
      </c>
      <c r="R62979" s="1" t="s">
        <v>28</v>
      </c>
    </row>
    <row r="62980" spans="1:18" x14ac:dyDescent="0.25">
      <c r="A62980">
        <v>319294</v>
      </c>
      <c r="B62980" s="1" t="s">
        <v>320074</v>
      </c>
      <c r="C62980" s="1" t="s">
        <v>54</v>
      </c>
      <c r="D62980" s="1" t="s">
        <v>320075</v>
      </c>
      <c r="E62980" s="1" t="s">
        <v>320076</v>
      </c>
      <c r="F62980" s="1" t="s">
        <v>320077</v>
      </c>
      <c r="H62980" s="1" t="s">
        <v>23</v>
      </c>
      <c r="I62980" s="1" t="s">
        <v>24</v>
      </c>
      <c r="J62980" s="1" t="s">
        <v>70</v>
      </c>
      <c r="K62980" s="1" t="s">
        <v>1134</v>
      </c>
      <c r="L62980" s="1" t="s">
        <v>27</v>
      </c>
      <c r="M62980" s="1" t="s">
        <v>28</v>
      </c>
      <c r="N62980" s="1" t="s">
        <v>28</v>
      </c>
      <c r="O62980" s="1" t="s">
        <v>28</v>
      </c>
      <c r="P62980" s="1" t="s">
        <v>28</v>
      </c>
      <c r="Q62980" s="1" t="s">
        <v>320078</v>
      </c>
      <c r="R62980" s="1" t="s">
        <v>320079</v>
      </c>
    </row>
    <row r="62981" spans="1:18" x14ac:dyDescent="0.25">
      <c r="A62981">
        <v>319295</v>
      </c>
      <c r="B62981" s="1" t="s">
        <v>320080</v>
      </c>
      <c r="C62981" s="1" t="s">
        <v>54</v>
      </c>
      <c r="D62981" s="1" t="s">
        <v>320081</v>
      </c>
      <c r="E62981" s="1" t="s">
        <v>320082</v>
      </c>
      <c r="F62981" s="1" t="s">
        <v>320083</v>
      </c>
      <c r="H62981" s="1" t="s">
        <v>23</v>
      </c>
      <c r="I62981" s="1" t="s">
        <v>24</v>
      </c>
      <c r="J62981" s="1" t="s">
        <v>70</v>
      </c>
      <c r="K62981" s="1" t="s">
        <v>320084</v>
      </c>
      <c r="L62981" s="1" t="s">
        <v>27</v>
      </c>
      <c r="M62981" s="1" t="s">
        <v>28</v>
      </c>
      <c r="N62981" s="1" t="s">
        <v>28</v>
      </c>
      <c r="O62981" s="1" t="s">
        <v>28</v>
      </c>
      <c r="P62981" s="1" t="s">
        <v>28</v>
      </c>
      <c r="Q62981" s="1" t="s">
        <v>28</v>
      </c>
      <c r="R62981" s="1" t="s">
        <v>28</v>
      </c>
    </row>
    <row r="62982" spans="1:18" x14ac:dyDescent="0.25">
      <c r="A62982">
        <v>324377</v>
      </c>
      <c r="B62982" s="1" t="s">
        <v>320085</v>
      </c>
      <c r="C62982" s="1" t="s">
        <v>19</v>
      </c>
      <c r="D62982" s="1" t="s">
        <v>320086</v>
      </c>
      <c r="E62982" s="1" t="s">
        <v>320087</v>
      </c>
      <c r="F62982" s="1" t="s">
        <v>320088</v>
      </c>
      <c r="G62982">
        <v>1023</v>
      </c>
      <c r="H62982" s="1" t="s">
        <v>23</v>
      </c>
      <c r="I62982" s="1" t="s">
        <v>24</v>
      </c>
      <c r="J62982" s="1" t="s">
        <v>205</v>
      </c>
      <c r="K62982" s="1" t="s">
        <v>179130</v>
      </c>
      <c r="L62982" s="1" t="s">
        <v>27</v>
      </c>
      <c r="M62982" s="1" t="s">
        <v>21949</v>
      </c>
      <c r="N62982" s="1" t="s">
        <v>28</v>
      </c>
      <c r="O62982" s="1" t="s">
        <v>21949</v>
      </c>
      <c r="P62982" s="1" t="s">
        <v>28</v>
      </c>
      <c r="Q62982" s="1" t="s">
        <v>28</v>
      </c>
      <c r="R62982" s="1" t="s">
        <v>28</v>
      </c>
    </row>
    <row r="62983" spans="1:18" x14ac:dyDescent="0.25">
      <c r="A62983">
        <v>324390</v>
      </c>
      <c r="B62983" s="1" t="s">
        <v>320089</v>
      </c>
      <c r="C62983" s="1" t="s">
        <v>19</v>
      </c>
      <c r="D62983" s="1" t="s">
        <v>320090</v>
      </c>
      <c r="E62983" s="1" t="s">
        <v>320091</v>
      </c>
      <c r="F62983" s="1" t="s">
        <v>320092</v>
      </c>
      <c r="G62983">
        <v>799</v>
      </c>
      <c r="H62983" s="1" t="s">
        <v>23</v>
      </c>
      <c r="I62983" s="1" t="s">
        <v>24</v>
      </c>
      <c r="J62983" s="1" t="s">
        <v>64</v>
      </c>
      <c r="K62983" s="1" t="s">
        <v>26551</v>
      </c>
      <c r="L62983" s="1" t="s">
        <v>27</v>
      </c>
      <c r="M62983" s="1" t="s">
        <v>7662</v>
      </c>
      <c r="N62983" s="1" t="s">
        <v>28</v>
      </c>
      <c r="O62983" s="1" t="s">
        <v>7662</v>
      </c>
      <c r="P62983" s="1" t="s">
        <v>28</v>
      </c>
      <c r="Q62983" s="1" t="s">
        <v>28</v>
      </c>
      <c r="R62983" s="1" t="s">
        <v>28</v>
      </c>
    </row>
    <row r="62984" spans="1:18" x14ac:dyDescent="0.25">
      <c r="A62984">
        <v>324391</v>
      </c>
      <c r="B62984" s="1" t="s">
        <v>320093</v>
      </c>
      <c r="C62984" s="1" t="s">
        <v>30</v>
      </c>
      <c r="D62984" s="1" t="s">
        <v>6607</v>
      </c>
      <c r="E62984" s="1" t="s">
        <v>320094</v>
      </c>
      <c r="F62984" s="1" t="s">
        <v>320095</v>
      </c>
      <c r="G62984">
        <v>5180</v>
      </c>
      <c r="H62984" s="1" t="s">
        <v>23</v>
      </c>
      <c r="I62984" s="1" t="s">
        <v>24</v>
      </c>
      <c r="J62984" s="1" t="s">
        <v>92</v>
      </c>
      <c r="K62984" s="1" t="s">
        <v>320096</v>
      </c>
      <c r="L62984" s="1" t="s">
        <v>27</v>
      </c>
      <c r="M62984" s="1" t="s">
        <v>39845</v>
      </c>
      <c r="N62984" s="1" t="s">
        <v>28</v>
      </c>
      <c r="O62984" s="1" t="s">
        <v>39845</v>
      </c>
      <c r="P62984" s="1" t="s">
        <v>28</v>
      </c>
      <c r="Q62984" s="1" t="s">
        <v>28</v>
      </c>
      <c r="R62984" s="1" t="s">
        <v>28</v>
      </c>
    </row>
    <row r="62985" spans="1:18" x14ac:dyDescent="0.25">
      <c r="A62985">
        <v>320030</v>
      </c>
      <c r="B62985" s="1" t="s">
        <v>320097</v>
      </c>
      <c r="C62985" s="1" t="s">
        <v>30</v>
      </c>
      <c r="D62985" s="1" t="s">
        <v>320098</v>
      </c>
      <c r="E62985" s="1" t="s">
        <v>320099</v>
      </c>
      <c r="F62985" s="1" t="s">
        <v>320100</v>
      </c>
      <c r="G62985">
        <v>900</v>
      </c>
      <c r="H62985" s="1" t="s">
        <v>23</v>
      </c>
      <c r="I62985" s="1" t="s">
        <v>24</v>
      </c>
      <c r="J62985" s="1" t="s">
        <v>143</v>
      </c>
      <c r="K62985" s="1" t="s">
        <v>4110</v>
      </c>
      <c r="L62985" s="1" t="s">
        <v>27</v>
      </c>
      <c r="M62985" s="1" t="s">
        <v>28</v>
      </c>
      <c r="N62985" s="1" t="s">
        <v>28</v>
      </c>
      <c r="O62985" s="1" t="s">
        <v>28</v>
      </c>
      <c r="P62985" s="1" t="s">
        <v>28</v>
      </c>
      <c r="Q62985" s="1" t="s">
        <v>28</v>
      </c>
      <c r="R62985" s="1" t="s">
        <v>28</v>
      </c>
    </row>
    <row r="62986" spans="1:18" x14ac:dyDescent="0.25">
      <c r="A62986">
        <v>320031</v>
      </c>
      <c r="B62986" s="1" t="s">
        <v>320101</v>
      </c>
      <c r="C62986" s="1" t="s">
        <v>30</v>
      </c>
      <c r="D62986" s="1" t="s">
        <v>320102</v>
      </c>
      <c r="E62986" s="1" t="s">
        <v>320103</v>
      </c>
      <c r="F62986" s="1" t="s">
        <v>320104</v>
      </c>
      <c r="G62986">
        <v>1080</v>
      </c>
      <c r="H62986" s="1" t="s">
        <v>23</v>
      </c>
      <c r="I62986" s="1" t="s">
        <v>24</v>
      </c>
      <c r="J62986" s="1" t="s">
        <v>258</v>
      </c>
      <c r="K62986" s="1" t="s">
        <v>320105</v>
      </c>
      <c r="L62986" s="1" t="s">
        <v>27</v>
      </c>
      <c r="M62986" s="1" t="s">
        <v>28</v>
      </c>
      <c r="N62986" s="1" t="s">
        <v>28</v>
      </c>
      <c r="O62986" s="1" t="s">
        <v>22455</v>
      </c>
      <c r="P62986" s="1" t="s">
        <v>28</v>
      </c>
      <c r="Q62986" s="1" t="s">
        <v>28</v>
      </c>
      <c r="R62986" s="1" t="s">
        <v>28</v>
      </c>
    </row>
    <row r="62987" spans="1:18" x14ac:dyDescent="0.25">
      <c r="A62987">
        <v>324417</v>
      </c>
      <c r="B62987" s="1" t="s">
        <v>320106</v>
      </c>
      <c r="C62987" s="1" t="s">
        <v>19</v>
      </c>
      <c r="D62987" s="1" t="s">
        <v>320107</v>
      </c>
      <c r="E62987" s="1" t="s">
        <v>320108</v>
      </c>
      <c r="F62987" s="1" t="s">
        <v>320109</v>
      </c>
      <c r="G62987">
        <v>26</v>
      </c>
      <c r="H62987" s="1" t="s">
        <v>23</v>
      </c>
      <c r="I62987" s="1" t="s">
        <v>24</v>
      </c>
      <c r="J62987" s="1" t="s">
        <v>177</v>
      </c>
      <c r="K62987" s="1" t="s">
        <v>1571</v>
      </c>
      <c r="L62987" s="1" t="s">
        <v>27</v>
      </c>
      <c r="M62987" s="1" t="s">
        <v>214740</v>
      </c>
      <c r="N62987" s="1" t="s">
        <v>28</v>
      </c>
      <c r="O62987" s="1" t="s">
        <v>214740</v>
      </c>
      <c r="P62987" s="1" t="s">
        <v>28</v>
      </c>
      <c r="Q62987" s="1" t="s">
        <v>28</v>
      </c>
      <c r="R62987" s="1" t="s">
        <v>28</v>
      </c>
    </row>
    <row r="62988" spans="1:18" x14ac:dyDescent="0.25">
      <c r="A62988">
        <v>320812</v>
      </c>
      <c r="B62988" s="1" t="s">
        <v>320110</v>
      </c>
      <c r="C62988" s="1" t="s">
        <v>54</v>
      </c>
      <c r="D62988" s="1" t="s">
        <v>320111</v>
      </c>
      <c r="E62988" s="1" t="s">
        <v>320112</v>
      </c>
      <c r="F62988" s="1" t="s">
        <v>320113</v>
      </c>
      <c r="G62988">
        <v>256</v>
      </c>
      <c r="H62988" s="1" t="s">
        <v>23</v>
      </c>
      <c r="I62988" s="1" t="s">
        <v>24</v>
      </c>
      <c r="J62988" s="1" t="s">
        <v>76</v>
      </c>
      <c r="K62988" s="1" t="s">
        <v>96766</v>
      </c>
      <c r="L62988" s="1" t="s">
        <v>27</v>
      </c>
      <c r="M62988" s="1" t="s">
        <v>28</v>
      </c>
      <c r="N62988" s="1" t="s">
        <v>28</v>
      </c>
      <c r="O62988" s="1" t="s">
        <v>28</v>
      </c>
      <c r="P62988" s="1" t="s">
        <v>28</v>
      </c>
      <c r="Q62988" s="1" t="s">
        <v>28</v>
      </c>
      <c r="R62988" s="1" t="s">
        <v>28</v>
      </c>
    </row>
    <row r="62989" spans="1:18" x14ac:dyDescent="0.25">
      <c r="A62989">
        <v>320934</v>
      </c>
      <c r="B62989" s="1" t="s">
        <v>320114</v>
      </c>
      <c r="C62989" s="1" t="s">
        <v>30</v>
      </c>
      <c r="D62989" s="1" t="s">
        <v>320115</v>
      </c>
      <c r="E62989" s="1" t="s">
        <v>320116</v>
      </c>
      <c r="F62989" s="1" t="s">
        <v>320117</v>
      </c>
      <c r="G62989">
        <v>2418</v>
      </c>
      <c r="H62989" s="1" t="s">
        <v>23</v>
      </c>
      <c r="I62989" s="1" t="s">
        <v>24</v>
      </c>
      <c r="J62989" s="1" t="s">
        <v>40</v>
      </c>
      <c r="K62989" s="1" t="s">
        <v>320118</v>
      </c>
      <c r="L62989" s="1" t="s">
        <v>27</v>
      </c>
      <c r="M62989" s="1" t="s">
        <v>30547</v>
      </c>
      <c r="N62989" s="1" t="s">
        <v>28</v>
      </c>
      <c r="O62989" s="1" t="s">
        <v>30547</v>
      </c>
      <c r="P62989" s="1" t="s">
        <v>28</v>
      </c>
      <c r="Q62989" s="1" t="s">
        <v>28</v>
      </c>
      <c r="R62989" s="1" t="s">
        <v>28</v>
      </c>
    </row>
    <row r="62990" spans="1:18" x14ac:dyDescent="0.25">
      <c r="A62990">
        <v>320958</v>
      </c>
      <c r="B62990" s="1" t="s">
        <v>320119</v>
      </c>
      <c r="C62990" s="1" t="s">
        <v>238</v>
      </c>
      <c r="D62990" s="1" t="s">
        <v>320120</v>
      </c>
      <c r="E62990" s="1" t="s">
        <v>320121</v>
      </c>
      <c r="F62990" s="1" t="s">
        <v>320122</v>
      </c>
      <c r="G62990">
        <v>571</v>
      </c>
      <c r="H62990" s="1" t="s">
        <v>23</v>
      </c>
      <c r="I62990" s="1" t="s">
        <v>24</v>
      </c>
      <c r="J62990" s="1" t="s">
        <v>258</v>
      </c>
      <c r="K62990" s="1" t="s">
        <v>25710</v>
      </c>
      <c r="L62990" s="1" t="s">
        <v>27</v>
      </c>
      <c r="M62990" s="1" t="s">
        <v>28</v>
      </c>
      <c r="N62990" s="1" t="s">
        <v>28</v>
      </c>
      <c r="O62990" s="1" t="s">
        <v>320123</v>
      </c>
      <c r="P62990" s="1" t="s">
        <v>28</v>
      </c>
      <c r="Q62990" s="1" t="s">
        <v>28</v>
      </c>
      <c r="R62990" s="1" t="s">
        <v>28</v>
      </c>
    </row>
    <row r="62991" spans="1:18" x14ac:dyDescent="0.25">
      <c r="A62991">
        <v>320959</v>
      </c>
      <c r="B62991" s="1" t="s">
        <v>320124</v>
      </c>
      <c r="C62991" s="1" t="s">
        <v>238</v>
      </c>
      <c r="D62991" s="1" t="s">
        <v>320125</v>
      </c>
      <c r="E62991" s="1" t="s">
        <v>320126</v>
      </c>
      <c r="F62991" s="1" t="s">
        <v>320127</v>
      </c>
      <c r="G62991">
        <v>1197</v>
      </c>
      <c r="H62991" s="1" t="s">
        <v>23</v>
      </c>
      <c r="I62991" s="1" t="s">
        <v>24</v>
      </c>
      <c r="J62991" s="1" t="s">
        <v>205</v>
      </c>
      <c r="K62991" s="1" t="s">
        <v>49756</v>
      </c>
      <c r="L62991" s="1" t="s">
        <v>27</v>
      </c>
      <c r="M62991" s="1" t="s">
        <v>28</v>
      </c>
      <c r="N62991" s="1" t="s">
        <v>28</v>
      </c>
      <c r="O62991" s="1" t="s">
        <v>190109</v>
      </c>
      <c r="P62991" s="1" t="s">
        <v>28</v>
      </c>
      <c r="Q62991" s="1" t="s">
        <v>28</v>
      </c>
      <c r="R62991" s="1" t="s">
        <v>28</v>
      </c>
    </row>
    <row r="62992" spans="1:18" x14ac:dyDescent="0.25">
      <c r="A62992">
        <v>320960</v>
      </c>
      <c r="B62992" s="1" t="s">
        <v>320128</v>
      </c>
      <c r="C62992" s="1" t="s">
        <v>238</v>
      </c>
      <c r="D62992" s="1" t="s">
        <v>320129</v>
      </c>
      <c r="E62992" s="1" t="s">
        <v>320130</v>
      </c>
      <c r="F62992" s="1" t="s">
        <v>320131</v>
      </c>
      <c r="G62992">
        <v>42</v>
      </c>
      <c r="H62992" s="1" t="s">
        <v>23</v>
      </c>
      <c r="I62992" s="1" t="s">
        <v>24</v>
      </c>
      <c r="J62992" s="1" t="s">
        <v>98</v>
      </c>
      <c r="K62992" s="1" t="s">
        <v>18961</v>
      </c>
      <c r="L62992" s="1" t="s">
        <v>27</v>
      </c>
      <c r="M62992" s="1" t="s">
        <v>29889</v>
      </c>
      <c r="N62992" s="1" t="s">
        <v>28</v>
      </c>
      <c r="O62992" s="1" t="s">
        <v>29889</v>
      </c>
      <c r="P62992" s="1" t="s">
        <v>28</v>
      </c>
      <c r="Q62992" s="1" t="s">
        <v>28</v>
      </c>
      <c r="R62992" s="1" t="s">
        <v>28</v>
      </c>
    </row>
    <row r="62993" spans="1:18" x14ac:dyDescent="0.25">
      <c r="A62993">
        <v>324418</v>
      </c>
      <c r="B62993" s="1" t="s">
        <v>320132</v>
      </c>
      <c r="C62993" s="1" t="s">
        <v>19</v>
      </c>
      <c r="D62993" s="1" t="s">
        <v>320133</v>
      </c>
      <c r="E62993" s="1" t="s">
        <v>320134</v>
      </c>
      <c r="F62993" s="1" t="s">
        <v>320135</v>
      </c>
      <c r="G62993">
        <v>1093</v>
      </c>
      <c r="H62993" s="1" t="s">
        <v>23</v>
      </c>
      <c r="I62993" s="1" t="s">
        <v>24</v>
      </c>
      <c r="J62993" s="1" t="s">
        <v>205</v>
      </c>
      <c r="K62993" s="1" t="s">
        <v>8194</v>
      </c>
      <c r="L62993" s="1" t="s">
        <v>27</v>
      </c>
      <c r="M62993" s="1" t="s">
        <v>19355</v>
      </c>
      <c r="N62993" s="1" t="s">
        <v>28</v>
      </c>
      <c r="O62993" s="1" t="s">
        <v>19355</v>
      </c>
      <c r="P62993" s="1" t="s">
        <v>28</v>
      </c>
      <c r="Q62993" s="1" t="s">
        <v>28</v>
      </c>
      <c r="R62993" s="1" t="s">
        <v>28</v>
      </c>
    </row>
    <row r="62994" spans="1:18" x14ac:dyDescent="0.25">
      <c r="A62994">
        <v>324419</v>
      </c>
      <c r="B62994" s="1" t="s">
        <v>320136</v>
      </c>
      <c r="C62994" s="1" t="s">
        <v>30</v>
      </c>
      <c r="D62994" s="1" t="s">
        <v>320137</v>
      </c>
      <c r="E62994" s="1" t="s">
        <v>320138</v>
      </c>
      <c r="F62994" s="1" t="s">
        <v>320139</v>
      </c>
      <c r="G62994">
        <v>24</v>
      </c>
      <c r="H62994" s="1" t="s">
        <v>23</v>
      </c>
      <c r="I62994" s="1" t="s">
        <v>24</v>
      </c>
      <c r="J62994" s="1" t="s">
        <v>314</v>
      </c>
      <c r="K62994" s="1" t="s">
        <v>320140</v>
      </c>
      <c r="L62994" s="1" t="s">
        <v>27</v>
      </c>
      <c r="M62994" s="1" t="s">
        <v>38256</v>
      </c>
      <c r="N62994" s="1" t="s">
        <v>28</v>
      </c>
      <c r="O62994" s="1" t="s">
        <v>38256</v>
      </c>
      <c r="P62994" s="1" t="s">
        <v>28</v>
      </c>
      <c r="Q62994" s="1" t="s">
        <v>28</v>
      </c>
      <c r="R62994" s="1" t="s">
        <v>28</v>
      </c>
    </row>
    <row r="62995" spans="1:18" x14ac:dyDescent="0.25">
      <c r="A62995">
        <v>321365</v>
      </c>
      <c r="B62995" s="1" t="s">
        <v>320141</v>
      </c>
      <c r="C62995" s="1" t="s">
        <v>30</v>
      </c>
      <c r="D62995" s="1" t="s">
        <v>320142</v>
      </c>
      <c r="E62995" s="1" t="s">
        <v>320143</v>
      </c>
      <c r="F62995" s="1" t="s">
        <v>320144</v>
      </c>
      <c r="G62995">
        <v>6336</v>
      </c>
      <c r="H62995" s="1" t="s">
        <v>23</v>
      </c>
      <c r="I62995" s="1" t="s">
        <v>24</v>
      </c>
      <c r="J62995" s="1" t="s">
        <v>218</v>
      </c>
      <c r="K62995" s="1" t="s">
        <v>320145</v>
      </c>
      <c r="L62995" s="1" t="s">
        <v>27</v>
      </c>
      <c r="M62995" s="1" t="s">
        <v>28</v>
      </c>
      <c r="N62995" s="1" t="s">
        <v>28</v>
      </c>
      <c r="O62995" s="1" t="s">
        <v>320146</v>
      </c>
      <c r="P62995" s="1" t="s">
        <v>320147</v>
      </c>
      <c r="Q62995" s="1" t="s">
        <v>28</v>
      </c>
      <c r="R62995" s="1" t="s">
        <v>28</v>
      </c>
    </row>
    <row r="62996" spans="1:18" x14ac:dyDescent="0.25">
      <c r="A62996">
        <v>321265</v>
      </c>
      <c r="B62996" s="1" t="s">
        <v>320148</v>
      </c>
      <c r="C62996" s="1" t="s">
        <v>19</v>
      </c>
      <c r="D62996" s="1" t="s">
        <v>320149</v>
      </c>
      <c r="E62996" s="1" t="s">
        <v>320150</v>
      </c>
      <c r="F62996" s="1" t="s">
        <v>320151</v>
      </c>
      <c r="H62996" s="1" t="s">
        <v>23</v>
      </c>
      <c r="I62996" s="1" t="s">
        <v>24</v>
      </c>
      <c r="J62996" s="1" t="s">
        <v>76</v>
      </c>
      <c r="K62996" s="1" t="s">
        <v>32301</v>
      </c>
      <c r="L62996" s="1" t="s">
        <v>27</v>
      </c>
      <c r="M62996" s="1" t="s">
        <v>28</v>
      </c>
      <c r="N62996" s="1" t="s">
        <v>28</v>
      </c>
      <c r="O62996" s="1" t="s">
        <v>28</v>
      </c>
      <c r="P62996" s="1" t="s">
        <v>28</v>
      </c>
      <c r="Q62996" s="1" t="s">
        <v>28</v>
      </c>
      <c r="R62996" s="1" t="s">
        <v>28</v>
      </c>
    </row>
    <row r="62997" spans="1:18" x14ac:dyDescent="0.25">
      <c r="A62997">
        <v>321324</v>
      </c>
      <c r="B62997" s="1" t="s">
        <v>320152</v>
      </c>
      <c r="C62997" s="1" t="s">
        <v>19</v>
      </c>
      <c r="D62997" s="1" t="s">
        <v>320153</v>
      </c>
      <c r="E62997" s="1" t="s">
        <v>320154</v>
      </c>
      <c r="F62997" s="1" t="s">
        <v>320155</v>
      </c>
      <c r="G62997">
        <v>1140</v>
      </c>
      <c r="H62997" s="1" t="s">
        <v>23</v>
      </c>
      <c r="I62997" s="1" t="s">
        <v>24</v>
      </c>
      <c r="J62997" s="1" t="s">
        <v>143</v>
      </c>
      <c r="K62997" s="1" t="s">
        <v>10547</v>
      </c>
      <c r="L62997" s="1" t="s">
        <v>27</v>
      </c>
      <c r="M62997" s="1" t="s">
        <v>28</v>
      </c>
      <c r="N62997" s="1" t="s">
        <v>28</v>
      </c>
      <c r="O62997" s="1" t="s">
        <v>320156</v>
      </c>
      <c r="P62997" s="1" t="s">
        <v>320157</v>
      </c>
      <c r="Q62997" s="1" t="s">
        <v>28</v>
      </c>
      <c r="R62997" s="1" t="s">
        <v>28</v>
      </c>
    </row>
    <row r="62998" spans="1:18" x14ac:dyDescent="0.25">
      <c r="A62998">
        <v>321366</v>
      </c>
      <c r="B62998" s="1" t="s">
        <v>320158</v>
      </c>
      <c r="C62998" s="1" t="s">
        <v>238</v>
      </c>
      <c r="D62998" s="1" t="s">
        <v>320159</v>
      </c>
      <c r="E62998" s="1" t="s">
        <v>320160</v>
      </c>
      <c r="F62998" s="1" t="s">
        <v>320161</v>
      </c>
      <c r="G62998">
        <v>906</v>
      </c>
      <c r="H62998" s="1" t="s">
        <v>23</v>
      </c>
      <c r="I62998" s="1" t="s">
        <v>24</v>
      </c>
      <c r="J62998" s="1" t="s">
        <v>199</v>
      </c>
      <c r="K62998" s="1" t="s">
        <v>142340</v>
      </c>
      <c r="L62998" s="1" t="s">
        <v>27</v>
      </c>
      <c r="M62998" s="1" t="s">
        <v>28</v>
      </c>
      <c r="N62998" s="1" t="s">
        <v>28</v>
      </c>
      <c r="O62998" s="1" t="s">
        <v>217395</v>
      </c>
      <c r="P62998" s="1" t="s">
        <v>28</v>
      </c>
      <c r="Q62998" s="1" t="s">
        <v>28</v>
      </c>
      <c r="R62998" s="1" t="s">
        <v>28</v>
      </c>
    </row>
    <row r="62999" spans="1:18" x14ac:dyDescent="0.25">
      <c r="A62999">
        <v>321417</v>
      </c>
      <c r="B62999" s="1" t="s">
        <v>320162</v>
      </c>
      <c r="C62999" s="1" t="s">
        <v>30</v>
      </c>
      <c r="D62999" s="1" t="s">
        <v>26131</v>
      </c>
      <c r="E62999" s="1" t="s">
        <v>320163</v>
      </c>
      <c r="F62999" s="1" t="s">
        <v>320164</v>
      </c>
      <c r="G62999">
        <v>322</v>
      </c>
      <c r="H62999" s="1" t="s">
        <v>23</v>
      </c>
      <c r="I62999" s="1" t="s">
        <v>24</v>
      </c>
      <c r="J62999" s="1" t="s">
        <v>567</v>
      </c>
      <c r="K62999" s="1" t="s">
        <v>218780</v>
      </c>
      <c r="L62999" s="1" t="s">
        <v>27</v>
      </c>
      <c r="M62999" s="1" t="s">
        <v>28</v>
      </c>
      <c r="N62999" s="1" t="s">
        <v>28</v>
      </c>
      <c r="O62999" s="1" t="s">
        <v>320165</v>
      </c>
      <c r="P62999" s="1" t="s">
        <v>28</v>
      </c>
      <c r="Q62999" s="1" t="s">
        <v>28</v>
      </c>
      <c r="R62999" s="1" t="s">
        <v>28</v>
      </c>
    </row>
    <row r="63000" spans="1:18" x14ac:dyDescent="0.25">
      <c r="A63000">
        <v>321550</v>
      </c>
      <c r="B63000" s="1" t="s">
        <v>320166</v>
      </c>
      <c r="C63000" s="1" t="s">
        <v>19</v>
      </c>
      <c r="D63000" s="1" t="s">
        <v>320167</v>
      </c>
      <c r="E63000" s="1" t="s">
        <v>320168</v>
      </c>
      <c r="F63000" s="1" t="s">
        <v>320169</v>
      </c>
      <c r="G63000">
        <v>725</v>
      </c>
      <c r="H63000" s="1" t="s">
        <v>23</v>
      </c>
      <c r="I63000" s="1" t="s">
        <v>24</v>
      </c>
      <c r="J63000" s="1" t="s">
        <v>149</v>
      </c>
      <c r="K63000" s="1" t="s">
        <v>37216</v>
      </c>
      <c r="L63000" s="1" t="s">
        <v>27</v>
      </c>
      <c r="M63000" s="1" t="s">
        <v>10061</v>
      </c>
      <c r="N63000" s="1" t="s">
        <v>28</v>
      </c>
      <c r="O63000" s="1" t="s">
        <v>10061</v>
      </c>
      <c r="P63000" s="1" t="s">
        <v>28</v>
      </c>
      <c r="Q63000" s="1" t="s">
        <v>28</v>
      </c>
      <c r="R63000" s="1" t="s">
        <v>28</v>
      </c>
    </row>
    <row r="63001" spans="1:18" x14ac:dyDescent="0.25">
      <c r="A63001">
        <v>321559</v>
      </c>
      <c r="B63001" s="1" t="s">
        <v>320170</v>
      </c>
      <c r="C63001" s="1" t="s">
        <v>19</v>
      </c>
      <c r="D63001" s="1" t="s">
        <v>320171</v>
      </c>
      <c r="E63001" s="1" t="s">
        <v>320172</v>
      </c>
      <c r="F63001" s="1" t="s">
        <v>320173</v>
      </c>
      <c r="G63001">
        <v>2814</v>
      </c>
      <c r="H63001" s="1" t="s">
        <v>23</v>
      </c>
      <c r="I63001" s="1" t="s">
        <v>24</v>
      </c>
      <c r="J63001" s="1" t="s">
        <v>314</v>
      </c>
      <c r="K63001" s="1" t="s">
        <v>17038</v>
      </c>
      <c r="L63001" s="1" t="s">
        <v>27</v>
      </c>
      <c r="M63001" s="1" t="s">
        <v>1378</v>
      </c>
      <c r="N63001" s="1" t="s">
        <v>28</v>
      </c>
      <c r="O63001" s="1" t="s">
        <v>1378</v>
      </c>
      <c r="P63001" s="1" t="s">
        <v>28</v>
      </c>
      <c r="Q63001" s="1" t="s">
        <v>28</v>
      </c>
      <c r="R63001" s="1" t="s">
        <v>28</v>
      </c>
    </row>
    <row r="63002" spans="1:18" x14ac:dyDescent="0.25">
      <c r="A63002">
        <v>321561</v>
      </c>
      <c r="B63002" s="1" t="s">
        <v>320174</v>
      </c>
      <c r="C63002" s="1" t="s">
        <v>30</v>
      </c>
      <c r="D63002" s="1" t="s">
        <v>320175</v>
      </c>
      <c r="E63002" s="1" t="s">
        <v>320176</v>
      </c>
      <c r="F63002" s="1" t="s">
        <v>320177</v>
      </c>
      <c r="G63002">
        <v>5600</v>
      </c>
      <c r="H63002" s="1" t="s">
        <v>23</v>
      </c>
      <c r="I63002" s="1" t="s">
        <v>24</v>
      </c>
      <c r="J63002" s="1" t="s">
        <v>92</v>
      </c>
      <c r="K63002" s="1" t="s">
        <v>30878</v>
      </c>
      <c r="L63002" s="1" t="s">
        <v>27</v>
      </c>
      <c r="M63002" s="1" t="s">
        <v>95045</v>
      </c>
      <c r="N63002" s="1" t="s">
        <v>28</v>
      </c>
      <c r="O63002" s="1" t="s">
        <v>95045</v>
      </c>
      <c r="P63002" s="1" t="s">
        <v>28</v>
      </c>
      <c r="Q63002" s="1" t="s">
        <v>28</v>
      </c>
      <c r="R63002" s="1" t="s">
        <v>28</v>
      </c>
    </row>
    <row r="63003" spans="1:18" x14ac:dyDescent="0.25">
      <c r="A63003">
        <v>321669</v>
      </c>
      <c r="B63003" s="1" t="s">
        <v>320178</v>
      </c>
      <c r="C63003" s="1" t="s">
        <v>19</v>
      </c>
      <c r="D63003" s="1" t="s">
        <v>320179</v>
      </c>
      <c r="E63003" s="1" t="s">
        <v>320180</v>
      </c>
      <c r="F63003" s="1" t="s">
        <v>320181</v>
      </c>
      <c r="G63003">
        <v>62</v>
      </c>
      <c r="H63003" s="1" t="s">
        <v>23</v>
      </c>
      <c r="I63003" s="1" t="s">
        <v>24</v>
      </c>
      <c r="J63003" s="1" t="s">
        <v>76</v>
      </c>
      <c r="K63003" s="1" t="s">
        <v>34614</v>
      </c>
      <c r="L63003" s="1" t="s">
        <v>27</v>
      </c>
      <c r="M63003" s="1" t="s">
        <v>20932</v>
      </c>
      <c r="N63003" s="1" t="s">
        <v>28</v>
      </c>
      <c r="O63003" s="1" t="s">
        <v>20932</v>
      </c>
      <c r="P63003" s="1" t="s">
        <v>28</v>
      </c>
      <c r="Q63003" s="1" t="s">
        <v>28</v>
      </c>
      <c r="R63003" s="1" t="s">
        <v>28</v>
      </c>
    </row>
    <row r="63004" spans="1:18" x14ac:dyDescent="0.25">
      <c r="A63004">
        <v>324422</v>
      </c>
      <c r="B63004" s="1" t="s">
        <v>320182</v>
      </c>
      <c r="C63004" s="1" t="s">
        <v>30</v>
      </c>
      <c r="D63004" s="1" t="s">
        <v>320183</v>
      </c>
      <c r="E63004" s="1" t="s">
        <v>320184</v>
      </c>
      <c r="F63004" s="1" t="s">
        <v>320185</v>
      </c>
      <c r="G63004">
        <v>140</v>
      </c>
      <c r="H63004" s="1" t="s">
        <v>23</v>
      </c>
      <c r="I63004" s="1" t="s">
        <v>24</v>
      </c>
      <c r="J63004" s="1" t="s">
        <v>40</v>
      </c>
      <c r="K63004" s="1" t="s">
        <v>771</v>
      </c>
      <c r="L63004" s="1" t="s">
        <v>27</v>
      </c>
      <c r="M63004" s="1" t="s">
        <v>46635</v>
      </c>
      <c r="N63004" s="1" t="s">
        <v>28</v>
      </c>
      <c r="O63004" s="1" t="s">
        <v>46635</v>
      </c>
      <c r="P63004" s="1" t="s">
        <v>28</v>
      </c>
      <c r="Q63004" s="1" t="s">
        <v>28</v>
      </c>
      <c r="R63004" s="1" t="s">
        <v>28</v>
      </c>
    </row>
    <row r="63005" spans="1:18" x14ac:dyDescent="0.25">
      <c r="A63005">
        <v>321792</v>
      </c>
      <c r="B63005" s="1" t="s">
        <v>320186</v>
      </c>
      <c r="C63005" s="1" t="s">
        <v>30</v>
      </c>
      <c r="D63005" s="1" t="s">
        <v>320187</v>
      </c>
      <c r="E63005" s="1" t="s">
        <v>320188</v>
      </c>
      <c r="F63005" s="1" t="s">
        <v>320189</v>
      </c>
      <c r="G63005">
        <v>2003</v>
      </c>
      <c r="H63005" s="1" t="s">
        <v>23</v>
      </c>
      <c r="I63005" s="1" t="s">
        <v>24</v>
      </c>
      <c r="J63005" s="1" t="s">
        <v>314</v>
      </c>
      <c r="K63005" s="1" t="s">
        <v>320190</v>
      </c>
      <c r="L63005" s="1" t="s">
        <v>27</v>
      </c>
      <c r="M63005" s="1" t="s">
        <v>28</v>
      </c>
      <c r="N63005" s="1" t="s">
        <v>28</v>
      </c>
      <c r="O63005" s="1" t="s">
        <v>28</v>
      </c>
      <c r="P63005" s="1" t="s">
        <v>28</v>
      </c>
      <c r="Q63005" s="1" t="s">
        <v>28</v>
      </c>
      <c r="R63005" s="1" t="s">
        <v>320191</v>
      </c>
    </row>
    <row r="63006" spans="1:18" x14ac:dyDescent="0.25">
      <c r="A63006">
        <v>321829</v>
      </c>
      <c r="B63006" s="1" t="s">
        <v>320192</v>
      </c>
      <c r="C63006" s="1" t="s">
        <v>30</v>
      </c>
      <c r="D63006" s="1" t="s">
        <v>320193</v>
      </c>
      <c r="E63006" s="1" t="s">
        <v>320194</v>
      </c>
      <c r="F63006" s="1" t="s">
        <v>320195</v>
      </c>
      <c r="G63006">
        <v>215</v>
      </c>
      <c r="H63006" s="1" t="s">
        <v>23</v>
      </c>
      <c r="I63006" s="1" t="s">
        <v>24</v>
      </c>
      <c r="J63006" s="1" t="s">
        <v>58</v>
      </c>
      <c r="K63006" s="1" t="s">
        <v>217424</v>
      </c>
      <c r="L63006" s="1" t="s">
        <v>27</v>
      </c>
      <c r="M63006" s="1" t="s">
        <v>28</v>
      </c>
      <c r="N63006" s="1" t="s">
        <v>28</v>
      </c>
      <c r="O63006" s="1" t="s">
        <v>28</v>
      </c>
      <c r="P63006" s="1" t="s">
        <v>28</v>
      </c>
      <c r="Q63006" s="1" t="s">
        <v>28</v>
      </c>
      <c r="R63006" s="1" t="s">
        <v>28</v>
      </c>
    </row>
    <row r="63007" spans="1:18" x14ac:dyDescent="0.25">
      <c r="A63007">
        <v>321830</v>
      </c>
      <c r="B63007" s="1" t="s">
        <v>320196</v>
      </c>
      <c r="C63007" s="1" t="s">
        <v>30</v>
      </c>
      <c r="D63007" s="1" t="s">
        <v>320197</v>
      </c>
      <c r="E63007" s="1" t="s">
        <v>320198</v>
      </c>
      <c r="F63007" s="1" t="s">
        <v>320199</v>
      </c>
      <c r="G63007">
        <v>210</v>
      </c>
      <c r="H63007" s="1" t="s">
        <v>23</v>
      </c>
      <c r="I63007" s="1" t="s">
        <v>24</v>
      </c>
      <c r="J63007" s="1" t="s">
        <v>58</v>
      </c>
      <c r="K63007" s="1" t="s">
        <v>217424</v>
      </c>
      <c r="L63007" s="1" t="s">
        <v>27</v>
      </c>
      <c r="M63007" s="1" t="s">
        <v>28</v>
      </c>
      <c r="N63007" s="1" t="s">
        <v>28</v>
      </c>
      <c r="O63007" s="1" t="s">
        <v>320200</v>
      </c>
      <c r="P63007" s="1" t="s">
        <v>28</v>
      </c>
      <c r="Q63007" s="1" t="s">
        <v>28</v>
      </c>
      <c r="R63007" s="1" t="s">
        <v>28</v>
      </c>
    </row>
    <row r="63008" spans="1:18" x14ac:dyDescent="0.25">
      <c r="A63008">
        <v>321831</v>
      </c>
      <c r="B63008" s="1" t="s">
        <v>320201</v>
      </c>
      <c r="C63008" s="1" t="s">
        <v>30</v>
      </c>
      <c r="D63008" s="1" t="s">
        <v>320202</v>
      </c>
      <c r="E63008" s="1" t="s">
        <v>320203</v>
      </c>
      <c r="F63008" s="1" t="s">
        <v>320204</v>
      </c>
      <c r="G63008">
        <v>210</v>
      </c>
      <c r="H63008" s="1" t="s">
        <v>23</v>
      </c>
      <c r="I63008" s="1" t="s">
        <v>24</v>
      </c>
      <c r="J63008" s="1" t="s">
        <v>58</v>
      </c>
      <c r="K63008" s="1" t="s">
        <v>320205</v>
      </c>
      <c r="L63008" s="1" t="s">
        <v>27</v>
      </c>
      <c r="M63008" s="1" t="s">
        <v>28</v>
      </c>
      <c r="N63008" s="1" t="s">
        <v>28</v>
      </c>
      <c r="O63008" s="1" t="s">
        <v>320206</v>
      </c>
      <c r="P63008" s="1" t="s">
        <v>28</v>
      </c>
      <c r="Q63008" s="1" t="s">
        <v>28</v>
      </c>
      <c r="R63008" s="1" t="s">
        <v>28</v>
      </c>
    </row>
    <row r="63009" spans="1:18" x14ac:dyDescent="0.25">
      <c r="A63009">
        <v>321833</v>
      </c>
      <c r="B63009" s="1" t="s">
        <v>320207</v>
      </c>
      <c r="C63009" s="1" t="s">
        <v>30</v>
      </c>
      <c r="D63009" s="1" t="s">
        <v>320208</v>
      </c>
      <c r="E63009" s="1" t="s">
        <v>320209</v>
      </c>
      <c r="F63009" s="1" t="s">
        <v>320210</v>
      </c>
      <c r="G63009">
        <v>1020</v>
      </c>
      <c r="H63009" s="1" t="s">
        <v>23</v>
      </c>
      <c r="I63009" s="1" t="s">
        <v>24</v>
      </c>
      <c r="J63009" s="1" t="s">
        <v>58</v>
      </c>
      <c r="K63009" s="1" t="s">
        <v>9872</v>
      </c>
      <c r="L63009" s="1" t="s">
        <v>27</v>
      </c>
      <c r="M63009" s="1" t="s">
        <v>28</v>
      </c>
      <c r="N63009" s="1" t="s">
        <v>28</v>
      </c>
      <c r="O63009" s="1" t="s">
        <v>320211</v>
      </c>
      <c r="P63009" s="1" t="s">
        <v>28</v>
      </c>
      <c r="Q63009" s="1" t="s">
        <v>28</v>
      </c>
      <c r="R63009" s="1" t="s">
        <v>28</v>
      </c>
    </row>
    <row r="63010" spans="1:18" x14ac:dyDescent="0.25">
      <c r="A63010">
        <v>321834</v>
      </c>
      <c r="B63010" s="1" t="s">
        <v>320212</v>
      </c>
      <c r="C63010" s="1" t="s">
        <v>30</v>
      </c>
      <c r="D63010" s="1" t="s">
        <v>320213</v>
      </c>
      <c r="E63010" s="1" t="s">
        <v>320214</v>
      </c>
      <c r="F63010" s="1" t="s">
        <v>320215</v>
      </c>
      <c r="G63010">
        <v>220</v>
      </c>
      <c r="H63010" s="1" t="s">
        <v>23</v>
      </c>
      <c r="I63010" s="1" t="s">
        <v>24</v>
      </c>
      <c r="J63010" s="1" t="s">
        <v>58</v>
      </c>
      <c r="K63010" s="1" t="s">
        <v>20830</v>
      </c>
      <c r="L63010" s="1" t="s">
        <v>27</v>
      </c>
      <c r="M63010" s="1" t="s">
        <v>28</v>
      </c>
      <c r="N63010" s="1" t="s">
        <v>28</v>
      </c>
      <c r="O63010" s="1" t="s">
        <v>28</v>
      </c>
      <c r="P63010" s="1" t="s">
        <v>28</v>
      </c>
      <c r="Q63010" s="1" t="s">
        <v>28</v>
      </c>
      <c r="R63010" s="1" t="s">
        <v>320216</v>
      </c>
    </row>
    <row r="63011" spans="1:18" x14ac:dyDescent="0.25">
      <c r="A63011">
        <v>321837</v>
      </c>
      <c r="B63011" s="1" t="s">
        <v>320217</v>
      </c>
      <c r="C63011" s="1" t="s">
        <v>30</v>
      </c>
      <c r="D63011" s="1" t="s">
        <v>320218</v>
      </c>
      <c r="E63011" s="1" t="s">
        <v>320219</v>
      </c>
      <c r="F63011" s="1" t="s">
        <v>320220</v>
      </c>
      <c r="G63011">
        <v>250</v>
      </c>
      <c r="H63011" s="1" t="s">
        <v>23</v>
      </c>
      <c r="I63011" s="1" t="s">
        <v>24</v>
      </c>
      <c r="J63011" s="1" t="s">
        <v>58</v>
      </c>
      <c r="K63011" s="1" t="s">
        <v>320221</v>
      </c>
      <c r="L63011" s="1" t="s">
        <v>27</v>
      </c>
      <c r="M63011" s="1" t="s">
        <v>28</v>
      </c>
      <c r="N63011" s="1" t="s">
        <v>28</v>
      </c>
      <c r="O63011" s="1" t="s">
        <v>28</v>
      </c>
      <c r="P63011" s="1" t="s">
        <v>28</v>
      </c>
      <c r="Q63011" s="1" t="s">
        <v>28</v>
      </c>
      <c r="R63011" s="1" t="s">
        <v>320222</v>
      </c>
    </row>
    <row r="63012" spans="1:18" x14ac:dyDescent="0.25">
      <c r="A63012">
        <v>321838</v>
      </c>
      <c r="B63012" s="1" t="s">
        <v>320223</v>
      </c>
      <c r="C63012" s="1" t="s">
        <v>30</v>
      </c>
      <c r="D63012" s="1" t="s">
        <v>320224</v>
      </c>
      <c r="E63012" s="1" t="s">
        <v>320225</v>
      </c>
      <c r="F63012" s="1" t="s">
        <v>320226</v>
      </c>
      <c r="G63012">
        <v>200</v>
      </c>
      <c r="H63012" s="1" t="s">
        <v>23</v>
      </c>
      <c r="I63012" s="1" t="s">
        <v>24</v>
      </c>
      <c r="J63012" s="1" t="s">
        <v>58</v>
      </c>
      <c r="K63012" s="1" t="s">
        <v>2025</v>
      </c>
      <c r="L63012" s="1" t="s">
        <v>27</v>
      </c>
      <c r="M63012" s="1" t="s">
        <v>28</v>
      </c>
      <c r="N63012" s="1" t="s">
        <v>28</v>
      </c>
      <c r="O63012" s="1" t="s">
        <v>28</v>
      </c>
      <c r="P63012" s="1" t="s">
        <v>28</v>
      </c>
      <c r="Q63012" s="1" t="s">
        <v>28</v>
      </c>
      <c r="R63012" s="1" t="s">
        <v>320227</v>
      </c>
    </row>
    <row r="63013" spans="1:18" x14ac:dyDescent="0.25">
      <c r="A63013">
        <v>321839</v>
      </c>
      <c r="B63013" s="1" t="s">
        <v>320228</v>
      </c>
      <c r="C63013" s="1" t="s">
        <v>30</v>
      </c>
      <c r="D63013" s="1" t="s">
        <v>320229</v>
      </c>
      <c r="E63013" s="1" t="s">
        <v>320230</v>
      </c>
      <c r="F63013" s="1" t="s">
        <v>320231</v>
      </c>
      <c r="G63013">
        <v>200</v>
      </c>
      <c r="H63013" s="1" t="s">
        <v>23</v>
      </c>
      <c r="I63013" s="1" t="s">
        <v>24</v>
      </c>
      <c r="J63013" s="1" t="s">
        <v>58</v>
      </c>
      <c r="K63013" s="1" t="s">
        <v>59</v>
      </c>
      <c r="L63013" s="1" t="s">
        <v>27</v>
      </c>
      <c r="M63013" s="1" t="s">
        <v>28</v>
      </c>
      <c r="N63013" s="1" t="s">
        <v>28</v>
      </c>
      <c r="O63013" s="1" t="s">
        <v>28</v>
      </c>
      <c r="P63013" s="1" t="s">
        <v>28</v>
      </c>
      <c r="Q63013" s="1" t="s">
        <v>28</v>
      </c>
      <c r="R63013" s="1" t="s">
        <v>320232</v>
      </c>
    </row>
    <row r="63014" spans="1:18" x14ac:dyDescent="0.25">
      <c r="A63014">
        <v>321841</v>
      </c>
      <c r="B63014" s="1" t="s">
        <v>320233</v>
      </c>
      <c r="C63014" s="1" t="s">
        <v>30</v>
      </c>
      <c r="D63014" s="1" t="s">
        <v>320234</v>
      </c>
      <c r="E63014" s="1" t="s">
        <v>169669</v>
      </c>
      <c r="F63014" s="1" t="s">
        <v>320235</v>
      </c>
      <c r="G63014">
        <v>180</v>
      </c>
      <c r="H63014" s="1" t="s">
        <v>23</v>
      </c>
      <c r="I63014" s="1" t="s">
        <v>24</v>
      </c>
      <c r="J63014" s="1" t="s">
        <v>58</v>
      </c>
      <c r="K63014" s="1" t="s">
        <v>2381</v>
      </c>
      <c r="L63014" s="1" t="s">
        <v>27</v>
      </c>
      <c r="M63014" s="1" t="s">
        <v>28</v>
      </c>
      <c r="N63014" s="1" t="s">
        <v>28</v>
      </c>
      <c r="O63014" s="1" t="s">
        <v>320236</v>
      </c>
      <c r="P63014" s="1" t="s">
        <v>28</v>
      </c>
      <c r="Q63014" s="1" t="s">
        <v>28</v>
      </c>
      <c r="R63014" s="1" t="s">
        <v>28</v>
      </c>
    </row>
    <row r="63015" spans="1:18" x14ac:dyDescent="0.25">
      <c r="A63015">
        <v>321842</v>
      </c>
      <c r="B63015" s="1" t="s">
        <v>320237</v>
      </c>
      <c r="C63015" s="1" t="s">
        <v>30</v>
      </c>
      <c r="D63015" s="1" t="s">
        <v>320238</v>
      </c>
      <c r="E63015" s="1" t="s">
        <v>320239</v>
      </c>
      <c r="F63015" s="1" t="s">
        <v>320240</v>
      </c>
      <c r="G63015">
        <v>180</v>
      </c>
      <c r="H63015" s="1" t="s">
        <v>23</v>
      </c>
      <c r="I63015" s="1" t="s">
        <v>24</v>
      </c>
      <c r="J63015" s="1" t="s">
        <v>58</v>
      </c>
      <c r="K63015" s="1" t="s">
        <v>2381</v>
      </c>
      <c r="L63015" s="1" t="s">
        <v>27</v>
      </c>
      <c r="M63015" s="1" t="s">
        <v>28</v>
      </c>
      <c r="N63015" s="1" t="s">
        <v>28</v>
      </c>
      <c r="O63015" s="1" t="s">
        <v>320241</v>
      </c>
      <c r="P63015" s="1" t="s">
        <v>28</v>
      </c>
      <c r="Q63015" s="1" t="s">
        <v>28</v>
      </c>
      <c r="R63015" s="1" t="s">
        <v>28</v>
      </c>
    </row>
    <row r="63016" spans="1:18" x14ac:dyDescent="0.25">
      <c r="A63016">
        <v>321843</v>
      </c>
      <c r="B63016" s="1" t="s">
        <v>320242</v>
      </c>
      <c r="C63016" s="1" t="s">
        <v>30</v>
      </c>
      <c r="D63016" s="1" t="s">
        <v>320243</v>
      </c>
      <c r="E63016" s="1" t="s">
        <v>320244</v>
      </c>
      <c r="F63016" s="1" t="s">
        <v>320245</v>
      </c>
      <c r="G63016">
        <v>210</v>
      </c>
      <c r="H63016" s="1" t="s">
        <v>23</v>
      </c>
      <c r="I63016" s="1" t="s">
        <v>24</v>
      </c>
      <c r="J63016" s="1" t="s">
        <v>58</v>
      </c>
      <c r="K63016" s="1" t="s">
        <v>20559</v>
      </c>
      <c r="L63016" s="1" t="s">
        <v>27</v>
      </c>
      <c r="M63016" s="1" t="s">
        <v>28</v>
      </c>
      <c r="N63016" s="1" t="s">
        <v>28</v>
      </c>
      <c r="O63016" s="1" t="s">
        <v>28</v>
      </c>
      <c r="P63016" s="1" t="s">
        <v>28</v>
      </c>
      <c r="Q63016" s="1" t="s">
        <v>28</v>
      </c>
      <c r="R63016" s="1" t="s">
        <v>28</v>
      </c>
    </row>
    <row r="63017" spans="1:18" x14ac:dyDescent="0.25">
      <c r="A63017">
        <v>321848</v>
      </c>
      <c r="B63017" s="1" t="s">
        <v>320246</v>
      </c>
      <c r="C63017" s="1" t="s">
        <v>30</v>
      </c>
      <c r="D63017" s="1" t="s">
        <v>320247</v>
      </c>
      <c r="E63017" s="1" t="s">
        <v>320248</v>
      </c>
      <c r="F63017" s="1" t="s">
        <v>320249</v>
      </c>
      <c r="G63017">
        <v>220</v>
      </c>
      <c r="H63017" s="1" t="s">
        <v>23</v>
      </c>
      <c r="I63017" s="1" t="s">
        <v>24</v>
      </c>
      <c r="J63017" s="1" t="s">
        <v>58</v>
      </c>
      <c r="K63017" s="1" t="s">
        <v>217424</v>
      </c>
      <c r="L63017" s="1" t="s">
        <v>27</v>
      </c>
      <c r="M63017" s="1" t="s">
        <v>28</v>
      </c>
      <c r="N63017" s="1" t="s">
        <v>28</v>
      </c>
      <c r="O63017" s="1" t="s">
        <v>320250</v>
      </c>
      <c r="P63017" s="1" t="s">
        <v>28</v>
      </c>
      <c r="Q63017" s="1" t="s">
        <v>28</v>
      </c>
      <c r="R63017" s="1" t="s">
        <v>28</v>
      </c>
    </row>
    <row r="63018" spans="1:18" x14ac:dyDescent="0.25">
      <c r="A63018">
        <v>321854</v>
      </c>
      <c r="B63018" s="1" t="s">
        <v>320251</v>
      </c>
      <c r="C63018" s="1" t="s">
        <v>30</v>
      </c>
      <c r="D63018" s="1" t="s">
        <v>320252</v>
      </c>
      <c r="E63018" s="1" t="s">
        <v>320253</v>
      </c>
      <c r="F63018" s="1" t="s">
        <v>320254</v>
      </c>
      <c r="G63018">
        <v>230</v>
      </c>
      <c r="H63018" s="1" t="s">
        <v>23</v>
      </c>
      <c r="I63018" s="1" t="s">
        <v>24</v>
      </c>
      <c r="J63018" s="1" t="s">
        <v>58</v>
      </c>
      <c r="K63018" s="1" t="s">
        <v>8373</v>
      </c>
      <c r="L63018" s="1" t="s">
        <v>27</v>
      </c>
      <c r="M63018" s="1" t="s">
        <v>28</v>
      </c>
      <c r="N63018" s="1" t="s">
        <v>28</v>
      </c>
      <c r="O63018" s="1" t="s">
        <v>320255</v>
      </c>
      <c r="P63018" s="1" t="s">
        <v>28</v>
      </c>
      <c r="Q63018" s="1" t="s">
        <v>28</v>
      </c>
      <c r="R63018" s="1" t="s">
        <v>28</v>
      </c>
    </row>
    <row r="63019" spans="1:18" x14ac:dyDescent="0.25">
      <c r="A63019">
        <v>321855</v>
      </c>
      <c r="B63019" s="1" t="s">
        <v>320256</v>
      </c>
      <c r="C63019" s="1" t="s">
        <v>30</v>
      </c>
      <c r="D63019" s="1" t="s">
        <v>320257</v>
      </c>
      <c r="E63019" s="1" t="s">
        <v>320258</v>
      </c>
      <c r="F63019" s="1" t="s">
        <v>320259</v>
      </c>
      <c r="G63019">
        <v>205</v>
      </c>
      <c r="H63019" s="1" t="s">
        <v>23</v>
      </c>
      <c r="I63019" s="1" t="s">
        <v>24</v>
      </c>
      <c r="J63019" s="1" t="s">
        <v>58</v>
      </c>
      <c r="K63019" s="1" t="s">
        <v>9641</v>
      </c>
      <c r="L63019" s="1" t="s">
        <v>27</v>
      </c>
      <c r="M63019" s="1" t="s">
        <v>28</v>
      </c>
      <c r="N63019" s="1" t="s">
        <v>28</v>
      </c>
      <c r="O63019" s="1" t="s">
        <v>320260</v>
      </c>
      <c r="P63019" s="1" t="s">
        <v>28</v>
      </c>
      <c r="Q63019" s="1" t="s">
        <v>28</v>
      </c>
      <c r="R63019" s="1" t="s">
        <v>28</v>
      </c>
    </row>
    <row r="63020" spans="1:18" x14ac:dyDescent="0.25">
      <c r="A63020">
        <v>321856</v>
      </c>
      <c r="B63020" s="1" t="s">
        <v>320261</v>
      </c>
      <c r="C63020" s="1" t="s">
        <v>30</v>
      </c>
      <c r="D63020" s="1" t="s">
        <v>320262</v>
      </c>
      <c r="E63020" s="1" t="s">
        <v>320263</v>
      </c>
      <c r="F63020" s="1" t="s">
        <v>320264</v>
      </c>
      <c r="G63020">
        <v>215</v>
      </c>
      <c r="H63020" s="1" t="s">
        <v>23</v>
      </c>
      <c r="I63020" s="1" t="s">
        <v>24</v>
      </c>
      <c r="J63020" s="1" t="s">
        <v>58</v>
      </c>
      <c r="K63020" s="1" t="s">
        <v>20830</v>
      </c>
      <c r="L63020" s="1" t="s">
        <v>27</v>
      </c>
      <c r="M63020" s="1" t="s">
        <v>28</v>
      </c>
      <c r="N63020" s="1" t="s">
        <v>28</v>
      </c>
      <c r="O63020" s="1" t="s">
        <v>28</v>
      </c>
      <c r="P63020" s="1" t="s">
        <v>28</v>
      </c>
      <c r="Q63020" s="1" t="s">
        <v>28</v>
      </c>
      <c r="R63020" s="1" t="s">
        <v>320265</v>
      </c>
    </row>
    <row r="63021" spans="1:18" x14ac:dyDescent="0.25">
      <c r="A63021">
        <v>321858</v>
      </c>
      <c r="B63021" s="1" t="s">
        <v>320266</v>
      </c>
      <c r="C63021" s="1" t="s">
        <v>30</v>
      </c>
      <c r="D63021" s="1" t="s">
        <v>320267</v>
      </c>
      <c r="E63021" s="1" t="s">
        <v>320268</v>
      </c>
      <c r="F63021" s="1" t="s">
        <v>320269</v>
      </c>
      <c r="G63021">
        <v>270</v>
      </c>
      <c r="H63021" s="1" t="s">
        <v>23</v>
      </c>
      <c r="I63021" s="1" t="s">
        <v>24</v>
      </c>
      <c r="J63021" s="1" t="s">
        <v>58</v>
      </c>
      <c r="K63021" s="1" t="s">
        <v>20532</v>
      </c>
      <c r="L63021" s="1" t="s">
        <v>27</v>
      </c>
      <c r="M63021" s="1" t="s">
        <v>28</v>
      </c>
      <c r="N63021" s="1" t="s">
        <v>28</v>
      </c>
      <c r="O63021" s="1" t="s">
        <v>320270</v>
      </c>
      <c r="P63021" s="1" t="s">
        <v>28</v>
      </c>
      <c r="Q63021" s="1" t="s">
        <v>28</v>
      </c>
      <c r="R63021" s="1" t="s">
        <v>28</v>
      </c>
    </row>
    <row r="63022" spans="1:18" x14ac:dyDescent="0.25">
      <c r="A63022">
        <v>321859</v>
      </c>
      <c r="B63022" s="1" t="s">
        <v>320271</v>
      </c>
      <c r="C63022" s="1" t="s">
        <v>30</v>
      </c>
      <c r="D63022" s="1" t="s">
        <v>320272</v>
      </c>
      <c r="E63022" s="1" t="s">
        <v>320273</v>
      </c>
      <c r="F63022" s="1" t="s">
        <v>320274</v>
      </c>
      <c r="G63022">
        <v>217</v>
      </c>
      <c r="H63022" s="1" t="s">
        <v>23</v>
      </c>
      <c r="I63022" s="1" t="s">
        <v>24</v>
      </c>
      <c r="J63022" s="1" t="s">
        <v>58</v>
      </c>
      <c r="K63022" s="1" t="s">
        <v>159100</v>
      </c>
      <c r="L63022" s="1" t="s">
        <v>27</v>
      </c>
      <c r="M63022" s="1" t="s">
        <v>28</v>
      </c>
      <c r="N63022" s="1" t="s">
        <v>28</v>
      </c>
      <c r="O63022" s="1" t="s">
        <v>320275</v>
      </c>
      <c r="P63022" s="1" t="s">
        <v>28</v>
      </c>
      <c r="Q63022" s="1" t="s">
        <v>28</v>
      </c>
      <c r="R63022" s="1" t="s">
        <v>28</v>
      </c>
    </row>
    <row r="63023" spans="1:18" x14ac:dyDescent="0.25">
      <c r="A63023">
        <v>321887</v>
      </c>
      <c r="B63023" s="1" t="s">
        <v>320276</v>
      </c>
      <c r="C63023" s="1" t="s">
        <v>30</v>
      </c>
      <c r="D63023" s="1" t="s">
        <v>222309</v>
      </c>
      <c r="E63023" s="1" t="s">
        <v>320277</v>
      </c>
      <c r="F63023" s="1" t="s">
        <v>320278</v>
      </c>
      <c r="H63023" s="1" t="s">
        <v>23</v>
      </c>
      <c r="I63023" s="1" t="s">
        <v>24</v>
      </c>
      <c r="J63023" s="1" t="s">
        <v>58</v>
      </c>
      <c r="K63023" s="1" t="s">
        <v>18766</v>
      </c>
      <c r="L63023" s="1" t="s">
        <v>27</v>
      </c>
      <c r="M63023" s="1" t="s">
        <v>28</v>
      </c>
      <c r="N63023" s="1" t="s">
        <v>28</v>
      </c>
      <c r="O63023" s="1" t="s">
        <v>320279</v>
      </c>
      <c r="P63023" s="1" t="s">
        <v>28</v>
      </c>
      <c r="Q63023" s="1" t="s">
        <v>28</v>
      </c>
      <c r="R63023" s="1" t="s">
        <v>28</v>
      </c>
    </row>
    <row r="63024" spans="1:18" x14ac:dyDescent="0.25">
      <c r="A63024">
        <v>321914</v>
      </c>
      <c r="B63024" s="1" t="s">
        <v>320280</v>
      </c>
      <c r="C63024" s="1" t="s">
        <v>238</v>
      </c>
      <c r="D63024" s="1" t="s">
        <v>320281</v>
      </c>
      <c r="E63024" s="1" t="s">
        <v>320282</v>
      </c>
      <c r="F63024" s="1" t="s">
        <v>320283</v>
      </c>
      <c r="G63024">
        <v>14</v>
      </c>
      <c r="H63024" s="1" t="s">
        <v>23</v>
      </c>
      <c r="I63024" s="1" t="s">
        <v>24</v>
      </c>
      <c r="J63024" s="1" t="s">
        <v>230</v>
      </c>
      <c r="K63024" s="1" t="s">
        <v>7922</v>
      </c>
      <c r="L63024" s="1" t="s">
        <v>27</v>
      </c>
      <c r="M63024" s="1" t="s">
        <v>191735</v>
      </c>
      <c r="N63024" s="1" t="s">
        <v>28</v>
      </c>
      <c r="O63024" s="1" t="s">
        <v>191735</v>
      </c>
      <c r="P63024" s="1" t="s">
        <v>28</v>
      </c>
      <c r="Q63024" s="1" t="s">
        <v>28</v>
      </c>
      <c r="R63024" s="1" t="s">
        <v>28</v>
      </c>
    </row>
    <row r="63025" spans="1:18" x14ac:dyDescent="0.25">
      <c r="A63025">
        <v>321916</v>
      </c>
      <c r="B63025" s="1" t="s">
        <v>320284</v>
      </c>
      <c r="C63025" s="1" t="s">
        <v>238</v>
      </c>
      <c r="D63025" s="1" t="s">
        <v>320285</v>
      </c>
      <c r="E63025" s="1" t="s">
        <v>320286</v>
      </c>
      <c r="F63025" s="1" t="s">
        <v>320287</v>
      </c>
      <c r="G63025">
        <v>1243</v>
      </c>
      <c r="H63025" s="1" t="s">
        <v>23</v>
      </c>
      <c r="I63025" s="1" t="s">
        <v>24</v>
      </c>
      <c r="J63025" s="1" t="s">
        <v>371</v>
      </c>
      <c r="K63025" s="1" t="s">
        <v>10330</v>
      </c>
      <c r="L63025" s="1" t="s">
        <v>27</v>
      </c>
      <c r="M63025" s="1" t="s">
        <v>28075</v>
      </c>
      <c r="N63025" s="1" t="s">
        <v>28</v>
      </c>
      <c r="O63025" s="1" t="s">
        <v>28075</v>
      </c>
      <c r="P63025" s="1" t="s">
        <v>28</v>
      </c>
      <c r="Q63025" s="1" t="s">
        <v>28</v>
      </c>
      <c r="R63025" s="1" t="s">
        <v>28</v>
      </c>
    </row>
    <row r="63026" spans="1:18" x14ac:dyDescent="0.25">
      <c r="A63026">
        <v>321918</v>
      </c>
      <c r="B63026" s="1" t="s">
        <v>320288</v>
      </c>
      <c r="C63026" s="1" t="s">
        <v>238</v>
      </c>
      <c r="D63026" s="1" t="s">
        <v>320289</v>
      </c>
      <c r="E63026" s="1" t="s">
        <v>320290</v>
      </c>
      <c r="F63026" s="1" t="s">
        <v>320291</v>
      </c>
      <c r="G63026">
        <v>65</v>
      </c>
      <c r="H63026" s="1" t="s">
        <v>23</v>
      </c>
      <c r="I63026" s="1" t="s">
        <v>24</v>
      </c>
      <c r="J63026" s="1" t="s">
        <v>98</v>
      </c>
      <c r="K63026" s="1" t="s">
        <v>320292</v>
      </c>
      <c r="L63026" s="1" t="s">
        <v>27</v>
      </c>
      <c r="M63026" s="1" t="s">
        <v>12774</v>
      </c>
      <c r="N63026" s="1" t="s">
        <v>28</v>
      </c>
      <c r="O63026" s="1" t="s">
        <v>12774</v>
      </c>
      <c r="P63026" s="1" t="s">
        <v>28</v>
      </c>
      <c r="Q63026" s="1" t="s">
        <v>28</v>
      </c>
      <c r="R63026" s="1" t="s">
        <v>28</v>
      </c>
    </row>
    <row r="63027" spans="1:18" x14ac:dyDescent="0.25">
      <c r="A63027">
        <v>321921</v>
      </c>
      <c r="B63027" s="1" t="s">
        <v>320293</v>
      </c>
      <c r="C63027" s="1" t="s">
        <v>238</v>
      </c>
      <c r="D63027" s="1" t="s">
        <v>320294</v>
      </c>
      <c r="E63027" s="1" t="s">
        <v>320295</v>
      </c>
      <c r="F63027" s="1" t="s">
        <v>320296</v>
      </c>
      <c r="G63027">
        <v>1342</v>
      </c>
      <c r="H63027" s="1" t="s">
        <v>23</v>
      </c>
      <c r="I63027" s="1" t="s">
        <v>24</v>
      </c>
      <c r="J63027" s="1" t="s">
        <v>205</v>
      </c>
      <c r="K63027" s="1" t="s">
        <v>49761</v>
      </c>
      <c r="L63027" s="1" t="s">
        <v>27</v>
      </c>
      <c r="M63027" s="1" t="s">
        <v>222052</v>
      </c>
      <c r="N63027" s="1" t="s">
        <v>28</v>
      </c>
      <c r="O63027" s="1" t="s">
        <v>222052</v>
      </c>
      <c r="P63027" s="1" t="s">
        <v>28</v>
      </c>
      <c r="Q63027" s="1" t="s">
        <v>28</v>
      </c>
      <c r="R63027" s="1" t="s">
        <v>28</v>
      </c>
    </row>
    <row r="63028" spans="1:18" x14ac:dyDescent="0.25">
      <c r="A63028">
        <v>321925</v>
      </c>
      <c r="B63028" s="1" t="s">
        <v>320297</v>
      </c>
      <c r="C63028" s="1" t="s">
        <v>54</v>
      </c>
      <c r="D63028" s="1" t="s">
        <v>320298</v>
      </c>
      <c r="E63028" s="1" t="s">
        <v>320299</v>
      </c>
      <c r="F63028" s="1" t="s">
        <v>320300</v>
      </c>
      <c r="H63028" s="1" t="s">
        <v>23</v>
      </c>
      <c r="I63028" s="1" t="s">
        <v>24</v>
      </c>
      <c r="J63028" s="1" t="s">
        <v>98</v>
      </c>
      <c r="K63028" s="1" t="s">
        <v>3814</v>
      </c>
      <c r="L63028" s="1" t="s">
        <v>27</v>
      </c>
      <c r="M63028" s="1" t="s">
        <v>28</v>
      </c>
      <c r="N63028" s="1" t="s">
        <v>28</v>
      </c>
      <c r="O63028" s="1" t="s">
        <v>28</v>
      </c>
      <c r="P63028" s="1" t="s">
        <v>28</v>
      </c>
      <c r="Q63028" s="1" t="s">
        <v>28</v>
      </c>
      <c r="R63028" s="1" t="s">
        <v>41981</v>
      </c>
    </row>
    <row r="63029" spans="1:18" x14ac:dyDescent="0.25">
      <c r="A63029">
        <v>321926</v>
      </c>
      <c r="B63029" s="1" t="s">
        <v>320301</v>
      </c>
      <c r="C63029" s="1" t="s">
        <v>238</v>
      </c>
      <c r="D63029" s="1" t="s">
        <v>320302</v>
      </c>
      <c r="E63029" s="1" t="s">
        <v>320303</v>
      </c>
      <c r="F63029" s="1" t="s">
        <v>320304</v>
      </c>
      <c r="G63029">
        <v>936</v>
      </c>
      <c r="H63029" s="1" t="s">
        <v>23</v>
      </c>
      <c r="I63029" s="1" t="s">
        <v>24</v>
      </c>
      <c r="J63029" s="1" t="s">
        <v>205</v>
      </c>
      <c r="K63029" s="1" t="s">
        <v>320305</v>
      </c>
      <c r="L63029" s="1" t="s">
        <v>27</v>
      </c>
      <c r="M63029" s="1" t="s">
        <v>6675</v>
      </c>
      <c r="N63029" s="1" t="s">
        <v>28</v>
      </c>
      <c r="O63029" s="1" t="s">
        <v>6675</v>
      </c>
      <c r="P63029" s="1" t="s">
        <v>28</v>
      </c>
      <c r="Q63029" s="1" t="s">
        <v>28</v>
      </c>
      <c r="R63029" s="1" t="s">
        <v>28</v>
      </c>
    </row>
    <row r="63030" spans="1:18" x14ac:dyDescent="0.25">
      <c r="A63030">
        <v>321927</v>
      </c>
      <c r="B63030" s="1" t="s">
        <v>320306</v>
      </c>
      <c r="C63030" s="1" t="s">
        <v>238</v>
      </c>
      <c r="D63030" s="1" t="s">
        <v>320307</v>
      </c>
      <c r="E63030" s="1" t="s">
        <v>320308</v>
      </c>
      <c r="F63030" s="1" t="s">
        <v>320309</v>
      </c>
      <c r="G63030">
        <v>463</v>
      </c>
      <c r="H63030" s="1" t="s">
        <v>23</v>
      </c>
      <c r="I63030" s="1" t="s">
        <v>24</v>
      </c>
      <c r="J63030" s="1" t="s">
        <v>143</v>
      </c>
      <c r="K63030" s="1" t="s">
        <v>18567</v>
      </c>
      <c r="L63030" s="1" t="s">
        <v>27</v>
      </c>
      <c r="M63030" s="1" t="s">
        <v>34651</v>
      </c>
      <c r="N63030" s="1" t="s">
        <v>28</v>
      </c>
      <c r="O63030" s="1" t="s">
        <v>34651</v>
      </c>
      <c r="P63030" s="1" t="s">
        <v>28</v>
      </c>
      <c r="Q63030" s="1" t="s">
        <v>28</v>
      </c>
      <c r="R63030" s="1" t="s">
        <v>28</v>
      </c>
    </row>
    <row r="63031" spans="1:18" x14ac:dyDescent="0.25">
      <c r="A63031">
        <v>321928</v>
      </c>
      <c r="B63031" s="1" t="s">
        <v>320310</v>
      </c>
      <c r="C63031" s="1" t="s">
        <v>238</v>
      </c>
      <c r="D63031" s="1" t="s">
        <v>320311</v>
      </c>
      <c r="E63031" s="1" t="s">
        <v>320312</v>
      </c>
      <c r="F63031" s="1" t="s">
        <v>320313</v>
      </c>
      <c r="G63031">
        <v>279</v>
      </c>
      <c r="H63031" s="1" t="s">
        <v>23</v>
      </c>
      <c r="I63031" s="1" t="s">
        <v>24</v>
      </c>
      <c r="J63031" s="1" t="s">
        <v>242</v>
      </c>
      <c r="K63031" s="1" t="s">
        <v>9373</v>
      </c>
      <c r="L63031" s="1" t="s">
        <v>27</v>
      </c>
      <c r="M63031" s="1" t="s">
        <v>320314</v>
      </c>
      <c r="N63031" s="1" t="s">
        <v>28</v>
      </c>
      <c r="O63031" s="1" t="s">
        <v>320314</v>
      </c>
      <c r="P63031" s="1" t="s">
        <v>28</v>
      </c>
      <c r="Q63031" s="1" t="s">
        <v>28</v>
      </c>
      <c r="R63031" s="1" t="s">
        <v>320315</v>
      </c>
    </row>
    <row r="63032" spans="1:18" x14ac:dyDescent="0.25">
      <c r="A63032">
        <v>321929</v>
      </c>
      <c r="B63032" s="1" t="s">
        <v>320316</v>
      </c>
      <c r="C63032" s="1" t="s">
        <v>238</v>
      </c>
      <c r="D63032" s="1" t="s">
        <v>320317</v>
      </c>
      <c r="E63032" s="1" t="s">
        <v>320318</v>
      </c>
      <c r="F63032" s="1" t="s">
        <v>320319</v>
      </c>
      <c r="G63032">
        <v>550</v>
      </c>
      <c r="H63032" s="1" t="s">
        <v>23</v>
      </c>
      <c r="I63032" s="1" t="s">
        <v>24</v>
      </c>
      <c r="J63032" s="1" t="s">
        <v>25</v>
      </c>
      <c r="K63032" s="1" t="s">
        <v>27553</v>
      </c>
      <c r="L63032" s="1" t="s">
        <v>27</v>
      </c>
      <c r="M63032" s="1" t="s">
        <v>46953</v>
      </c>
      <c r="N63032" s="1" t="s">
        <v>28</v>
      </c>
      <c r="O63032" s="1" t="s">
        <v>46953</v>
      </c>
      <c r="P63032" s="1" t="s">
        <v>28</v>
      </c>
      <c r="Q63032" s="1" t="s">
        <v>28</v>
      </c>
      <c r="R63032" s="1" t="s">
        <v>28</v>
      </c>
    </row>
    <row r="63033" spans="1:18" x14ac:dyDescent="0.25">
      <c r="A63033">
        <v>321930</v>
      </c>
      <c r="B63033" s="1" t="s">
        <v>320320</v>
      </c>
      <c r="C63033" s="1" t="s">
        <v>19</v>
      </c>
      <c r="D63033" s="1" t="s">
        <v>320321</v>
      </c>
      <c r="E63033" s="1" t="s">
        <v>320322</v>
      </c>
      <c r="F63033" s="1" t="s">
        <v>320323</v>
      </c>
      <c r="G63033">
        <v>201</v>
      </c>
      <c r="H63033" s="1" t="s">
        <v>23</v>
      </c>
      <c r="I63033" s="1" t="s">
        <v>24</v>
      </c>
      <c r="J63033" s="1" t="s">
        <v>347</v>
      </c>
      <c r="K63033" s="1" t="s">
        <v>5954</v>
      </c>
      <c r="L63033" s="1" t="s">
        <v>27</v>
      </c>
      <c r="M63033" s="1" t="s">
        <v>41524</v>
      </c>
      <c r="N63033" s="1" t="s">
        <v>28</v>
      </c>
      <c r="O63033" s="1" t="s">
        <v>41524</v>
      </c>
      <c r="P63033" s="1" t="s">
        <v>28</v>
      </c>
      <c r="Q63033" s="1" t="s">
        <v>28</v>
      </c>
      <c r="R63033" s="1" t="s">
        <v>28</v>
      </c>
    </row>
    <row r="63034" spans="1:18" x14ac:dyDescent="0.25">
      <c r="A63034">
        <v>321935</v>
      </c>
      <c r="B63034" s="1" t="s">
        <v>320324</v>
      </c>
      <c r="C63034" s="1" t="s">
        <v>30</v>
      </c>
      <c r="D63034" s="1" t="s">
        <v>320325</v>
      </c>
      <c r="E63034" s="1" t="s">
        <v>320326</v>
      </c>
      <c r="F63034" s="1" t="s">
        <v>320327</v>
      </c>
      <c r="G63034">
        <v>312</v>
      </c>
      <c r="H63034" s="1" t="s">
        <v>23</v>
      </c>
      <c r="I63034" s="1" t="s">
        <v>24</v>
      </c>
      <c r="J63034" s="1" t="s">
        <v>358</v>
      </c>
      <c r="K63034" s="1" t="s">
        <v>11919</v>
      </c>
      <c r="L63034" s="1" t="s">
        <v>27</v>
      </c>
      <c r="M63034" s="1" t="s">
        <v>320328</v>
      </c>
      <c r="N63034" s="1" t="s">
        <v>28</v>
      </c>
      <c r="O63034" s="1" t="s">
        <v>320328</v>
      </c>
      <c r="P63034" s="1" t="s">
        <v>28</v>
      </c>
      <c r="Q63034" s="1" t="s">
        <v>28</v>
      </c>
      <c r="R63034" s="1" t="s">
        <v>28</v>
      </c>
    </row>
    <row r="63035" spans="1:18" x14ac:dyDescent="0.25">
      <c r="A63035">
        <v>321937</v>
      </c>
      <c r="B63035" s="1" t="s">
        <v>320329</v>
      </c>
      <c r="C63035" s="1" t="s">
        <v>54</v>
      </c>
      <c r="D63035" s="1" t="s">
        <v>320330</v>
      </c>
      <c r="E63035" s="1" t="s">
        <v>320331</v>
      </c>
      <c r="F63035" s="1" t="s">
        <v>320332</v>
      </c>
      <c r="G63035">
        <v>10</v>
      </c>
      <c r="H63035" s="1" t="s">
        <v>23</v>
      </c>
      <c r="I63035" s="1" t="s">
        <v>24</v>
      </c>
      <c r="J63035" s="1" t="s">
        <v>98</v>
      </c>
      <c r="K63035" s="1" t="s">
        <v>3791</v>
      </c>
      <c r="L63035" s="1" t="s">
        <v>27</v>
      </c>
      <c r="M63035" s="1" t="s">
        <v>28</v>
      </c>
      <c r="N63035" s="1" t="s">
        <v>28</v>
      </c>
      <c r="O63035" s="1" t="s">
        <v>28</v>
      </c>
      <c r="P63035" s="1" t="s">
        <v>28</v>
      </c>
      <c r="Q63035" s="1" t="s">
        <v>28</v>
      </c>
      <c r="R63035" s="1" t="s">
        <v>320333</v>
      </c>
    </row>
    <row r="63036" spans="1:18" x14ac:dyDescent="0.25">
      <c r="A63036">
        <v>321938</v>
      </c>
      <c r="B63036" s="1" t="s">
        <v>320334</v>
      </c>
      <c r="C63036" s="1" t="s">
        <v>238</v>
      </c>
      <c r="D63036" s="1" t="s">
        <v>320335</v>
      </c>
      <c r="E63036" s="1" t="s">
        <v>320336</v>
      </c>
      <c r="F63036" s="1" t="s">
        <v>320337</v>
      </c>
      <c r="G63036">
        <v>0</v>
      </c>
      <c r="H63036" s="1" t="s">
        <v>23</v>
      </c>
      <c r="I63036" s="1" t="s">
        <v>24</v>
      </c>
      <c r="J63036" s="1" t="s">
        <v>556</v>
      </c>
      <c r="K63036" s="1" t="s">
        <v>4507</v>
      </c>
      <c r="L63036" s="1" t="s">
        <v>27</v>
      </c>
      <c r="M63036" s="1" t="s">
        <v>217830</v>
      </c>
      <c r="N63036" s="1" t="s">
        <v>320338</v>
      </c>
      <c r="O63036" s="1" t="s">
        <v>217830</v>
      </c>
      <c r="P63036" s="1" t="s">
        <v>28</v>
      </c>
      <c r="Q63036" s="1" t="s">
        <v>28</v>
      </c>
      <c r="R63036" s="1" t="s">
        <v>28</v>
      </c>
    </row>
    <row r="63037" spans="1:18" x14ac:dyDescent="0.25">
      <c r="A63037">
        <v>321951</v>
      </c>
      <c r="B63037" s="1" t="s">
        <v>320339</v>
      </c>
      <c r="C63037" s="1" t="s">
        <v>30</v>
      </c>
      <c r="D63037" s="1" t="s">
        <v>320340</v>
      </c>
      <c r="E63037" s="1" t="s">
        <v>320341</v>
      </c>
      <c r="F63037" s="1" t="s">
        <v>320342</v>
      </c>
      <c r="H63037" s="1" t="s">
        <v>23</v>
      </c>
      <c r="I63037" s="1" t="s">
        <v>24</v>
      </c>
      <c r="J63037" s="1" t="s">
        <v>58</v>
      </c>
      <c r="K63037" s="1" t="s">
        <v>9291</v>
      </c>
      <c r="L63037" s="1" t="s">
        <v>27</v>
      </c>
      <c r="M63037" s="1" t="s">
        <v>28</v>
      </c>
      <c r="N63037" s="1" t="s">
        <v>28</v>
      </c>
      <c r="O63037" s="1" t="s">
        <v>28</v>
      </c>
      <c r="P63037" s="1" t="s">
        <v>28</v>
      </c>
      <c r="Q63037" s="1" t="s">
        <v>28</v>
      </c>
      <c r="R63037" s="1" t="s">
        <v>320343</v>
      </c>
    </row>
    <row r="63038" spans="1:18" x14ac:dyDescent="0.25">
      <c r="A63038">
        <v>321955</v>
      </c>
      <c r="B63038" s="1" t="s">
        <v>320344</v>
      </c>
      <c r="C63038" s="1" t="s">
        <v>30</v>
      </c>
      <c r="D63038" s="1" t="s">
        <v>320345</v>
      </c>
      <c r="E63038" s="1" t="s">
        <v>320346</v>
      </c>
      <c r="F63038" s="1" t="s">
        <v>320347</v>
      </c>
      <c r="H63038" s="1" t="s">
        <v>23</v>
      </c>
      <c r="I63038" s="1" t="s">
        <v>24</v>
      </c>
      <c r="J63038" s="1" t="s">
        <v>58</v>
      </c>
      <c r="K63038" s="1" t="s">
        <v>320348</v>
      </c>
      <c r="L63038" s="1" t="s">
        <v>27</v>
      </c>
      <c r="M63038" s="1" t="s">
        <v>28</v>
      </c>
      <c r="N63038" s="1" t="s">
        <v>28</v>
      </c>
      <c r="O63038" s="1" t="s">
        <v>320349</v>
      </c>
      <c r="P63038" s="1" t="s">
        <v>28</v>
      </c>
      <c r="Q63038" s="1" t="s">
        <v>28</v>
      </c>
      <c r="R63038" s="1" t="s">
        <v>28</v>
      </c>
    </row>
    <row r="63039" spans="1:18" x14ac:dyDescent="0.25">
      <c r="A63039">
        <v>321957</v>
      </c>
      <c r="B63039" s="1" t="s">
        <v>320350</v>
      </c>
      <c r="C63039" s="1" t="s">
        <v>30</v>
      </c>
      <c r="D63039" s="1" t="s">
        <v>320351</v>
      </c>
      <c r="E63039" s="1" t="s">
        <v>320352</v>
      </c>
      <c r="F63039" s="1" t="s">
        <v>320353</v>
      </c>
      <c r="H63039" s="1" t="s">
        <v>23</v>
      </c>
      <c r="I63039" s="1" t="s">
        <v>24</v>
      </c>
      <c r="J63039" s="1" t="s">
        <v>58</v>
      </c>
      <c r="K63039" s="1" t="s">
        <v>28729</v>
      </c>
      <c r="L63039" s="1" t="s">
        <v>27</v>
      </c>
      <c r="M63039" s="1" t="s">
        <v>28</v>
      </c>
      <c r="N63039" s="1" t="s">
        <v>28</v>
      </c>
      <c r="O63039" s="1" t="s">
        <v>320354</v>
      </c>
      <c r="P63039" s="1" t="s">
        <v>28</v>
      </c>
      <c r="Q63039" s="1" t="s">
        <v>28</v>
      </c>
      <c r="R63039" s="1" t="s">
        <v>28</v>
      </c>
    </row>
    <row r="63040" spans="1:18" x14ac:dyDescent="0.25">
      <c r="A63040">
        <v>321963</v>
      </c>
      <c r="B63040" s="1" t="s">
        <v>320355</v>
      </c>
      <c r="C63040" s="1" t="s">
        <v>30</v>
      </c>
      <c r="D63040" s="1" t="s">
        <v>320356</v>
      </c>
      <c r="E63040" s="1" t="s">
        <v>320357</v>
      </c>
      <c r="F63040" s="1" t="s">
        <v>320358</v>
      </c>
      <c r="H63040" s="1" t="s">
        <v>23</v>
      </c>
      <c r="I63040" s="1" t="s">
        <v>24</v>
      </c>
      <c r="J63040" s="1" t="s">
        <v>58</v>
      </c>
      <c r="K63040" s="1" t="s">
        <v>2492</v>
      </c>
      <c r="L63040" s="1" t="s">
        <v>27</v>
      </c>
      <c r="M63040" s="1" t="s">
        <v>28</v>
      </c>
      <c r="N63040" s="1" t="s">
        <v>28</v>
      </c>
      <c r="O63040" s="1" t="s">
        <v>320359</v>
      </c>
      <c r="P63040" s="1" t="s">
        <v>28</v>
      </c>
      <c r="Q63040" s="1" t="s">
        <v>28</v>
      </c>
      <c r="R63040" s="1" t="s">
        <v>28</v>
      </c>
    </row>
    <row r="63041" spans="1:18" x14ac:dyDescent="0.25">
      <c r="A63041">
        <v>321965</v>
      </c>
      <c r="B63041" s="1" t="s">
        <v>320360</v>
      </c>
      <c r="C63041" s="1" t="s">
        <v>19</v>
      </c>
      <c r="D63041" s="1" t="s">
        <v>320361</v>
      </c>
      <c r="E63041" s="1" t="s">
        <v>320362</v>
      </c>
      <c r="F63041" s="1" t="s">
        <v>320363</v>
      </c>
      <c r="G63041">
        <v>6460</v>
      </c>
      <c r="H63041" s="1" t="s">
        <v>23</v>
      </c>
      <c r="I63041" s="1" t="s">
        <v>24</v>
      </c>
      <c r="J63041" s="1" t="s">
        <v>621</v>
      </c>
      <c r="K63041" s="1" t="s">
        <v>44287</v>
      </c>
      <c r="L63041" s="1" t="s">
        <v>27</v>
      </c>
      <c r="M63041" s="1" t="s">
        <v>28</v>
      </c>
      <c r="N63041" s="1" t="s">
        <v>28</v>
      </c>
      <c r="O63041" s="1" t="s">
        <v>320364</v>
      </c>
      <c r="P63041" s="1" t="s">
        <v>28</v>
      </c>
      <c r="Q63041" s="1" t="s">
        <v>28</v>
      </c>
      <c r="R63041" s="1" t="s">
        <v>28</v>
      </c>
    </row>
    <row r="63042" spans="1:18" x14ac:dyDescent="0.25">
      <c r="A63042">
        <v>321967</v>
      </c>
      <c r="B63042" s="1" t="s">
        <v>320365</v>
      </c>
      <c r="C63042" s="1" t="s">
        <v>19</v>
      </c>
      <c r="D63042" s="1" t="s">
        <v>320366</v>
      </c>
      <c r="E63042" s="1" t="s">
        <v>320367</v>
      </c>
      <c r="F63042" s="1" t="s">
        <v>320368</v>
      </c>
      <c r="G63042">
        <v>648</v>
      </c>
      <c r="H63042" s="1" t="s">
        <v>23</v>
      </c>
      <c r="I63042" s="1" t="s">
        <v>24</v>
      </c>
      <c r="J63042" s="1" t="s">
        <v>314</v>
      </c>
      <c r="K63042" s="1" t="s">
        <v>320369</v>
      </c>
      <c r="L63042" s="1" t="s">
        <v>27</v>
      </c>
      <c r="M63042" s="1" t="s">
        <v>28</v>
      </c>
      <c r="N63042" s="1" t="s">
        <v>28</v>
      </c>
      <c r="O63042" s="1" t="s">
        <v>320370</v>
      </c>
      <c r="P63042" s="1" t="s">
        <v>320371</v>
      </c>
      <c r="Q63042" s="1" t="s">
        <v>28</v>
      </c>
      <c r="R63042" s="1" t="s">
        <v>28</v>
      </c>
    </row>
    <row r="63043" spans="1:18" x14ac:dyDescent="0.25">
      <c r="A63043">
        <v>321969</v>
      </c>
      <c r="B63043" s="1" t="s">
        <v>320372</v>
      </c>
      <c r="C63043" s="1" t="s">
        <v>19</v>
      </c>
      <c r="D63043" s="1" t="s">
        <v>241791</v>
      </c>
      <c r="E63043" s="1" t="s">
        <v>320373</v>
      </c>
      <c r="F63043" s="1" t="s">
        <v>320374</v>
      </c>
      <c r="G63043">
        <v>632</v>
      </c>
      <c r="H63043" s="1" t="s">
        <v>23</v>
      </c>
      <c r="I63043" s="1" t="s">
        <v>24</v>
      </c>
      <c r="J63043" s="1" t="s">
        <v>199</v>
      </c>
      <c r="K63043" s="1" t="s">
        <v>200</v>
      </c>
      <c r="L63043" s="1" t="s">
        <v>27</v>
      </c>
      <c r="M63043" s="1" t="s">
        <v>21909</v>
      </c>
      <c r="N63043" s="1" t="s">
        <v>28</v>
      </c>
      <c r="O63043" s="1" t="s">
        <v>21909</v>
      </c>
      <c r="P63043" s="1" t="s">
        <v>28</v>
      </c>
      <c r="Q63043" s="1" t="s">
        <v>28</v>
      </c>
      <c r="R63043" s="1" t="s">
        <v>28</v>
      </c>
    </row>
    <row r="63044" spans="1:18" x14ac:dyDescent="0.25">
      <c r="A63044">
        <v>321970</v>
      </c>
      <c r="B63044" s="1" t="s">
        <v>320375</v>
      </c>
      <c r="C63044" s="1" t="s">
        <v>19</v>
      </c>
      <c r="D63044" s="1" t="s">
        <v>320376</v>
      </c>
      <c r="E63044" s="1" t="s">
        <v>320377</v>
      </c>
      <c r="F63044" s="1" t="s">
        <v>320378</v>
      </c>
      <c r="G63044">
        <v>40</v>
      </c>
      <c r="H63044" s="1" t="s">
        <v>23</v>
      </c>
      <c r="I63044" s="1" t="s">
        <v>24</v>
      </c>
      <c r="J63044" s="1" t="s">
        <v>98</v>
      </c>
      <c r="K63044" s="1" t="s">
        <v>109</v>
      </c>
      <c r="L63044" s="1" t="s">
        <v>27</v>
      </c>
      <c r="M63044" s="1" t="s">
        <v>125263</v>
      </c>
      <c r="N63044" s="1" t="s">
        <v>28</v>
      </c>
      <c r="O63044" s="1" t="s">
        <v>125263</v>
      </c>
      <c r="P63044" s="1" t="s">
        <v>28</v>
      </c>
      <c r="Q63044" s="1" t="s">
        <v>28</v>
      </c>
      <c r="R63044" s="1" t="s">
        <v>28</v>
      </c>
    </row>
    <row r="63045" spans="1:18" x14ac:dyDescent="0.25">
      <c r="A63045">
        <v>321971</v>
      </c>
      <c r="B63045" s="1" t="s">
        <v>320379</v>
      </c>
      <c r="C63045" s="1" t="s">
        <v>19</v>
      </c>
      <c r="D63045" s="1" t="s">
        <v>320380</v>
      </c>
      <c r="E63045" s="1" t="s">
        <v>320381</v>
      </c>
      <c r="F63045" s="1" t="s">
        <v>320382</v>
      </c>
      <c r="G63045">
        <v>1871</v>
      </c>
      <c r="H63045" s="1" t="s">
        <v>23</v>
      </c>
      <c r="I63045" s="1" t="s">
        <v>24</v>
      </c>
      <c r="J63045" s="1" t="s">
        <v>70</v>
      </c>
      <c r="K63045" s="1" t="s">
        <v>3410</v>
      </c>
      <c r="L63045" s="1" t="s">
        <v>27</v>
      </c>
      <c r="M63045" s="1" t="s">
        <v>788</v>
      </c>
      <c r="N63045" s="1" t="s">
        <v>28</v>
      </c>
      <c r="O63045" s="1" t="s">
        <v>788</v>
      </c>
      <c r="P63045" s="1" t="s">
        <v>320383</v>
      </c>
      <c r="Q63045" s="1" t="s">
        <v>28</v>
      </c>
      <c r="R63045" s="1" t="s">
        <v>28</v>
      </c>
    </row>
    <row r="63046" spans="1:18" x14ac:dyDescent="0.25">
      <c r="A63046">
        <v>321973</v>
      </c>
      <c r="B63046" s="1" t="s">
        <v>320384</v>
      </c>
      <c r="C63046" s="1" t="s">
        <v>19</v>
      </c>
      <c r="D63046" s="1" t="s">
        <v>320385</v>
      </c>
      <c r="E63046" s="1" t="s">
        <v>320386</v>
      </c>
      <c r="F63046" s="1" t="s">
        <v>320387</v>
      </c>
      <c r="G63046">
        <v>4066</v>
      </c>
      <c r="H63046" s="1" t="s">
        <v>23</v>
      </c>
      <c r="I63046" s="1" t="s">
        <v>24</v>
      </c>
      <c r="J63046" s="1" t="s">
        <v>340</v>
      </c>
      <c r="K63046" s="1" t="s">
        <v>12989</v>
      </c>
      <c r="L63046" s="1" t="s">
        <v>27</v>
      </c>
      <c r="M63046" s="1" t="s">
        <v>320388</v>
      </c>
      <c r="N63046" s="1" t="s">
        <v>28</v>
      </c>
      <c r="O63046" s="1" t="s">
        <v>320388</v>
      </c>
      <c r="P63046" s="1" t="s">
        <v>28</v>
      </c>
      <c r="Q63046" s="1" t="s">
        <v>28</v>
      </c>
      <c r="R63046" s="1" t="s">
        <v>28</v>
      </c>
    </row>
    <row r="63047" spans="1:18" x14ac:dyDescent="0.25">
      <c r="A63047">
        <v>321974</v>
      </c>
      <c r="B63047" s="1" t="s">
        <v>320389</v>
      </c>
      <c r="C63047" s="1" t="s">
        <v>19</v>
      </c>
      <c r="D63047" s="1" t="s">
        <v>320390</v>
      </c>
      <c r="E63047" s="1" t="s">
        <v>320391</v>
      </c>
      <c r="F63047" s="1" t="s">
        <v>320392</v>
      </c>
      <c r="G63047">
        <v>183</v>
      </c>
      <c r="H63047" s="1" t="s">
        <v>23</v>
      </c>
      <c r="I63047" s="1" t="s">
        <v>24</v>
      </c>
      <c r="J63047" s="1" t="s">
        <v>275</v>
      </c>
      <c r="K63047" s="1" t="s">
        <v>34749</v>
      </c>
      <c r="L63047" s="1" t="s">
        <v>27</v>
      </c>
      <c r="M63047" s="1" t="s">
        <v>41582</v>
      </c>
      <c r="N63047" s="1" t="s">
        <v>28</v>
      </c>
      <c r="O63047" s="1" t="s">
        <v>41582</v>
      </c>
      <c r="P63047" s="1" t="s">
        <v>28</v>
      </c>
      <c r="Q63047" s="1" t="s">
        <v>28</v>
      </c>
      <c r="R63047" s="1" t="s">
        <v>28</v>
      </c>
    </row>
    <row r="63048" spans="1:18" x14ac:dyDescent="0.25">
      <c r="A63048">
        <v>321983</v>
      </c>
      <c r="B63048" s="1" t="s">
        <v>320393</v>
      </c>
      <c r="C63048" s="1" t="s">
        <v>19</v>
      </c>
      <c r="D63048" s="1" t="s">
        <v>320394</v>
      </c>
      <c r="E63048" s="1" t="s">
        <v>320395</v>
      </c>
      <c r="F63048" s="1" t="s">
        <v>320396</v>
      </c>
      <c r="G63048">
        <v>940</v>
      </c>
      <c r="H63048" s="1" t="s">
        <v>23</v>
      </c>
      <c r="I63048" s="1" t="s">
        <v>24</v>
      </c>
      <c r="J63048" s="1" t="s">
        <v>199</v>
      </c>
      <c r="K63048" s="1" t="s">
        <v>3776</v>
      </c>
      <c r="L63048" s="1" t="s">
        <v>27</v>
      </c>
      <c r="M63048" s="1" t="s">
        <v>4603</v>
      </c>
      <c r="N63048" s="1" t="s">
        <v>28</v>
      </c>
      <c r="O63048" s="1" t="s">
        <v>4603</v>
      </c>
      <c r="P63048" s="1" t="s">
        <v>28</v>
      </c>
      <c r="Q63048" s="1" t="s">
        <v>28</v>
      </c>
      <c r="R63048" s="1" t="s">
        <v>28</v>
      </c>
    </row>
    <row r="63049" spans="1:18" x14ac:dyDescent="0.25">
      <c r="A63049">
        <v>321986</v>
      </c>
      <c r="B63049" s="1" t="s">
        <v>320397</v>
      </c>
      <c r="C63049" s="1" t="s">
        <v>19</v>
      </c>
      <c r="D63049" s="1" t="s">
        <v>320398</v>
      </c>
      <c r="E63049" s="1" t="s">
        <v>320399</v>
      </c>
      <c r="F63049" s="1" t="s">
        <v>320400</v>
      </c>
      <c r="G63049">
        <v>817</v>
      </c>
      <c r="H63049" s="1" t="s">
        <v>23</v>
      </c>
      <c r="I63049" s="1" t="s">
        <v>24</v>
      </c>
      <c r="J63049" s="1" t="s">
        <v>258</v>
      </c>
      <c r="K63049" s="1" t="s">
        <v>27412</v>
      </c>
      <c r="L63049" s="1" t="s">
        <v>27</v>
      </c>
      <c r="M63049" s="1" t="s">
        <v>247044</v>
      </c>
      <c r="N63049" s="1" t="s">
        <v>28</v>
      </c>
      <c r="O63049" s="1" t="s">
        <v>247044</v>
      </c>
      <c r="P63049" s="1" t="s">
        <v>28</v>
      </c>
      <c r="Q63049" s="1" t="s">
        <v>28</v>
      </c>
      <c r="R63049" s="1" t="s">
        <v>28</v>
      </c>
    </row>
    <row r="63050" spans="1:18" x14ac:dyDescent="0.25">
      <c r="A63050">
        <v>321995</v>
      </c>
      <c r="B63050" s="1" t="s">
        <v>320401</v>
      </c>
      <c r="C63050" s="1" t="s">
        <v>30</v>
      </c>
      <c r="D63050" s="1" t="s">
        <v>320402</v>
      </c>
      <c r="E63050" s="1" t="s">
        <v>320403</v>
      </c>
      <c r="F63050" s="1" t="s">
        <v>320404</v>
      </c>
      <c r="H63050" s="1" t="s">
        <v>23</v>
      </c>
      <c r="I63050" s="1" t="s">
        <v>24</v>
      </c>
      <c r="J63050" s="1" t="s">
        <v>76</v>
      </c>
      <c r="K63050" s="1" t="s">
        <v>829</v>
      </c>
      <c r="L63050" s="1" t="s">
        <v>27</v>
      </c>
      <c r="M63050" s="1" t="s">
        <v>28</v>
      </c>
      <c r="N63050" s="1" t="s">
        <v>28</v>
      </c>
      <c r="O63050" s="1" t="s">
        <v>28</v>
      </c>
      <c r="P63050" s="1" t="s">
        <v>28</v>
      </c>
      <c r="Q63050" s="1" t="s">
        <v>28</v>
      </c>
      <c r="R63050" s="1" t="s">
        <v>28</v>
      </c>
    </row>
    <row r="63051" spans="1:18" x14ac:dyDescent="0.25">
      <c r="A63051">
        <v>321996</v>
      </c>
      <c r="B63051" s="1" t="s">
        <v>320405</v>
      </c>
      <c r="C63051" s="1" t="s">
        <v>19</v>
      </c>
      <c r="D63051" s="1" t="s">
        <v>320406</v>
      </c>
      <c r="E63051" s="1" t="s">
        <v>320407</v>
      </c>
      <c r="F63051" s="1" t="s">
        <v>320408</v>
      </c>
      <c r="G63051">
        <v>2097</v>
      </c>
      <c r="H63051" s="1" t="s">
        <v>23</v>
      </c>
      <c r="I63051" s="1" t="s">
        <v>24</v>
      </c>
      <c r="J63051" s="1" t="s">
        <v>76</v>
      </c>
      <c r="K63051" s="1" t="s">
        <v>77</v>
      </c>
      <c r="L63051" s="1" t="s">
        <v>27</v>
      </c>
      <c r="M63051" s="1" t="s">
        <v>28</v>
      </c>
      <c r="N63051" s="1" t="s">
        <v>28</v>
      </c>
      <c r="O63051" s="1" t="s">
        <v>28</v>
      </c>
      <c r="P63051" s="1" t="s">
        <v>28</v>
      </c>
      <c r="Q63051" s="1" t="s">
        <v>320409</v>
      </c>
      <c r="R63051" s="1" t="s">
        <v>28</v>
      </c>
    </row>
    <row r="63052" spans="1:18" x14ac:dyDescent="0.25">
      <c r="A63052">
        <v>322005</v>
      </c>
      <c r="B63052" s="1" t="s">
        <v>320410</v>
      </c>
      <c r="C63052" s="1" t="s">
        <v>19</v>
      </c>
      <c r="D63052" s="1" t="s">
        <v>320411</v>
      </c>
      <c r="E63052" s="1" t="s">
        <v>320412</v>
      </c>
      <c r="F63052" s="1" t="s">
        <v>320413</v>
      </c>
      <c r="G63052">
        <v>2895</v>
      </c>
      <c r="H63052" s="1" t="s">
        <v>23</v>
      </c>
      <c r="I63052" s="1" t="s">
        <v>24</v>
      </c>
      <c r="J63052" s="1" t="s">
        <v>275</v>
      </c>
      <c r="K63052" s="1" t="s">
        <v>22558</v>
      </c>
      <c r="L63052" s="1" t="s">
        <v>27</v>
      </c>
      <c r="M63052" s="1" t="s">
        <v>660</v>
      </c>
      <c r="N63052" s="1" t="s">
        <v>28</v>
      </c>
      <c r="O63052" s="1" t="s">
        <v>660</v>
      </c>
      <c r="P63052" s="1" t="s">
        <v>28</v>
      </c>
      <c r="Q63052" s="1" t="s">
        <v>28</v>
      </c>
      <c r="R63052" s="1" t="s">
        <v>28</v>
      </c>
    </row>
    <row r="63053" spans="1:18" x14ac:dyDescent="0.25">
      <c r="A63053">
        <v>322045</v>
      </c>
      <c r="B63053" s="1" t="s">
        <v>320414</v>
      </c>
      <c r="C63053" s="1" t="s">
        <v>19</v>
      </c>
      <c r="D63053" s="1" t="s">
        <v>320415</v>
      </c>
      <c r="E63053" s="1" t="s">
        <v>320416</v>
      </c>
      <c r="F63053" s="1" t="s">
        <v>320417</v>
      </c>
      <c r="G63053">
        <v>1401</v>
      </c>
      <c r="H63053" s="1" t="s">
        <v>23</v>
      </c>
      <c r="I63053" s="1" t="s">
        <v>24</v>
      </c>
      <c r="J63053" s="1" t="s">
        <v>76</v>
      </c>
      <c r="K63053" s="1" t="s">
        <v>192386</v>
      </c>
      <c r="L63053" s="1" t="s">
        <v>27</v>
      </c>
      <c r="M63053" s="1" t="s">
        <v>82729</v>
      </c>
      <c r="N63053" s="1" t="s">
        <v>28</v>
      </c>
      <c r="O63053" s="1" t="s">
        <v>82729</v>
      </c>
      <c r="P63053" s="1" t="s">
        <v>28</v>
      </c>
      <c r="Q63053" s="1" t="s">
        <v>28</v>
      </c>
      <c r="R63053" s="1" t="s">
        <v>320418</v>
      </c>
    </row>
    <row r="63054" spans="1:18" x14ac:dyDescent="0.25">
      <c r="A63054">
        <v>322047</v>
      </c>
      <c r="B63054" s="1" t="s">
        <v>320419</v>
      </c>
      <c r="C63054" s="1" t="s">
        <v>30</v>
      </c>
      <c r="D63054" s="1" t="s">
        <v>320420</v>
      </c>
      <c r="E63054" s="1" t="s">
        <v>320421</v>
      </c>
      <c r="F63054" s="1" t="s">
        <v>320422</v>
      </c>
      <c r="G63054">
        <v>570</v>
      </c>
      <c r="H63054" s="1" t="s">
        <v>23</v>
      </c>
      <c r="I63054" s="1" t="s">
        <v>24</v>
      </c>
      <c r="J63054" s="1" t="s">
        <v>314</v>
      </c>
      <c r="K63054" s="1" t="s">
        <v>320423</v>
      </c>
      <c r="L63054" s="1" t="s">
        <v>27</v>
      </c>
      <c r="M63054" s="1" t="s">
        <v>27743</v>
      </c>
      <c r="N63054" s="1" t="s">
        <v>28</v>
      </c>
      <c r="O63054" s="1" t="s">
        <v>27743</v>
      </c>
      <c r="P63054" s="1" t="s">
        <v>28</v>
      </c>
      <c r="Q63054" s="1" t="s">
        <v>28</v>
      </c>
      <c r="R63054" s="1" t="s">
        <v>28</v>
      </c>
    </row>
    <row r="63055" spans="1:18" x14ac:dyDescent="0.25">
      <c r="A63055">
        <v>322049</v>
      </c>
      <c r="B63055" s="1" t="s">
        <v>320424</v>
      </c>
      <c r="C63055" s="1" t="s">
        <v>30</v>
      </c>
      <c r="D63055" s="1" t="s">
        <v>320425</v>
      </c>
      <c r="E63055" s="1" t="s">
        <v>320426</v>
      </c>
      <c r="F63055" s="1" t="s">
        <v>320427</v>
      </c>
      <c r="G63055">
        <v>1545</v>
      </c>
      <c r="H63055" s="1" t="s">
        <v>23</v>
      </c>
      <c r="I63055" s="1" t="s">
        <v>24</v>
      </c>
      <c r="J63055" s="1" t="s">
        <v>314</v>
      </c>
      <c r="K63055" s="1" t="s">
        <v>13310</v>
      </c>
      <c r="L63055" s="1" t="s">
        <v>27</v>
      </c>
      <c r="M63055" s="1" t="s">
        <v>11755</v>
      </c>
      <c r="N63055" s="1" t="s">
        <v>28</v>
      </c>
      <c r="O63055" s="1" t="s">
        <v>11755</v>
      </c>
      <c r="P63055" s="1" t="s">
        <v>320428</v>
      </c>
      <c r="Q63055" s="1" t="s">
        <v>28</v>
      </c>
      <c r="R63055" s="1" t="s">
        <v>28</v>
      </c>
    </row>
    <row r="63056" spans="1:18" x14ac:dyDescent="0.25">
      <c r="A63056">
        <v>322050</v>
      </c>
      <c r="B63056" s="1" t="s">
        <v>320429</v>
      </c>
      <c r="C63056" s="1" t="s">
        <v>30</v>
      </c>
      <c r="D63056" s="1" t="s">
        <v>320430</v>
      </c>
      <c r="E63056" s="1" t="s">
        <v>320431</v>
      </c>
      <c r="F63056" s="1" t="s">
        <v>320432</v>
      </c>
      <c r="G63056">
        <v>2364</v>
      </c>
      <c r="H63056" s="1" t="s">
        <v>23</v>
      </c>
      <c r="I63056" s="1" t="s">
        <v>24</v>
      </c>
      <c r="J63056" s="1" t="s">
        <v>358</v>
      </c>
      <c r="K63056" s="1" t="s">
        <v>33919</v>
      </c>
      <c r="L63056" s="1" t="s">
        <v>27</v>
      </c>
      <c r="M63056" s="1" t="s">
        <v>320433</v>
      </c>
      <c r="N63056" s="1" t="s">
        <v>28</v>
      </c>
      <c r="O63056" s="1" t="s">
        <v>320433</v>
      </c>
      <c r="P63056" s="1" t="s">
        <v>28</v>
      </c>
      <c r="Q63056" s="1" t="s">
        <v>28</v>
      </c>
      <c r="R63056" s="1" t="s">
        <v>28</v>
      </c>
    </row>
    <row r="63057" spans="1:18" x14ac:dyDescent="0.25">
      <c r="A63057">
        <v>322054</v>
      </c>
      <c r="B63057" s="1" t="s">
        <v>320434</v>
      </c>
      <c r="C63057" s="1" t="s">
        <v>30</v>
      </c>
      <c r="D63057" s="1" t="s">
        <v>320435</v>
      </c>
      <c r="E63057" s="1" t="s">
        <v>320436</v>
      </c>
      <c r="F63057" s="1" t="s">
        <v>320437</v>
      </c>
      <c r="G63057">
        <v>1151</v>
      </c>
      <c r="H63057" s="1" t="s">
        <v>23</v>
      </c>
      <c r="I63057" s="1" t="s">
        <v>24</v>
      </c>
      <c r="J63057" s="1" t="s">
        <v>25</v>
      </c>
      <c r="K63057" s="1" t="s">
        <v>41881</v>
      </c>
      <c r="L63057" s="1" t="s">
        <v>27</v>
      </c>
      <c r="M63057" s="1" t="s">
        <v>14938</v>
      </c>
      <c r="N63057" s="1" t="s">
        <v>28</v>
      </c>
      <c r="O63057" s="1" t="s">
        <v>14938</v>
      </c>
      <c r="P63057" s="1" t="s">
        <v>28</v>
      </c>
      <c r="Q63057" s="1" t="s">
        <v>28</v>
      </c>
      <c r="R63057" s="1" t="s">
        <v>28</v>
      </c>
    </row>
    <row r="63058" spans="1:18" x14ac:dyDescent="0.25">
      <c r="A63058">
        <v>322055</v>
      </c>
      <c r="B63058" s="1" t="s">
        <v>320438</v>
      </c>
      <c r="C63058" s="1" t="s">
        <v>19</v>
      </c>
      <c r="D63058" s="1" t="s">
        <v>320439</v>
      </c>
      <c r="E63058" s="1" t="s">
        <v>320440</v>
      </c>
      <c r="F63058" s="1" t="s">
        <v>320441</v>
      </c>
      <c r="G63058">
        <v>265</v>
      </c>
      <c r="H63058" s="1" t="s">
        <v>23</v>
      </c>
      <c r="I63058" s="1" t="s">
        <v>24</v>
      </c>
      <c r="J63058" s="1" t="s">
        <v>230</v>
      </c>
      <c r="K63058" s="1" t="s">
        <v>320442</v>
      </c>
      <c r="L63058" s="1" t="s">
        <v>27</v>
      </c>
      <c r="M63058" s="1" t="s">
        <v>12908</v>
      </c>
      <c r="N63058" s="1" t="s">
        <v>28</v>
      </c>
      <c r="O63058" s="1" t="s">
        <v>12908</v>
      </c>
      <c r="P63058" s="1" t="s">
        <v>28</v>
      </c>
      <c r="Q63058" s="1" t="s">
        <v>28</v>
      </c>
      <c r="R63058" s="1" t="s">
        <v>28</v>
      </c>
    </row>
    <row r="63059" spans="1:18" x14ac:dyDescent="0.25">
      <c r="A63059">
        <v>322057</v>
      </c>
      <c r="B63059" s="1" t="s">
        <v>320443</v>
      </c>
      <c r="C63059" s="1" t="s">
        <v>54</v>
      </c>
      <c r="D63059" s="1" t="s">
        <v>320444</v>
      </c>
      <c r="E63059" s="1" t="s">
        <v>320445</v>
      </c>
      <c r="F63059" s="1" t="s">
        <v>320446</v>
      </c>
      <c r="G63059">
        <v>1076</v>
      </c>
      <c r="H63059" s="1" t="s">
        <v>23</v>
      </c>
      <c r="I63059" s="1" t="s">
        <v>24</v>
      </c>
      <c r="J63059" s="1" t="s">
        <v>25</v>
      </c>
      <c r="K63059" s="1" t="s">
        <v>27622</v>
      </c>
      <c r="L63059" s="1" t="s">
        <v>27</v>
      </c>
      <c r="M63059" s="1" t="s">
        <v>28</v>
      </c>
      <c r="N63059" s="1" t="s">
        <v>28</v>
      </c>
      <c r="O63059" s="1" t="s">
        <v>28</v>
      </c>
      <c r="P63059" s="1" t="s">
        <v>28</v>
      </c>
      <c r="Q63059" s="1" t="s">
        <v>28</v>
      </c>
      <c r="R63059" s="1" t="s">
        <v>49124</v>
      </c>
    </row>
    <row r="63060" spans="1:18" x14ac:dyDescent="0.25">
      <c r="A63060">
        <v>322061</v>
      </c>
      <c r="B63060" s="1" t="s">
        <v>320447</v>
      </c>
      <c r="C63060" s="1" t="s">
        <v>19</v>
      </c>
      <c r="D63060" s="1" t="s">
        <v>320448</v>
      </c>
      <c r="E63060" s="1" t="s">
        <v>320449</v>
      </c>
      <c r="F63060" s="1" t="s">
        <v>320450</v>
      </c>
      <c r="G63060">
        <v>713</v>
      </c>
      <c r="H63060" s="1" t="s">
        <v>23</v>
      </c>
      <c r="I63060" s="1" t="s">
        <v>24</v>
      </c>
      <c r="J63060" s="1" t="s">
        <v>489</v>
      </c>
      <c r="K63060" s="1" t="s">
        <v>9972</v>
      </c>
      <c r="L63060" s="1" t="s">
        <v>27</v>
      </c>
      <c r="M63060" s="1" t="s">
        <v>146471</v>
      </c>
      <c r="N63060" s="1" t="s">
        <v>28</v>
      </c>
      <c r="O63060" s="1" t="s">
        <v>146471</v>
      </c>
      <c r="P63060" s="1" t="s">
        <v>28</v>
      </c>
      <c r="Q63060" s="1" t="s">
        <v>28</v>
      </c>
      <c r="R63060" s="1" t="s">
        <v>28</v>
      </c>
    </row>
    <row r="63061" spans="1:18" x14ac:dyDescent="0.25">
      <c r="A63061">
        <v>322062</v>
      </c>
      <c r="B63061" s="1" t="s">
        <v>320451</v>
      </c>
      <c r="C63061" s="1" t="s">
        <v>30</v>
      </c>
      <c r="D63061" s="1" t="s">
        <v>41569</v>
      </c>
      <c r="E63061" s="1" t="s">
        <v>320452</v>
      </c>
      <c r="F63061" s="1" t="s">
        <v>320453</v>
      </c>
      <c r="G63061">
        <v>1100</v>
      </c>
      <c r="H63061" s="1" t="s">
        <v>23</v>
      </c>
      <c r="I63061" s="1" t="s">
        <v>24</v>
      </c>
      <c r="J63061" s="1" t="s">
        <v>205</v>
      </c>
      <c r="K63061" s="1" t="s">
        <v>7460</v>
      </c>
      <c r="L63061" s="1" t="s">
        <v>27</v>
      </c>
      <c r="M63061" s="1" t="s">
        <v>222027</v>
      </c>
      <c r="N63061" s="1" t="s">
        <v>28</v>
      </c>
      <c r="O63061" s="1" t="s">
        <v>222027</v>
      </c>
      <c r="P63061" s="1" t="s">
        <v>28</v>
      </c>
      <c r="Q63061" s="1" t="s">
        <v>28</v>
      </c>
      <c r="R63061" s="1" t="s">
        <v>28</v>
      </c>
    </row>
    <row r="63062" spans="1:18" x14ac:dyDescent="0.25">
      <c r="A63062">
        <v>322064</v>
      </c>
      <c r="B63062" s="1" t="s">
        <v>320454</v>
      </c>
      <c r="C63062" s="1" t="s">
        <v>19</v>
      </c>
      <c r="D63062" s="1" t="s">
        <v>320455</v>
      </c>
      <c r="E63062" s="1" t="s">
        <v>320456</v>
      </c>
      <c r="F63062" s="1" t="s">
        <v>320457</v>
      </c>
      <c r="G63062">
        <v>2127</v>
      </c>
      <c r="H63062" s="1" t="s">
        <v>23</v>
      </c>
      <c r="I63062" s="1" t="s">
        <v>24</v>
      </c>
      <c r="J63062" s="1" t="s">
        <v>347</v>
      </c>
      <c r="K63062" s="1" t="s">
        <v>320458</v>
      </c>
      <c r="L63062" s="1" t="s">
        <v>27</v>
      </c>
      <c r="M63062" s="1" t="s">
        <v>320459</v>
      </c>
      <c r="N63062" s="1" t="s">
        <v>28</v>
      </c>
      <c r="O63062" s="1" t="s">
        <v>320459</v>
      </c>
      <c r="P63062" s="1" t="s">
        <v>28</v>
      </c>
      <c r="Q63062" s="1" t="s">
        <v>28</v>
      </c>
      <c r="R63062" s="1" t="s">
        <v>28</v>
      </c>
    </row>
    <row r="63063" spans="1:18" x14ac:dyDescent="0.25">
      <c r="A63063">
        <v>322067</v>
      </c>
      <c r="B63063" s="1" t="s">
        <v>320460</v>
      </c>
      <c r="C63063" s="1" t="s">
        <v>30</v>
      </c>
      <c r="D63063" s="1" t="s">
        <v>320461</v>
      </c>
      <c r="E63063" s="1" t="s">
        <v>320462</v>
      </c>
      <c r="F63063" s="1" t="s">
        <v>320463</v>
      </c>
      <c r="G63063">
        <v>1318</v>
      </c>
      <c r="H63063" s="1" t="s">
        <v>23</v>
      </c>
      <c r="I63063" s="1" t="s">
        <v>24</v>
      </c>
      <c r="J63063" s="1" t="s">
        <v>34</v>
      </c>
      <c r="K63063" s="1" t="s">
        <v>10391</v>
      </c>
      <c r="L63063" s="1" t="s">
        <v>27</v>
      </c>
      <c r="M63063" s="1" t="s">
        <v>33800</v>
      </c>
      <c r="N63063" s="1" t="s">
        <v>28</v>
      </c>
      <c r="O63063" s="1" t="s">
        <v>33800</v>
      </c>
      <c r="P63063" s="1" t="s">
        <v>28</v>
      </c>
      <c r="Q63063" s="1" t="s">
        <v>28</v>
      </c>
      <c r="R63063" s="1" t="s">
        <v>28</v>
      </c>
    </row>
    <row r="63064" spans="1:18" x14ac:dyDescent="0.25">
      <c r="A63064">
        <v>322068</v>
      </c>
      <c r="B63064" s="1" t="s">
        <v>320464</v>
      </c>
      <c r="C63064" s="1" t="s">
        <v>30</v>
      </c>
      <c r="D63064" s="1" t="s">
        <v>320465</v>
      </c>
      <c r="E63064" s="1" t="s">
        <v>320466</v>
      </c>
      <c r="F63064" s="1" t="s">
        <v>320467</v>
      </c>
      <c r="G63064">
        <v>987</v>
      </c>
      <c r="H63064" s="1" t="s">
        <v>23</v>
      </c>
      <c r="I63064" s="1" t="s">
        <v>24</v>
      </c>
      <c r="J63064" s="1" t="s">
        <v>64</v>
      </c>
      <c r="K63064" s="1" t="s">
        <v>320468</v>
      </c>
      <c r="L63064" s="1" t="s">
        <v>27</v>
      </c>
      <c r="M63064" s="1" t="s">
        <v>14130</v>
      </c>
      <c r="N63064" s="1" t="s">
        <v>28</v>
      </c>
      <c r="O63064" s="1" t="s">
        <v>14130</v>
      </c>
      <c r="P63064" s="1" t="s">
        <v>28</v>
      </c>
      <c r="Q63064" s="1" t="s">
        <v>28</v>
      </c>
      <c r="R63064" s="1" t="s">
        <v>28</v>
      </c>
    </row>
    <row r="63065" spans="1:18" x14ac:dyDescent="0.25">
      <c r="A63065">
        <v>322069</v>
      </c>
      <c r="B63065" s="1" t="s">
        <v>320469</v>
      </c>
      <c r="C63065" s="1" t="s">
        <v>19</v>
      </c>
      <c r="D63065" s="1" t="s">
        <v>320470</v>
      </c>
      <c r="E63065" s="1" t="s">
        <v>320471</v>
      </c>
      <c r="F63065" s="1" t="s">
        <v>320472</v>
      </c>
      <c r="G63065">
        <v>220</v>
      </c>
      <c r="H63065" s="1" t="s">
        <v>23</v>
      </c>
      <c r="I63065" s="1" t="s">
        <v>24</v>
      </c>
      <c r="J63065" s="1" t="s">
        <v>177</v>
      </c>
      <c r="K63065" s="1" t="s">
        <v>109993</v>
      </c>
      <c r="L63065" s="1" t="s">
        <v>27</v>
      </c>
      <c r="M63065" s="1" t="s">
        <v>28</v>
      </c>
      <c r="N63065" s="1" t="s">
        <v>28</v>
      </c>
      <c r="O63065" s="1" t="s">
        <v>28</v>
      </c>
      <c r="P63065" s="1" t="s">
        <v>28</v>
      </c>
      <c r="Q63065" s="1" t="s">
        <v>28</v>
      </c>
      <c r="R63065" s="1" t="s">
        <v>28</v>
      </c>
    </row>
    <row r="63066" spans="1:18" x14ac:dyDescent="0.25">
      <c r="A63066">
        <v>322093</v>
      </c>
      <c r="B63066" s="1" t="s">
        <v>320473</v>
      </c>
      <c r="C63066" s="1" t="s">
        <v>30</v>
      </c>
      <c r="D63066" s="1" t="s">
        <v>16485</v>
      </c>
      <c r="E63066" s="1" t="s">
        <v>320474</v>
      </c>
      <c r="F63066" s="1" t="s">
        <v>320475</v>
      </c>
      <c r="G63066">
        <v>1472</v>
      </c>
      <c r="H63066" s="1" t="s">
        <v>23</v>
      </c>
      <c r="I63066" s="1" t="s">
        <v>24</v>
      </c>
      <c r="J63066" s="1" t="s">
        <v>34</v>
      </c>
      <c r="K63066" s="1" t="s">
        <v>10238</v>
      </c>
      <c r="L63066" s="1" t="s">
        <v>27</v>
      </c>
      <c r="M63066" s="1" t="s">
        <v>18327</v>
      </c>
      <c r="N63066" s="1" t="s">
        <v>28</v>
      </c>
      <c r="O63066" s="1" t="s">
        <v>18327</v>
      </c>
      <c r="P63066" s="1" t="s">
        <v>28</v>
      </c>
      <c r="Q63066" s="1" t="s">
        <v>28</v>
      </c>
      <c r="R63066" s="1" t="s">
        <v>28</v>
      </c>
    </row>
    <row r="63067" spans="1:18" x14ac:dyDescent="0.25">
      <c r="A63067">
        <v>322095</v>
      </c>
      <c r="B63067" s="1" t="s">
        <v>320476</v>
      </c>
      <c r="C63067" s="1" t="s">
        <v>30</v>
      </c>
      <c r="D63067" s="1" t="s">
        <v>320477</v>
      </c>
      <c r="E63067" s="1" t="s">
        <v>320478</v>
      </c>
      <c r="F63067" s="1" t="s">
        <v>320479</v>
      </c>
      <c r="G63067">
        <v>11</v>
      </c>
      <c r="H63067" s="1" t="s">
        <v>23</v>
      </c>
      <c r="I63067" s="1" t="s">
        <v>24</v>
      </c>
      <c r="J63067" s="1" t="s">
        <v>230</v>
      </c>
      <c r="K63067" s="1" t="s">
        <v>8199</v>
      </c>
      <c r="L63067" s="1" t="s">
        <v>27</v>
      </c>
      <c r="M63067" s="1" t="s">
        <v>1941</v>
      </c>
      <c r="N63067" s="1" t="s">
        <v>28</v>
      </c>
      <c r="O63067" s="1" t="s">
        <v>1941</v>
      </c>
      <c r="P63067" s="1" t="s">
        <v>28</v>
      </c>
      <c r="Q63067" s="1" t="s">
        <v>28</v>
      </c>
      <c r="R63067" s="1" t="s">
        <v>28</v>
      </c>
    </row>
    <row r="63068" spans="1:18" x14ac:dyDescent="0.25">
      <c r="A63068">
        <v>322096</v>
      </c>
      <c r="B63068" s="1" t="s">
        <v>320480</v>
      </c>
      <c r="C63068" s="1" t="s">
        <v>30</v>
      </c>
      <c r="D63068" s="1" t="s">
        <v>320481</v>
      </c>
      <c r="E63068" s="1" t="s">
        <v>320482</v>
      </c>
      <c r="F63068" s="1" t="s">
        <v>320483</v>
      </c>
      <c r="G63068">
        <v>1090</v>
      </c>
      <c r="H63068" s="1" t="s">
        <v>23</v>
      </c>
      <c r="I63068" s="1" t="s">
        <v>24</v>
      </c>
      <c r="J63068" s="1" t="s">
        <v>70</v>
      </c>
      <c r="K63068" s="1" t="s">
        <v>320484</v>
      </c>
      <c r="L63068" s="1" t="s">
        <v>27</v>
      </c>
      <c r="M63068" s="1" t="s">
        <v>33503</v>
      </c>
      <c r="N63068" s="1" t="s">
        <v>28</v>
      </c>
      <c r="O63068" s="1" t="s">
        <v>33503</v>
      </c>
      <c r="P63068" s="1" t="s">
        <v>28</v>
      </c>
      <c r="Q63068" s="1" t="s">
        <v>28</v>
      </c>
      <c r="R63068" s="1" t="s">
        <v>320485</v>
      </c>
    </row>
    <row r="63069" spans="1:18" x14ac:dyDescent="0.25">
      <c r="A63069">
        <v>322100</v>
      </c>
      <c r="B63069" s="1" t="s">
        <v>320486</v>
      </c>
      <c r="C63069" s="1" t="s">
        <v>30</v>
      </c>
      <c r="D63069" s="1" t="s">
        <v>320487</v>
      </c>
      <c r="E63069" s="1" t="s">
        <v>320488</v>
      </c>
      <c r="F63069" s="1" t="s">
        <v>320489</v>
      </c>
      <c r="G63069">
        <v>4133</v>
      </c>
      <c r="H63069" s="1" t="s">
        <v>23</v>
      </c>
      <c r="I63069" s="1" t="s">
        <v>24</v>
      </c>
      <c r="J63069" s="1" t="s">
        <v>275</v>
      </c>
      <c r="K63069" s="1" t="s">
        <v>18103</v>
      </c>
      <c r="L63069" s="1" t="s">
        <v>27</v>
      </c>
      <c r="M63069" s="1" t="s">
        <v>250277</v>
      </c>
      <c r="N63069" s="1" t="s">
        <v>28</v>
      </c>
      <c r="O63069" s="1" t="s">
        <v>250277</v>
      </c>
      <c r="P63069" s="1" t="s">
        <v>28</v>
      </c>
      <c r="Q63069" s="1" t="s">
        <v>28</v>
      </c>
      <c r="R63069" s="1" t="s">
        <v>28</v>
      </c>
    </row>
    <row r="63070" spans="1:18" x14ac:dyDescent="0.25">
      <c r="A63070">
        <v>322104</v>
      </c>
      <c r="B63070" s="1" t="s">
        <v>320490</v>
      </c>
      <c r="C63070" s="1" t="s">
        <v>19</v>
      </c>
      <c r="D63070" s="1" t="s">
        <v>320491</v>
      </c>
      <c r="E63070" s="1" t="s">
        <v>320492</v>
      </c>
      <c r="F63070" s="1" t="s">
        <v>320493</v>
      </c>
      <c r="G63070">
        <v>83</v>
      </c>
      <c r="H63070" s="1" t="s">
        <v>23</v>
      </c>
      <c r="I63070" s="1" t="s">
        <v>24</v>
      </c>
      <c r="J63070" s="1" t="s">
        <v>76</v>
      </c>
      <c r="K63070" s="1" t="s">
        <v>9442</v>
      </c>
      <c r="L63070" s="1" t="s">
        <v>27</v>
      </c>
      <c r="M63070" s="1" t="s">
        <v>6282</v>
      </c>
      <c r="N63070" s="1" t="s">
        <v>28</v>
      </c>
      <c r="O63070" s="1" t="s">
        <v>6282</v>
      </c>
      <c r="P63070" s="1" t="s">
        <v>28</v>
      </c>
      <c r="Q63070" s="1" t="s">
        <v>28</v>
      </c>
      <c r="R63070" s="1" t="s">
        <v>28</v>
      </c>
    </row>
    <row r="63071" spans="1:18" x14ac:dyDescent="0.25">
      <c r="A63071">
        <v>322106</v>
      </c>
      <c r="B63071" s="1" t="s">
        <v>320494</v>
      </c>
      <c r="C63071" s="1" t="s">
        <v>19</v>
      </c>
      <c r="D63071" s="1" t="s">
        <v>320495</v>
      </c>
      <c r="E63071" s="1" t="s">
        <v>320496</v>
      </c>
      <c r="F63071" s="1" t="s">
        <v>320497</v>
      </c>
      <c r="G63071">
        <v>25</v>
      </c>
      <c r="H63071" s="1" t="s">
        <v>23</v>
      </c>
      <c r="I63071" s="1" t="s">
        <v>24</v>
      </c>
      <c r="J63071" s="1" t="s">
        <v>98</v>
      </c>
      <c r="K63071" s="1" t="s">
        <v>26215</v>
      </c>
      <c r="L63071" s="1" t="s">
        <v>27</v>
      </c>
      <c r="M63071" s="1" t="s">
        <v>26269</v>
      </c>
      <c r="N63071" s="1" t="s">
        <v>28</v>
      </c>
      <c r="O63071" s="1" t="s">
        <v>26269</v>
      </c>
      <c r="P63071" s="1" t="s">
        <v>28</v>
      </c>
      <c r="Q63071" s="1" t="s">
        <v>28</v>
      </c>
      <c r="R63071" s="1" t="s">
        <v>28</v>
      </c>
    </row>
    <row r="63072" spans="1:18" x14ac:dyDescent="0.25">
      <c r="A63072">
        <v>322107</v>
      </c>
      <c r="B63072" s="1" t="s">
        <v>320498</v>
      </c>
      <c r="C63072" s="1" t="s">
        <v>19</v>
      </c>
      <c r="D63072" s="1" t="s">
        <v>152770</v>
      </c>
      <c r="E63072" s="1" t="s">
        <v>320499</v>
      </c>
      <c r="F63072" s="1" t="s">
        <v>320500</v>
      </c>
      <c r="G63072">
        <v>970</v>
      </c>
      <c r="H63072" s="1" t="s">
        <v>23</v>
      </c>
      <c r="I63072" s="1" t="s">
        <v>24</v>
      </c>
      <c r="J63072" s="1" t="s">
        <v>171</v>
      </c>
      <c r="K63072" s="1" t="s">
        <v>10307</v>
      </c>
      <c r="L63072" s="1" t="s">
        <v>27</v>
      </c>
      <c r="M63072" s="1" t="s">
        <v>14302</v>
      </c>
      <c r="N63072" s="1" t="s">
        <v>28</v>
      </c>
      <c r="O63072" s="1" t="s">
        <v>14302</v>
      </c>
      <c r="P63072" s="1" t="s">
        <v>28</v>
      </c>
      <c r="Q63072" s="1" t="s">
        <v>28</v>
      </c>
      <c r="R63072" s="1" t="s">
        <v>28</v>
      </c>
    </row>
    <row r="63073" spans="1:18" x14ac:dyDescent="0.25">
      <c r="A63073">
        <v>322112</v>
      </c>
      <c r="B63073" s="1" t="s">
        <v>320501</v>
      </c>
      <c r="C63073" s="1" t="s">
        <v>30</v>
      </c>
      <c r="D63073" s="1" t="s">
        <v>320502</v>
      </c>
      <c r="E63073" s="1" t="s">
        <v>320503</v>
      </c>
      <c r="F63073" s="1" t="s">
        <v>320504</v>
      </c>
      <c r="G63073">
        <v>139</v>
      </c>
      <c r="H63073" s="1" t="s">
        <v>23</v>
      </c>
      <c r="I63073" s="1" t="s">
        <v>24</v>
      </c>
      <c r="J63073" s="1" t="s">
        <v>98</v>
      </c>
      <c r="K63073" s="1" t="s">
        <v>9697</v>
      </c>
      <c r="L63073" s="1" t="s">
        <v>27</v>
      </c>
      <c r="M63073" s="1" t="s">
        <v>125140</v>
      </c>
      <c r="N63073" s="1" t="s">
        <v>28</v>
      </c>
      <c r="O63073" s="1" t="s">
        <v>125140</v>
      </c>
      <c r="P63073" s="1" t="s">
        <v>28</v>
      </c>
      <c r="Q63073" s="1" t="s">
        <v>28</v>
      </c>
      <c r="R63073" s="1" t="s">
        <v>28</v>
      </c>
    </row>
    <row r="63074" spans="1:18" x14ac:dyDescent="0.25">
      <c r="A63074">
        <v>322115</v>
      </c>
      <c r="B63074" s="1" t="s">
        <v>320505</v>
      </c>
      <c r="C63074" s="1" t="s">
        <v>30</v>
      </c>
      <c r="D63074" s="1" t="s">
        <v>320506</v>
      </c>
      <c r="E63074" s="1" t="s">
        <v>320507</v>
      </c>
      <c r="F63074" s="1" t="s">
        <v>320508</v>
      </c>
      <c r="G63074">
        <v>1082</v>
      </c>
      <c r="H63074" s="1" t="s">
        <v>23</v>
      </c>
      <c r="I63074" s="1" t="s">
        <v>24</v>
      </c>
      <c r="J63074" s="1" t="s">
        <v>211</v>
      </c>
      <c r="K63074" s="1" t="s">
        <v>26991</v>
      </c>
      <c r="L63074" s="1" t="s">
        <v>27</v>
      </c>
      <c r="M63074" s="1" t="s">
        <v>222953</v>
      </c>
      <c r="N63074" s="1" t="s">
        <v>28</v>
      </c>
      <c r="O63074" s="1" t="s">
        <v>222953</v>
      </c>
      <c r="P63074" s="1" t="s">
        <v>28</v>
      </c>
      <c r="Q63074" s="1" t="s">
        <v>28</v>
      </c>
      <c r="R63074" s="1" t="s">
        <v>28</v>
      </c>
    </row>
    <row r="63075" spans="1:18" x14ac:dyDescent="0.25">
      <c r="A63075">
        <v>322130</v>
      </c>
      <c r="B63075" s="1" t="s">
        <v>320509</v>
      </c>
      <c r="C63075" s="1" t="s">
        <v>30</v>
      </c>
      <c r="D63075" s="1" t="s">
        <v>320510</v>
      </c>
      <c r="E63075" s="1" t="s">
        <v>320511</v>
      </c>
      <c r="F63075" s="1" t="s">
        <v>320512</v>
      </c>
      <c r="G63075">
        <v>1143</v>
      </c>
      <c r="H63075" s="1" t="s">
        <v>23</v>
      </c>
      <c r="I63075" s="1" t="s">
        <v>24</v>
      </c>
      <c r="J63075" s="1" t="s">
        <v>211</v>
      </c>
      <c r="K63075" s="1" t="s">
        <v>511</v>
      </c>
      <c r="L63075" s="1" t="s">
        <v>27</v>
      </c>
      <c r="M63075" s="1" t="s">
        <v>222615</v>
      </c>
      <c r="N63075" s="1" t="s">
        <v>28</v>
      </c>
      <c r="O63075" s="1" t="s">
        <v>222615</v>
      </c>
      <c r="P63075" s="1" t="s">
        <v>28</v>
      </c>
      <c r="Q63075" s="1" t="s">
        <v>28</v>
      </c>
      <c r="R63075" s="1" t="s">
        <v>28</v>
      </c>
    </row>
    <row r="63076" spans="1:18" x14ac:dyDescent="0.25">
      <c r="A63076">
        <v>322132</v>
      </c>
      <c r="B63076" s="1" t="s">
        <v>320513</v>
      </c>
      <c r="C63076" s="1" t="s">
        <v>19</v>
      </c>
      <c r="D63076" s="1" t="s">
        <v>320514</v>
      </c>
      <c r="E63076" s="1" t="s">
        <v>320515</v>
      </c>
      <c r="F63076" s="1" t="s">
        <v>320516</v>
      </c>
      <c r="G63076">
        <v>614</v>
      </c>
      <c r="H63076" s="1" t="s">
        <v>23</v>
      </c>
      <c r="I63076" s="1" t="s">
        <v>24</v>
      </c>
      <c r="J63076" s="1" t="s">
        <v>258</v>
      </c>
      <c r="K63076" s="1" t="s">
        <v>766</v>
      </c>
      <c r="L63076" s="1" t="s">
        <v>27</v>
      </c>
      <c r="M63076" s="1" t="s">
        <v>22437</v>
      </c>
      <c r="N63076" s="1" t="s">
        <v>28</v>
      </c>
      <c r="O63076" s="1" t="s">
        <v>22437</v>
      </c>
      <c r="P63076" s="1" t="s">
        <v>28</v>
      </c>
      <c r="Q63076" s="1" t="s">
        <v>28</v>
      </c>
      <c r="R63076" s="1" t="s">
        <v>28</v>
      </c>
    </row>
    <row r="63077" spans="1:18" x14ac:dyDescent="0.25">
      <c r="A63077">
        <v>322137</v>
      </c>
      <c r="B63077" s="1" t="s">
        <v>320517</v>
      </c>
      <c r="C63077" s="1" t="s">
        <v>19</v>
      </c>
      <c r="D63077" s="1" t="s">
        <v>44039</v>
      </c>
      <c r="E63077" s="1" t="s">
        <v>320518</v>
      </c>
      <c r="F63077" s="1" t="s">
        <v>320519</v>
      </c>
      <c r="G63077">
        <v>400</v>
      </c>
      <c r="H63077" s="1" t="s">
        <v>23</v>
      </c>
      <c r="I63077" s="1" t="s">
        <v>24</v>
      </c>
      <c r="J63077" s="1" t="s">
        <v>114</v>
      </c>
      <c r="K63077" s="1" t="s">
        <v>2492</v>
      </c>
      <c r="L63077" s="1" t="s">
        <v>27</v>
      </c>
      <c r="M63077" s="1" t="s">
        <v>44038</v>
      </c>
      <c r="N63077" s="1" t="s">
        <v>28</v>
      </c>
      <c r="O63077" s="1" t="s">
        <v>44038</v>
      </c>
      <c r="P63077" s="1" t="s">
        <v>28</v>
      </c>
      <c r="Q63077" s="1" t="s">
        <v>28</v>
      </c>
      <c r="R63077" s="1" t="s">
        <v>320520</v>
      </c>
    </row>
    <row r="63078" spans="1:18" x14ac:dyDescent="0.25">
      <c r="A63078">
        <v>322138</v>
      </c>
      <c r="B63078" s="1" t="s">
        <v>320521</v>
      </c>
      <c r="C63078" s="1" t="s">
        <v>19</v>
      </c>
      <c r="D63078" s="1" t="s">
        <v>320522</v>
      </c>
      <c r="E63078" s="1" t="s">
        <v>320523</v>
      </c>
      <c r="F63078" s="1" t="s">
        <v>320524</v>
      </c>
      <c r="G63078">
        <v>6052</v>
      </c>
      <c r="H63078" s="1" t="s">
        <v>23</v>
      </c>
      <c r="I63078" s="1" t="s">
        <v>24</v>
      </c>
      <c r="J63078" s="1" t="s">
        <v>92</v>
      </c>
      <c r="K63078" s="1" t="s">
        <v>1925</v>
      </c>
      <c r="L63078" s="1" t="s">
        <v>27</v>
      </c>
      <c r="M63078" s="1" t="s">
        <v>12480</v>
      </c>
      <c r="N63078" s="1" t="s">
        <v>28</v>
      </c>
      <c r="O63078" s="1" t="s">
        <v>12480</v>
      </c>
      <c r="P63078" s="1" t="s">
        <v>320525</v>
      </c>
      <c r="Q63078" s="1" t="s">
        <v>28</v>
      </c>
      <c r="R63078" s="1" t="s">
        <v>28</v>
      </c>
    </row>
    <row r="63079" spans="1:18" x14ac:dyDescent="0.25">
      <c r="A63079">
        <v>322141</v>
      </c>
      <c r="B63079" s="1" t="s">
        <v>320526</v>
      </c>
      <c r="C63079" s="1" t="s">
        <v>30</v>
      </c>
      <c r="D63079" s="1" t="s">
        <v>320527</v>
      </c>
      <c r="E63079" s="1" t="s">
        <v>320528</v>
      </c>
      <c r="F63079" s="1" t="s">
        <v>320529</v>
      </c>
      <c r="G63079">
        <v>770</v>
      </c>
      <c r="H63079" s="1" t="s">
        <v>23</v>
      </c>
      <c r="I63079" s="1" t="s">
        <v>24</v>
      </c>
      <c r="J63079" s="1" t="s">
        <v>258</v>
      </c>
      <c r="K63079" s="1" t="s">
        <v>39625</v>
      </c>
      <c r="L63079" s="1" t="s">
        <v>27</v>
      </c>
      <c r="M63079" s="1" t="s">
        <v>247113</v>
      </c>
      <c r="N63079" s="1" t="s">
        <v>28</v>
      </c>
      <c r="O63079" s="1" t="s">
        <v>247113</v>
      </c>
      <c r="P63079" s="1" t="s">
        <v>28</v>
      </c>
      <c r="Q63079" s="1" t="s">
        <v>28</v>
      </c>
      <c r="R63079" s="1" t="s">
        <v>28</v>
      </c>
    </row>
    <row r="63080" spans="1:18" x14ac:dyDescent="0.25">
      <c r="A63080">
        <v>322142</v>
      </c>
      <c r="B63080" s="1" t="s">
        <v>320530</v>
      </c>
      <c r="C63080" s="1" t="s">
        <v>19</v>
      </c>
      <c r="D63080" s="1" t="s">
        <v>320531</v>
      </c>
      <c r="E63080" s="1" t="s">
        <v>320532</v>
      </c>
      <c r="F63080" s="1" t="s">
        <v>320533</v>
      </c>
      <c r="G63080">
        <v>28</v>
      </c>
      <c r="H63080" s="1" t="s">
        <v>23</v>
      </c>
      <c r="I63080" s="1" t="s">
        <v>24</v>
      </c>
      <c r="J63080" s="1" t="s">
        <v>314</v>
      </c>
      <c r="K63080" s="1" t="s">
        <v>335</v>
      </c>
      <c r="L63080" s="1" t="s">
        <v>27</v>
      </c>
      <c r="M63080" s="1" t="s">
        <v>313325</v>
      </c>
      <c r="N63080" s="1" t="s">
        <v>28</v>
      </c>
      <c r="O63080" s="1" t="s">
        <v>313325</v>
      </c>
      <c r="P63080" s="1" t="s">
        <v>28</v>
      </c>
      <c r="Q63080" s="1" t="s">
        <v>28</v>
      </c>
      <c r="R63080" s="1" t="s">
        <v>28</v>
      </c>
    </row>
    <row r="63081" spans="1:18" x14ac:dyDescent="0.25">
      <c r="A63081">
        <v>322145</v>
      </c>
      <c r="B63081" s="1" t="s">
        <v>320534</v>
      </c>
      <c r="C63081" s="1" t="s">
        <v>19</v>
      </c>
      <c r="D63081" s="1" t="s">
        <v>320535</v>
      </c>
      <c r="E63081" s="1" t="s">
        <v>320536</v>
      </c>
      <c r="F63081" s="1" t="s">
        <v>320537</v>
      </c>
      <c r="G63081">
        <v>1013</v>
      </c>
      <c r="H63081" s="1" t="s">
        <v>23</v>
      </c>
      <c r="I63081" s="1" t="s">
        <v>24</v>
      </c>
      <c r="J63081" s="1" t="s">
        <v>171</v>
      </c>
      <c r="K63081" s="1" t="s">
        <v>320538</v>
      </c>
      <c r="L63081" s="1" t="s">
        <v>27</v>
      </c>
      <c r="M63081" s="1" t="s">
        <v>320539</v>
      </c>
      <c r="N63081" s="1" t="s">
        <v>28</v>
      </c>
      <c r="O63081" s="1" t="s">
        <v>320539</v>
      </c>
      <c r="P63081" s="1" t="s">
        <v>28</v>
      </c>
      <c r="Q63081" s="1" t="s">
        <v>28</v>
      </c>
      <c r="R63081" s="1" t="s">
        <v>320539</v>
      </c>
    </row>
    <row r="63082" spans="1:18" x14ac:dyDescent="0.25">
      <c r="A63082">
        <v>322177</v>
      </c>
      <c r="B63082" s="1" t="s">
        <v>320540</v>
      </c>
      <c r="C63082" s="1" t="s">
        <v>19</v>
      </c>
      <c r="D63082" s="1" t="s">
        <v>320541</v>
      </c>
      <c r="E63082" s="1" t="s">
        <v>320542</v>
      </c>
      <c r="F63082" s="1" t="s">
        <v>320543</v>
      </c>
      <c r="G63082">
        <v>716</v>
      </c>
      <c r="H63082" s="1" t="s">
        <v>23</v>
      </c>
      <c r="I63082" s="1" t="s">
        <v>24</v>
      </c>
      <c r="J63082" s="1" t="s">
        <v>324</v>
      </c>
      <c r="K63082" s="1" t="s">
        <v>17349</v>
      </c>
      <c r="L63082" s="1" t="s">
        <v>27</v>
      </c>
      <c r="M63082" s="1" t="s">
        <v>310588</v>
      </c>
      <c r="N63082" s="1" t="s">
        <v>28</v>
      </c>
      <c r="O63082" s="1" t="s">
        <v>310588</v>
      </c>
      <c r="P63082" s="1" t="s">
        <v>28</v>
      </c>
      <c r="Q63082" s="1" t="s">
        <v>28</v>
      </c>
      <c r="R63082" s="1" t="s">
        <v>28</v>
      </c>
    </row>
    <row r="63083" spans="1:18" x14ac:dyDescent="0.25">
      <c r="A63083">
        <v>322179</v>
      </c>
      <c r="B63083" s="1" t="s">
        <v>320544</v>
      </c>
      <c r="C63083" s="1" t="s">
        <v>30</v>
      </c>
      <c r="D63083" s="1" t="s">
        <v>308432</v>
      </c>
      <c r="E63083" s="1" t="s">
        <v>320545</v>
      </c>
      <c r="F63083" s="1" t="s">
        <v>320546</v>
      </c>
      <c r="G63083">
        <v>830</v>
      </c>
      <c r="H63083" s="1" t="s">
        <v>23</v>
      </c>
      <c r="I63083" s="1" t="s">
        <v>24</v>
      </c>
      <c r="J63083" s="1" t="s">
        <v>211</v>
      </c>
      <c r="K63083" s="1" t="s">
        <v>6394</v>
      </c>
      <c r="L63083" s="1" t="s">
        <v>27</v>
      </c>
      <c r="M63083" s="1" t="s">
        <v>6390</v>
      </c>
      <c r="N63083" s="1" t="s">
        <v>28</v>
      </c>
      <c r="O63083" s="1" t="s">
        <v>6390</v>
      </c>
      <c r="P63083" s="1" t="s">
        <v>28</v>
      </c>
      <c r="Q63083" s="1" t="s">
        <v>28</v>
      </c>
      <c r="R63083" s="1" t="s">
        <v>28</v>
      </c>
    </row>
    <row r="63084" spans="1:18" x14ac:dyDescent="0.25">
      <c r="A63084">
        <v>322180</v>
      </c>
      <c r="B63084" s="1" t="s">
        <v>320547</v>
      </c>
      <c r="C63084" s="1" t="s">
        <v>19</v>
      </c>
      <c r="D63084" s="1" t="s">
        <v>320548</v>
      </c>
      <c r="E63084" s="1" t="s">
        <v>320549</v>
      </c>
      <c r="F63084" s="1" t="s">
        <v>320550</v>
      </c>
      <c r="G63084">
        <v>1282</v>
      </c>
      <c r="H63084" s="1" t="s">
        <v>23</v>
      </c>
      <c r="I63084" s="1" t="s">
        <v>24</v>
      </c>
      <c r="J63084" s="1" t="s">
        <v>371</v>
      </c>
      <c r="K63084" s="1" t="s">
        <v>23590</v>
      </c>
      <c r="L63084" s="1" t="s">
        <v>1277</v>
      </c>
      <c r="M63084" s="1" t="s">
        <v>320551</v>
      </c>
      <c r="N63084" s="1" t="s">
        <v>28</v>
      </c>
      <c r="O63084" s="1" t="s">
        <v>320551</v>
      </c>
      <c r="P63084" s="1" t="s">
        <v>28</v>
      </c>
      <c r="Q63084" s="1" t="s">
        <v>28</v>
      </c>
      <c r="R63084" s="1" t="s">
        <v>28</v>
      </c>
    </row>
    <row r="63085" spans="1:18" x14ac:dyDescent="0.25">
      <c r="A63085">
        <v>322183</v>
      </c>
      <c r="B63085" s="1" t="s">
        <v>320552</v>
      </c>
      <c r="C63085" s="1" t="s">
        <v>54</v>
      </c>
      <c r="D63085" s="1" t="s">
        <v>320553</v>
      </c>
      <c r="E63085" s="1" t="s">
        <v>320554</v>
      </c>
      <c r="F63085" s="1" t="s">
        <v>320555</v>
      </c>
      <c r="G63085">
        <v>1155</v>
      </c>
      <c r="H63085" s="1" t="s">
        <v>23</v>
      </c>
      <c r="I63085" s="1" t="s">
        <v>24</v>
      </c>
      <c r="J63085" s="1" t="s">
        <v>258</v>
      </c>
      <c r="K63085" s="1" t="s">
        <v>320556</v>
      </c>
      <c r="L63085" s="1" t="s">
        <v>27</v>
      </c>
      <c r="M63085" s="1" t="s">
        <v>28</v>
      </c>
      <c r="N63085" s="1" t="s">
        <v>28</v>
      </c>
      <c r="O63085" s="1" t="s">
        <v>28</v>
      </c>
      <c r="P63085" s="1" t="s">
        <v>28</v>
      </c>
      <c r="Q63085" s="1" t="s">
        <v>28</v>
      </c>
      <c r="R63085" s="1" t="s">
        <v>5220</v>
      </c>
    </row>
    <row r="63086" spans="1:18" x14ac:dyDescent="0.25">
      <c r="A63086">
        <v>322190</v>
      </c>
      <c r="B63086" s="1" t="s">
        <v>320557</v>
      </c>
      <c r="C63086" s="1" t="s">
        <v>19</v>
      </c>
      <c r="D63086" s="1" t="s">
        <v>320558</v>
      </c>
      <c r="E63086" s="1" t="s">
        <v>320559</v>
      </c>
      <c r="F63086" s="1" t="s">
        <v>320560</v>
      </c>
      <c r="G63086">
        <v>894</v>
      </c>
      <c r="H63086" s="1" t="s">
        <v>23</v>
      </c>
      <c r="I63086" s="1" t="s">
        <v>24</v>
      </c>
      <c r="J63086" s="1" t="s">
        <v>258</v>
      </c>
      <c r="K63086" s="1" t="s">
        <v>320561</v>
      </c>
      <c r="L63086" s="1" t="s">
        <v>27</v>
      </c>
      <c r="M63086" s="1" t="s">
        <v>13255</v>
      </c>
      <c r="N63086" s="1" t="s">
        <v>28</v>
      </c>
      <c r="O63086" s="1" t="s">
        <v>13255</v>
      </c>
      <c r="P63086" s="1" t="s">
        <v>28</v>
      </c>
      <c r="Q63086" s="1" t="s">
        <v>28</v>
      </c>
      <c r="R63086" s="1" t="s">
        <v>28</v>
      </c>
    </row>
    <row r="63087" spans="1:18" x14ac:dyDescent="0.25">
      <c r="A63087">
        <v>322193</v>
      </c>
      <c r="B63087" s="1" t="s">
        <v>320562</v>
      </c>
      <c r="C63087" s="1" t="s">
        <v>19</v>
      </c>
      <c r="D63087" s="1" t="s">
        <v>320563</v>
      </c>
      <c r="E63087" s="1" t="s">
        <v>320564</v>
      </c>
      <c r="F63087" s="1" t="s">
        <v>320565</v>
      </c>
      <c r="G63087">
        <v>969</v>
      </c>
      <c r="H63087" s="1" t="s">
        <v>23</v>
      </c>
      <c r="I63087" s="1" t="s">
        <v>24</v>
      </c>
      <c r="J63087" s="1" t="s">
        <v>258</v>
      </c>
      <c r="K63087" s="1" t="s">
        <v>320566</v>
      </c>
      <c r="L63087" s="1" t="s">
        <v>27</v>
      </c>
      <c r="M63087" s="1" t="s">
        <v>247222</v>
      </c>
      <c r="N63087" s="1" t="s">
        <v>28</v>
      </c>
      <c r="O63087" s="1" t="s">
        <v>247222</v>
      </c>
      <c r="P63087" s="1" t="s">
        <v>28</v>
      </c>
      <c r="Q63087" s="1" t="s">
        <v>28</v>
      </c>
      <c r="R63087" s="1" t="s">
        <v>28</v>
      </c>
    </row>
    <row r="63088" spans="1:18" x14ac:dyDescent="0.25">
      <c r="A63088">
        <v>322198</v>
      </c>
      <c r="B63088" s="1" t="s">
        <v>320567</v>
      </c>
      <c r="C63088" s="1" t="s">
        <v>30</v>
      </c>
      <c r="D63088" s="1" t="s">
        <v>320568</v>
      </c>
      <c r="E63088" s="1" t="s">
        <v>320569</v>
      </c>
      <c r="F63088" s="1" t="s">
        <v>320570</v>
      </c>
      <c r="G63088">
        <v>985</v>
      </c>
      <c r="H63088" s="1" t="s">
        <v>23</v>
      </c>
      <c r="I63088" s="1" t="s">
        <v>24</v>
      </c>
      <c r="J63088" s="1" t="s">
        <v>64</v>
      </c>
      <c r="K63088" s="1" t="s">
        <v>320468</v>
      </c>
      <c r="L63088" s="1" t="s">
        <v>27</v>
      </c>
      <c r="M63088" s="1" t="s">
        <v>45819</v>
      </c>
      <c r="N63088" s="1" t="s">
        <v>28</v>
      </c>
      <c r="O63088" s="1" t="s">
        <v>45819</v>
      </c>
      <c r="P63088" s="1" t="s">
        <v>28</v>
      </c>
      <c r="Q63088" s="1" t="s">
        <v>28</v>
      </c>
      <c r="R63088" s="1" t="s">
        <v>28</v>
      </c>
    </row>
    <row r="63089" spans="1:18" x14ac:dyDescent="0.25">
      <c r="A63089">
        <v>322199</v>
      </c>
      <c r="B63089" s="1" t="s">
        <v>320571</v>
      </c>
      <c r="C63089" s="1" t="s">
        <v>30</v>
      </c>
      <c r="D63089" s="1" t="s">
        <v>320572</v>
      </c>
      <c r="E63089" s="1" t="s">
        <v>320573</v>
      </c>
      <c r="F63089" s="1" t="s">
        <v>320574</v>
      </c>
      <c r="G63089">
        <v>608</v>
      </c>
      <c r="H63089" s="1" t="s">
        <v>23</v>
      </c>
      <c r="I63089" s="1" t="s">
        <v>24</v>
      </c>
      <c r="J63089" s="1" t="s">
        <v>230</v>
      </c>
      <c r="K63089" s="1" t="s">
        <v>34766</v>
      </c>
      <c r="L63089" s="1" t="s">
        <v>27</v>
      </c>
      <c r="M63089" s="1" t="s">
        <v>20324</v>
      </c>
      <c r="N63089" s="1" t="s">
        <v>28</v>
      </c>
      <c r="O63089" s="1" t="s">
        <v>20324</v>
      </c>
      <c r="P63089" s="1" t="s">
        <v>28</v>
      </c>
      <c r="Q63089" s="1" t="s">
        <v>28</v>
      </c>
      <c r="R63089" s="1" t="s">
        <v>28</v>
      </c>
    </row>
    <row r="63090" spans="1:18" x14ac:dyDescent="0.25">
      <c r="A63090">
        <v>322204</v>
      </c>
      <c r="B63090" s="1" t="s">
        <v>320575</v>
      </c>
      <c r="C63090" s="1" t="s">
        <v>19</v>
      </c>
      <c r="D63090" s="1" t="s">
        <v>320576</v>
      </c>
      <c r="E63090" s="1" t="s">
        <v>320577</v>
      </c>
      <c r="F63090" s="1" t="s">
        <v>320578</v>
      </c>
      <c r="G63090">
        <v>1065</v>
      </c>
      <c r="H63090" s="1" t="s">
        <v>23</v>
      </c>
      <c r="I63090" s="1" t="s">
        <v>24</v>
      </c>
      <c r="J63090" s="1" t="s">
        <v>199</v>
      </c>
      <c r="K63090" s="1" t="s">
        <v>200043</v>
      </c>
      <c r="L63090" s="1" t="s">
        <v>27</v>
      </c>
      <c r="M63090" s="1" t="s">
        <v>19087</v>
      </c>
      <c r="N63090" s="1" t="s">
        <v>28</v>
      </c>
      <c r="O63090" s="1" t="s">
        <v>19087</v>
      </c>
      <c r="P63090" s="1" t="s">
        <v>28</v>
      </c>
      <c r="Q63090" s="1" t="s">
        <v>28</v>
      </c>
      <c r="R63090" s="1" t="s">
        <v>28</v>
      </c>
    </row>
    <row r="63091" spans="1:18" x14ac:dyDescent="0.25">
      <c r="A63091">
        <v>322206</v>
      </c>
      <c r="B63091" s="1" t="s">
        <v>320579</v>
      </c>
      <c r="C63091" s="1" t="s">
        <v>54</v>
      </c>
      <c r="D63091" s="1" t="s">
        <v>320580</v>
      </c>
      <c r="E63091" s="1" t="s">
        <v>320581</v>
      </c>
      <c r="F63091" s="1" t="s">
        <v>320582</v>
      </c>
      <c r="G63091">
        <v>450</v>
      </c>
      <c r="H63091" s="1" t="s">
        <v>23</v>
      </c>
      <c r="I63091" s="1" t="s">
        <v>24</v>
      </c>
      <c r="J63091" s="1" t="s">
        <v>314</v>
      </c>
      <c r="K63091" s="1" t="s">
        <v>4315</v>
      </c>
      <c r="L63091" s="1" t="s">
        <v>27</v>
      </c>
      <c r="M63091" s="1" t="s">
        <v>28</v>
      </c>
      <c r="N63091" s="1" t="s">
        <v>28</v>
      </c>
      <c r="O63091" s="1" t="s">
        <v>28</v>
      </c>
      <c r="P63091" s="1" t="s">
        <v>28</v>
      </c>
      <c r="Q63091" s="1" t="s">
        <v>28</v>
      </c>
      <c r="R63091" s="1" t="s">
        <v>3179</v>
      </c>
    </row>
    <row r="63092" spans="1:18" x14ac:dyDescent="0.25">
      <c r="A63092">
        <v>322207</v>
      </c>
      <c r="B63092" s="1" t="s">
        <v>320583</v>
      </c>
      <c r="C63092" s="1" t="s">
        <v>30</v>
      </c>
      <c r="D63092" s="1" t="s">
        <v>320584</v>
      </c>
      <c r="E63092" s="1" t="s">
        <v>320585</v>
      </c>
      <c r="F63092" s="1" t="s">
        <v>320586</v>
      </c>
      <c r="G63092">
        <v>512</v>
      </c>
      <c r="H63092" s="1" t="s">
        <v>23</v>
      </c>
      <c r="I63092" s="1" t="s">
        <v>24</v>
      </c>
      <c r="J63092" s="1" t="s">
        <v>314</v>
      </c>
      <c r="K63092" s="1" t="s">
        <v>29740</v>
      </c>
      <c r="L63092" s="1" t="s">
        <v>27</v>
      </c>
      <c r="M63092" s="1" t="s">
        <v>3179</v>
      </c>
      <c r="N63092" s="1" t="s">
        <v>28</v>
      </c>
      <c r="O63092" s="1" t="s">
        <v>3179</v>
      </c>
      <c r="P63092" s="1" t="s">
        <v>28</v>
      </c>
      <c r="Q63092" s="1" t="s">
        <v>28</v>
      </c>
      <c r="R63092" s="1" t="s">
        <v>320587</v>
      </c>
    </row>
    <row r="63093" spans="1:18" x14ac:dyDescent="0.25">
      <c r="A63093">
        <v>322208</v>
      </c>
      <c r="B63093" s="1" t="s">
        <v>320588</v>
      </c>
      <c r="C63093" s="1" t="s">
        <v>54</v>
      </c>
      <c r="D63093" s="1" t="s">
        <v>320589</v>
      </c>
      <c r="E63093" s="1" t="s">
        <v>320590</v>
      </c>
      <c r="F63093" s="1" t="s">
        <v>320591</v>
      </c>
      <c r="G63093">
        <v>17</v>
      </c>
      <c r="H63093" s="1" t="s">
        <v>23</v>
      </c>
      <c r="I63093" s="1" t="s">
        <v>24</v>
      </c>
      <c r="J63093" s="1" t="s">
        <v>177</v>
      </c>
      <c r="K63093" s="1" t="s">
        <v>44420</v>
      </c>
      <c r="L63093" s="1" t="s">
        <v>27</v>
      </c>
      <c r="M63093" s="1" t="s">
        <v>28</v>
      </c>
      <c r="N63093" s="1" t="s">
        <v>28</v>
      </c>
      <c r="O63093" s="1" t="s">
        <v>28</v>
      </c>
      <c r="P63093" s="1" t="s">
        <v>28</v>
      </c>
      <c r="Q63093" s="1" t="s">
        <v>28</v>
      </c>
      <c r="R63093" s="1" t="s">
        <v>8166</v>
      </c>
    </row>
    <row r="63094" spans="1:18" x14ac:dyDescent="0.25">
      <c r="A63094">
        <v>322211</v>
      </c>
      <c r="B63094" s="1" t="s">
        <v>320592</v>
      </c>
      <c r="C63094" s="1" t="s">
        <v>30</v>
      </c>
      <c r="D63094" s="1" t="s">
        <v>320593</v>
      </c>
      <c r="E63094" s="1" t="s">
        <v>320594</v>
      </c>
      <c r="F63094" s="1" t="s">
        <v>320595</v>
      </c>
      <c r="G63094">
        <v>264</v>
      </c>
      <c r="H63094" s="1" t="s">
        <v>23</v>
      </c>
      <c r="I63094" s="1" t="s">
        <v>24</v>
      </c>
      <c r="J63094" s="1" t="s">
        <v>314</v>
      </c>
      <c r="K63094" s="1" t="s">
        <v>320596</v>
      </c>
      <c r="L63094" s="1" t="s">
        <v>27</v>
      </c>
      <c r="M63094" s="1" t="s">
        <v>41421</v>
      </c>
      <c r="N63094" s="1" t="s">
        <v>28</v>
      </c>
      <c r="O63094" s="1" t="s">
        <v>41421</v>
      </c>
      <c r="P63094" s="1" t="s">
        <v>28</v>
      </c>
      <c r="Q63094" s="1" t="s">
        <v>28</v>
      </c>
      <c r="R63094" s="1" t="s">
        <v>28</v>
      </c>
    </row>
    <row r="63095" spans="1:18" x14ac:dyDescent="0.25">
      <c r="A63095">
        <v>322212</v>
      </c>
      <c r="B63095" s="1" t="s">
        <v>320597</v>
      </c>
      <c r="C63095" s="1" t="s">
        <v>30</v>
      </c>
      <c r="D63095" s="1" t="s">
        <v>320598</v>
      </c>
      <c r="E63095" s="1" t="s">
        <v>320599</v>
      </c>
      <c r="F63095" s="1" t="s">
        <v>320600</v>
      </c>
      <c r="G63095">
        <v>860</v>
      </c>
      <c r="H63095" s="1" t="s">
        <v>23</v>
      </c>
      <c r="I63095" s="1" t="s">
        <v>24</v>
      </c>
      <c r="J63095" s="1" t="s">
        <v>34</v>
      </c>
      <c r="K63095" s="1" t="s">
        <v>26039</v>
      </c>
      <c r="L63095" s="1" t="s">
        <v>27</v>
      </c>
      <c r="M63095" s="1" t="s">
        <v>28</v>
      </c>
      <c r="N63095" s="1" t="s">
        <v>28</v>
      </c>
      <c r="O63095" s="1" t="s">
        <v>320601</v>
      </c>
      <c r="P63095" s="1" t="s">
        <v>28</v>
      </c>
      <c r="Q63095" s="1" t="s">
        <v>28</v>
      </c>
      <c r="R63095" s="1" t="s">
        <v>28</v>
      </c>
    </row>
    <row r="63096" spans="1:18" x14ac:dyDescent="0.25">
      <c r="A63096">
        <v>322221</v>
      </c>
      <c r="B63096" s="1" t="s">
        <v>320602</v>
      </c>
      <c r="C63096" s="1" t="s">
        <v>19</v>
      </c>
      <c r="D63096" s="1" t="s">
        <v>320603</v>
      </c>
      <c r="E63096" s="1" t="s">
        <v>320604</v>
      </c>
      <c r="F63096" s="1" t="s">
        <v>320605</v>
      </c>
      <c r="G63096">
        <v>23</v>
      </c>
      <c r="H63096" s="1" t="s">
        <v>23</v>
      </c>
      <c r="I63096" s="1" t="s">
        <v>24</v>
      </c>
      <c r="J63096" s="1" t="s">
        <v>224</v>
      </c>
      <c r="K63096" s="1" t="s">
        <v>236</v>
      </c>
      <c r="L63096" s="1" t="s">
        <v>27</v>
      </c>
      <c r="M63096" s="1" t="s">
        <v>2259</v>
      </c>
      <c r="N63096" s="1" t="s">
        <v>28</v>
      </c>
      <c r="O63096" s="1" t="s">
        <v>2259</v>
      </c>
      <c r="P63096" s="1" t="s">
        <v>28</v>
      </c>
      <c r="Q63096" s="1" t="s">
        <v>28</v>
      </c>
      <c r="R63096" s="1" t="s">
        <v>28</v>
      </c>
    </row>
    <row r="63097" spans="1:18" x14ac:dyDescent="0.25">
      <c r="A63097">
        <v>322222</v>
      </c>
      <c r="B63097" s="1" t="s">
        <v>320606</v>
      </c>
      <c r="C63097" s="1" t="s">
        <v>19</v>
      </c>
      <c r="D63097" s="1" t="s">
        <v>320607</v>
      </c>
      <c r="E63097" s="1" t="s">
        <v>320608</v>
      </c>
      <c r="F63097" s="1" t="s">
        <v>320609</v>
      </c>
      <c r="G63097">
        <v>501</v>
      </c>
      <c r="H63097" s="1" t="s">
        <v>23</v>
      </c>
      <c r="I63097" s="1" t="s">
        <v>24</v>
      </c>
      <c r="J63097" s="1" t="s">
        <v>149</v>
      </c>
      <c r="K63097" s="1" t="s">
        <v>1184</v>
      </c>
      <c r="L63097" s="1" t="s">
        <v>27</v>
      </c>
      <c r="M63097" s="1" t="s">
        <v>26483</v>
      </c>
      <c r="N63097" s="1" t="s">
        <v>28</v>
      </c>
      <c r="O63097" s="1" t="s">
        <v>26483</v>
      </c>
      <c r="P63097" s="1" t="s">
        <v>28</v>
      </c>
      <c r="Q63097" s="1" t="s">
        <v>28</v>
      </c>
      <c r="R63097" s="1" t="s">
        <v>28</v>
      </c>
    </row>
    <row r="63098" spans="1:18" x14ac:dyDescent="0.25">
      <c r="A63098">
        <v>322226</v>
      </c>
      <c r="B63098" s="1" t="s">
        <v>320610</v>
      </c>
      <c r="C63098" s="1" t="s">
        <v>19</v>
      </c>
      <c r="D63098" s="1" t="s">
        <v>320611</v>
      </c>
      <c r="E63098" s="1" t="s">
        <v>320612</v>
      </c>
      <c r="F63098" s="1" t="s">
        <v>320613</v>
      </c>
      <c r="G63098">
        <v>201</v>
      </c>
      <c r="H63098" s="1" t="s">
        <v>23</v>
      </c>
      <c r="I63098" s="1" t="s">
        <v>24</v>
      </c>
      <c r="J63098" s="1" t="s">
        <v>224</v>
      </c>
      <c r="K63098" s="1" t="s">
        <v>5055</v>
      </c>
      <c r="L63098" s="1" t="s">
        <v>27</v>
      </c>
      <c r="M63098" s="1" t="s">
        <v>7016</v>
      </c>
      <c r="N63098" s="1" t="s">
        <v>28</v>
      </c>
      <c r="O63098" s="1" t="s">
        <v>7016</v>
      </c>
      <c r="P63098" s="1" t="s">
        <v>28</v>
      </c>
      <c r="Q63098" s="1" t="s">
        <v>28</v>
      </c>
      <c r="R63098" s="1" t="s">
        <v>320614</v>
      </c>
    </row>
    <row r="63099" spans="1:18" x14ac:dyDescent="0.25">
      <c r="A63099">
        <v>322231</v>
      </c>
      <c r="B63099" s="1" t="s">
        <v>320615</v>
      </c>
      <c r="C63099" s="1" t="s">
        <v>30</v>
      </c>
      <c r="D63099" s="1" t="s">
        <v>320616</v>
      </c>
      <c r="E63099" s="1" t="s">
        <v>320617</v>
      </c>
      <c r="F63099" s="1" t="s">
        <v>320618</v>
      </c>
      <c r="G63099">
        <v>21</v>
      </c>
      <c r="H63099" s="1" t="s">
        <v>23</v>
      </c>
      <c r="I63099" s="1" t="s">
        <v>24</v>
      </c>
      <c r="J63099" s="1" t="s">
        <v>193</v>
      </c>
      <c r="K63099" s="1" t="s">
        <v>320619</v>
      </c>
      <c r="L63099" s="1" t="s">
        <v>27</v>
      </c>
      <c r="M63099" s="1" t="s">
        <v>218326</v>
      </c>
      <c r="N63099" s="1" t="s">
        <v>28</v>
      </c>
      <c r="O63099" s="1" t="s">
        <v>218326</v>
      </c>
      <c r="P63099" s="1" t="s">
        <v>28</v>
      </c>
      <c r="Q63099" s="1" t="s">
        <v>28</v>
      </c>
      <c r="R63099" s="1" t="s">
        <v>320620</v>
      </c>
    </row>
    <row r="63100" spans="1:18" x14ac:dyDescent="0.25">
      <c r="A63100">
        <v>322238</v>
      </c>
      <c r="B63100" s="1" t="s">
        <v>320621</v>
      </c>
      <c r="C63100" s="1" t="s">
        <v>19</v>
      </c>
      <c r="D63100" s="1" t="s">
        <v>320622</v>
      </c>
      <c r="E63100" s="1" t="s">
        <v>320623</v>
      </c>
      <c r="F63100" s="1" t="s">
        <v>320624</v>
      </c>
      <c r="G63100">
        <v>335</v>
      </c>
      <c r="H63100" s="1" t="s">
        <v>23</v>
      </c>
      <c r="I63100" s="1" t="s">
        <v>24</v>
      </c>
      <c r="J63100" s="1" t="s">
        <v>76</v>
      </c>
      <c r="K63100" s="1" t="s">
        <v>82828</v>
      </c>
      <c r="L63100" s="1" t="s">
        <v>27</v>
      </c>
      <c r="M63100" s="1" t="s">
        <v>28739</v>
      </c>
      <c r="N63100" s="1" t="s">
        <v>28</v>
      </c>
      <c r="O63100" s="1" t="s">
        <v>28739</v>
      </c>
      <c r="P63100" s="1" t="s">
        <v>28</v>
      </c>
      <c r="Q63100" s="1" t="s">
        <v>28</v>
      </c>
      <c r="R63100" s="1" t="s">
        <v>28</v>
      </c>
    </row>
    <row r="63101" spans="1:18" x14ac:dyDescent="0.25">
      <c r="A63101">
        <v>322245</v>
      </c>
      <c r="B63101" s="1" t="s">
        <v>320625</v>
      </c>
      <c r="C63101" s="1" t="s">
        <v>30</v>
      </c>
      <c r="D63101" s="1" t="s">
        <v>320626</v>
      </c>
      <c r="E63101" s="1" t="s">
        <v>320627</v>
      </c>
      <c r="F63101" s="1" t="s">
        <v>320628</v>
      </c>
      <c r="G63101">
        <v>180</v>
      </c>
      <c r="H63101" s="1" t="s">
        <v>23</v>
      </c>
      <c r="I63101" s="1" t="s">
        <v>24</v>
      </c>
      <c r="J63101" s="1" t="s">
        <v>230</v>
      </c>
      <c r="K63101" s="1" t="s">
        <v>24418</v>
      </c>
      <c r="L63101" s="1" t="s">
        <v>27</v>
      </c>
      <c r="M63101" s="1" t="s">
        <v>27134</v>
      </c>
      <c r="N63101" s="1" t="s">
        <v>28</v>
      </c>
      <c r="O63101" s="1" t="s">
        <v>27134</v>
      </c>
      <c r="P63101" s="1" t="s">
        <v>28</v>
      </c>
      <c r="Q63101" s="1" t="s">
        <v>28</v>
      </c>
      <c r="R63101" s="1" t="s">
        <v>28</v>
      </c>
    </row>
    <row r="63102" spans="1:18" x14ac:dyDescent="0.25">
      <c r="A63102">
        <v>322247</v>
      </c>
      <c r="B63102" s="1" t="s">
        <v>320629</v>
      </c>
      <c r="C63102" s="1" t="s">
        <v>30</v>
      </c>
      <c r="D63102" s="1" t="s">
        <v>320630</v>
      </c>
      <c r="E63102" s="1" t="s">
        <v>320631</v>
      </c>
      <c r="F63102" s="1" t="s">
        <v>320632</v>
      </c>
      <c r="G63102">
        <v>277</v>
      </c>
      <c r="H63102" s="1" t="s">
        <v>23</v>
      </c>
      <c r="I63102" s="1" t="s">
        <v>24</v>
      </c>
      <c r="J63102" s="1" t="s">
        <v>275</v>
      </c>
      <c r="K63102" s="1" t="s">
        <v>7731</v>
      </c>
      <c r="L63102" s="1" t="s">
        <v>27</v>
      </c>
      <c r="M63102" s="1" t="s">
        <v>250273</v>
      </c>
      <c r="N63102" s="1" t="s">
        <v>28</v>
      </c>
      <c r="O63102" s="1" t="s">
        <v>250273</v>
      </c>
      <c r="P63102" s="1" t="s">
        <v>28</v>
      </c>
      <c r="Q63102" s="1" t="s">
        <v>28</v>
      </c>
      <c r="R63102" s="1" t="s">
        <v>28</v>
      </c>
    </row>
    <row r="63103" spans="1:18" x14ac:dyDescent="0.25">
      <c r="A63103">
        <v>322261</v>
      </c>
      <c r="B63103" s="1" t="s">
        <v>320633</v>
      </c>
      <c r="C63103" s="1" t="s">
        <v>19</v>
      </c>
      <c r="D63103" s="1" t="s">
        <v>320634</v>
      </c>
      <c r="E63103" s="1" t="s">
        <v>320635</v>
      </c>
      <c r="F63103" s="1" t="s">
        <v>320636</v>
      </c>
      <c r="G63103">
        <v>723</v>
      </c>
      <c r="H63103" s="1" t="s">
        <v>23</v>
      </c>
      <c r="I63103" s="1" t="s">
        <v>24</v>
      </c>
      <c r="J63103" s="1" t="s">
        <v>171</v>
      </c>
      <c r="K63103" s="1" t="s">
        <v>4315</v>
      </c>
      <c r="L63103" s="1" t="s">
        <v>27</v>
      </c>
      <c r="M63103" s="1" t="s">
        <v>42008</v>
      </c>
      <c r="N63103" s="1" t="s">
        <v>28</v>
      </c>
      <c r="O63103" s="1" t="s">
        <v>42008</v>
      </c>
      <c r="P63103" s="1" t="s">
        <v>28</v>
      </c>
      <c r="Q63103" s="1" t="s">
        <v>28</v>
      </c>
      <c r="R63103" s="1" t="s">
        <v>28</v>
      </c>
    </row>
    <row r="63104" spans="1:18" x14ac:dyDescent="0.25">
      <c r="A63104">
        <v>322275</v>
      </c>
      <c r="B63104" s="1" t="s">
        <v>320637</v>
      </c>
      <c r="C63104" s="1" t="s">
        <v>19</v>
      </c>
      <c r="D63104" s="1" t="s">
        <v>320638</v>
      </c>
      <c r="E63104" s="1" t="s">
        <v>320639</v>
      </c>
      <c r="F63104" s="1" t="s">
        <v>320640</v>
      </c>
      <c r="G63104">
        <v>1033</v>
      </c>
      <c r="H63104" s="1" t="s">
        <v>23</v>
      </c>
      <c r="I63104" s="1" t="s">
        <v>24</v>
      </c>
      <c r="J63104" s="1" t="s">
        <v>205</v>
      </c>
      <c r="K63104" s="1" t="s">
        <v>18515</v>
      </c>
      <c r="L63104" s="1" t="s">
        <v>27</v>
      </c>
      <c r="M63104" s="1" t="s">
        <v>222278</v>
      </c>
      <c r="N63104" s="1" t="s">
        <v>28</v>
      </c>
      <c r="O63104" s="1" t="s">
        <v>222278</v>
      </c>
      <c r="P63104" s="1" t="s">
        <v>28</v>
      </c>
      <c r="Q63104" s="1" t="s">
        <v>28</v>
      </c>
      <c r="R63104" s="1" t="s">
        <v>28</v>
      </c>
    </row>
    <row r="63105" spans="1:18" x14ac:dyDescent="0.25">
      <c r="A63105">
        <v>322278</v>
      </c>
      <c r="B63105" s="1" t="s">
        <v>320641</v>
      </c>
      <c r="C63105" s="1" t="s">
        <v>30</v>
      </c>
      <c r="D63105" s="1" t="s">
        <v>320642</v>
      </c>
      <c r="E63105" s="1" t="s">
        <v>320643</v>
      </c>
      <c r="F63105" s="1" t="s">
        <v>320644</v>
      </c>
      <c r="G63105">
        <v>1097</v>
      </c>
      <c r="H63105" s="1" t="s">
        <v>23</v>
      </c>
      <c r="I63105" s="1" t="s">
        <v>24</v>
      </c>
      <c r="J63105" s="1" t="s">
        <v>371</v>
      </c>
      <c r="K63105" s="1" t="s">
        <v>320645</v>
      </c>
      <c r="L63105" s="1" t="s">
        <v>27</v>
      </c>
      <c r="M63105" s="1" t="s">
        <v>320646</v>
      </c>
      <c r="N63105" s="1" t="s">
        <v>28</v>
      </c>
      <c r="O63105" s="1" t="s">
        <v>320646</v>
      </c>
      <c r="P63105" s="1" t="s">
        <v>28</v>
      </c>
      <c r="Q63105" s="1" t="s">
        <v>28</v>
      </c>
      <c r="R63105" s="1" t="s">
        <v>320647</v>
      </c>
    </row>
    <row r="63106" spans="1:18" x14ac:dyDescent="0.25">
      <c r="A63106">
        <v>322291</v>
      </c>
      <c r="B63106" s="1" t="s">
        <v>320648</v>
      </c>
      <c r="C63106" s="1" t="s">
        <v>30</v>
      </c>
      <c r="D63106" s="1" t="s">
        <v>320649</v>
      </c>
      <c r="E63106" s="1" t="s">
        <v>320650</v>
      </c>
      <c r="F63106" s="1" t="s">
        <v>320651</v>
      </c>
      <c r="G63106">
        <v>615</v>
      </c>
      <c r="H63106" s="1" t="s">
        <v>23</v>
      </c>
      <c r="I63106" s="1" t="s">
        <v>24</v>
      </c>
      <c r="J63106" s="1" t="s">
        <v>314</v>
      </c>
      <c r="K63106" s="1" t="s">
        <v>9852</v>
      </c>
      <c r="L63106" s="1" t="s">
        <v>27</v>
      </c>
      <c r="M63106" s="1" t="s">
        <v>37675</v>
      </c>
      <c r="N63106" s="1" t="s">
        <v>28</v>
      </c>
      <c r="O63106" s="1" t="s">
        <v>37675</v>
      </c>
      <c r="P63106" s="1" t="s">
        <v>28</v>
      </c>
      <c r="Q63106" s="1" t="s">
        <v>28</v>
      </c>
      <c r="R63106" s="1" t="s">
        <v>28</v>
      </c>
    </row>
    <row r="63107" spans="1:18" x14ac:dyDescent="0.25">
      <c r="A63107">
        <v>322292</v>
      </c>
      <c r="B63107" s="1" t="s">
        <v>320652</v>
      </c>
      <c r="C63107" s="1" t="s">
        <v>19</v>
      </c>
      <c r="D63107" s="1" t="s">
        <v>320653</v>
      </c>
      <c r="E63107" s="1" t="s">
        <v>320654</v>
      </c>
      <c r="F63107" s="1" t="s">
        <v>320655</v>
      </c>
      <c r="G63107">
        <v>56</v>
      </c>
      <c r="H63107" s="1" t="s">
        <v>23</v>
      </c>
      <c r="I63107" s="1" t="s">
        <v>24</v>
      </c>
      <c r="J63107" s="1" t="s">
        <v>567</v>
      </c>
      <c r="K63107" s="1" t="s">
        <v>320656</v>
      </c>
      <c r="L63107" s="1" t="s">
        <v>27</v>
      </c>
      <c r="M63107" s="1" t="s">
        <v>218809</v>
      </c>
      <c r="N63107" s="1" t="s">
        <v>28</v>
      </c>
      <c r="O63107" s="1" t="s">
        <v>218809</v>
      </c>
      <c r="P63107" s="1" t="s">
        <v>28</v>
      </c>
      <c r="Q63107" s="1" t="s">
        <v>28</v>
      </c>
      <c r="R63107" s="1" t="s">
        <v>28</v>
      </c>
    </row>
    <row r="63108" spans="1:18" x14ac:dyDescent="0.25">
      <c r="A63108">
        <v>322294</v>
      </c>
      <c r="B63108" s="1" t="s">
        <v>320657</v>
      </c>
      <c r="C63108" s="1" t="s">
        <v>30</v>
      </c>
      <c r="D63108" s="1" t="s">
        <v>320658</v>
      </c>
      <c r="E63108" s="1" t="s">
        <v>320659</v>
      </c>
      <c r="F63108" s="1" t="s">
        <v>320660</v>
      </c>
      <c r="G63108">
        <v>4159</v>
      </c>
      <c r="H63108" s="1" t="s">
        <v>23</v>
      </c>
      <c r="I63108" s="1" t="s">
        <v>24</v>
      </c>
      <c r="J63108" s="1" t="s">
        <v>314</v>
      </c>
      <c r="K63108" s="1" t="s">
        <v>320661</v>
      </c>
      <c r="L63108" s="1" t="s">
        <v>27</v>
      </c>
      <c r="M63108" s="1" t="s">
        <v>41445</v>
      </c>
      <c r="N63108" s="1" t="s">
        <v>28</v>
      </c>
      <c r="O63108" s="1" t="s">
        <v>41445</v>
      </c>
      <c r="P63108" s="1" t="s">
        <v>28</v>
      </c>
      <c r="Q63108" s="1" t="s">
        <v>28</v>
      </c>
      <c r="R63108" s="1" t="s">
        <v>28</v>
      </c>
    </row>
    <row r="63109" spans="1:18" x14ac:dyDescent="0.25">
      <c r="A63109">
        <v>322295</v>
      </c>
      <c r="B63109" s="1" t="s">
        <v>320662</v>
      </c>
      <c r="C63109" s="1" t="s">
        <v>19</v>
      </c>
      <c r="D63109" s="1" t="s">
        <v>320663</v>
      </c>
      <c r="E63109" s="1" t="s">
        <v>320664</v>
      </c>
      <c r="F63109" s="1" t="s">
        <v>320665</v>
      </c>
      <c r="G63109">
        <v>1110</v>
      </c>
      <c r="H63109" s="1" t="s">
        <v>23</v>
      </c>
      <c r="I63109" s="1" t="s">
        <v>24</v>
      </c>
      <c r="J63109" s="1" t="s">
        <v>258</v>
      </c>
      <c r="K63109" s="1" t="s">
        <v>140225</v>
      </c>
      <c r="L63109" s="1" t="s">
        <v>27</v>
      </c>
      <c r="M63109" s="1" t="s">
        <v>1645</v>
      </c>
      <c r="N63109" s="1" t="s">
        <v>28</v>
      </c>
      <c r="O63109" s="1" t="s">
        <v>1645</v>
      </c>
      <c r="P63109" s="1" t="s">
        <v>28</v>
      </c>
      <c r="Q63109" s="1" t="s">
        <v>28</v>
      </c>
      <c r="R63109" s="1" t="s">
        <v>28</v>
      </c>
    </row>
    <row r="63110" spans="1:18" x14ac:dyDescent="0.25">
      <c r="A63110">
        <v>322296</v>
      </c>
      <c r="B63110" s="1" t="s">
        <v>320666</v>
      </c>
      <c r="C63110" s="1" t="s">
        <v>30</v>
      </c>
      <c r="D63110" s="1" t="s">
        <v>320667</v>
      </c>
      <c r="E63110" s="1" t="s">
        <v>320668</v>
      </c>
      <c r="F63110" s="1" t="s">
        <v>320669</v>
      </c>
      <c r="G63110">
        <v>316</v>
      </c>
      <c r="H63110" s="1" t="s">
        <v>23</v>
      </c>
      <c r="I63110" s="1" t="s">
        <v>24</v>
      </c>
      <c r="J63110" s="1" t="s">
        <v>314</v>
      </c>
      <c r="K63110" s="1" t="s">
        <v>320670</v>
      </c>
      <c r="L63110" s="1" t="s">
        <v>27</v>
      </c>
      <c r="M63110" s="1" t="s">
        <v>308689</v>
      </c>
      <c r="N63110" s="1" t="s">
        <v>28</v>
      </c>
      <c r="O63110" s="1" t="s">
        <v>308689</v>
      </c>
      <c r="P63110" s="1" t="s">
        <v>28</v>
      </c>
      <c r="Q63110" s="1" t="s">
        <v>28</v>
      </c>
      <c r="R63110" s="1" t="s">
        <v>28</v>
      </c>
    </row>
    <row r="63111" spans="1:18" x14ac:dyDescent="0.25">
      <c r="A63111">
        <v>322302</v>
      </c>
      <c r="B63111" s="1" t="s">
        <v>320671</v>
      </c>
      <c r="C63111" s="1" t="s">
        <v>30</v>
      </c>
      <c r="D63111" s="1" t="s">
        <v>320672</v>
      </c>
      <c r="E63111" s="1" t="s">
        <v>320673</v>
      </c>
      <c r="F63111" s="1" t="s">
        <v>320674</v>
      </c>
      <c r="G63111">
        <v>301</v>
      </c>
      <c r="H63111" s="1" t="s">
        <v>23</v>
      </c>
      <c r="I63111" s="1" t="s">
        <v>24</v>
      </c>
      <c r="J63111" s="1" t="s">
        <v>314</v>
      </c>
      <c r="K63111" s="1" t="s">
        <v>3361</v>
      </c>
      <c r="L63111" s="1" t="s">
        <v>27</v>
      </c>
      <c r="M63111" s="1" t="s">
        <v>37671</v>
      </c>
      <c r="N63111" s="1" t="s">
        <v>28</v>
      </c>
      <c r="O63111" s="1" t="s">
        <v>37671</v>
      </c>
      <c r="P63111" s="1" t="s">
        <v>28</v>
      </c>
      <c r="Q63111" s="1" t="s">
        <v>28</v>
      </c>
      <c r="R63111" s="1" t="s">
        <v>28</v>
      </c>
    </row>
    <row r="63112" spans="1:18" x14ac:dyDescent="0.25">
      <c r="A63112">
        <v>322303</v>
      </c>
      <c r="B63112" s="1" t="s">
        <v>320675</v>
      </c>
      <c r="C63112" s="1" t="s">
        <v>19</v>
      </c>
      <c r="D63112" s="1" t="s">
        <v>320676</v>
      </c>
      <c r="E63112" s="1" t="s">
        <v>320677</v>
      </c>
      <c r="F63112" s="1" t="s">
        <v>320678</v>
      </c>
      <c r="G63112">
        <v>683</v>
      </c>
      <c r="H63112" s="1" t="s">
        <v>23</v>
      </c>
      <c r="I63112" s="1" t="s">
        <v>24</v>
      </c>
      <c r="J63112" s="1" t="s">
        <v>46</v>
      </c>
      <c r="K63112" s="1" t="s">
        <v>409</v>
      </c>
      <c r="L63112" s="1" t="s">
        <v>27</v>
      </c>
      <c r="M63112" s="1" t="s">
        <v>30591</v>
      </c>
      <c r="N63112" s="1" t="s">
        <v>28</v>
      </c>
      <c r="O63112" s="1" t="s">
        <v>30591</v>
      </c>
      <c r="P63112" s="1" t="s">
        <v>28</v>
      </c>
      <c r="Q63112" s="1" t="s">
        <v>28</v>
      </c>
      <c r="R63112" s="1" t="s">
        <v>28</v>
      </c>
    </row>
    <row r="63113" spans="1:18" x14ac:dyDescent="0.25">
      <c r="A63113">
        <v>322305</v>
      </c>
      <c r="B63113" s="1" t="s">
        <v>320679</v>
      </c>
      <c r="C63113" s="1" t="s">
        <v>19</v>
      </c>
      <c r="D63113" s="1" t="s">
        <v>320680</v>
      </c>
      <c r="E63113" s="1" t="s">
        <v>320681</v>
      </c>
      <c r="F63113" s="1" t="s">
        <v>320682</v>
      </c>
      <c r="G63113">
        <v>1167</v>
      </c>
      <c r="H63113" s="1" t="s">
        <v>23</v>
      </c>
      <c r="I63113" s="1" t="s">
        <v>24</v>
      </c>
      <c r="J63113" s="1" t="s">
        <v>258</v>
      </c>
      <c r="K63113" s="1" t="s">
        <v>9242</v>
      </c>
      <c r="L63113" s="1" t="s">
        <v>27</v>
      </c>
      <c r="M63113" s="1" t="s">
        <v>246916</v>
      </c>
      <c r="N63113" s="1" t="s">
        <v>28</v>
      </c>
      <c r="O63113" s="1" t="s">
        <v>246916</v>
      </c>
      <c r="P63113" s="1" t="s">
        <v>28</v>
      </c>
      <c r="Q63113" s="1" t="s">
        <v>28</v>
      </c>
      <c r="R63113" s="1" t="s">
        <v>28</v>
      </c>
    </row>
    <row r="63114" spans="1:18" x14ac:dyDescent="0.25">
      <c r="A63114">
        <v>322306</v>
      </c>
      <c r="B63114" s="1" t="s">
        <v>320683</v>
      </c>
      <c r="C63114" s="1" t="s">
        <v>19</v>
      </c>
      <c r="D63114" s="1" t="s">
        <v>320684</v>
      </c>
      <c r="E63114" s="1" t="s">
        <v>320685</v>
      </c>
      <c r="F63114" s="1" t="s">
        <v>320686</v>
      </c>
      <c r="G63114">
        <v>977</v>
      </c>
      <c r="H63114" s="1" t="s">
        <v>23</v>
      </c>
      <c r="I63114" s="1" t="s">
        <v>24</v>
      </c>
      <c r="J63114" s="1" t="s">
        <v>347</v>
      </c>
      <c r="K63114" s="1" t="s">
        <v>320687</v>
      </c>
      <c r="L63114" s="1" t="s">
        <v>27</v>
      </c>
      <c r="M63114" s="1" t="s">
        <v>27948</v>
      </c>
      <c r="N63114" s="1" t="s">
        <v>28</v>
      </c>
      <c r="O63114" s="1" t="s">
        <v>27948</v>
      </c>
      <c r="P63114" s="1" t="s">
        <v>28</v>
      </c>
      <c r="Q63114" s="1" t="s">
        <v>28</v>
      </c>
      <c r="R63114" s="1" t="s">
        <v>28</v>
      </c>
    </row>
    <row r="63115" spans="1:18" x14ac:dyDescent="0.25">
      <c r="A63115">
        <v>322307</v>
      </c>
      <c r="B63115" s="1" t="s">
        <v>320688</v>
      </c>
      <c r="C63115" s="1" t="s">
        <v>30</v>
      </c>
      <c r="D63115" s="1" t="s">
        <v>5123</v>
      </c>
      <c r="E63115" s="1" t="s">
        <v>320689</v>
      </c>
      <c r="F63115" s="1" t="s">
        <v>320690</v>
      </c>
      <c r="G63115">
        <v>750</v>
      </c>
      <c r="H63115" s="1" t="s">
        <v>23</v>
      </c>
      <c r="I63115" s="1" t="s">
        <v>24</v>
      </c>
      <c r="J63115" s="1" t="s">
        <v>171</v>
      </c>
      <c r="K63115" s="1" t="s">
        <v>320691</v>
      </c>
      <c r="L63115" s="1" t="s">
        <v>27</v>
      </c>
      <c r="M63115" s="1" t="s">
        <v>35113</v>
      </c>
      <c r="N63115" s="1" t="s">
        <v>28</v>
      </c>
      <c r="O63115" s="1" t="s">
        <v>35113</v>
      </c>
      <c r="P63115" s="1" t="s">
        <v>28</v>
      </c>
      <c r="Q63115" s="1" t="s">
        <v>28</v>
      </c>
      <c r="R63115" s="1" t="s">
        <v>28</v>
      </c>
    </row>
    <row r="63116" spans="1:18" x14ac:dyDescent="0.25">
      <c r="A63116">
        <v>322316</v>
      </c>
      <c r="B63116" s="1" t="s">
        <v>320692</v>
      </c>
      <c r="C63116" s="1" t="s">
        <v>19</v>
      </c>
      <c r="D63116" s="1" t="s">
        <v>320693</v>
      </c>
      <c r="E63116" s="1" t="s">
        <v>320694</v>
      </c>
      <c r="F63116" s="1" t="s">
        <v>320695</v>
      </c>
      <c r="G63116">
        <v>472</v>
      </c>
      <c r="H63116" s="1" t="s">
        <v>23</v>
      </c>
      <c r="I63116" s="1" t="s">
        <v>24</v>
      </c>
      <c r="J63116" s="1" t="s">
        <v>314</v>
      </c>
      <c r="K63116" s="1" t="s">
        <v>1219</v>
      </c>
      <c r="L63116" s="1" t="s">
        <v>27</v>
      </c>
      <c r="M63116" s="1" t="s">
        <v>42113</v>
      </c>
      <c r="N63116" s="1" t="s">
        <v>28</v>
      </c>
      <c r="O63116" s="1" t="s">
        <v>42113</v>
      </c>
      <c r="P63116" s="1" t="s">
        <v>28</v>
      </c>
      <c r="Q63116" s="1" t="s">
        <v>28</v>
      </c>
      <c r="R63116" s="1" t="s">
        <v>28</v>
      </c>
    </row>
    <row r="63117" spans="1:18" x14ac:dyDescent="0.25">
      <c r="A63117">
        <v>322317</v>
      </c>
      <c r="B63117" s="1" t="s">
        <v>320696</v>
      </c>
      <c r="C63117" s="1" t="s">
        <v>30</v>
      </c>
      <c r="D63117" s="1" t="s">
        <v>320697</v>
      </c>
      <c r="E63117" s="1" t="s">
        <v>320698</v>
      </c>
      <c r="F63117" s="1" t="s">
        <v>320699</v>
      </c>
      <c r="G63117">
        <v>951</v>
      </c>
      <c r="H63117" s="1" t="s">
        <v>23</v>
      </c>
      <c r="I63117" s="1" t="s">
        <v>24</v>
      </c>
      <c r="J63117" s="1" t="s">
        <v>171</v>
      </c>
      <c r="K63117" s="1" t="s">
        <v>8321</v>
      </c>
      <c r="L63117" s="1" t="s">
        <v>27</v>
      </c>
      <c r="M63117" s="1" t="s">
        <v>21635</v>
      </c>
      <c r="N63117" s="1" t="s">
        <v>28</v>
      </c>
      <c r="O63117" s="1" t="s">
        <v>21635</v>
      </c>
      <c r="P63117" s="1" t="s">
        <v>28</v>
      </c>
      <c r="Q63117" s="1" t="s">
        <v>28</v>
      </c>
      <c r="R63117" s="1" t="s">
        <v>28</v>
      </c>
    </row>
    <row r="63118" spans="1:18" x14ac:dyDescent="0.25">
      <c r="A63118">
        <v>322318</v>
      </c>
      <c r="B63118" s="1" t="s">
        <v>320700</v>
      </c>
      <c r="C63118" s="1" t="s">
        <v>30</v>
      </c>
      <c r="D63118" s="1" t="s">
        <v>320701</v>
      </c>
      <c r="E63118" s="1" t="s">
        <v>320702</v>
      </c>
      <c r="F63118" s="1" t="s">
        <v>320703</v>
      </c>
      <c r="G63118">
        <v>543</v>
      </c>
      <c r="H63118" s="1" t="s">
        <v>23</v>
      </c>
      <c r="I63118" s="1" t="s">
        <v>24</v>
      </c>
      <c r="J63118" s="1" t="s">
        <v>314</v>
      </c>
      <c r="K63118" s="1" t="s">
        <v>177450</v>
      </c>
      <c r="L63118" s="1" t="s">
        <v>27</v>
      </c>
      <c r="M63118" s="1" t="s">
        <v>17733</v>
      </c>
      <c r="N63118" s="1" t="s">
        <v>28</v>
      </c>
      <c r="O63118" s="1" t="s">
        <v>17733</v>
      </c>
      <c r="P63118" s="1" t="s">
        <v>28</v>
      </c>
      <c r="Q63118" s="1" t="s">
        <v>28</v>
      </c>
      <c r="R63118" s="1" t="s">
        <v>28</v>
      </c>
    </row>
    <row r="63119" spans="1:18" x14ac:dyDescent="0.25">
      <c r="A63119">
        <v>322319</v>
      </c>
      <c r="B63119" s="1" t="s">
        <v>320704</v>
      </c>
      <c r="C63119" s="1" t="s">
        <v>19</v>
      </c>
      <c r="D63119" s="1" t="s">
        <v>320705</v>
      </c>
      <c r="E63119" s="1" t="s">
        <v>320706</v>
      </c>
      <c r="F63119" s="1" t="s">
        <v>320707</v>
      </c>
      <c r="G63119">
        <v>856</v>
      </c>
      <c r="H63119" s="1" t="s">
        <v>23</v>
      </c>
      <c r="I63119" s="1" t="s">
        <v>24</v>
      </c>
      <c r="J63119" s="1" t="s">
        <v>314</v>
      </c>
      <c r="K63119" s="1" t="s">
        <v>30021</v>
      </c>
      <c r="L63119" s="1" t="s">
        <v>27</v>
      </c>
      <c r="M63119" s="1" t="s">
        <v>45266</v>
      </c>
      <c r="N63119" s="1" t="s">
        <v>28</v>
      </c>
      <c r="O63119" s="1" t="s">
        <v>45266</v>
      </c>
      <c r="P63119" s="1" t="s">
        <v>28</v>
      </c>
      <c r="Q63119" s="1" t="s">
        <v>28</v>
      </c>
      <c r="R63119" s="1" t="s">
        <v>28</v>
      </c>
    </row>
    <row r="63120" spans="1:18" x14ac:dyDescent="0.25">
      <c r="A63120">
        <v>322325</v>
      </c>
      <c r="B63120" s="1" t="s">
        <v>320708</v>
      </c>
      <c r="C63120" s="1" t="s">
        <v>30</v>
      </c>
      <c r="D63120" s="1" t="s">
        <v>320709</v>
      </c>
      <c r="E63120" s="1" t="s">
        <v>320710</v>
      </c>
      <c r="F63120" s="1" t="s">
        <v>320711</v>
      </c>
      <c r="H63120" s="1" t="s">
        <v>23</v>
      </c>
      <c r="I63120" s="1" t="s">
        <v>24</v>
      </c>
      <c r="J63120" s="1" t="s">
        <v>58</v>
      </c>
      <c r="K63120" s="1" t="s">
        <v>320712</v>
      </c>
      <c r="L63120" s="1" t="s">
        <v>27</v>
      </c>
      <c r="M63120" s="1" t="s">
        <v>28</v>
      </c>
      <c r="N63120" s="1" t="s">
        <v>28</v>
      </c>
      <c r="O63120" s="1" t="s">
        <v>28</v>
      </c>
      <c r="P63120" s="1" t="s">
        <v>28</v>
      </c>
      <c r="Q63120" s="1" t="s">
        <v>28</v>
      </c>
      <c r="R63120" s="1" t="s">
        <v>28</v>
      </c>
    </row>
    <row r="63121" spans="1:18" x14ac:dyDescent="0.25">
      <c r="A63121">
        <v>24540</v>
      </c>
      <c r="B63121" s="1" t="s">
        <v>320713</v>
      </c>
      <c r="C63121" s="1" t="s">
        <v>54</v>
      </c>
      <c r="D63121" s="1" t="s">
        <v>320714</v>
      </c>
      <c r="E63121" s="1" t="s">
        <v>320715</v>
      </c>
      <c r="F63121" s="1" t="s">
        <v>320716</v>
      </c>
      <c r="G63121">
        <v>5334</v>
      </c>
      <c r="H63121" s="1" t="s">
        <v>23</v>
      </c>
      <c r="I63121" s="1" t="s">
        <v>24</v>
      </c>
      <c r="J63121" s="1" t="s">
        <v>308</v>
      </c>
      <c r="K63121" s="1" t="s">
        <v>5614</v>
      </c>
      <c r="L63121" s="1" t="s">
        <v>27</v>
      </c>
      <c r="M63121" s="1" t="s">
        <v>28</v>
      </c>
      <c r="N63121" s="1" t="s">
        <v>28</v>
      </c>
      <c r="O63121" s="1" t="s">
        <v>28</v>
      </c>
      <c r="P63121" s="1" t="s">
        <v>28</v>
      </c>
      <c r="Q63121" s="1" t="s">
        <v>28</v>
      </c>
      <c r="R63121" s="1" t="s">
        <v>75375</v>
      </c>
    </row>
    <row r="63122" spans="1:18" x14ac:dyDescent="0.25">
      <c r="A63122">
        <v>322345</v>
      </c>
      <c r="B63122" s="1" t="s">
        <v>320717</v>
      </c>
      <c r="C63122" s="1" t="s">
        <v>30</v>
      </c>
      <c r="D63122" s="1" t="s">
        <v>320718</v>
      </c>
      <c r="E63122" s="1" t="s">
        <v>320719</v>
      </c>
      <c r="F63122" s="1" t="s">
        <v>320720</v>
      </c>
      <c r="G63122">
        <v>2532</v>
      </c>
      <c r="H63122" s="1" t="s">
        <v>23</v>
      </c>
      <c r="I63122" s="1" t="s">
        <v>24</v>
      </c>
      <c r="J63122" s="1" t="s">
        <v>1289</v>
      </c>
      <c r="K63122" s="1" t="s">
        <v>40767</v>
      </c>
      <c r="L63122" s="1" t="s">
        <v>27</v>
      </c>
      <c r="M63122" s="1" t="s">
        <v>238482</v>
      </c>
      <c r="N63122" s="1" t="s">
        <v>28</v>
      </c>
      <c r="O63122" s="1" t="s">
        <v>238482</v>
      </c>
      <c r="P63122" s="1" t="s">
        <v>28</v>
      </c>
      <c r="Q63122" s="1" t="s">
        <v>28</v>
      </c>
      <c r="R63122" s="1" t="s">
        <v>28</v>
      </c>
    </row>
    <row r="63123" spans="1:18" x14ac:dyDescent="0.25">
      <c r="A63123">
        <v>322346</v>
      </c>
      <c r="B63123" s="1" t="s">
        <v>320721</v>
      </c>
      <c r="C63123" s="1" t="s">
        <v>30</v>
      </c>
      <c r="D63123" s="1" t="s">
        <v>320722</v>
      </c>
      <c r="E63123" s="1" t="s">
        <v>320723</v>
      </c>
      <c r="F63123" s="1" t="s">
        <v>320724</v>
      </c>
      <c r="G63123">
        <v>845</v>
      </c>
      <c r="H63123" s="1" t="s">
        <v>23</v>
      </c>
      <c r="I63123" s="1" t="s">
        <v>24</v>
      </c>
      <c r="J63123" s="1" t="s">
        <v>371</v>
      </c>
      <c r="K63123" s="1" t="s">
        <v>15954</v>
      </c>
      <c r="L63123" s="1" t="s">
        <v>27</v>
      </c>
      <c r="M63123" s="1" t="s">
        <v>320725</v>
      </c>
      <c r="N63123" s="1" t="s">
        <v>28</v>
      </c>
      <c r="O63123" s="1" t="s">
        <v>320725</v>
      </c>
      <c r="P63123" s="1" t="s">
        <v>28</v>
      </c>
      <c r="Q63123" s="1" t="s">
        <v>28</v>
      </c>
      <c r="R63123" s="1" t="s">
        <v>28</v>
      </c>
    </row>
    <row r="63124" spans="1:18" x14ac:dyDescent="0.25">
      <c r="A63124">
        <v>322347</v>
      </c>
      <c r="B63124" s="1" t="s">
        <v>320726</v>
      </c>
      <c r="C63124" s="1" t="s">
        <v>19</v>
      </c>
      <c r="D63124" s="1" t="s">
        <v>320727</v>
      </c>
      <c r="E63124" s="1" t="s">
        <v>320728</v>
      </c>
      <c r="F63124" s="1" t="s">
        <v>320729</v>
      </c>
      <c r="G63124">
        <v>4058</v>
      </c>
      <c r="H63124" s="1" t="s">
        <v>23</v>
      </c>
      <c r="I63124" s="1" t="s">
        <v>24</v>
      </c>
      <c r="J63124" s="1" t="s">
        <v>314</v>
      </c>
      <c r="K63124" s="1" t="s">
        <v>1443</v>
      </c>
      <c r="L63124" s="1" t="s">
        <v>27</v>
      </c>
      <c r="M63124" s="1" t="s">
        <v>45311</v>
      </c>
      <c r="N63124" s="1" t="s">
        <v>28</v>
      </c>
      <c r="O63124" s="1" t="s">
        <v>45311</v>
      </c>
      <c r="P63124" s="1" t="s">
        <v>28</v>
      </c>
      <c r="Q63124" s="1" t="s">
        <v>28</v>
      </c>
      <c r="R63124" s="1" t="s">
        <v>28</v>
      </c>
    </row>
    <row r="63125" spans="1:18" x14ac:dyDescent="0.25">
      <c r="A63125">
        <v>322349</v>
      </c>
      <c r="B63125" s="1" t="s">
        <v>320730</v>
      </c>
      <c r="C63125" s="1" t="s">
        <v>30</v>
      </c>
      <c r="D63125" s="1" t="s">
        <v>320731</v>
      </c>
      <c r="E63125" s="1" t="s">
        <v>320732</v>
      </c>
      <c r="F63125" s="1" t="s">
        <v>320733</v>
      </c>
      <c r="G63125">
        <v>597</v>
      </c>
      <c r="H63125" s="1" t="s">
        <v>23</v>
      </c>
      <c r="I63125" s="1" t="s">
        <v>24</v>
      </c>
      <c r="J63125" s="1" t="s">
        <v>314</v>
      </c>
      <c r="K63125" s="1" t="s">
        <v>37422</v>
      </c>
      <c r="L63125" s="1" t="s">
        <v>27</v>
      </c>
      <c r="M63125" s="1" t="s">
        <v>5878</v>
      </c>
      <c r="N63125" s="1" t="s">
        <v>28</v>
      </c>
      <c r="O63125" s="1" t="s">
        <v>5878</v>
      </c>
      <c r="P63125" s="1" t="s">
        <v>28</v>
      </c>
      <c r="Q63125" s="1" t="s">
        <v>28</v>
      </c>
      <c r="R63125" s="1" t="s">
        <v>320734</v>
      </c>
    </row>
    <row r="63126" spans="1:18" x14ac:dyDescent="0.25">
      <c r="A63126">
        <v>322355</v>
      </c>
      <c r="B63126" s="1" t="s">
        <v>320735</v>
      </c>
      <c r="C63126" s="1" t="s">
        <v>30</v>
      </c>
      <c r="D63126" s="1" t="s">
        <v>320736</v>
      </c>
      <c r="E63126" s="1" t="s">
        <v>320737</v>
      </c>
      <c r="F63126" s="1" t="s">
        <v>320738</v>
      </c>
      <c r="G63126">
        <v>225</v>
      </c>
      <c r="H63126" s="1" t="s">
        <v>23</v>
      </c>
      <c r="I63126" s="1" t="s">
        <v>24</v>
      </c>
      <c r="J63126" s="1" t="s">
        <v>58</v>
      </c>
      <c r="K63126" s="1" t="s">
        <v>23642</v>
      </c>
      <c r="L63126" s="1" t="s">
        <v>27</v>
      </c>
      <c r="M63126" s="1" t="s">
        <v>28</v>
      </c>
      <c r="N63126" s="1" t="s">
        <v>28</v>
      </c>
      <c r="O63126" s="1" t="s">
        <v>28</v>
      </c>
      <c r="P63126" s="1" t="s">
        <v>28</v>
      </c>
      <c r="Q63126" s="1" t="s">
        <v>28</v>
      </c>
      <c r="R63126" s="1" t="s">
        <v>28</v>
      </c>
    </row>
    <row r="63127" spans="1:18" x14ac:dyDescent="0.25">
      <c r="A63127">
        <v>322357</v>
      </c>
      <c r="B63127" s="1" t="s">
        <v>320739</v>
      </c>
      <c r="C63127" s="1" t="s">
        <v>30</v>
      </c>
      <c r="D63127" s="1" t="s">
        <v>320740</v>
      </c>
      <c r="E63127" s="1" t="s">
        <v>320741</v>
      </c>
      <c r="F63127" s="1" t="s">
        <v>320742</v>
      </c>
      <c r="G63127">
        <v>45</v>
      </c>
      <c r="H63127" s="1" t="s">
        <v>23</v>
      </c>
      <c r="I63127" s="1" t="s">
        <v>24</v>
      </c>
      <c r="J63127" s="1" t="s">
        <v>193</v>
      </c>
      <c r="K63127" s="1" t="s">
        <v>194</v>
      </c>
      <c r="L63127" s="1" t="s">
        <v>27</v>
      </c>
      <c r="M63127" s="1" t="s">
        <v>31675</v>
      </c>
      <c r="N63127" s="1" t="s">
        <v>28</v>
      </c>
      <c r="O63127" s="1" t="s">
        <v>31675</v>
      </c>
      <c r="P63127" s="1" t="s">
        <v>28</v>
      </c>
      <c r="Q63127" s="1" t="s">
        <v>28</v>
      </c>
      <c r="R63127" s="1" t="s">
        <v>28</v>
      </c>
    </row>
    <row r="63128" spans="1:18" x14ac:dyDescent="0.25">
      <c r="A63128">
        <v>322362</v>
      </c>
      <c r="B63128" s="1" t="s">
        <v>320743</v>
      </c>
      <c r="C63128" s="1" t="s">
        <v>30</v>
      </c>
      <c r="D63128" s="1" t="s">
        <v>320744</v>
      </c>
      <c r="E63128" s="1" t="s">
        <v>320745</v>
      </c>
      <c r="F63128" s="1" t="s">
        <v>320746</v>
      </c>
      <c r="G63128">
        <v>1170</v>
      </c>
      <c r="H63128" s="1" t="s">
        <v>23</v>
      </c>
      <c r="I63128" s="1" t="s">
        <v>24</v>
      </c>
      <c r="J63128" s="1" t="s">
        <v>76</v>
      </c>
      <c r="K63128" s="1" t="s">
        <v>185087</v>
      </c>
      <c r="L63128" s="1" t="s">
        <v>27</v>
      </c>
      <c r="M63128" s="1" t="s">
        <v>93417</v>
      </c>
      <c r="N63128" s="1" t="s">
        <v>28</v>
      </c>
      <c r="O63128" s="1" t="s">
        <v>93417</v>
      </c>
      <c r="P63128" s="1" t="s">
        <v>28</v>
      </c>
      <c r="Q63128" s="1" t="s">
        <v>28</v>
      </c>
      <c r="R63128" s="1" t="s">
        <v>28</v>
      </c>
    </row>
    <row r="63129" spans="1:18" x14ac:dyDescent="0.25">
      <c r="A63129">
        <v>322365</v>
      </c>
      <c r="B63129" s="1" t="s">
        <v>320747</v>
      </c>
      <c r="C63129" s="1" t="s">
        <v>19</v>
      </c>
      <c r="D63129" s="1" t="s">
        <v>320748</v>
      </c>
      <c r="E63129" s="1" t="s">
        <v>320749</v>
      </c>
      <c r="F63129" s="1" t="s">
        <v>320750</v>
      </c>
      <c r="G63129">
        <v>1224</v>
      </c>
      <c r="H63129" s="1" t="s">
        <v>23</v>
      </c>
      <c r="I63129" s="1" t="s">
        <v>24</v>
      </c>
      <c r="J63129" s="1" t="s">
        <v>258</v>
      </c>
      <c r="K63129" s="1" t="s">
        <v>648</v>
      </c>
      <c r="L63129" s="1" t="s">
        <v>27</v>
      </c>
      <c r="M63129" s="1" t="s">
        <v>44976</v>
      </c>
      <c r="N63129" s="1" t="s">
        <v>28</v>
      </c>
      <c r="O63129" s="1" t="s">
        <v>44976</v>
      </c>
      <c r="P63129" s="1" t="s">
        <v>28</v>
      </c>
      <c r="Q63129" s="1" t="s">
        <v>28</v>
      </c>
      <c r="R63129" s="1" t="s">
        <v>28</v>
      </c>
    </row>
    <row r="63130" spans="1:18" x14ac:dyDescent="0.25">
      <c r="A63130">
        <v>322366</v>
      </c>
      <c r="B63130" s="1" t="s">
        <v>320751</v>
      </c>
      <c r="C63130" s="1" t="s">
        <v>30</v>
      </c>
      <c r="D63130" s="1" t="s">
        <v>320752</v>
      </c>
      <c r="E63130" s="1" t="s">
        <v>320753</v>
      </c>
      <c r="F63130" s="1" t="s">
        <v>320754</v>
      </c>
      <c r="G63130">
        <v>658</v>
      </c>
      <c r="H63130" s="1" t="s">
        <v>23</v>
      </c>
      <c r="I63130" s="1" t="s">
        <v>24</v>
      </c>
      <c r="J63130" s="1" t="s">
        <v>314</v>
      </c>
      <c r="K63130" s="1" t="s">
        <v>6774</v>
      </c>
      <c r="L63130" s="1" t="s">
        <v>27</v>
      </c>
      <c r="M63130" s="1" t="s">
        <v>12964</v>
      </c>
      <c r="N63130" s="1" t="s">
        <v>28</v>
      </c>
      <c r="O63130" s="1" t="s">
        <v>12964</v>
      </c>
      <c r="P63130" s="1" t="s">
        <v>28</v>
      </c>
      <c r="Q63130" s="1" t="s">
        <v>28</v>
      </c>
      <c r="R63130" s="1" t="s">
        <v>320755</v>
      </c>
    </row>
    <row r="63131" spans="1:18" x14ac:dyDescent="0.25">
      <c r="A63131">
        <v>322368</v>
      </c>
      <c r="B63131" s="1" t="s">
        <v>320756</v>
      </c>
      <c r="C63131" s="1" t="s">
        <v>30</v>
      </c>
      <c r="D63131" s="1" t="s">
        <v>320757</v>
      </c>
      <c r="E63131" s="1" t="s">
        <v>320758</v>
      </c>
      <c r="F63131" s="1" t="s">
        <v>320759</v>
      </c>
      <c r="H63131" s="1" t="s">
        <v>23</v>
      </c>
      <c r="I63131" s="1" t="s">
        <v>24</v>
      </c>
      <c r="J63131" s="1" t="s">
        <v>58</v>
      </c>
      <c r="K63131" s="1" t="s">
        <v>21558</v>
      </c>
      <c r="L63131" s="1" t="s">
        <v>27</v>
      </c>
      <c r="M63131" s="1" t="s">
        <v>28</v>
      </c>
      <c r="N63131" s="1" t="s">
        <v>28</v>
      </c>
      <c r="O63131" s="1" t="s">
        <v>28</v>
      </c>
      <c r="P63131" s="1" t="s">
        <v>28</v>
      </c>
      <c r="Q63131" s="1" t="s">
        <v>28</v>
      </c>
      <c r="R63131" s="1" t="s">
        <v>28</v>
      </c>
    </row>
    <row r="63132" spans="1:18" x14ac:dyDescent="0.25">
      <c r="A63132">
        <v>322378</v>
      </c>
      <c r="B63132" s="1" t="s">
        <v>320760</v>
      </c>
      <c r="C63132" s="1" t="s">
        <v>30</v>
      </c>
      <c r="D63132" s="1" t="s">
        <v>320761</v>
      </c>
      <c r="E63132" s="1" t="s">
        <v>320762</v>
      </c>
      <c r="F63132" s="1" t="s">
        <v>320763</v>
      </c>
      <c r="G63132">
        <v>205</v>
      </c>
      <c r="H63132" s="1" t="s">
        <v>23</v>
      </c>
      <c r="I63132" s="1" t="s">
        <v>24</v>
      </c>
      <c r="J63132" s="1" t="s">
        <v>58</v>
      </c>
      <c r="K63132" s="1" t="s">
        <v>320764</v>
      </c>
      <c r="L63132" s="1" t="s">
        <v>27</v>
      </c>
      <c r="M63132" s="1" t="s">
        <v>28</v>
      </c>
      <c r="N63132" s="1" t="s">
        <v>28</v>
      </c>
      <c r="O63132" s="1" t="s">
        <v>28</v>
      </c>
      <c r="P63132" s="1" t="s">
        <v>28</v>
      </c>
      <c r="Q63132" s="1" t="s">
        <v>28</v>
      </c>
      <c r="R63132" s="1" t="s">
        <v>275644</v>
      </c>
    </row>
    <row r="63133" spans="1:18" x14ac:dyDescent="0.25">
      <c r="A63133">
        <v>322436</v>
      </c>
      <c r="B63133" s="1" t="s">
        <v>320765</v>
      </c>
      <c r="C63133" s="1" t="s">
        <v>54</v>
      </c>
      <c r="D63133" s="1" t="s">
        <v>320766</v>
      </c>
      <c r="E63133" s="1" t="s">
        <v>320767</v>
      </c>
      <c r="F63133" s="1" t="s">
        <v>320768</v>
      </c>
      <c r="G63133">
        <v>3771</v>
      </c>
      <c r="H63133" s="1" t="s">
        <v>23</v>
      </c>
      <c r="I63133" s="1" t="s">
        <v>24</v>
      </c>
      <c r="J63133" s="1" t="s">
        <v>218</v>
      </c>
      <c r="K63133" s="1" t="s">
        <v>4805</v>
      </c>
      <c r="L63133" s="1" t="s">
        <v>27</v>
      </c>
      <c r="M63133" s="1" t="s">
        <v>28</v>
      </c>
      <c r="N63133" s="1" t="s">
        <v>28</v>
      </c>
      <c r="O63133" s="1" t="s">
        <v>28</v>
      </c>
      <c r="P63133" s="1" t="s">
        <v>28</v>
      </c>
      <c r="Q63133" s="1" t="s">
        <v>28</v>
      </c>
      <c r="R63133" s="1" t="s">
        <v>224499</v>
      </c>
    </row>
    <row r="63134" spans="1:18" x14ac:dyDescent="0.25">
      <c r="A63134">
        <v>322437</v>
      </c>
      <c r="B63134" s="1" t="s">
        <v>320769</v>
      </c>
      <c r="C63134" s="1" t="s">
        <v>19</v>
      </c>
      <c r="D63134" s="1" t="s">
        <v>320770</v>
      </c>
      <c r="E63134" s="1" t="s">
        <v>320771</v>
      </c>
      <c r="F63134" s="1" t="s">
        <v>320772</v>
      </c>
      <c r="G63134">
        <v>1164</v>
      </c>
      <c r="H63134" s="1" t="s">
        <v>23</v>
      </c>
      <c r="I63134" s="1" t="s">
        <v>24</v>
      </c>
      <c r="J63134" s="1" t="s">
        <v>199</v>
      </c>
      <c r="K63134" s="1" t="s">
        <v>28238</v>
      </c>
      <c r="L63134" s="1" t="s">
        <v>27</v>
      </c>
      <c r="M63134" s="1" t="s">
        <v>21896</v>
      </c>
      <c r="N63134" s="1" t="s">
        <v>28</v>
      </c>
      <c r="O63134" s="1" t="s">
        <v>21896</v>
      </c>
      <c r="P63134" s="1" t="s">
        <v>28</v>
      </c>
      <c r="Q63134" s="1" t="s">
        <v>28</v>
      </c>
      <c r="R63134" s="1" t="s">
        <v>320773</v>
      </c>
    </row>
    <row r="63135" spans="1:18" x14ac:dyDescent="0.25">
      <c r="A63135">
        <v>322449</v>
      </c>
      <c r="B63135" s="1" t="s">
        <v>320774</v>
      </c>
      <c r="C63135" s="1" t="s">
        <v>30</v>
      </c>
      <c r="D63135" s="1" t="s">
        <v>320775</v>
      </c>
      <c r="E63135" s="1" t="s">
        <v>320776</v>
      </c>
      <c r="F63135" s="1" t="s">
        <v>320777</v>
      </c>
      <c r="G63135">
        <v>1151</v>
      </c>
      <c r="H63135" s="1" t="s">
        <v>23</v>
      </c>
      <c r="I63135" s="1" t="s">
        <v>24</v>
      </c>
      <c r="J63135" s="1" t="s">
        <v>64</v>
      </c>
      <c r="K63135" s="1" t="s">
        <v>248551</v>
      </c>
      <c r="L63135" s="1" t="s">
        <v>27</v>
      </c>
      <c r="M63135" s="1" t="s">
        <v>27431</v>
      </c>
      <c r="N63135" s="1" t="s">
        <v>28</v>
      </c>
      <c r="O63135" s="1" t="s">
        <v>27431</v>
      </c>
      <c r="P63135" s="1" t="s">
        <v>28</v>
      </c>
      <c r="Q63135" s="1" t="s">
        <v>28</v>
      </c>
      <c r="R63135" s="1" t="s">
        <v>28</v>
      </c>
    </row>
    <row r="63136" spans="1:18" x14ac:dyDescent="0.25">
      <c r="A63136">
        <v>322450</v>
      </c>
      <c r="B63136" s="1" t="s">
        <v>320778</v>
      </c>
      <c r="C63136" s="1" t="s">
        <v>30</v>
      </c>
      <c r="D63136" s="1" t="s">
        <v>320779</v>
      </c>
      <c r="E63136" s="1" t="s">
        <v>320780</v>
      </c>
      <c r="F63136" s="1" t="s">
        <v>320781</v>
      </c>
      <c r="G63136">
        <v>5406</v>
      </c>
      <c r="H63136" s="1" t="s">
        <v>23</v>
      </c>
      <c r="I63136" s="1" t="s">
        <v>24</v>
      </c>
      <c r="J63136" s="1" t="s">
        <v>132</v>
      </c>
      <c r="K63136" s="1" t="s">
        <v>2673</v>
      </c>
      <c r="L63136" s="1" t="s">
        <v>27</v>
      </c>
      <c r="M63136" s="1" t="s">
        <v>148890</v>
      </c>
      <c r="N63136" s="1" t="s">
        <v>28</v>
      </c>
      <c r="O63136" s="1" t="s">
        <v>148890</v>
      </c>
      <c r="P63136" s="1" t="s">
        <v>28</v>
      </c>
      <c r="Q63136" s="1" t="s">
        <v>28</v>
      </c>
      <c r="R63136" s="1" t="s">
        <v>28</v>
      </c>
    </row>
    <row r="63137" spans="1:18" x14ac:dyDescent="0.25">
      <c r="A63137">
        <v>322451</v>
      </c>
      <c r="B63137" s="1" t="s">
        <v>320782</v>
      </c>
      <c r="C63137" s="1" t="s">
        <v>30</v>
      </c>
      <c r="D63137" s="1" t="s">
        <v>320783</v>
      </c>
      <c r="E63137" s="1" t="s">
        <v>320784</v>
      </c>
      <c r="F63137" s="1" t="s">
        <v>320785</v>
      </c>
      <c r="G63137">
        <v>1677</v>
      </c>
      <c r="H63137" s="1" t="s">
        <v>23</v>
      </c>
      <c r="I63137" s="1" t="s">
        <v>24</v>
      </c>
      <c r="J63137" s="1" t="s">
        <v>64</v>
      </c>
      <c r="K63137" s="1" t="s">
        <v>81936</v>
      </c>
      <c r="L63137" s="1" t="s">
        <v>27</v>
      </c>
      <c r="M63137" s="1" t="s">
        <v>14928</v>
      </c>
      <c r="N63137" s="1" t="s">
        <v>28</v>
      </c>
      <c r="O63137" s="1" t="s">
        <v>14928</v>
      </c>
      <c r="P63137" s="1" t="s">
        <v>28</v>
      </c>
      <c r="Q63137" s="1" t="s">
        <v>28</v>
      </c>
      <c r="R63137" s="1" t="s">
        <v>28</v>
      </c>
    </row>
    <row r="63138" spans="1:18" x14ac:dyDescent="0.25">
      <c r="A63138">
        <v>322461</v>
      </c>
      <c r="B63138" s="1" t="s">
        <v>320786</v>
      </c>
      <c r="C63138" s="1" t="s">
        <v>19</v>
      </c>
      <c r="D63138" s="1" t="s">
        <v>20518</v>
      </c>
      <c r="E63138" s="1" t="s">
        <v>320787</v>
      </c>
      <c r="F63138" s="1" t="s">
        <v>320788</v>
      </c>
      <c r="G63138">
        <v>982</v>
      </c>
      <c r="H63138" s="1" t="s">
        <v>23</v>
      </c>
      <c r="I63138" s="1" t="s">
        <v>24</v>
      </c>
      <c r="J63138" s="1" t="s">
        <v>25</v>
      </c>
      <c r="K63138" s="1" t="s">
        <v>24581</v>
      </c>
      <c r="L63138" s="1" t="s">
        <v>27</v>
      </c>
      <c r="M63138" s="1" t="s">
        <v>41141</v>
      </c>
      <c r="N63138" s="1" t="s">
        <v>28</v>
      </c>
      <c r="O63138" s="1" t="s">
        <v>41141</v>
      </c>
      <c r="P63138" s="1" t="s">
        <v>28</v>
      </c>
      <c r="Q63138" s="1" t="s">
        <v>28</v>
      </c>
      <c r="R63138" s="1" t="s">
        <v>28</v>
      </c>
    </row>
    <row r="63139" spans="1:18" x14ac:dyDescent="0.25">
      <c r="A63139">
        <v>322469</v>
      </c>
      <c r="B63139" s="1" t="s">
        <v>320789</v>
      </c>
      <c r="C63139" s="1" t="s">
        <v>30</v>
      </c>
      <c r="D63139" s="1" t="s">
        <v>320790</v>
      </c>
      <c r="E63139" s="1" t="s">
        <v>320791</v>
      </c>
      <c r="F63139" s="1" t="s">
        <v>320792</v>
      </c>
      <c r="G63139">
        <v>1494</v>
      </c>
      <c r="H63139" s="1" t="s">
        <v>23</v>
      </c>
      <c r="I63139" s="1" t="s">
        <v>24</v>
      </c>
      <c r="J63139" s="1" t="s">
        <v>314</v>
      </c>
      <c r="K63139" s="1" t="s">
        <v>320793</v>
      </c>
      <c r="L63139" s="1" t="s">
        <v>27</v>
      </c>
      <c r="M63139" s="1" t="s">
        <v>5789</v>
      </c>
      <c r="N63139" s="1" t="s">
        <v>28</v>
      </c>
      <c r="O63139" s="1" t="s">
        <v>5789</v>
      </c>
      <c r="P63139" s="1" t="s">
        <v>28</v>
      </c>
      <c r="Q63139" s="1" t="s">
        <v>28</v>
      </c>
      <c r="R63139" s="1" t="s">
        <v>320794</v>
      </c>
    </row>
    <row r="63140" spans="1:18" x14ac:dyDescent="0.25">
      <c r="A63140">
        <v>322474</v>
      </c>
      <c r="B63140" s="1" t="s">
        <v>320795</v>
      </c>
      <c r="C63140" s="1" t="s">
        <v>30</v>
      </c>
      <c r="D63140" s="1" t="s">
        <v>320796</v>
      </c>
      <c r="E63140" s="1" t="s">
        <v>320797</v>
      </c>
      <c r="F63140" s="1" t="s">
        <v>320798</v>
      </c>
      <c r="G63140">
        <v>673</v>
      </c>
      <c r="H63140" s="1" t="s">
        <v>23</v>
      </c>
      <c r="I63140" s="1" t="s">
        <v>24</v>
      </c>
      <c r="J63140" s="1" t="s">
        <v>199</v>
      </c>
      <c r="K63140" s="1" t="s">
        <v>205242</v>
      </c>
      <c r="L63140" s="1" t="s">
        <v>27</v>
      </c>
      <c r="M63140" s="1" t="s">
        <v>211260</v>
      </c>
      <c r="N63140" s="1" t="s">
        <v>28</v>
      </c>
      <c r="O63140" s="1" t="s">
        <v>211260</v>
      </c>
      <c r="P63140" s="1" t="s">
        <v>28</v>
      </c>
      <c r="Q63140" s="1" t="s">
        <v>28</v>
      </c>
      <c r="R63140" s="1" t="s">
        <v>28</v>
      </c>
    </row>
    <row r="63141" spans="1:18" x14ac:dyDescent="0.25">
      <c r="A63141">
        <v>322475</v>
      </c>
      <c r="B63141" s="1" t="s">
        <v>320799</v>
      </c>
      <c r="C63141" s="1" t="s">
        <v>19</v>
      </c>
      <c r="D63141" s="1" t="s">
        <v>320800</v>
      </c>
      <c r="E63141" s="1" t="s">
        <v>320801</v>
      </c>
      <c r="F63141" s="1" t="s">
        <v>320802</v>
      </c>
      <c r="G63141">
        <v>1122</v>
      </c>
      <c r="H63141" s="1" t="s">
        <v>23</v>
      </c>
      <c r="I63141" s="1" t="s">
        <v>24</v>
      </c>
      <c r="J63141" s="1" t="s">
        <v>205</v>
      </c>
      <c r="K63141" s="1" t="s">
        <v>3049</v>
      </c>
      <c r="L63141" s="1" t="s">
        <v>27</v>
      </c>
      <c r="M63141" s="1" t="s">
        <v>222330</v>
      </c>
      <c r="N63141" s="1" t="s">
        <v>28</v>
      </c>
      <c r="O63141" s="1" t="s">
        <v>222330</v>
      </c>
      <c r="P63141" s="1" t="s">
        <v>28</v>
      </c>
      <c r="Q63141" s="1" t="s">
        <v>28</v>
      </c>
      <c r="R63141" s="1" t="s">
        <v>28</v>
      </c>
    </row>
    <row r="63142" spans="1:18" x14ac:dyDescent="0.25">
      <c r="A63142">
        <v>322477</v>
      </c>
      <c r="B63142" s="1" t="s">
        <v>320803</v>
      </c>
      <c r="C63142" s="1" t="s">
        <v>19</v>
      </c>
      <c r="D63142" s="1" t="s">
        <v>320804</v>
      </c>
      <c r="E63142" s="1" t="s">
        <v>320805</v>
      </c>
      <c r="F63142" s="1" t="s">
        <v>320806</v>
      </c>
      <c r="G63142">
        <v>1052</v>
      </c>
      <c r="H63142" s="1" t="s">
        <v>23</v>
      </c>
      <c r="I63142" s="1" t="s">
        <v>24</v>
      </c>
      <c r="J63142" s="1" t="s">
        <v>258</v>
      </c>
      <c r="K63142" s="1" t="s">
        <v>188702</v>
      </c>
      <c r="L63142" s="1" t="s">
        <v>27</v>
      </c>
      <c r="M63142" s="1" t="s">
        <v>246954</v>
      </c>
      <c r="N63142" s="1" t="s">
        <v>28</v>
      </c>
      <c r="O63142" s="1" t="s">
        <v>246954</v>
      </c>
      <c r="P63142" s="1" t="s">
        <v>28</v>
      </c>
      <c r="Q63142" s="1" t="s">
        <v>28</v>
      </c>
      <c r="R63142" s="1" t="s">
        <v>28</v>
      </c>
    </row>
    <row r="63143" spans="1:18" x14ac:dyDescent="0.25">
      <c r="A63143">
        <v>322478</v>
      </c>
      <c r="B63143" s="1" t="s">
        <v>320807</v>
      </c>
      <c r="C63143" s="1" t="s">
        <v>30</v>
      </c>
      <c r="D63143" s="1" t="s">
        <v>320808</v>
      </c>
      <c r="E63143" s="1" t="s">
        <v>320809</v>
      </c>
      <c r="F63143" s="1" t="s">
        <v>320810</v>
      </c>
      <c r="G63143">
        <v>1101</v>
      </c>
      <c r="H63143" s="1" t="s">
        <v>23</v>
      </c>
      <c r="I63143" s="1" t="s">
        <v>24</v>
      </c>
      <c r="J63143" s="1" t="s">
        <v>64</v>
      </c>
      <c r="K63143" s="1" t="s">
        <v>22509</v>
      </c>
      <c r="L63143" s="1" t="s">
        <v>27</v>
      </c>
      <c r="M63143" s="1" t="s">
        <v>49073</v>
      </c>
      <c r="N63143" s="1" t="s">
        <v>28</v>
      </c>
      <c r="O63143" s="1" t="s">
        <v>49073</v>
      </c>
      <c r="P63143" s="1" t="s">
        <v>28</v>
      </c>
      <c r="Q63143" s="1" t="s">
        <v>28</v>
      </c>
      <c r="R63143" s="1" t="s">
        <v>28</v>
      </c>
    </row>
    <row r="63144" spans="1:18" x14ac:dyDescent="0.25">
      <c r="A63144">
        <v>322480</v>
      </c>
      <c r="B63144" s="1" t="s">
        <v>320811</v>
      </c>
      <c r="C63144" s="1" t="s">
        <v>30</v>
      </c>
      <c r="D63144" s="1" t="s">
        <v>320812</v>
      </c>
      <c r="E63144" s="1" t="s">
        <v>320813</v>
      </c>
      <c r="F63144" s="1" t="s">
        <v>320814</v>
      </c>
      <c r="G63144">
        <v>2064</v>
      </c>
      <c r="H63144" s="1" t="s">
        <v>23</v>
      </c>
      <c r="I63144" s="1" t="s">
        <v>24</v>
      </c>
      <c r="J63144" s="1" t="s">
        <v>314</v>
      </c>
      <c r="K63144" s="1" t="s">
        <v>8861</v>
      </c>
      <c r="L63144" s="1" t="s">
        <v>27</v>
      </c>
      <c r="M63144" s="1" t="s">
        <v>41303</v>
      </c>
      <c r="N63144" s="1" t="s">
        <v>28</v>
      </c>
      <c r="O63144" s="1" t="s">
        <v>41303</v>
      </c>
      <c r="P63144" s="1" t="s">
        <v>28</v>
      </c>
      <c r="Q63144" s="1" t="s">
        <v>28</v>
      </c>
      <c r="R63144" s="1" t="s">
        <v>28</v>
      </c>
    </row>
    <row r="63145" spans="1:18" x14ac:dyDescent="0.25">
      <c r="A63145">
        <v>322485</v>
      </c>
      <c r="B63145" s="1" t="s">
        <v>320815</v>
      </c>
      <c r="C63145" s="1" t="s">
        <v>30</v>
      </c>
      <c r="D63145" s="1" t="s">
        <v>320816</v>
      </c>
      <c r="E63145" s="1" t="s">
        <v>320817</v>
      </c>
      <c r="F63145" s="1" t="s">
        <v>320818</v>
      </c>
      <c r="G63145">
        <v>810</v>
      </c>
      <c r="H63145" s="1" t="s">
        <v>23</v>
      </c>
      <c r="I63145" s="1" t="s">
        <v>24</v>
      </c>
      <c r="J63145" s="1" t="s">
        <v>149</v>
      </c>
      <c r="K63145" s="1" t="s">
        <v>320819</v>
      </c>
      <c r="L63145" s="1" t="s">
        <v>27</v>
      </c>
      <c r="M63145" s="1" t="s">
        <v>150453</v>
      </c>
      <c r="N63145" s="1" t="s">
        <v>28</v>
      </c>
      <c r="O63145" s="1" t="s">
        <v>150453</v>
      </c>
      <c r="P63145" s="1" t="s">
        <v>28</v>
      </c>
      <c r="Q63145" s="1" t="s">
        <v>28</v>
      </c>
      <c r="R63145" s="1" t="s">
        <v>28</v>
      </c>
    </row>
    <row r="63146" spans="1:18" x14ac:dyDescent="0.25">
      <c r="A63146">
        <v>322491</v>
      </c>
      <c r="B63146" s="1" t="s">
        <v>320820</v>
      </c>
      <c r="C63146" s="1" t="s">
        <v>19</v>
      </c>
      <c r="D63146" s="1" t="s">
        <v>320821</v>
      </c>
      <c r="E63146" s="1" t="s">
        <v>320822</v>
      </c>
      <c r="F63146" s="1" t="s">
        <v>320823</v>
      </c>
      <c r="G63146">
        <v>1082</v>
      </c>
      <c r="H63146" s="1" t="s">
        <v>23</v>
      </c>
      <c r="I63146" s="1" t="s">
        <v>24</v>
      </c>
      <c r="J63146" s="1" t="s">
        <v>314</v>
      </c>
      <c r="K63146" s="1" t="s">
        <v>320824</v>
      </c>
      <c r="L63146" s="1" t="s">
        <v>27</v>
      </c>
      <c r="M63146" s="1" t="s">
        <v>49419</v>
      </c>
      <c r="N63146" s="1" t="s">
        <v>28</v>
      </c>
      <c r="O63146" s="1" t="s">
        <v>49419</v>
      </c>
      <c r="P63146" s="1" t="s">
        <v>28</v>
      </c>
      <c r="Q63146" s="1" t="s">
        <v>28</v>
      </c>
      <c r="R63146" s="1" t="s">
        <v>28</v>
      </c>
    </row>
    <row r="63147" spans="1:18" x14ac:dyDescent="0.25">
      <c r="A63147">
        <v>322493</v>
      </c>
      <c r="B63147" s="1" t="s">
        <v>320825</v>
      </c>
      <c r="C63147" s="1" t="s">
        <v>30</v>
      </c>
      <c r="D63147" s="1" t="s">
        <v>320826</v>
      </c>
      <c r="E63147" s="1" t="s">
        <v>320827</v>
      </c>
      <c r="F63147" s="1" t="s">
        <v>320828</v>
      </c>
      <c r="G63147">
        <v>1120</v>
      </c>
      <c r="H63147" s="1" t="s">
        <v>23</v>
      </c>
      <c r="I63147" s="1" t="s">
        <v>24</v>
      </c>
      <c r="J63147" s="1" t="s">
        <v>314</v>
      </c>
      <c r="K63147" s="1" t="s">
        <v>35211</v>
      </c>
      <c r="L63147" s="1" t="s">
        <v>27</v>
      </c>
      <c r="M63147" s="1" t="s">
        <v>38912</v>
      </c>
      <c r="N63147" s="1" t="s">
        <v>28</v>
      </c>
      <c r="O63147" s="1" t="s">
        <v>38912</v>
      </c>
      <c r="P63147" s="1" t="s">
        <v>28</v>
      </c>
      <c r="Q63147" s="1" t="s">
        <v>28</v>
      </c>
      <c r="R63147" s="1" t="s">
        <v>28</v>
      </c>
    </row>
    <row r="63148" spans="1:18" x14ac:dyDescent="0.25">
      <c r="A63148">
        <v>322494</v>
      </c>
      <c r="B63148" s="1" t="s">
        <v>320829</v>
      </c>
      <c r="C63148" s="1" t="s">
        <v>30</v>
      </c>
      <c r="D63148" s="1" t="s">
        <v>320830</v>
      </c>
      <c r="E63148" s="1" t="s">
        <v>320831</v>
      </c>
      <c r="F63148" s="1" t="s">
        <v>320832</v>
      </c>
      <c r="G63148">
        <v>700</v>
      </c>
      <c r="H63148" s="1" t="s">
        <v>23</v>
      </c>
      <c r="I63148" s="1" t="s">
        <v>24</v>
      </c>
      <c r="J63148" s="1" t="s">
        <v>149</v>
      </c>
      <c r="K63148" s="1" t="s">
        <v>320833</v>
      </c>
      <c r="L63148" s="1" t="s">
        <v>27</v>
      </c>
      <c r="M63148" s="1" t="s">
        <v>150230</v>
      </c>
      <c r="N63148" s="1" t="s">
        <v>28</v>
      </c>
      <c r="O63148" s="1" t="s">
        <v>150230</v>
      </c>
      <c r="P63148" s="1" t="s">
        <v>28</v>
      </c>
      <c r="Q63148" s="1" t="s">
        <v>28</v>
      </c>
      <c r="R63148" s="1" t="s">
        <v>28</v>
      </c>
    </row>
    <row r="63149" spans="1:18" x14ac:dyDescent="0.25">
      <c r="A63149">
        <v>322503</v>
      </c>
      <c r="B63149" s="1" t="s">
        <v>320834</v>
      </c>
      <c r="C63149" s="1" t="s">
        <v>54</v>
      </c>
      <c r="D63149" s="1" t="s">
        <v>320835</v>
      </c>
      <c r="E63149" s="1" t="s">
        <v>266264</v>
      </c>
      <c r="F63149" s="1" t="s">
        <v>320836</v>
      </c>
      <c r="G63149">
        <v>12</v>
      </c>
      <c r="H63149" s="1" t="s">
        <v>23</v>
      </c>
      <c r="I63149" s="1" t="s">
        <v>24</v>
      </c>
      <c r="J63149" s="1" t="s">
        <v>76</v>
      </c>
      <c r="K63149" s="1" t="s">
        <v>35438</v>
      </c>
      <c r="L63149" s="1" t="s">
        <v>27</v>
      </c>
      <c r="M63149" s="1" t="s">
        <v>28</v>
      </c>
      <c r="N63149" s="1" t="s">
        <v>28</v>
      </c>
      <c r="O63149" s="1" t="s">
        <v>28</v>
      </c>
      <c r="P63149" s="1" t="s">
        <v>320837</v>
      </c>
      <c r="Q63149" s="1" t="s">
        <v>28</v>
      </c>
      <c r="R63149" s="1" t="s">
        <v>320838</v>
      </c>
    </row>
    <row r="63150" spans="1:18" x14ac:dyDescent="0.25">
      <c r="A63150">
        <v>324423</v>
      </c>
      <c r="B63150" s="1" t="s">
        <v>320839</v>
      </c>
      <c r="C63150" s="1" t="s">
        <v>238</v>
      </c>
      <c r="D63150" s="1" t="s">
        <v>320840</v>
      </c>
      <c r="E63150" s="1" t="s">
        <v>320841</v>
      </c>
      <c r="F63150" s="1" t="s">
        <v>320842</v>
      </c>
      <c r="G63150">
        <v>150</v>
      </c>
      <c r="H63150" s="1" t="s">
        <v>23</v>
      </c>
      <c r="I63150" s="1" t="s">
        <v>24</v>
      </c>
      <c r="J63150" s="1" t="s">
        <v>40</v>
      </c>
      <c r="K63150" s="1" t="s">
        <v>771</v>
      </c>
      <c r="L63150" s="1" t="s">
        <v>27</v>
      </c>
      <c r="M63150" s="1" t="s">
        <v>51837</v>
      </c>
      <c r="N63150" s="1" t="s">
        <v>28</v>
      </c>
      <c r="O63150" s="1" t="s">
        <v>51837</v>
      </c>
      <c r="P63150" s="1" t="s">
        <v>28</v>
      </c>
      <c r="Q63150" s="1" t="s">
        <v>28</v>
      </c>
      <c r="R63150" s="1" t="s">
        <v>28</v>
      </c>
    </row>
    <row r="63151" spans="1:18" x14ac:dyDescent="0.25">
      <c r="A63151">
        <v>322510</v>
      </c>
      <c r="B63151" s="1" t="s">
        <v>320843</v>
      </c>
      <c r="C63151" s="1" t="s">
        <v>19</v>
      </c>
      <c r="D63151" s="1" t="s">
        <v>320844</v>
      </c>
      <c r="E63151" s="1" t="s">
        <v>320845</v>
      </c>
      <c r="F63151" s="1" t="s">
        <v>320846</v>
      </c>
      <c r="G63151">
        <v>4348</v>
      </c>
      <c r="H63151" s="1" t="s">
        <v>23</v>
      </c>
      <c r="I63151" s="1" t="s">
        <v>24</v>
      </c>
      <c r="J63151" s="1" t="s">
        <v>340</v>
      </c>
      <c r="K63151" s="1" t="s">
        <v>320847</v>
      </c>
      <c r="L63151" s="1" t="s">
        <v>27</v>
      </c>
      <c r="M63151" s="1" t="s">
        <v>28</v>
      </c>
      <c r="N63151" s="1" t="s">
        <v>28</v>
      </c>
      <c r="O63151" s="1" t="s">
        <v>1894</v>
      </c>
      <c r="P63151" s="1" t="s">
        <v>28</v>
      </c>
      <c r="Q63151" s="1" t="s">
        <v>28</v>
      </c>
      <c r="R63151" s="1" t="s">
        <v>28</v>
      </c>
    </row>
    <row r="63152" spans="1:18" x14ac:dyDescent="0.25">
      <c r="A63152">
        <v>322513</v>
      </c>
      <c r="B63152" s="1" t="s">
        <v>320848</v>
      </c>
      <c r="C63152" s="1" t="s">
        <v>54</v>
      </c>
      <c r="D63152" s="1" t="s">
        <v>320849</v>
      </c>
      <c r="E63152" s="1" t="s">
        <v>320850</v>
      </c>
      <c r="F63152" s="1" t="s">
        <v>320851</v>
      </c>
      <c r="G63152">
        <v>680</v>
      </c>
      <c r="H63152" s="1" t="s">
        <v>23</v>
      </c>
      <c r="I63152" s="1" t="s">
        <v>24</v>
      </c>
      <c r="J63152" s="1" t="s">
        <v>314</v>
      </c>
      <c r="K63152" s="1" t="s">
        <v>689</v>
      </c>
      <c r="L63152" s="1" t="s">
        <v>27</v>
      </c>
      <c r="M63152" s="1" t="s">
        <v>28</v>
      </c>
      <c r="N63152" s="1" t="s">
        <v>28</v>
      </c>
      <c r="O63152" s="1" t="s">
        <v>28</v>
      </c>
      <c r="P63152" s="1" t="s">
        <v>28</v>
      </c>
      <c r="Q63152" s="1" t="s">
        <v>28</v>
      </c>
      <c r="R63152" s="1" t="s">
        <v>42860</v>
      </c>
    </row>
    <row r="63153" spans="1:18" x14ac:dyDescent="0.25">
      <c r="A63153">
        <v>322514</v>
      </c>
      <c r="B63153" s="1" t="s">
        <v>320852</v>
      </c>
      <c r="C63153" s="1" t="s">
        <v>30</v>
      </c>
      <c r="D63153" s="1" t="s">
        <v>320853</v>
      </c>
      <c r="E63153" s="1" t="s">
        <v>320854</v>
      </c>
      <c r="F63153" s="1" t="s">
        <v>320855</v>
      </c>
      <c r="G63153">
        <v>639</v>
      </c>
      <c r="H63153" s="1" t="s">
        <v>23</v>
      </c>
      <c r="I63153" s="1" t="s">
        <v>24</v>
      </c>
      <c r="J63153" s="1" t="s">
        <v>314</v>
      </c>
      <c r="K63153" s="1" t="s">
        <v>47780</v>
      </c>
      <c r="L63153" s="1" t="s">
        <v>27</v>
      </c>
      <c r="M63153" s="1" t="s">
        <v>42860</v>
      </c>
      <c r="N63153" s="1" t="s">
        <v>28</v>
      </c>
      <c r="O63153" s="1" t="s">
        <v>42860</v>
      </c>
      <c r="P63153" s="1" t="s">
        <v>28</v>
      </c>
      <c r="Q63153" s="1" t="s">
        <v>28</v>
      </c>
      <c r="R63153" s="1" t="s">
        <v>28</v>
      </c>
    </row>
    <row r="63154" spans="1:18" x14ac:dyDescent="0.25">
      <c r="A63154">
        <v>322567</v>
      </c>
      <c r="B63154" s="1" t="s">
        <v>320856</v>
      </c>
      <c r="C63154" s="1" t="s">
        <v>30</v>
      </c>
      <c r="D63154" s="1" t="s">
        <v>320857</v>
      </c>
      <c r="E63154" s="1" t="s">
        <v>320858</v>
      </c>
      <c r="F63154" s="1" t="s">
        <v>320859</v>
      </c>
      <c r="G63154">
        <v>110</v>
      </c>
      <c r="H63154" s="1" t="s">
        <v>23</v>
      </c>
      <c r="I63154" s="1" t="s">
        <v>24</v>
      </c>
      <c r="J63154" s="1" t="s">
        <v>177</v>
      </c>
      <c r="K63154" s="1" t="s">
        <v>320860</v>
      </c>
      <c r="L63154" s="1" t="s">
        <v>27</v>
      </c>
      <c r="M63154" s="1" t="s">
        <v>214714</v>
      </c>
      <c r="N63154" s="1" t="s">
        <v>28</v>
      </c>
      <c r="O63154" s="1" t="s">
        <v>214714</v>
      </c>
      <c r="P63154" s="1" t="s">
        <v>28</v>
      </c>
      <c r="Q63154" s="1" t="s">
        <v>28</v>
      </c>
      <c r="R63154" s="1" t="s">
        <v>28</v>
      </c>
    </row>
    <row r="63155" spans="1:18" x14ac:dyDescent="0.25">
      <c r="A63155">
        <v>322568</v>
      </c>
      <c r="B63155" s="1" t="s">
        <v>320861</v>
      </c>
      <c r="C63155" s="1" t="s">
        <v>30</v>
      </c>
      <c r="D63155" s="1" t="s">
        <v>320862</v>
      </c>
      <c r="E63155" s="1" t="s">
        <v>320863</v>
      </c>
      <c r="F63155" s="1" t="s">
        <v>320864</v>
      </c>
      <c r="G63155">
        <v>3276</v>
      </c>
      <c r="H63155" s="1" t="s">
        <v>23</v>
      </c>
      <c r="I63155" s="1" t="s">
        <v>24</v>
      </c>
      <c r="J63155" s="1" t="s">
        <v>314</v>
      </c>
      <c r="K63155" s="1" t="s">
        <v>6176</v>
      </c>
      <c r="L63155" s="1" t="s">
        <v>27</v>
      </c>
      <c r="M63155" s="1" t="s">
        <v>42277</v>
      </c>
      <c r="N63155" s="1" t="s">
        <v>28</v>
      </c>
      <c r="O63155" s="1" t="s">
        <v>42277</v>
      </c>
      <c r="P63155" s="1" t="s">
        <v>28</v>
      </c>
      <c r="Q63155" s="1" t="s">
        <v>28</v>
      </c>
      <c r="R63155" s="1" t="s">
        <v>28</v>
      </c>
    </row>
    <row r="63156" spans="1:18" x14ac:dyDescent="0.25">
      <c r="A63156">
        <v>322571</v>
      </c>
      <c r="B63156" s="1" t="s">
        <v>320865</v>
      </c>
      <c r="C63156" s="1" t="s">
        <v>30</v>
      </c>
      <c r="D63156" s="1" t="s">
        <v>320866</v>
      </c>
      <c r="E63156" s="1" t="s">
        <v>320867</v>
      </c>
      <c r="F63156" s="1" t="s">
        <v>320868</v>
      </c>
      <c r="G63156">
        <v>2289</v>
      </c>
      <c r="H63156" s="1" t="s">
        <v>23</v>
      </c>
      <c r="I63156" s="1" t="s">
        <v>24</v>
      </c>
      <c r="J63156" s="1" t="s">
        <v>132</v>
      </c>
      <c r="K63156" s="1" t="s">
        <v>2752</v>
      </c>
      <c r="L63156" s="1" t="s">
        <v>27</v>
      </c>
      <c r="M63156" s="1" t="s">
        <v>148894</v>
      </c>
      <c r="N63156" s="1" t="s">
        <v>28</v>
      </c>
      <c r="O63156" s="1" t="s">
        <v>148894</v>
      </c>
      <c r="P63156" s="1" t="s">
        <v>28</v>
      </c>
      <c r="Q63156" s="1" t="s">
        <v>28</v>
      </c>
      <c r="R63156" s="1" t="s">
        <v>28</v>
      </c>
    </row>
    <row r="63157" spans="1:18" x14ac:dyDescent="0.25">
      <c r="A63157">
        <v>322580</v>
      </c>
      <c r="B63157" s="1" t="s">
        <v>320869</v>
      </c>
      <c r="C63157" s="1" t="s">
        <v>54</v>
      </c>
      <c r="D63157" s="1" t="s">
        <v>320870</v>
      </c>
      <c r="E63157" s="1" t="s">
        <v>320871</v>
      </c>
      <c r="F63157" s="1" t="s">
        <v>320872</v>
      </c>
      <c r="G63157">
        <v>870</v>
      </c>
      <c r="H63157" s="1" t="s">
        <v>23</v>
      </c>
      <c r="I63157" s="1" t="s">
        <v>24</v>
      </c>
      <c r="J63157" s="1" t="s">
        <v>258</v>
      </c>
      <c r="K63157" s="1" t="s">
        <v>14875</v>
      </c>
      <c r="L63157" s="1" t="s">
        <v>27</v>
      </c>
      <c r="M63157" s="1" t="s">
        <v>28</v>
      </c>
      <c r="N63157" s="1" t="s">
        <v>28</v>
      </c>
      <c r="O63157" s="1" t="s">
        <v>28</v>
      </c>
      <c r="P63157" s="1" t="s">
        <v>28</v>
      </c>
      <c r="Q63157" s="1" t="s">
        <v>28</v>
      </c>
      <c r="R63157" s="1" t="s">
        <v>2573</v>
      </c>
    </row>
    <row r="63158" spans="1:18" x14ac:dyDescent="0.25">
      <c r="A63158">
        <v>322582</v>
      </c>
      <c r="B63158" s="1" t="s">
        <v>320873</v>
      </c>
      <c r="C63158" s="1" t="s">
        <v>30</v>
      </c>
      <c r="D63158" s="1" t="s">
        <v>320874</v>
      </c>
      <c r="E63158" s="1" t="s">
        <v>320875</v>
      </c>
      <c r="F63158" s="1" t="s">
        <v>320876</v>
      </c>
      <c r="G63158">
        <v>2796</v>
      </c>
      <c r="H63158" s="1" t="s">
        <v>23</v>
      </c>
      <c r="I63158" s="1" t="s">
        <v>24</v>
      </c>
      <c r="J63158" s="1" t="s">
        <v>314</v>
      </c>
      <c r="K63158" s="1" t="s">
        <v>320877</v>
      </c>
      <c r="L63158" s="1" t="s">
        <v>27</v>
      </c>
      <c r="M63158" s="1" t="s">
        <v>5832</v>
      </c>
      <c r="N63158" s="1" t="s">
        <v>28</v>
      </c>
      <c r="O63158" s="1" t="s">
        <v>5832</v>
      </c>
      <c r="P63158" s="1" t="s">
        <v>28</v>
      </c>
      <c r="Q63158" s="1" t="s">
        <v>28</v>
      </c>
      <c r="R63158" s="1" t="s">
        <v>28</v>
      </c>
    </row>
    <row r="63159" spans="1:18" x14ac:dyDescent="0.25">
      <c r="A63159">
        <v>322583</v>
      </c>
      <c r="B63159" s="1" t="s">
        <v>320878</v>
      </c>
      <c r="C63159" s="1" t="s">
        <v>19</v>
      </c>
      <c r="D63159" s="1" t="s">
        <v>320879</v>
      </c>
      <c r="E63159" s="1" t="s">
        <v>320880</v>
      </c>
      <c r="F63159" s="1" t="s">
        <v>320881</v>
      </c>
      <c r="G63159">
        <v>1836</v>
      </c>
      <c r="H63159" s="1" t="s">
        <v>23</v>
      </c>
      <c r="I63159" s="1" t="s">
        <v>24</v>
      </c>
      <c r="J63159" s="1" t="s">
        <v>314</v>
      </c>
      <c r="K63159" s="1" t="s">
        <v>320882</v>
      </c>
      <c r="L63159" s="1" t="s">
        <v>27</v>
      </c>
      <c r="M63159" s="1" t="s">
        <v>41435</v>
      </c>
      <c r="N63159" s="1" t="s">
        <v>28</v>
      </c>
      <c r="O63159" s="1" t="s">
        <v>41435</v>
      </c>
      <c r="P63159" s="1" t="s">
        <v>28</v>
      </c>
      <c r="Q63159" s="1" t="s">
        <v>28</v>
      </c>
      <c r="R63159" s="1" t="s">
        <v>28</v>
      </c>
    </row>
    <row r="63160" spans="1:18" x14ac:dyDescent="0.25">
      <c r="A63160">
        <v>322584</v>
      </c>
      <c r="B63160" s="1" t="s">
        <v>320883</v>
      </c>
      <c r="C63160" s="1" t="s">
        <v>30</v>
      </c>
      <c r="D63160" s="1" t="s">
        <v>320884</v>
      </c>
      <c r="E63160" s="1" t="s">
        <v>320885</v>
      </c>
      <c r="F63160" s="1" t="s">
        <v>320886</v>
      </c>
      <c r="G63160">
        <v>801</v>
      </c>
      <c r="H63160" s="1" t="s">
        <v>23</v>
      </c>
      <c r="I63160" s="1" t="s">
        <v>24</v>
      </c>
      <c r="J63160" s="1" t="s">
        <v>64</v>
      </c>
      <c r="K63160" s="1" t="s">
        <v>27187</v>
      </c>
      <c r="L63160" s="1" t="s">
        <v>27</v>
      </c>
      <c r="M63160" s="1" t="s">
        <v>17176</v>
      </c>
      <c r="N63160" s="1" t="s">
        <v>28</v>
      </c>
      <c r="O63160" s="1" t="s">
        <v>17176</v>
      </c>
      <c r="P63160" s="1" t="s">
        <v>28</v>
      </c>
      <c r="Q63160" s="1" t="s">
        <v>28</v>
      </c>
      <c r="R63160" s="1" t="s">
        <v>28</v>
      </c>
    </row>
    <row r="63161" spans="1:18" x14ac:dyDescent="0.25">
      <c r="A63161">
        <v>322586</v>
      </c>
      <c r="B63161" s="1" t="s">
        <v>320887</v>
      </c>
      <c r="C63161" s="1" t="s">
        <v>30</v>
      </c>
      <c r="D63161" s="1" t="s">
        <v>320888</v>
      </c>
      <c r="E63161" s="1" t="s">
        <v>320889</v>
      </c>
      <c r="F63161" s="1" t="s">
        <v>320890</v>
      </c>
      <c r="G63161">
        <v>700</v>
      </c>
      <c r="H63161" s="1" t="s">
        <v>23</v>
      </c>
      <c r="I63161" s="1" t="s">
        <v>24</v>
      </c>
      <c r="J63161" s="1" t="s">
        <v>149</v>
      </c>
      <c r="K63161" s="1" t="s">
        <v>1300</v>
      </c>
      <c r="L63161" s="1" t="s">
        <v>27</v>
      </c>
      <c r="M63161" s="1" t="s">
        <v>34888</v>
      </c>
      <c r="N63161" s="1" t="s">
        <v>28</v>
      </c>
      <c r="O63161" s="1" t="s">
        <v>34888</v>
      </c>
      <c r="P63161" s="1" t="s">
        <v>28</v>
      </c>
      <c r="Q63161" s="1" t="s">
        <v>28</v>
      </c>
      <c r="R63161" s="1" t="s">
        <v>28</v>
      </c>
    </row>
    <row r="63162" spans="1:18" x14ac:dyDescent="0.25">
      <c r="A63162">
        <v>322630</v>
      </c>
      <c r="B63162" s="1" t="s">
        <v>320891</v>
      </c>
      <c r="C63162" s="1" t="s">
        <v>30</v>
      </c>
      <c r="D63162" s="1" t="s">
        <v>87406</v>
      </c>
      <c r="E63162" s="1" t="s">
        <v>320892</v>
      </c>
      <c r="F63162" s="1" t="s">
        <v>320893</v>
      </c>
      <c r="G63162">
        <v>1555</v>
      </c>
      <c r="H63162" s="1" t="s">
        <v>23</v>
      </c>
      <c r="I63162" s="1" t="s">
        <v>24</v>
      </c>
      <c r="J63162" s="1" t="s">
        <v>1289</v>
      </c>
      <c r="K63162" s="1" t="s">
        <v>16797</v>
      </c>
      <c r="L63162" s="1" t="s">
        <v>27</v>
      </c>
      <c r="M63162" s="1" t="s">
        <v>238576</v>
      </c>
      <c r="N63162" s="1" t="s">
        <v>28</v>
      </c>
      <c r="O63162" s="1" t="s">
        <v>238576</v>
      </c>
      <c r="P63162" s="1" t="s">
        <v>28</v>
      </c>
      <c r="Q63162" s="1" t="s">
        <v>28</v>
      </c>
      <c r="R63162" s="1" t="s">
        <v>28</v>
      </c>
    </row>
    <row r="63163" spans="1:18" x14ac:dyDescent="0.25">
      <c r="A63163">
        <v>322631</v>
      </c>
      <c r="B63163" s="1" t="s">
        <v>320894</v>
      </c>
      <c r="C63163" s="1" t="s">
        <v>30</v>
      </c>
      <c r="D63163" s="1" t="s">
        <v>320895</v>
      </c>
      <c r="E63163" s="1" t="s">
        <v>320896</v>
      </c>
      <c r="F63163" s="1" t="s">
        <v>320897</v>
      </c>
      <c r="G63163">
        <v>75</v>
      </c>
      <c r="H63163" s="1" t="s">
        <v>23</v>
      </c>
      <c r="I63163" s="1" t="s">
        <v>24</v>
      </c>
      <c r="J63163" s="1" t="s">
        <v>177</v>
      </c>
      <c r="K63163" s="1" t="s">
        <v>1219</v>
      </c>
      <c r="L63163" s="1" t="s">
        <v>27</v>
      </c>
      <c r="M63163" s="1" t="s">
        <v>214691</v>
      </c>
      <c r="N63163" s="1" t="s">
        <v>28</v>
      </c>
      <c r="O63163" s="1" t="s">
        <v>214691</v>
      </c>
      <c r="P63163" s="1" t="s">
        <v>28</v>
      </c>
      <c r="Q63163" s="1" t="s">
        <v>28</v>
      </c>
      <c r="R63163" s="1" t="s">
        <v>28</v>
      </c>
    </row>
    <row r="63164" spans="1:18" x14ac:dyDescent="0.25">
      <c r="A63164">
        <v>322632</v>
      </c>
      <c r="B63164" s="1" t="s">
        <v>320898</v>
      </c>
      <c r="C63164" s="1" t="s">
        <v>30</v>
      </c>
      <c r="D63164" s="1" t="s">
        <v>320899</v>
      </c>
      <c r="E63164" s="1" t="s">
        <v>320900</v>
      </c>
      <c r="F63164" s="1" t="s">
        <v>320901</v>
      </c>
      <c r="G63164">
        <v>88</v>
      </c>
      <c r="H63164" s="1" t="s">
        <v>23</v>
      </c>
      <c r="I63164" s="1" t="s">
        <v>24</v>
      </c>
      <c r="J63164" s="1" t="s">
        <v>177</v>
      </c>
      <c r="K63164" s="1" t="s">
        <v>3628</v>
      </c>
      <c r="L63164" s="1" t="s">
        <v>27</v>
      </c>
      <c r="M63164" s="1" t="s">
        <v>214669</v>
      </c>
      <c r="N63164" s="1" t="s">
        <v>28</v>
      </c>
      <c r="O63164" s="1" t="s">
        <v>214669</v>
      </c>
      <c r="P63164" s="1" t="s">
        <v>28</v>
      </c>
      <c r="Q63164" s="1" t="s">
        <v>28</v>
      </c>
      <c r="R63164" s="1" t="s">
        <v>28</v>
      </c>
    </row>
    <row r="63165" spans="1:18" x14ac:dyDescent="0.25">
      <c r="A63165">
        <v>322633</v>
      </c>
      <c r="B63165" s="1" t="s">
        <v>320902</v>
      </c>
      <c r="C63165" s="1" t="s">
        <v>30</v>
      </c>
      <c r="D63165" s="1" t="s">
        <v>320903</v>
      </c>
      <c r="E63165" s="1" t="s">
        <v>320904</v>
      </c>
      <c r="F63165" s="1" t="s">
        <v>320905</v>
      </c>
      <c r="G63165">
        <v>1547</v>
      </c>
      <c r="H63165" s="1" t="s">
        <v>23</v>
      </c>
      <c r="I63165" s="1" t="s">
        <v>24</v>
      </c>
      <c r="J63165" s="1" t="s">
        <v>25</v>
      </c>
      <c r="K63165" s="1" t="s">
        <v>12958</v>
      </c>
      <c r="L63165" s="1" t="s">
        <v>27</v>
      </c>
      <c r="M63165" s="1" t="s">
        <v>41136</v>
      </c>
      <c r="N63165" s="1" t="s">
        <v>28</v>
      </c>
      <c r="O63165" s="1" t="s">
        <v>41136</v>
      </c>
      <c r="P63165" s="1" t="s">
        <v>28</v>
      </c>
      <c r="Q63165" s="1" t="s">
        <v>28</v>
      </c>
      <c r="R63165" s="1" t="s">
        <v>28</v>
      </c>
    </row>
    <row r="63166" spans="1:18" x14ac:dyDescent="0.25">
      <c r="A63166">
        <v>322637</v>
      </c>
      <c r="B63166" s="1" t="s">
        <v>320906</v>
      </c>
      <c r="C63166" s="1" t="s">
        <v>30</v>
      </c>
      <c r="D63166" s="1" t="s">
        <v>320907</v>
      </c>
      <c r="E63166" s="1" t="s">
        <v>320908</v>
      </c>
      <c r="F63166" s="1" t="s">
        <v>320909</v>
      </c>
      <c r="G63166">
        <v>608</v>
      </c>
      <c r="H63166" s="1" t="s">
        <v>23</v>
      </c>
      <c r="I63166" s="1" t="s">
        <v>24</v>
      </c>
      <c r="J63166" s="1" t="s">
        <v>149</v>
      </c>
      <c r="K63166" s="1" t="s">
        <v>12627</v>
      </c>
      <c r="L63166" s="1" t="s">
        <v>27</v>
      </c>
      <c r="M63166" s="1" t="s">
        <v>150381</v>
      </c>
      <c r="N63166" s="1" t="s">
        <v>28</v>
      </c>
      <c r="O63166" s="1" t="s">
        <v>150381</v>
      </c>
      <c r="P63166" s="1" t="s">
        <v>28</v>
      </c>
      <c r="Q63166" s="1" t="s">
        <v>28</v>
      </c>
      <c r="R63166" s="1" t="s">
        <v>28</v>
      </c>
    </row>
    <row r="63167" spans="1:18" x14ac:dyDescent="0.25">
      <c r="A63167">
        <v>322638</v>
      </c>
      <c r="B63167" s="1" t="s">
        <v>320910</v>
      </c>
      <c r="C63167" s="1" t="s">
        <v>19</v>
      </c>
      <c r="D63167" s="1" t="s">
        <v>320911</v>
      </c>
      <c r="E63167" s="1" t="s">
        <v>320912</v>
      </c>
      <c r="F63167" s="1" t="s">
        <v>320913</v>
      </c>
      <c r="G63167">
        <v>679</v>
      </c>
      <c r="H63167" s="1" t="s">
        <v>23</v>
      </c>
      <c r="I63167" s="1" t="s">
        <v>24</v>
      </c>
      <c r="J63167" s="1" t="s">
        <v>371</v>
      </c>
      <c r="K63167" s="1" t="s">
        <v>13672</v>
      </c>
      <c r="L63167" s="1" t="s">
        <v>27</v>
      </c>
      <c r="M63167" s="1" t="s">
        <v>28484</v>
      </c>
      <c r="N63167" s="1" t="s">
        <v>28</v>
      </c>
      <c r="O63167" s="1" t="s">
        <v>28484</v>
      </c>
      <c r="P63167" s="1" t="s">
        <v>28</v>
      </c>
      <c r="Q63167" s="1" t="s">
        <v>28</v>
      </c>
      <c r="R63167" s="1" t="s">
        <v>28</v>
      </c>
    </row>
    <row r="63168" spans="1:18" x14ac:dyDescent="0.25">
      <c r="A63168">
        <v>322642</v>
      </c>
      <c r="B63168" s="1" t="s">
        <v>320914</v>
      </c>
      <c r="C63168" s="1" t="s">
        <v>30</v>
      </c>
      <c r="D63168" s="1" t="s">
        <v>320915</v>
      </c>
      <c r="E63168" s="1" t="s">
        <v>320916</v>
      </c>
      <c r="F63168" s="1" t="s">
        <v>320917</v>
      </c>
      <c r="G63168">
        <v>668</v>
      </c>
      <c r="H63168" s="1" t="s">
        <v>23</v>
      </c>
      <c r="I63168" s="1" t="s">
        <v>24</v>
      </c>
      <c r="J63168" s="1" t="s">
        <v>149</v>
      </c>
      <c r="K63168" s="1" t="s">
        <v>40430</v>
      </c>
      <c r="L63168" s="1" t="s">
        <v>27</v>
      </c>
      <c r="M63168" s="1" t="s">
        <v>35864</v>
      </c>
      <c r="N63168" s="1" t="s">
        <v>28</v>
      </c>
      <c r="O63168" s="1" t="s">
        <v>35864</v>
      </c>
      <c r="P63168" s="1" t="s">
        <v>28</v>
      </c>
      <c r="Q63168" s="1" t="s">
        <v>28</v>
      </c>
      <c r="R63168" s="1" t="s">
        <v>28</v>
      </c>
    </row>
    <row r="63169" spans="1:18" x14ac:dyDescent="0.25">
      <c r="A63169">
        <v>322643</v>
      </c>
      <c r="B63169" s="1" t="s">
        <v>320918</v>
      </c>
      <c r="C63169" s="1" t="s">
        <v>19</v>
      </c>
      <c r="D63169" s="1" t="s">
        <v>320919</v>
      </c>
      <c r="E63169" s="1" t="s">
        <v>320920</v>
      </c>
      <c r="F63169" s="1" t="s">
        <v>320921</v>
      </c>
      <c r="G63169">
        <v>21</v>
      </c>
      <c r="H63169" s="1" t="s">
        <v>23</v>
      </c>
      <c r="I63169" s="1" t="s">
        <v>24</v>
      </c>
      <c r="J63169" s="1" t="s">
        <v>347</v>
      </c>
      <c r="K63169" s="1" t="s">
        <v>135314</v>
      </c>
      <c r="L63169" s="1" t="s">
        <v>27</v>
      </c>
      <c r="M63169" s="1" t="s">
        <v>320922</v>
      </c>
      <c r="N63169" s="1" t="s">
        <v>28</v>
      </c>
      <c r="O63169" s="1" t="s">
        <v>320922</v>
      </c>
      <c r="P63169" s="1" t="s">
        <v>28</v>
      </c>
      <c r="Q63169" s="1" t="s">
        <v>28</v>
      </c>
      <c r="R63169" s="1" t="s">
        <v>28</v>
      </c>
    </row>
    <row r="63170" spans="1:18" x14ac:dyDescent="0.25">
      <c r="A63170">
        <v>322646</v>
      </c>
      <c r="B63170" s="1" t="s">
        <v>320923</v>
      </c>
      <c r="C63170" s="1" t="s">
        <v>19</v>
      </c>
      <c r="D63170" s="1" t="s">
        <v>320924</v>
      </c>
      <c r="E63170" s="1" t="s">
        <v>320925</v>
      </c>
      <c r="F63170" s="1" t="s">
        <v>320926</v>
      </c>
      <c r="G63170">
        <v>96</v>
      </c>
      <c r="H63170" s="1" t="s">
        <v>23</v>
      </c>
      <c r="I63170" s="1" t="s">
        <v>24</v>
      </c>
      <c r="J63170" s="1" t="s">
        <v>98</v>
      </c>
      <c r="K63170" s="1" t="s">
        <v>463</v>
      </c>
      <c r="L63170" s="1" t="s">
        <v>27</v>
      </c>
      <c r="M63170" s="1" t="s">
        <v>122547</v>
      </c>
      <c r="N63170" s="1" t="s">
        <v>28</v>
      </c>
      <c r="O63170" s="1" t="s">
        <v>122547</v>
      </c>
      <c r="P63170" s="1" t="s">
        <v>28</v>
      </c>
      <c r="Q63170" s="1" t="s">
        <v>28</v>
      </c>
      <c r="R63170" s="1" t="s">
        <v>28</v>
      </c>
    </row>
    <row r="63171" spans="1:18" x14ac:dyDescent="0.25">
      <c r="A63171">
        <v>322648</v>
      </c>
      <c r="B63171" s="1" t="s">
        <v>320927</v>
      </c>
      <c r="C63171" s="1" t="s">
        <v>54</v>
      </c>
      <c r="D63171" s="1" t="s">
        <v>6771</v>
      </c>
      <c r="E63171" s="1" t="s">
        <v>320928</v>
      </c>
      <c r="F63171" s="1" t="s">
        <v>320929</v>
      </c>
      <c r="G63171">
        <v>1150</v>
      </c>
      <c r="H63171" s="1" t="s">
        <v>23</v>
      </c>
      <c r="I63171" s="1" t="s">
        <v>24</v>
      </c>
      <c r="J63171" s="1" t="s">
        <v>371</v>
      </c>
      <c r="K63171" s="1" t="s">
        <v>8209</v>
      </c>
      <c r="L63171" s="1" t="s">
        <v>27</v>
      </c>
      <c r="M63171" s="1" t="s">
        <v>28</v>
      </c>
      <c r="N63171" s="1" t="s">
        <v>28</v>
      </c>
      <c r="O63171" s="1" t="s">
        <v>28</v>
      </c>
      <c r="P63171" s="1" t="s">
        <v>28</v>
      </c>
      <c r="Q63171" s="1" t="s">
        <v>28</v>
      </c>
      <c r="R63171" s="1" t="s">
        <v>39355</v>
      </c>
    </row>
    <row r="63172" spans="1:18" x14ac:dyDescent="0.25">
      <c r="A63172">
        <v>322650</v>
      </c>
      <c r="B63172" s="1" t="s">
        <v>320930</v>
      </c>
      <c r="C63172" s="1" t="s">
        <v>30</v>
      </c>
      <c r="D63172" s="1" t="s">
        <v>320931</v>
      </c>
      <c r="E63172" s="1" t="s">
        <v>320932</v>
      </c>
      <c r="F63172" s="1" t="s">
        <v>320933</v>
      </c>
      <c r="G63172">
        <v>693</v>
      </c>
      <c r="H63172" s="1" t="s">
        <v>23</v>
      </c>
      <c r="I63172" s="1" t="s">
        <v>24</v>
      </c>
      <c r="J63172" s="1" t="s">
        <v>149</v>
      </c>
      <c r="K63172" s="1" t="s">
        <v>320934</v>
      </c>
      <c r="L63172" s="1" t="s">
        <v>27</v>
      </c>
      <c r="M63172" s="1" t="s">
        <v>43484</v>
      </c>
      <c r="N63172" s="1" t="s">
        <v>28</v>
      </c>
      <c r="O63172" s="1" t="s">
        <v>43484</v>
      </c>
      <c r="P63172" s="1" t="s">
        <v>28</v>
      </c>
      <c r="Q63172" s="1" t="s">
        <v>28</v>
      </c>
      <c r="R63172" s="1" t="s">
        <v>28</v>
      </c>
    </row>
    <row r="63173" spans="1:18" x14ac:dyDescent="0.25">
      <c r="A63173">
        <v>322659</v>
      </c>
      <c r="B63173" s="1" t="s">
        <v>320935</v>
      </c>
      <c r="C63173" s="1" t="s">
        <v>54</v>
      </c>
      <c r="D63173" s="1" t="s">
        <v>320936</v>
      </c>
      <c r="E63173" s="1" t="s">
        <v>320937</v>
      </c>
      <c r="F63173" s="1" t="s">
        <v>320938</v>
      </c>
      <c r="G63173">
        <v>19</v>
      </c>
      <c r="H63173" s="1" t="s">
        <v>23</v>
      </c>
      <c r="I63173" s="1" t="s">
        <v>24</v>
      </c>
      <c r="J63173" s="1" t="s">
        <v>76</v>
      </c>
      <c r="K63173" s="1" t="s">
        <v>8445</v>
      </c>
      <c r="L63173" s="1" t="s">
        <v>27</v>
      </c>
      <c r="M63173" s="1" t="s">
        <v>28</v>
      </c>
      <c r="N63173" s="1" t="s">
        <v>28</v>
      </c>
      <c r="O63173" s="1" t="s">
        <v>28</v>
      </c>
      <c r="P63173" s="1" t="s">
        <v>28</v>
      </c>
      <c r="Q63173" s="1" t="s">
        <v>28</v>
      </c>
      <c r="R63173" s="1" t="s">
        <v>320939</v>
      </c>
    </row>
    <row r="63174" spans="1:18" x14ac:dyDescent="0.25">
      <c r="A63174">
        <v>322660</v>
      </c>
      <c r="B63174" s="1" t="s">
        <v>320940</v>
      </c>
      <c r="C63174" s="1" t="s">
        <v>19</v>
      </c>
      <c r="D63174" s="1" t="s">
        <v>320941</v>
      </c>
      <c r="E63174" s="1" t="s">
        <v>320942</v>
      </c>
      <c r="F63174" s="1" t="s">
        <v>320943</v>
      </c>
      <c r="G63174">
        <v>1723</v>
      </c>
      <c r="H63174" s="1" t="s">
        <v>23</v>
      </c>
      <c r="I63174" s="1" t="s">
        <v>24</v>
      </c>
      <c r="J63174" s="1" t="s">
        <v>205</v>
      </c>
      <c r="K63174" s="1" t="s">
        <v>194402</v>
      </c>
      <c r="L63174" s="1" t="s">
        <v>27</v>
      </c>
      <c r="M63174" s="1" t="s">
        <v>46900</v>
      </c>
      <c r="N63174" s="1" t="s">
        <v>28</v>
      </c>
      <c r="O63174" s="1" t="s">
        <v>46900</v>
      </c>
      <c r="P63174" s="1" t="s">
        <v>28</v>
      </c>
      <c r="Q63174" s="1" t="s">
        <v>28</v>
      </c>
      <c r="R63174" s="1" t="s">
        <v>28</v>
      </c>
    </row>
    <row r="63175" spans="1:18" x14ac:dyDescent="0.25">
      <c r="A63175">
        <v>322664</v>
      </c>
      <c r="B63175" s="1" t="s">
        <v>320944</v>
      </c>
      <c r="C63175" s="1" t="s">
        <v>30</v>
      </c>
      <c r="D63175" s="1" t="s">
        <v>320945</v>
      </c>
      <c r="E63175" s="1" t="s">
        <v>320946</v>
      </c>
      <c r="F63175" s="1" t="s">
        <v>320947</v>
      </c>
      <c r="G63175">
        <v>997</v>
      </c>
      <c r="H63175" s="1" t="s">
        <v>23</v>
      </c>
      <c r="I63175" s="1" t="s">
        <v>24</v>
      </c>
      <c r="J63175" s="1" t="s">
        <v>205</v>
      </c>
      <c r="K63175" s="1" t="s">
        <v>2628</v>
      </c>
      <c r="L63175" s="1" t="s">
        <v>27</v>
      </c>
      <c r="M63175" s="1" t="s">
        <v>222207</v>
      </c>
      <c r="N63175" s="1" t="s">
        <v>28</v>
      </c>
      <c r="O63175" s="1" t="s">
        <v>222207</v>
      </c>
      <c r="P63175" s="1" t="s">
        <v>28</v>
      </c>
      <c r="Q63175" s="1" t="s">
        <v>28</v>
      </c>
      <c r="R63175" s="1" t="s">
        <v>28</v>
      </c>
    </row>
    <row r="63176" spans="1:18" x14ac:dyDescent="0.25">
      <c r="A63176">
        <v>322668</v>
      </c>
      <c r="B63176" s="1" t="s">
        <v>320948</v>
      </c>
      <c r="C63176" s="1" t="s">
        <v>30</v>
      </c>
      <c r="D63176" s="1" t="s">
        <v>320949</v>
      </c>
      <c r="E63176" s="1" t="s">
        <v>320950</v>
      </c>
      <c r="F63176" s="1" t="s">
        <v>320951</v>
      </c>
      <c r="G63176">
        <v>1160</v>
      </c>
      <c r="H63176" s="1" t="s">
        <v>23</v>
      </c>
      <c r="I63176" s="1" t="s">
        <v>24</v>
      </c>
      <c r="J63176" s="1" t="s">
        <v>371</v>
      </c>
      <c r="K63176" s="1" t="s">
        <v>178120</v>
      </c>
      <c r="L63176" s="1" t="s">
        <v>27</v>
      </c>
      <c r="M63176" s="1" t="s">
        <v>41627</v>
      </c>
      <c r="N63176" s="1" t="s">
        <v>28</v>
      </c>
      <c r="O63176" s="1" t="s">
        <v>41627</v>
      </c>
      <c r="P63176" s="1" t="s">
        <v>28</v>
      </c>
      <c r="Q63176" s="1" t="s">
        <v>28</v>
      </c>
      <c r="R63176" s="1" t="s">
        <v>28</v>
      </c>
    </row>
    <row r="63177" spans="1:18" x14ac:dyDescent="0.25">
      <c r="A63177">
        <v>322669</v>
      </c>
      <c r="B63177" s="1" t="s">
        <v>320952</v>
      </c>
      <c r="C63177" s="1" t="s">
        <v>19</v>
      </c>
      <c r="D63177" s="1" t="s">
        <v>320953</v>
      </c>
      <c r="E63177" s="1" t="s">
        <v>320954</v>
      </c>
      <c r="F63177" s="1" t="s">
        <v>320955</v>
      </c>
      <c r="G63177">
        <v>2992</v>
      </c>
      <c r="H63177" s="1" t="s">
        <v>23</v>
      </c>
      <c r="I63177" s="1" t="s">
        <v>24</v>
      </c>
      <c r="J63177" s="1" t="s">
        <v>132</v>
      </c>
      <c r="K63177" s="1" t="s">
        <v>8977</v>
      </c>
      <c r="L63177" s="1" t="s">
        <v>27</v>
      </c>
      <c r="M63177" s="1" t="s">
        <v>6610</v>
      </c>
      <c r="N63177" s="1" t="s">
        <v>28</v>
      </c>
      <c r="O63177" s="1" t="s">
        <v>6610</v>
      </c>
      <c r="P63177" s="1" t="s">
        <v>28</v>
      </c>
      <c r="Q63177" s="1" t="s">
        <v>28</v>
      </c>
      <c r="R63177" s="1" t="s">
        <v>28</v>
      </c>
    </row>
    <row r="63178" spans="1:18" x14ac:dyDescent="0.25">
      <c r="A63178">
        <v>322673</v>
      </c>
      <c r="B63178" s="1" t="s">
        <v>320956</v>
      </c>
      <c r="C63178" s="1" t="s">
        <v>19</v>
      </c>
      <c r="D63178" s="1" t="s">
        <v>320957</v>
      </c>
      <c r="E63178" s="1" t="s">
        <v>320958</v>
      </c>
      <c r="F63178" s="1" t="s">
        <v>320959</v>
      </c>
      <c r="G63178">
        <v>963</v>
      </c>
      <c r="H63178" s="1" t="s">
        <v>23</v>
      </c>
      <c r="I63178" s="1" t="s">
        <v>24</v>
      </c>
      <c r="J63178" s="1" t="s">
        <v>371</v>
      </c>
      <c r="K63178" s="1" t="s">
        <v>320960</v>
      </c>
      <c r="L63178" s="1" t="s">
        <v>27</v>
      </c>
      <c r="M63178" s="1" t="s">
        <v>37701</v>
      </c>
      <c r="N63178" s="1" t="s">
        <v>28</v>
      </c>
      <c r="O63178" s="1" t="s">
        <v>37701</v>
      </c>
      <c r="P63178" s="1" t="s">
        <v>28</v>
      </c>
      <c r="Q63178" s="1" t="s">
        <v>28</v>
      </c>
      <c r="R63178" s="1" t="s">
        <v>28</v>
      </c>
    </row>
    <row r="63179" spans="1:18" x14ac:dyDescent="0.25">
      <c r="A63179">
        <v>322685</v>
      </c>
      <c r="B63179" s="1" t="s">
        <v>320961</v>
      </c>
      <c r="C63179" s="1" t="s">
        <v>30</v>
      </c>
      <c r="D63179" s="1" t="s">
        <v>320962</v>
      </c>
      <c r="E63179" s="1" t="s">
        <v>320963</v>
      </c>
      <c r="F63179" s="1" t="s">
        <v>320964</v>
      </c>
      <c r="G63179">
        <v>1168</v>
      </c>
      <c r="H63179" s="1" t="s">
        <v>23</v>
      </c>
      <c r="I63179" s="1" t="s">
        <v>24</v>
      </c>
      <c r="J63179" s="1" t="s">
        <v>324</v>
      </c>
      <c r="K63179" s="1" t="s">
        <v>310484</v>
      </c>
      <c r="L63179" s="1" t="s">
        <v>27</v>
      </c>
      <c r="M63179" s="1" t="s">
        <v>310493</v>
      </c>
      <c r="N63179" s="1" t="s">
        <v>28</v>
      </c>
      <c r="O63179" s="1" t="s">
        <v>310493</v>
      </c>
      <c r="P63179" s="1" t="s">
        <v>28</v>
      </c>
      <c r="Q63179" s="1" t="s">
        <v>28</v>
      </c>
      <c r="R63179" s="1" t="s">
        <v>28</v>
      </c>
    </row>
    <row r="63180" spans="1:18" x14ac:dyDescent="0.25">
      <c r="A63180">
        <v>322686</v>
      </c>
      <c r="B63180" s="1" t="s">
        <v>320965</v>
      </c>
      <c r="C63180" s="1" t="s">
        <v>19</v>
      </c>
      <c r="D63180" s="1" t="s">
        <v>320966</v>
      </c>
      <c r="E63180" s="1" t="s">
        <v>320967</v>
      </c>
      <c r="F63180" s="1" t="s">
        <v>320968</v>
      </c>
      <c r="G63180">
        <v>213</v>
      </c>
      <c r="H63180" s="1" t="s">
        <v>23</v>
      </c>
      <c r="I63180" s="1" t="s">
        <v>24</v>
      </c>
      <c r="J63180" s="1" t="s">
        <v>177</v>
      </c>
      <c r="K63180" s="1" t="s">
        <v>10370</v>
      </c>
      <c r="L63180" s="1" t="s">
        <v>27</v>
      </c>
      <c r="M63180" s="1" t="s">
        <v>7869</v>
      </c>
      <c r="N63180" s="1" t="s">
        <v>28</v>
      </c>
      <c r="O63180" s="1" t="s">
        <v>7869</v>
      </c>
      <c r="P63180" s="1" t="s">
        <v>28</v>
      </c>
      <c r="Q63180" s="1" t="s">
        <v>28</v>
      </c>
      <c r="R63180" s="1" t="s">
        <v>28</v>
      </c>
    </row>
    <row r="63181" spans="1:18" x14ac:dyDescent="0.25">
      <c r="A63181">
        <v>322687</v>
      </c>
      <c r="B63181" s="1" t="s">
        <v>320969</v>
      </c>
      <c r="C63181" s="1" t="s">
        <v>30</v>
      </c>
      <c r="D63181" s="1" t="s">
        <v>320970</v>
      </c>
      <c r="E63181" s="1" t="s">
        <v>320971</v>
      </c>
      <c r="F63181" s="1" t="s">
        <v>320972</v>
      </c>
      <c r="G63181">
        <v>1231</v>
      </c>
      <c r="H63181" s="1" t="s">
        <v>23</v>
      </c>
      <c r="I63181" s="1" t="s">
        <v>24</v>
      </c>
      <c r="J63181" s="1" t="s">
        <v>314</v>
      </c>
      <c r="K63181" s="1" t="s">
        <v>320973</v>
      </c>
      <c r="L63181" s="1" t="s">
        <v>27</v>
      </c>
      <c r="M63181" s="1" t="s">
        <v>41418</v>
      </c>
      <c r="N63181" s="1" t="s">
        <v>28</v>
      </c>
      <c r="O63181" s="1" t="s">
        <v>41418</v>
      </c>
      <c r="P63181" s="1" t="s">
        <v>28</v>
      </c>
      <c r="Q63181" s="1" t="s">
        <v>28</v>
      </c>
      <c r="R63181" s="1" t="s">
        <v>28</v>
      </c>
    </row>
    <row r="63182" spans="1:18" x14ac:dyDescent="0.25">
      <c r="A63182">
        <v>322716</v>
      </c>
      <c r="B63182" s="1" t="s">
        <v>320974</v>
      </c>
      <c r="C63182" s="1" t="s">
        <v>19</v>
      </c>
      <c r="D63182" s="1" t="s">
        <v>320975</v>
      </c>
      <c r="E63182" s="1" t="s">
        <v>320976</v>
      </c>
      <c r="F63182" s="1" t="s">
        <v>320977</v>
      </c>
      <c r="G63182">
        <v>200</v>
      </c>
      <c r="H63182" s="1" t="s">
        <v>23</v>
      </c>
      <c r="I63182" s="1" t="s">
        <v>24</v>
      </c>
      <c r="J63182" s="1" t="s">
        <v>114</v>
      </c>
      <c r="K63182" s="1" t="s">
        <v>1164</v>
      </c>
      <c r="L63182" s="1" t="s">
        <v>27</v>
      </c>
      <c r="M63182" s="1" t="s">
        <v>134225</v>
      </c>
      <c r="N63182" s="1" t="s">
        <v>28</v>
      </c>
      <c r="O63182" s="1" t="s">
        <v>134225</v>
      </c>
      <c r="P63182" s="1" t="s">
        <v>28</v>
      </c>
      <c r="Q63182" s="1" t="s">
        <v>28</v>
      </c>
      <c r="R63182" s="1" t="s">
        <v>28</v>
      </c>
    </row>
    <row r="63183" spans="1:18" x14ac:dyDescent="0.25">
      <c r="A63183">
        <v>322718</v>
      </c>
      <c r="B63183" s="1" t="s">
        <v>320978</v>
      </c>
      <c r="C63183" s="1" t="s">
        <v>54</v>
      </c>
      <c r="D63183" s="1" t="s">
        <v>4627</v>
      </c>
      <c r="E63183" s="1" t="s">
        <v>320979</v>
      </c>
      <c r="F63183" s="1" t="s">
        <v>320980</v>
      </c>
      <c r="G63183">
        <v>385</v>
      </c>
      <c r="H63183" s="1" t="s">
        <v>23</v>
      </c>
      <c r="I63183" s="1" t="s">
        <v>24</v>
      </c>
      <c r="J63183" s="1" t="s">
        <v>114</v>
      </c>
      <c r="K63183" s="1" t="s">
        <v>7210</v>
      </c>
      <c r="L63183" s="1" t="s">
        <v>27</v>
      </c>
      <c r="M63183" s="1" t="s">
        <v>28</v>
      </c>
      <c r="N63183" s="1" t="s">
        <v>28</v>
      </c>
      <c r="O63183" s="1" t="s">
        <v>28</v>
      </c>
      <c r="P63183" s="1" t="s">
        <v>28</v>
      </c>
      <c r="Q63183" s="1" t="s">
        <v>28</v>
      </c>
      <c r="R63183" s="1" t="s">
        <v>1160</v>
      </c>
    </row>
    <row r="63184" spans="1:18" x14ac:dyDescent="0.25">
      <c r="A63184">
        <v>322721</v>
      </c>
      <c r="B63184" s="1" t="s">
        <v>320981</v>
      </c>
      <c r="C63184" s="1" t="s">
        <v>19</v>
      </c>
      <c r="D63184" s="1" t="s">
        <v>320982</v>
      </c>
      <c r="E63184" s="1" t="s">
        <v>320983</v>
      </c>
      <c r="F63184" s="1" t="s">
        <v>320984</v>
      </c>
      <c r="G63184">
        <v>930</v>
      </c>
      <c r="H63184" s="1" t="s">
        <v>23</v>
      </c>
      <c r="I63184" s="1" t="s">
        <v>24</v>
      </c>
      <c r="J63184" s="1" t="s">
        <v>199</v>
      </c>
      <c r="K63184" s="1" t="s">
        <v>12865</v>
      </c>
      <c r="L63184" s="1" t="s">
        <v>27</v>
      </c>
      <c r="M63184" s="1" t="s">
        <v>220624</v>
      </c>
      <c r="N63184" s="1" t="s">
        <v>28</v>
      </c>
      <c r="O63184" s="1" t="s">
        <v>220624</v>
      </c>
      <c r="P63184" s="1" t="s">
        <v>28</v>
      </c>
      <c r="Q63184" s="1" t="s">
        <v>28</v>
      </c>
      <c r="R63184" s="1" t="s">
        <v>28</v>
      </c>
    </row>
    <row r="63185" spans="1:18" x14ac:dyDescent="0.25">
      <c r="A63185">
        <v>322745</v>
      </c>
      <c r="B63185" s="1" t="s">
        <v>320985</v>
      </c>
      <c r="C63185" s="1" t="s">
        <v>19</v>
      </c>
      <c r="D63185" s="1" t="s">
        <v>320986</v>
      </c>
      <c r="E63185" s="1" t="s">
        <v>320987</v>
      </c>
      <c r="F63185" s="1" t="s">
        <v>320988</v>
      </c>
      <c r="G63185">
        <v>589</v>
      </c>
      <c r="H63185" s="1" t="s">
        <v>23</v>
      </c>
      <c r="I63185" s="1" t="s">
        <v>24</v>
      </c>
      <c r="J63185" s="1" t="s">
        <v>199</v>
      </c>
      <c r="K63185" s="1" t="s">
        <v>320986</v>
      </c>
      <c r="L63185" s="1" t="s">
        <v>27</v>
      </c>
      <c r="M63185" s="1" t="s">
        <v>4636</v>
      </c>
      <c r="N63185" s="1" t="s">
        <v>28</v>
      </c>
      <c r="O63185" s="1" t="s">
        <v>4636</v>
      </c>
      <c r="P63185" s="1" t="s">
        <v>28</v>
      </c>
      <c r="Q63185" s="1" t="s">
        <v>28</v>
      </c>
      <c r="R63185" s="1" t="s">
        <v>28</v>
      </c>
    </row>
    <row r="63186" spans="1:18" x14ac:dyDescent="0.25">
      <c r="A63186">
        <v>322799</v>
      </c>
      <c r="B63186" s="1" t="s">
        <v>320989</v>
      </c>
      <c r="C63186" s="1" t="s">
        <v>30</v>
      </c>
      <c r="D63186" s="1" t="s">
        <v>320990</v>
      </c>
      <c r="E63186" s="1" t="s">
        <v>320991</v>
      </c>
      <c r="F63186" s="1" t="s">
        <v>320992</v>
      </c>
      <c r="G63186">
        <v>545</v>
      </c>
      <c r="H63186" s="1" t="s">
        <v>23</v>
      </c>
      <c r="I63186" s="1" t="s">
        <v>24</v>
      </c>
      <c r="J63186" s="1" t="s">
        <v>314</v>
      </c>
      <c r="K63186" s="1" t="s">
        <v>28691</v>
      </c>
      <c r="L63186" s="1" t="s">
        <v>27</v>
      </c>
      <c r="M63186" s="1" t="s">
        <v>331</v>
      </c>
      <c r="N63186" s="1" t="s">
        <v>28</v>
      </c>
      <c r="O63186" s="1" t="s">
        <v>331</v>
      </c>
      <c r="P63186" s="1" t="s">
        <v>28</v>
      </c>
      <c r="Q63186" s="1" t="s">
        <v>28</v>
      </c>
      <c r="R63186" s="1" t="s">
        <v>28</v>
      </c>
    </row>
    <row r="63187" spans="1:18" x14ac:dyDescent="0.25">
      <c r="A63187">
        <v>322801</v>
      </c>
      <c r="B63187" s="1" t="s">
        <v>320993</v>
      </c>
      <c r="C63187" s="1" t="s">
        <v>30</v>
      </c>
      <c r="D63187" s="1" t="s">
        <v>320994</v>
      </c>
      <c r="E63187" s="1" t="s">
        <v>320995</v>
      </c>
      <c r="F63187" s="1" t="s">
        <v>320996</v>
      </c>
      <c r="G63187">
        <v>890</v>
      </c>
      <c r="H63187" s="1" t="s">
        <v>23</v>
      </c>
      <c r="I63187" s="1" t="s">
        <v>24</v>
      </c>
      <c r="J63187" s="1" t="s">
        <v>258</v>
      </c>
      <c r="K63187" s="1" t="s">
        <v>187955</v>
      </c>
      <c r="L63187" s="1" t="s">
        <v>27</v>
      </c>
      <c r="M63187" s="1" t="s">
        <v>14126</v>
      </c>
      <c r="N63187" s="1" t="s">
        <v>28</v>
      </c>
      <c r="O63187" s="1" t="s">
        <v>14126</v>
      </c>
      <c r="P63187" s="1" t="s">
        <v>28</v>
      </c>
      <c r="Q63187" s="1" t="s">
        <v>28</v>
      </c>
      <c r="R63187" s="1" t="s">
        <v>28</v>
      </c>
    </row>
    <row r="63188" spans="1:18" x14ac:dyDescent="0.25">
      <c r="A63188">
        <v>322803</v>
      </c>
      <c r="B63188" s="1" t="s">
        <v>320997</v>
      </c>
      <c r="C63188" s="1" t="s">
        <v>238</v>
      </c>
      <c r="D63188" s="1" t="s">
        <v>320998</v>
      </c>
      <c r="E63188" s="1" t="s">
        <v>320303</v>
      </c>
      <c r="F63188" s="1" t="s">
        <v>320999</v>
      </c>
      <c r="G63188">
        <v>930</v>
      </c>
      <c r="H63188" s="1" t="s">
        <v>23</v>
      </c>
      <c r="I63188" s="1" t="s">
        <v>24</v>
      </c>
      <c r="J63188" s="1" t="s">
        <v>205</v>
      </c>
      <c r="K63188" s="1" t="s">
        <v>321000</v>
      </c>
      <c r="L63188" s="1" t="s">
        <v>27</v>
      </c>
      <c r="M63188" s="1" t="s">
        <v>222084</v>
      </c>
      <c r="N63188" s="1" t="s">
        <v>28</v>
      </c>
      <c r="O63188" s="1" t="s">
        <v>222084</v>
      </c>
      <c r="P63188" s="1" t="s">
        <v>28</v>
      </c>
      <c r="Q63188" s="1" t="s">
        <v>28</v>
      </c>
      <c r="R63188" s="1" t="s">
        <v>28</v>
      </c>
    </row>
    <row r="63189" spans="1:18" x14ac:dyDescent="0.25">
      <c r="A63189">
        <v>322804</v>
      </c>
      <c r="B63189" s="1" t="s">
        <v>321001</v>
      </c>
      <c r="C63189" s="1" t="s">
        <v>19</v>
      </c>
      <c r="D63189" s="1" t="s">
        <v>321002</v>
      </c>
      <c r="E63189" s="1" t="s">
        <v>321003</v>
      </c>
      <c r="F63189" s="1" t="s">
        <v>321004</v>
      </c>
      <c r="G63189">
        <v>700</v>
      </c>
      <c r="H63189" s="1" t="s">
        <v>23</v>
      </c>
      <c r="I63189" s="1" t="s">
        <v>24</v>
      </c>
      <c r="J63189" s="1" t="s">
        <v>457</v>
      </c>
      <c r="K63189" s="1" t="s">
        <v>321005</v>
      </c>
      <c r="L63189" s="1" t="s">
        <v>27</v>
      </c>
      <c r="M63189" s="1" t="s">
        <v>97252</v>
      </c>
      <c r="N63189" s="1" t="s">
        <v>28</v>
      </c>
      <c r="O63189" s="1" t="s">
        <v>97252</v>
      </c>
      <c r="P63189" s="1" t="s">
        <v>28</v>
      </c>
      <c r="Q63189" s="1" t="s">
        <v>28</v>
      </c>
      <c r="R63189" s="1" t="s">
        <v>28</v>
      </c>
    </row>
    <row r="63190" spans="1:18" x14ac:dyDescent="0.25">
      <c r="A63190">
        <v>322805</v>
      </c>
      <c r="B63190" s="1" t="s">
        <v>321006</v>
      </c>
      <c r="C63190" s="1" t="s">
        <v>30</v>
      </c>
      <c r="D63190" s="1" t="s">
        <v>321007</v>
      </c>
      <c r="E63190" s="1" t="s">
        <v>321008</v>
      </c>
      <c r="F63190" s="1" t="s">
        <v>321009</v>
      </c>
      <c r="G63190">
        <v>3903</v>
      </c>
      <c r="H63190" s="1" t="s">
        <v>23</v>
      </c>
      <c r="I63190" s="1" t="s">
        <v>24</v>
      </c>
      <c r="J63190" s="1" t="s">
        <v>314</v>
      </c>
      <c r="K63190" s="1" t="s">
        <v>11654</v>
      </c>
      <c r="L63190" s="1" t="s">
        <v>27</v>
      </c>
      <c r="M63190" s="1" t="s">
        <v>32665</v>
      </c>
      <c r="N63190" s="1" t="s">
        <v>28</v>
      </c>
      <c r="O63190" s="1" t="s">
        <v>32665</v>
      </c>
      <c r="P63190" s="1" t="s">
        <v>28</v>
      </c>
      <c r="Q63190" s="1" t="s">
        <v>28</v>
      </c>
      <c r="R63190" s="1" t="s">
        <v>28</v>
      </c>
    </row>
    <row r="63191" spans="1:18" x14ac:dyDescent="0.25">
      <c r="A63191">
        <v>322807</v>
      </c>
      <c r="B63191" s="1" t="s">
        <v>321010</v>
      </c>
      <c r="C63191" s="1" t="s">
        <v>19</v>
      </c>
      <c r="D63191" s="1" t="s">
        <v>321011</v>
      </c>
      <c r="E63191" s="1" t="s">
        <v>321012</v>
      </c>
      <c r="F63191" s="1" t="s">
        <v>321013</v>
      </c>
      <c r="G63191">
        <v>1375</v>
      </c>
      <c r="H63191" s="1" t="s">
        <v>23</v>
      </c>
      <c r="I63191" s="1" t="s">
        <v>24</v>
      </c>
      <c r="J63191" s="1" t="s">
        <v>205</v>
      </c>
      <c r="K63191" s="1" t="s">
        <v>191555</v>
      </c>
      <c r="L63191" s="1" t="s">
        <v>27</v>
      </c>
      <c r="M63191" s="1" t="s">
        <v>222149</v>
      </c>
      <c r="N63191" s="1" t="s">
        <v>28</v>
      </c>
      <c r="O63191" s="1" t="s">
        <v>222149</v>
      </c>
      <c r="P63191" s="1" t="s">
        <v>28</v>
      </c>
      <c r="Q63191" s="1" t="s">
        <v>28</v>
      </c>
      <c r="R63191" s="1" t="s">
        <v>28</v>
      </c>
    </row>
    <row r="63192" spans="1:18" x14ac:dyDescent="0.25">
      <c r="A63192">
        <v>322810</v>
      </c>
      <c r="B63192" s="1" t="s">
        <v>321014</v>
      </c>
      <c r="C63192" s="1" t="s">
        <v>19</v>
      </c>
      <c r="D63192" s="1" t="s">
        <v>321015</v>
      </c>
      <c r="E63192" s="1" t="s">
        <v>321016</v>
      </c>
      <c r="F63192" s="1" t="s">
        <v>321017</v>
      </c>
      <c r="G63192">
        <v>329</v>
      </c>
      <c r="H63192" s="1" t="s">
        <v>23</v>
      </c>
      <c r="I63192" s="1" t="s">
        <v>24</v>
      </c>
      <c r="J63192" s="1" t="s">
        <v>609</v>
      </c>
      <c r="K63192" s="1" t="s">
        <v>325</v>
      </c>
      <c r="L63192" s="1" t="s">
        <v>27</v>
      </c>
      <c r="M63192" s="1" t="s">
        <v>239789</v>
      </c>
      <c r="N63192" s="1" t="s">
        <v>28</v>
      </c>
      <c r="O63192" s="1" t="s">
        <v>239789</v>
      </c>
      <c r="P63192" s="1" t="s">
        <v>28</v>
      </c>
      <c r="Q63192" s="1" t="s">
        <v>28</v>
      </c>
      <c r="R63192" s="1" t="s">
        <v>28</v>
      </c>
    </row>
    <row r="63193" spans="1:18" x14ac:dyDescent="0.25">
      <c r="A63193">
        <v>322813</v>
      </c>
      <c r="B63193" s="1" t="s">
        <v>321018</v>
      </c>
      <c r="C63193" s="1" t="s">
        <v>19</v>
      </c>
      <c r="D63193" s="1" t="s">
        <v>321019</v>
      </c>
      <c r="E63193" s="1" t="s">
        <v>321020</v>
      </c>
      <c r="F63193" s="1" t="s">
        <v>321021</v>
      </c>
      <c r="G63193">
        <v>160</v>
      </c>
      <c r="H63193" s="1" t="s">
        <v>23</v>
      </c>
      <c r="I63193" s="1" t="s">
        <v>24</v>
      </c>
      <c r="J63193" s="1" t="s">
        <v>98</v>
      </c>
      <c r="K63193" s="1" t="s">
        <v>205154</v>
      </c>
      <c r="L63193" s="1" t="s">
        <v>27</v>
      </c>
      <c r="M63193" s="1" t="s">
        <v>125405</v>
      </c>
      <c r="N63193" s="1" t="s">
        <v>28</v>
      </c>
      <c r="O63193" s="1" t="s">
        <v>125405</v>
      </c>
      <c r="P63193" s="1" t="s">
        <v>28</v>
      </c>
      <c r="Q63193" s="1" t="s">
        <v>28</v>
      </c>
      <c r="R63193" s="1" t="s">
        <v>321022</v>
      </c>
    </row>
    <row r="63194" spans="1:18" x14ac:dyDescent="0.25">
      <c r="A63194">
        <v>322820</v>
      </c>
      <c r="B63194" s="1" t="s">
        <v>321023</v>
      </c>
      <c r="C63194" s="1" t="s">
        <v>19</v>
      </c>
      <c r="D63194" s="1" t="s">
        <v>321024</v>
      </c>
      <c r="E63194" s="1" t="s">
        <v>321025</v>
      </c>
      <c r="F63194" s="1" t="s">
        <v>321026</v>
      </c>
      <c r="G63194">
        <v>176</v>
      </c>
      <c r="H63194" s="1" t="s">
        <v>23</v>
      </c>
      <c r="I63194" s="1" t="s">
        <v>24</v>
      </c>
      <c r="J63194" s="1" t="s">
        <v>314</v>
      </c>
      <c r="K63194" s="1" t="s">
        <v>178906</v>
      </c>
      <c r="L63194" s="1" t="s">
        <v>27</v>
      </c>
      <c r="M63194" s="1" t="s">
        <v>308635</v>
      </c>
      <c r="N63194" s="1" t="s">
        <v>28</v>
      </c>
      <c r="O63194" s="1" t="s">
        <v>308635</v>
      </c>
      <c r="P63194" s="1" t="s">
        <v>28</v>
      </c>
      <c r="Q63194" s="1" t="s">
        <v>28</v>
      </c>
      <c r="R63194" s="1" t="s">
        <v>28</v>
      </c>
    </row>
    <row r="63195" spans="1:18" x14ac:dyDescent="0.25">
      <c r="A63195">
        <v>322821</v>
      </c>
      <c r="B63195" s="1" t="s">
        <v>321027</v>
      </c>
      <c r="C63195" s="1" t="s">
        <v>30</v>
      </c>
      <c r="D63195" s="1" t="s">
        <v>321028</v>
      </c>
      <c r="E63195" s="1" t="s">
        <v>321029</v>
      </c>
      <c r="F63195" s="1" t="s">
        <v>321030</v>
      </c>
      <c r="G63195">
        <v>455</v>
      </c>
      <c r="H63195" s="1" t="s">
        <v>23</v>
      </c>
      <c r="I63195" s="1" t="s">
        <v>24</v>
      </c>
      <c r="J63195" s="1" t="s">
        <v>114</v>
      </c>
      <c r="K63195" s="1" t="s">
        <v>48111</v>
      </c>
      <c r="L63195" s="1" t="s">
        <v>27</v>
      </c>
      <c r="M63195" s="1" t="s">
        <v>26314</v>
      </c>
      <c r="N63195" s="1" t="s">
        <v>28</v>
      </c>
      <c r="O63195" s="1" t="s">
        <v>26314</v>
      </c>
      <c r="P63195" s="1" t="s">
        <v>28</v>
      </c>
      <c r="Q63195" s="1" t="s">
        <v>28</v>
      </c>
      <c r="R63195" s="1" t="s">
        <v>28</v>
      </c>
    </row>
    <row r="63196" spans="1:18" x14ac:dyDescent="0.25">
      <c r="A63196">
        <v>322874</v>
      </c>
      <c r="B63196" s="1" t="s">
        <v>321031</v>
      </c>
      <c r="C63196" s="1" t="s">
        <v>30</v>
      </c>
      <c r="D63196" s="1" t="s">
        <v>321032</v>
      </c>
      <c r="E63196" s="1" t="s">
        <v>321033</v>
      </c>
      <c r="F63196" s="1" t="s">
        <v>321034</v>
      </c>
      <c r="G63196">
        <v>1272</v>
      </c>
      <c r="H63196" s="1" t="s">
        <v>23</v>
      </c>
      <c r="I63196" s="1" t="s">
        <v>24</v>
      </c>
      <c r="J63196" s="1" t="s">
        <v>34</v>
      </c>
      <c r="K63196" s="1" t="s">
        <v>2492</v>
      </c>
      <c r="L63196" s="1" t="s">
        <v>27</v>
      </c>
      <c r="M63196" s="1" t="s">
        <v>39024</v>
      </c>
      <c r="N63196" s="1" t="s">
        <v>28</v>
      </c>
      <c r="O63196" s="1" t="s">
        <v>39024</v>
      </c>
      <c r="P63196" s="1" t="s">
        <v>28</v>
      </c>
      <c r="Q63196" s="1" t="s">
        <v>28</v>
      </c>
      <c r="R63196" s="1" t="s">
        <v>28</v>
      </c>
    </row>
    <row r="63197" spans="1:18" x14ac:dyDescent="0.25">
      <c r="A63197">
        <v>322877</v>
      </c>
      <c r="B63197" s="1" t="s">
        <v>321035</v>
      </c>
      <c r="C63197" s="1" t="s">
        <v>54</v>
      </c>
      <c r="D63197" s="1" t="s">
        <v>321036</v>
      </c>
      <c r="E63197" s="1" t="s">
        <v>321037</v>
      </c>
      <c r="F63197" s="1" t="s">
        <v>321038</v>
      </c>
      <c r="G63197">
        <v>920</v>
      </c>
      <c r="H63197" s="1" t="s">
        <v>23</v>
      </c>
      <c r="I63197" s="1" t="s">
        <v>24</v>
      </c>
      <c r="J63197" s="1" t="s">
        <v>205</v>
      </c>
      <c r="K63197" s="1" t="s">
        <v>15495</v>
      </c>
      <c r="L63197" s="1" t="s">
        <v>27</v>
      </c>
      <c r="M63197" s="1" t="s">
        <v>28</v>
      </c>
      <c r="N63197" s="1" t="s">
        <v>28</v>
      </c>
      <c r="O63197" s="1" t="s">
        <v>28</v>
      </c>
      <c r="P63197" s="1" t="s">
        <v>28</v>
      </c>
      <c r="Q63197" s="1" t="s">
        <v>28</v>
      </c>
      <c r="R63197" s="1" t="s">
        <v>1921</v>
      </c>
    </row>
    <row r="63198" spans="1:18" x14ac:dyDescent="0.25">
      <c r="A63198">
        <v>322880</v>
      </c>
      <c r="B63198" s="1" t="s">
        <v>321039</v>
      </c>
      <c r="C63198" s="1" t="s">
        <v>19</v>
      </c>
      <c r="D63198" s="1" t="s">
        <v>321040</v>
      </c>
      <c r="E63198" s="1" t="s">
        <v>321041</v>
      </c>
      <c r="F63198" s="1" t="s">
        <v>321042</v>
      </c>
      <c r="G63198">
        <v>221</v>
      </c>
      <c r="H63198" s="1" t="s">
        <v>23</v>
      </c>
      <c r="I63198" s="1" t="s">
        <v>24</v>
      </c>
      <c r="J63198" s="1" t="s">
        <v>314</v>
      </c>
      <c r="K63198" s="1" t="s">
        <v>12059</v>
      </c>
      <c r="L63198" s="1" t="s">
        <v>27</v>
      </c>
      <c r="M63198" s="1" t="s">
        <v>308663</v>
      </c>
      <c r="N63198" s="1" t="s">
        <v>28</v>
      </c>
      <c r="O63198" s="1" t="s">
        <v>308663</v>
      </c>
      <c r="P63198" s="1" t="s">
        <v>28</v>
      </c>
      <c r="Q63198" s="1" t="s">
        <v>28</v>
      </c>
      <c r="R63198" s="1" t="s">
        <v>28</v>
      </c>
    </row>
    <row r="63199" spans="1:18" x14ac:dyDescent="0.25">
      <c r="A63199">
        <v>322887</v>
      </c>
      <c r="B63199" s="1" t="s">
        <v>321043</v>
      </c>
      <c r="C63199" s="1" t="s">
        <v>30</v>
      </c>
      <c r="D63199" s="1" t="s">
        <v>321044</v>
      </c>
      <c r="E63199" s="1" t="s">
        <v>321045</v>
      </c>
      <c r="F63199" s="1" t="s">
        <v>321046</v>
      </c>
      <c r="G63199">
        <v>1352</v>
      </c>
      <c r="H63199" s="1" t="s">
        <v>23</v>
      </c>
      <c r="I63199" s="1" t="s">
        <v>24</v>
      </c>
      <c r="J63199" s="1" t="s">
        <v>34</v>
      </c>
      <c r="K63199" s="1" t="s">
        <v>2779</v>
      </c>
      <c r="L63199" s="1" t="s">
        <v>27</v>
      </c>
      <c r="M63199" s="1" t="s">
        <v>53</v>
      </c>
      <c r="N63199" s="1" t="s">
        <v>28</v>
      </c>
      <c r="O63199" s="1" t="s">
        <v>53</v>
      </c>
      <c r="P63199" s="1" t="s">
        <v>28</v>
      </c>
      <c r="Q63199" s="1" t="s">
        <v>28</v>
      </c>
      <c r="R63199" s="1" t="s">
        <v>28</v>
      </c>
    </row>
    <row r="63200" spans="1:18" x14ac:dyDescent="0.25">
      <c r="A63200">
        <v>322902</v>
      </c>
      <c r="B63200" s="1" t="s">
        <v>321047</v>
      </c>
      <c r="C63200" s="1" t="s">
        <v>30</v>
      </c>
      <c r="D63200" s="1" t="s">
        <v>321048</v>
      </c>
      <c r="E63200" s="1" t="s">
        <v>321049</v>
      </c>
      <c r="F63200" s="1" t="s">
        <v>321050</v>
      </c>
      <c r="G63200">
        <v>683</v>
      </c>
      <c r="H63200" s="1" t="s">
        <v>23</v>
      </c>
      <c r="I63200" s="1" t="s">
        <v>24</v>
      </c>
      <c r="J63200" s="1" t="s">
        <v>149</v>
      </c>
      <c r="K63200" s="1" t="s">
        <v>321051</v>
      </c>
      <c r="L63200" s="1" t="s">
        <v>27</v>
      </c>
      <c r="M63200" s="1" t="s">
        <v>43295</v>
      </c>
      <c r="N63200" s="1" t="s">
        <v>28</v>
      </c>
      <c r="O63200" s="1" t="s">
        <v>43295</v>
      </c>
      <c r="P63200" s="1" t="s">
        <v>28</v>
      </c>
      <c r="Q63200" s="1" t="s">
        <v>28</v>
      </c>
      <c r="R63200" s="1" t="s">
        <v>28</v>
      </c>
    </row>
    <row r="63201" spans="1:18" x14ac:dyDescent="0.25">
      <c r="A63201">
        <v>322911</v>
      </c>
      <c r="B63201" s="1" t="s">
        <v>321052</v>
      </c>
      <c r="C63201" s="1" t="s">
        <v>54</v>
      </c>
      <c r="D63201" s="1" t="s">
        <v>321053</v>
      </c>
      <c r="E63201" s="1" t="s">
        <v>321054</v>
      </c>
      <c r="F63201" s="1" t="s">
        <v>321055</v>
      </c>
      <c r="G63201">
        <v>96</v>
      </c>
      <c r="H63201" s="1" t="s">
        <v>23</v>
      </c>
      <c r="I63201" s="1" t="s">
        <v>24</v>
      </c>
      <c r="J63201" s="1" t="s">
        <v>40</v>
      </c>
      <c r="K63201" s="1" t="s">
        <v>28</v>
      </c>
      <c r="L63201" s="1" t="s">
        <v>27</v>
      </c>
      <c r="M63201" s="1" t="s">
        <v>28</v>
      </c>
      <c r="N63201" s="1" t="s">
        <v>28</v>
      </c>
      <c r="O63201" s="1" t="s">
        <v>28</v>
      </c>
      <c r="P63201" s="1" t="s">
        <v>28</v>
      </c>
      <c r="Q63201" s="1" t="s">
        <v>28</v>
      </c>
      <c r="R63201" s="1" t="s">
        <v>321056</v>
      </c>
    </row>
    <row r="63202" spans="1:18" x14ac:dyDescent="0.25">
      <c r="A63202">
        <v>322912</v>
      </c>
      <c r="B63202" s="1" t="s">
        <v>321057</v>
      </c>
      <c r="C63202" s="1" t="s">
        <v>54</v>
      </c>
      <c r="D63202" s="1" t="s">
        <v>321058</v>
      </c>
      <c r="E63202" s="1" t="s">
        <v>321059</v>
      </c>
      <c r="F63202" s="1" t="s">
        <v>321060</v>
      </c>
      <c r="G63202">
        <v>85</v>
      </c>
      <c r="H63202" s="1" t="s">
        <v>23</v>
      </c>
      <c r="I63202" s="1" t="s">
        <v>24</v>
      </c>
      <c r="J63202" s="1" t="s">
        <v>40</v>
      </c>
      <c r="K63202" s="1" t="s">
        <v>28</v>
      </c>
      <c r="L63202" s="1" t="s">
        <v>27</v>
      </c>
      <c r="M63202" s="1" t="s">
        <v>28</v>
      </c>
      <c r="N63202" s="1" t="s">
        <v>28</v>
      </c>
      <c r="O63202" s="1" t="s">
        <v>28</v>
      </c>
      <c r="P63202" s="1" t="s">
        <v>28</v>
      </c>
      <c r="Q63202" s="1" t="s">
        <v>28</v>
      </c>
      <c r="R63202" s="1" t="s">
        <v>321061</v>
      </c>
    </row>
    <row r="63203" spans="1:18" x14ac:dyDescent="0.25">
      <c r="A63203">
        <v>322913</v>
      </c>
      <c r="B63203" s="1" t="s">
        <v>321062</v>
      </c>
      <c r="C63203" s="1" t="s">
        <v>54</v>
      </c>
      <c r="D63203" s="1" t="s">
        <v>321063</v>
      </c>
      <c r="E63203" s="1" t="s">
        <v>321064</v>
      </c>
      <c r="F63203" s="1" t="s">
        <v>321065</v>
      </c>
      <c r="G63203">
        <v>50</v>
      </c>
      <c r="H63203" s="1" t="s">
        <v>23</v>
      </c>
      <c r="I63203" s="1" t="s">
        <v>24</v>
      </c>
      <c r="J63203" s="1" t="s">
        <v>40</v>
      </c>
      <c r="K63203" s="1" t="s">
        <v>28</v>
      </c>
      <c r="L63203" s="1" t="s">
        <v>27</v>
      </c>
      <c r="M63203" s="1" t="s">
        <v>28</v>
      </c>
      <c r="N63203" s="1" t="s">
        <v>28</v>
      </c>
      <c r="O63203" s="1" t="s">
        <v>28</v>
      </c>
      <c r="P63203" s="1" t="s">
        <v>28</v>
      </c>
      <c r="Q63203" s="1" t="s">
        <v>28</v>
      </c>
      <c r="R63203" s="1" t="s">
        <v>321066</v>
      </c>
    </row>
    <row r="63204" spans="1:18" x14ac:dyDescent="0.25">
      <c r="A63204">
        <v>323094</v>
      </c>
      <c r="B63204" s="1" t="s">
        <v>321067</v>
      </c>
      <c r="C63204" s="1" t="s">
        <v>19</v>
      </c>
      <c r="D63204" s="1" t="s">
        <v>321068</v>
      </c>
      <c r="E63204" s="1" t="s">
        <v>321069</v>
      </c>
      <c r="F63204" s="1" t="s">
        <v>321070</v>
      </c>
      <c r="G63204">
        <v>298</v>
      </c>
      <c r="H63204" s="1" t="s">
        <v>23</v>
      </c>
      <c r="I63204" s="1" t="s">
        <v>24</v>
      </c>
      <c r="J63204" s="1" t="s">
        <v>314</v>
      </c>
      <c r="K63204" s="1" t="s">
        <v>5737</v>
      </c>
      <c r="L63204" s="1" t="s">
        <v>27</v>
      </c>
      <c r="M63204" s="1" t="s">
        <v>321071</v>
      </c>
      <c r="N63204" s="1" t="s">
        <v>28</v>
      </c>
      <c r="O63204" s="1" t="s">
        <v>321071</v>
      </c>
      <c r="P63204" s="1" t="s">
        <v>28</v>
      </c>
      <c r="Q63204" s="1" t="s">
        <v>28</v>
      </c>
      <c r="R63204" s="1" t="s">
        <v>28</v>
      </c>
    </row>
    <row r="63205" spans="1:18" x14ac:dyDescent="0.25">
      <c r="A63205">
        <v>323161</v>
      </c>
      <c r="B63205" s="1" t="s">
        <v>321072</v>
      </c>
      <c r="C63205" s="1" t="s">
        <v>54</v>
      </c>
      <c r="D63205" s="1" t="s">
        <v>321073</v>
      </c>
      <c r="E63205" s="1" t="s">
        <v>321074</v>
      </c>
      <c r="F63205" s="1" t="s">
        <v>321075</v>
      </c>
      <c r="G63205">
        <v>417</v>
      </c>
      <c r="H63205" s="1" t="s">
        <v>23</v>
      </c>
      <c r="I63205" s="1" t="s">
        <v>24</v>
      </c>
      <c r="J63205" s="1" t="s">
        <v>46</v>
      </c>
      <c r="K63205" s="1" t="s">
        <v>321076</v>
      </c>
      <c r="L63205" s="1" t="s">
        <v>27</v>
      </c>
      <c r="M63205" s="1" t="s">
        <v>28</v>
      </c>
      <c r="N63205" s="1" t="s">
        <v>28</v>
      </c>
      <c r="O63205" s="1" t="s">
        <v>28</v>
      </c>
      <c r="P63205" s="1" t="s">
        <v>28</v>
      </c>
      <c r="Q63205" s="1" t="s">
        <v>28</v>
      </c>
      <c r="R63205" s="1" t="s">
        <v>321077</v>
      </c>
    </row>
    <row r="63206" spans="1:18" x14ac:dyDescent="0.25">
      <c r="A63206">
        <v>323166</v>
      </c>
      <c r="B63206" s="1" t="s">
        <v>321078</v>
      </c>
      <c r="C63206" s="1" t="s">
        <v>19</v>
      </c>
      <c r="D63206" s="1" t="s">
        <v>321079</v>
      </c>
      <c r="E63206" s="1" t="s">
        <v>321080</v>
      </c>
      <c r="F63206" s="1" t="s">
        <v>321081</v>
      </c>
      <c r="G63206">
        <v>85</v>
      </c>
      <c r="H63206" s="1" t="s">
        <v>23</v>
      </c>
      <c r="I63206" s="1" t="s">
        <v>24</v>
      </c>
      <c r="J63206" s="1" t="s">
        <v>46</v>
      </c>
      <c r="K63206" s="1" t="s">
        <v>782</v>
      </c>
      <c r="L63206" s="1" t="s">
        <v>27</v>
      </c>
      <c r="M63206" s="1" t="s">
        <v>20777</v>
      </c>
      <c r="N63206" s="1" t="s">
        <v>28</v>
      </c>
      <c r="O63206" s="1" t="s">
        <v>20777</v>
      </c>
      <c r="P63206" s="1" t="s">
        <v>28</v>
      </c>
      <c r="Q63206" s="1" t="s">
        <v>28</v>
      </c>
      <c r="R63206" s="1" t="s">
        <v>321082</v>
      </c>
    </row>
    <row r="63207" spans="1:18" x14ac:dyDescent="0.25">
      <c r="A63207">
        <v>323171</v>
      </c>
      <c r="B63207" s="1" t="s">
        <v>321083</v>
      </c>
      <c r="C63207" s="1" t="s">
        <v>19</v>
      </c>
      <c r="D63207" s="1" t="s">
        <v>321084</v>
      </c>
      <c r="E63207" s="1" t="s">
        <v>321085</v>
      </c>
      <c r="F63207" s="1" t="s">
        <v>321086</v>
      </c>
      <c r="G63207">
        <v>810</v>
      </c>
      <c r="H63207" s="1" t="s">
        <v>23</v>
      </c>
      <c r="I63207" s="1" t="s">
        <v>24</v>
      </c>
      <c r="J63207" s="1" t="s">
        <v>46</v>
      </c>
      <c r="K63207" s="1" t="s">
        <v>174717</v>
      </c>
      <c r="L63207" s="1" t="s">
        <v>27</v>
      </c>
      <c r="M63207" s="1" t="s">
        <v>25857</v>
      </c>
      <c r="N63207" s="1" t="s">
        <v>28</v>
      </c>
      <c r="O63207" s="1" t="s">
        <v>25857</v>
      </c>
      <c r="P63207" s="1" t="s">
        <v>28</v>
      </c>
      <c r="Q63207" s="1" t="s">
        <v>28</v>
      </c>
      <c r="R63207" s="1" t="s">
        <v>28</v>
      </c>
    </row>
    <row r="63208" spans="1:18" x14ac:dyDescent="0.25">
      <c r="A63208">
        <v>323181</v>
      </c>
      <c r="B63208" s="1" t="s">
        <v>321087</v>
      </c>
      <c r="C63208" s="1" t="s">
        <v>19</v>
      </c>
      <c r="D63208" s="1" t="s">
        <v>321088</v>
      </c>
      <c r="E63208" s="1" t="s">
        <v>321089</v>
      </c>
      <c r="F63208" s="1" t="s">
        <v>321090</v>
      </c>
      <c r="G63208">
        <v>283</v>
      </c>
      <c r="H63208" s="1" t="s">
        <v>23</v>
      </c>
      <c r="I63208" s="1" t="s">
        <v>24</v>
      </c>
      <c r="J63208" s="1" t="s">
        <v>40</v>
      </c>
      <c r="K63208" s="1" t="s">
        <v>53192</v>
      </c>
      <c r="L63208" s="1" t="s">
        <v>27</v>
      </c>
      <c r="M63208" s="1" t="s">
        <v>51812</v>
      </c>
      <c r="N63208" s="1" t="s">
        <v>28</v>
      </c>
      <c r="O63208" s="1" t="s">
        <v>51812</v>
      </c>
      <c r="P63208" s="1" t="s">
        <v>28</v>
      </c>
      <c r="Q63208" s="1" t="s">
        <v>28</v>
      </c>
      <c r="R63208" s="1" t="s">
        <v>28</v>
      </c>
    </row>
    <row r="63209" spans="1:18" x14ac:dyDescent="0.25">
      <c r="A63209">
        <v>323182</v>
      </c>
      <c r="B63209" s="1" t="s">
        <v>321091</v>
      </c>
      <c r="C63209" s="1" t="s">
        <v>19</v>
      </c>
      <c r="D63209" s="1" t="s">
        <v>321092</v>
      </c>
      <c r="E63209" s="1" t="s">
        <v>321093</v>
      </c>
      <c r="F63209" s="1" t="s">
        <v>321094</v>
      </c>
      <c r="G63209">
        <v>29</v>
      </c>
      <c r="H63209" s="1" t="s">
        <v>23</v>
      </c>
      <c r="I63209" s="1" t="s">
        <v>24</v>
      </c>
      <c r="J63209" s="1" t="s">
        <v>40</v>
      </c>
      <c r="K63209" s="1" t="s">
        <v>1118</v>
      </c>
      <c r="L63209" s="1" t="s">
        <v>27</v>
      </c>
      <c r="M63209" s="1" t="s">
        <v>42133</v>
      </c>
      <c r="N63209" s="1" t="s">
        <v>28</v>
      </c>
      <c r="O63209" s="1" t="s">
        <v>42133</v>
      </c>
      <c r="P63209" s="1" t="s">
        <v>28</v>
      </c>
      <c r="Q63209" s="1" t="s">
        <v>28</v>
      </c>
      <c r="R63209" s="1" t="s">
        <v>28</v>
      </c>
    </row>
    <row r="63210" spans="1:18" x14ac:dyDescent="0.25">
      <c r="A63210">
        <v>323183</v>
      </c>
      <c r="B63210" s="1" t="s">
        <v>321095</v>
      </c>
      <c r="C63210" s="1" t="s">
        <v>19</v>
      </c>
      <c r="D63210" s="1" t="s">
        <v>321096</v>
      </c>
      <c r="E63210" s="1" t="s">
        <v>321097</v>
      </c>
      <c r="F63210" s="1" t="s">
        <v>321098</v>
      </c>
      <c r="G63210">
        <v>2</v>
      </c>
      <c r="H63210" s="1" t="s">
        <v>23</v>
      </c>
      <c r="I63210" s="1" t="s">
        <v>24</v>
      </c>
      <c r="J63210" s="1" t="s">
        <v>40</v>
      </c>
      <c r="K63210" s="1" t="s">
        <v>8363</v>
      </c>
      <c r="L63210" s="1" t="s">
        <v>27</v>
      </c>
      <c r="M63210" s="1" t="s">
        <v>43660</v>
      </c>
      <c r="N63210" s="1" t="s">
        <v>28</v>
      </c>
      <c r="O63210" s="1" t="s">
        <v>43660</v>
      </c>
      <c r="P63210" s="1" t="s">
        <v>28</v>
      </c>
      <c r="Q63210" s="1" t="s">
        <v>28</v>
      </c>
      <c r="R63210" s="1" t="s">
        <v>28</v>
      </c>
    </row>
    <row r="63211" spans="1:18" x14ac:dyDescent="0.25">
      <c r="A63211">
        <v>323192</v>
      </c>
      <c r="B63211" s="1" t="s">
        <v>321099</v>
      </c>
      <c r="C63211" s="1" t="s">
        <v>19</v>
      </c>
      <c r="D63211" s="1" t="s">
        <v>321100</v>
      </c>
      <c r="E63211" s="1" t="s">
        <v>321101</v>
      </c>
      <c r="F63211" s="1" t="s">
        <v>321102</v>
      </c>
      <c r="G63211">
        <v>50</v>
      </c>
      <c r="H63211" s="1" t="s">
        <v>23</v>
      </c>
      <c r="I63211" s="1" t="s">
        <v>24</v>
      </c>
      <c r="J63211" s="1" t="s">
        <v>40</v>
      </c>
      <c r="K63211" s="1" t="s">
        <v>8363</v>
      </c>
      <c r="L63211" s="1" t="s">
        <v>27</v>
      </c>
      <c r="M63211" s="1" t="s">
        <v>20719</v>
      </c>
      <c r="N63211" s="1" t="s">
        <v>28</v>
      </c>
      <c r="O63211" s="1" t="s">
        <v>20719</v>
      </c>
      <c r="P63211" s="1" t="s">
        <v>28</v>
      </c>
      <c r="Q63211" s="1" t="s">
        <v>28</v>
      </c>
      <c r="R63211" s="1" t="s">
        <v>28</v>
      </c>
    </row>
    <row r="63212" spans="1:18" x14ac:dyDescent="0.25">
      <c r="A63212">
        <v>323195</v>
      </c>
      <c r="B63212" s="1" t="s">
        <v>321103</v>
      </c>
      <c r="C63212" s="1" t="s">
        <v>19</v>
      </c>
      <c r="D63212" s="1" t="s">
        <v>24699</v>
      </c>
      <c r="E63212" s="1" t="s">
        <v>321104</v>
      </c>
      <c r="F63212" s="1" t="s">
        <v>321105</v>
      </c>
      <c r="G63212">
        <v>254</v>
      </c>
      <c r="H63212" s="1" t="s">
        <v>23</v>
      </c>
      <c r="I63212" s="1" t="s">
        <v>24</v>
      </c>
      <c r="J63212" s="1" t="s">
        <v>58</v>
      </c>
      <c r="K63212" s="1" t="s">
        <v>37486</v>
      </c>
      <c r="L63212" s="1" t="s">
        <v>27</v>
      </c>
      <c r="M63212" s="1" t="s">
        <v>57393</v>
      </c>
      <c r="N63212" s="1" t="s">
        <v>28</v>
      </c>
      <c r="O63212" s="1" t="s">
        <v>57393</v>
      </c>
      <c r="P63212" s="1" t="s">
        <v>28</v>
      </c>
      <c r="Q63212" s="1" t="s">
        <v>28</v>
      </c>
      <c r="R63212" s="1" t="s">
        <v>28</v>
      </c>
    </row>
    <row r="63213" spans="1:18" x14ac:dyDescent="0.25">
      <c r="A63213">
        <v>323199</v>
      </c>
      <c r="B63213" s="1" t="s">
        <v>321106</v>
      </c>
      <c r="C63213" s="1" t="s">
        <v>19</v>
      </c>
      <c r="D63213" s="1" t="s">
        <v>321107</v>
      </c>
      <c r="E63213" s="1" t="s">
        <v>321108</v>
      </c>
      <c r="F63213" s="1" t="s">
        <v>321109</v>
      </c>
      <c r="G63213">
        <v>2970</v>
      </c>
      <c r="H63213" s="1" t="s">
        <v>23</v>
      </c>
      <c r="I63213" s="1" t="s">
        <v>24</v>
      </c>
      <c r="J63213" s="1" t="s">
        <v>70</v>
      </c>
      <c r="K63213" s="1" t="s">
        <v>321110</v>
      </c>
      <c r="L63213" s="1" t="s">
        <v>27</v>
      </c>
      <c r="M63213" s="1" t="s">
        <v>63297</v>
      </c>
      <c r="N63213" s="1" t="s">
        <v>28</v>
      </c>
      <c r="O63213" s="1" t="s">
        <v>63297</v>
      </c>
      <c r="P63213" s="1" t="s">
        <v>28</v>
      </c>
      <c r="Q63213" s="1" t="s">
        <v>28</v>
      </c>
      <c r="R63213" s="1" t="s">
        <v>321111</v>
      </c>
    </row>
    <row r="63214" spans="1:18" x14ac:dyDescent="0.25">
      <c r="A63214">
        <v>323202</v>
      </c>
      <c r="B63214" s="1" t="s">
        <v>321112</v>
      </c>
      <c r="C63214" s="1" t="s">
        <v>19</v>
      </c>
      <c r="D63214" s="1" t="s">
        <v>321113</v>
      </c>
      <c r="E63214" s="1" t="s">
        <v>321114</v>
      </c>
      <c r="F63214" s="1" t="s">
        <v>321115</v>
      </c>
      <c r="G63214">
        <v>1037</v>
      </c>
      <c r="H63214" s="1" t="s">
        <v>23</v>
      </c>
      <c r="I63214" s="1" t="s">
        <v>24</v>
      </c>
      <c r="J63214" s="1" t="s">
        <v>70</v>
      </c>
      <c r="K63214" s="1" t="s">
        <v>2406</v>
      </c>
      <c r="L63214" s="1" t="s">
        <v>27</v>
      </c>
      <c r="M63214" s="1" t="s">
        <v>28</v>
      </c>
      <c r="N63214" s="1" t="s">
        <v>28</v>
      </c>
      <c r="O63214" s="1" t="s">
        <v>321116</v>
      </c>
      <c r="P63214" s="1" t="s">
        <v>28</v>
      </c>
      <c r="Q63214" s="1" t="s">
        <v>28</v>
      </c>
      <c r="R63214" s="1" t="s">
        <v>28</v>
      </c>
    </row>
    <row r="63215" spans="1:18" x14ac:dyDescent="0.25">
      <c r="A63215">
        <v>323204</v>
      </c>
      <c r="B63215" s="1" t="s">
        <v>321117</v>
      </c>
      <c r="C63215" s="1" t="s">
        <v>19</v>
      </c>
      <c r="D63215" s="1" t="s">
        <v>321118</v>
      </c>
      <c r="E63215" s="1" t="s">
        <v>321119</v>
      </c>
      <c r="F63215" s="1" t="s">
        <v>321120</v>
      </c>
      <c r="G63215">
        <v>5190</v>
      </c>
      <c r="H63215" s="1" t="s">
        <v>23</v>
      </c>
      <c r="I63215" s="1" t="s">
        <v>24</v>
      </c>
      <c r="J63215" s="1" t="s">
        <v>70</v>
      </c>
      <c r="K63215" s="1" t="s">
        <v>13390</v>
      </c>
      <c r="L63215" s="1" t="s">
        <v>27</v>
      </c>
      <c r="M63215" s="1" t="s">
        <v>63042</v>
      </c>
      <c r="N63215" s="1" t="s">
        <v>28</v>
      </c>
      <c r="O63215" s="1" t="s">
        <v>63042</v>
      </c>
      <c r="P63215" s="1" t="s">
        <v>28</v>
      </c>
      <c r="Q63215" s="1" t="s">
        <v>28</v>
      </c>
      <c r="R63215" s="1" t="s">
        <v>321121</v>
      </c>
    </row>
    <row r="63216" spans="1:18" x14ac:dyDescent="0.25">
      <c r="A63216">
        <v>323225</v>
      </c>
      <c r="B63216" s="1" t="s">
        <v>321122</v>
      </c>
      <c r="C63216" s="1" t="s">
        <v>19</v>
      </c>
      <c r="D63216" s="1" t="s">
        <v>321123</v>
      </c>
      <c r="E63216" s="1" t="s">
        <v>321124</v>
      </c>
      <c r="F63216" s="1" t="s">
        <v>321125</v>
      </c>
      <c r="G63216">
        <v>4315</v>
      </c>
      <c r="H63216" s="1" t="s">
        <v>23</v>
      </c>
      <c r="I63216" s="1" t="s">
        <v>24</v>
      </c>
      <c r="J63216" s="1" t="s">
        <v>621</v>
      </c>
      <c r="K63216" s="1" t="s">
        <v>182165</v>
      </c>
      <c r="L63216" s="1" t="s">
        <v>27</v>
      </c>
      <c r="M63216" s="1" t="s">
        <v>241473</v>
      </c>
      <c r="N63216" s="1" t="s">
        <v>28</v>
      </c>
      <c r="O63216" s="1" t="s">
        <v>241473</v>
      </c>
      <c r="P63216" s="1" t="s">
        <v>28</v>
      </c>
      <c r="Q63216" s="1" t="s">
        <v>28</v>
      </c>
      <c r="R63216" s="1" t="s">
        <v>28</v>
      </c>
    </row>
    <row r="63217" spans="1:18" x14ac:dyDescent="0.25">
      <c r="A63217">
        <v>323226</v>
      </c>
      <c r="B63217" s="1" t="s">
        <v>321126</v>
      </c>
      <c r="C63217" s="1" t="s">
        <v>19</v>
      </c>
      <c r="D63217" s="1" t="s">
        <v>321127</v>
      </c>
      <c r="E63217" s="1" t="s">
        <v>321128</v>
      </c>
      <c r="F63217" s="1" t="s">
        <v>321129</v>
      </c>
      <c r="G63217">
        <v>894</v>
      </c>
      <c r="H63217" s="1" t="s">
        <v>23</v>
      </c>
      <c r="I63217" s="1" t="s">
        <v>24</v>
      </c>
      <c r="J63217" s="1" t="s">
        <v>324</v>
      </c>
      <c r="K63217" s="1" t="s">
        <v>41392</v>
      </c>
      <c r="L63217" s="1" t="s">
        <v>27</v>
      </c>
      <c r="M63217" s="1" t="s">
        <v>32590</v>
      </c>
      <c r="N63217" s="1" t="s">
        <v>28</v>
      </c>
      <c r="O63217" s="1" t="s">
        <v>32590</v>
      </c>
      <c r="P63217" s="1" t="s">
        <v>28</v>
      </c>
      <c r="Q63217" s="1" t="s">
        <v>28</v>
      </c>
      <c r="R63217" s="1" t="s">
        <v>28</v>
      </c>
    </row>
    <row r="63218" spans="1:18" x14ac:dyDescent="0.25">
      <c r="A63218">
        <v>323227</v>
      </c>
      <c r="B63218" s="1" t="s">
        <v>321130</v>
      </c>
      <c r="C63218" s="1" t="s">
        <v>54</v>
      </c>
      <c r="D63218" s="1" t="s">
        <v>321131</v>
      </c>
      <c r="E63218" s="1" t="s">
        <v>321132</v>
      </c>
      <c r="F63218" s="1" t="s">
        <v>321133</v>
      </c>
      <c r="G63218">
        <v>747</v>
      </c>
      <c r="H63218" s="1" t="s">
        <v>23</v>
      </c>
      <c r="I63218" s="1" t="s">
        <v>24</v>
      </c>
      <c r="J63218" s="1" t="s">
        <v>371</v>
      </c>
      <c r="K63218" s="1" t="s">
        <v>1194</v>
      </c>
      <c r="L63218" s="1" t="s">
        <v>27</v>
      </c>
      <c r="M63218" s="1" t="s">
        <v>28</v>
      </c>
      <c r="N63218" s="1" t="s">
        <v>28</v>
      </c>
      <c r="O63218" s="1" t="s">
        <v>28</v>
      </c>
      <c r="P63218" s="1" t="s">
        <v>28</v>
      </c>
      <c r="Q63218" s="1" t="s">
        <v>28</v>
      </c>
      <c r="R63218" s="1" t="s">
        <v>321134</v>
      </c>
    </row>
    <row r="63219" spans="1:18" x14ac:dyDescent="0.25">
      <c r="A63219">
        <v>323229</v>
      </c>
      <c r="B63219" s="1" t="s">
        <v>321135</v>
      </c>
      <c r="C63219" s="1" t="s">
        <v>30</v>
      </c>
      <c r="D63219" s="1" t="s">
        <v>321136</v>
      </c>
      <c r="E63219" s="1" t="s">
        <v>321137</v>
      </c>
      <c r="F63219" s="1" t="s">
        <v>321138</v>
      </c>
      <c r="G63219">
        <v>694</v>
      </c>
      <c r="H63219" s="1" t="s">
        <v>23</v>
      </c>
      <c r="I63219" s="1" t="s">
        <v>24</v>
      </c>
      <c r="J63219" s="1" t="s">
        <v>149</v>
      </c>
      <c r="K63219" s="1" t="s">
        <v>2175</v>
      </c>
      <c r="L63219" s="1" t="s">
        <v>27</v>
      </c>
      <c r="M63219" s="1" t="s">
        <v>150328</v>
      </c>
      <c r="N63219" s="1" t="s">
        <v>28</v>
      </c>
      <c r="O63219" s="1" t="s">
        <v>150328</v>
      </c>
      <c r="P63219" s="1" t="s">
        <v>28</v>
      </c>
      <c r="Q63219" s="1" t="s">
        <v>28</v>
      </c>
      <c r="R63219" s="1" t="s">
        <v>28</v>
      </c>
    </row>
    <row r="63220" spans="1:18" x14ac:dyDescent="0.25">
      <c r="A63220">
        <v>323230</v>
      </c>
      <c r="B63220" s="1" t="s">
        <v>321139</v>
      </c>
      <c r="C63220" s="1" t="s">
        <v>30</v>
      </c>
      <c r="D63220" s="1" t="s">
        <v>321140</v>
      </c>
      <c r="E63220" s="1" t="s">
        <v>321141</v>
      </c>
      <c r="F63220" s="1" t="s">
        <v>321142</v>
      </c>
      <c r="G63220">
        <v>728</v>
      </c>
      <c r="H63220" s="1" t="s">
        <v>23</v>
      </c>
      <c r="I63220" s="1" t="s">
        <v>24</v>
      </c>
      <c r="J63220" s="1" t="s">
        <v>149</v>
      </c>
      <c r="K63220" s="1" t="s">
        <v>1443</v>
      </c>
      <c r="L63220" s="1" t="s">
        <v>27</v>
      </c>
      <c r="M63220" s="1" t="s">
        <v>38349</v>
      </c>
      <c r="N63220" s="1" t="s">
        <v>28</v>
      </c>
      <c r="O63220" s="1" t="s">
        <v>38349</v>
      </c>
      <c r="P63220" s="1" t="s">
        <v>28</v>
      </c>
      <c r="Q63220" s="1" t="s">
        <v>28</v>
      </c>
      <c r="R63220" s="1" t="s">
        <v>28</v>
      </c>
    </row>
    <row r="63221" spans="1:18" x14ac:dyDescent="0.25">
      <c r="A63221">
        <v>323231</v>
      </c>
      <c r="B63221" s="1" t="s">
        <v>321143</v>
      </c>
      <c r="C63221" s="1" t="s">
        <v>30</v>
      </c>
      <c r="D63221" s="1" t="s">
        <v>321144</v>
      </c>
      <c r="E63221" s="1" t="s">
        <v>321145</v>
      </c>
      <c r="F63221" s="1" t="s">
        <v>321146</v>
      </c>
      <c r="G63221">
        <v>1550</v>
      </c>
      <c r="H63221" s="1" t="s">
        <v>23</v>
      </c>
      <c r="I63221" s="1" t="s">
        <v>24</v>
      </c>
      <c r="J63221" s="1" t="s">
        <v>70</v>
      </c>
      <c r="K63221" s="1" t="s">
        <v>184219</v>
      </c>
      <c r="L63221" s="1" t="s">
        <v>27</v>
      </c>
      <c r="M63221" s="1" t="s">
        <v>63007</v>
      </c>
      <c r="N63221" s="1" t="s">
        <v>28</v>
      </c>
      <c r="O63221" s="1" t="s">
        <v>63007</v>
      </c>
      <c r="P63221" s="1" t="s">
        <v>28</v>
      </c>
      <c r="Q63221" s="1" t="s">
        <v>28</v>
      </c>
      <c r="R63221" s="1" t="s">
        <v>321147</v>
      </c>
    </row>
    <row r="63222" spans="1:18" x14ac:dyDescent="0.25">
      <c r="A63222">
        <v>323289</v>
      </c>
      <c r="B63222" s="1" t="s">
        <v>321148</v>
      </c>
      <c r="C63222" s="1" t="s">
        <v>30</v>
      </c>
      <c r="D63222" s="1" t="s">
        <v>321149</v>
      </c>
      <c r="E63222" s="1" t="s">
        <v>321150</v>
      </c>
      <c r="F63222" s="1" t="s">
        <v>321151</v>
      </c>
      <c r="G63222">
        <v>1451</v>
      </c>
      <c r="H63222" s="1" t="s">
        <v>23</v>
      </c>
      <c r="I63222" s="1" t="s">
        <v>24</v>
      </c>
      <c r="J63222" s="1" t="s">
        <v>76</v>
      </c>
      <c r="K63222" s="1" t="s">
        <v>321152</v>
      </c>
      <c r="L63222" s="1" t="s">
        <v>27</v>
      </c>
      <c r="M63222" s="1" t="s">
        <v>38318</v>
      </c>
      <c r="N63222" s="1" t="s">
        <v>28</v>
      </c>
      <c r="O63222" s="1" t="s">
        <v>38318</v>
      </c>
      <c r="P63222" s="1" t="s">
        <v>28</v>
      </c>
      <c r="Q63222" s="1" t="s">
        <v>28</v>
      </c>
      <c r="R63222" s="1" t="s">
        <v>28</v>
      </c>
    </row>
    <row r="63223" spans="1:18" x14ac:dyDescent="0.25">
      <c r="A63223">
        <v>323290</v>
      </c>
      <c r="B63223" s="1" t="s">
        <v>321153</v>
      </c>
      <c r="C63223" s="1" t="s">
        <v>30</v>
      </c>
      <c r="D63223" s="1" t="s">
        <v>321154</v>
      </c>
      <c r="E63223" s="1" t="s">
        <v>321155</v>
      </c>
      <c r="F63223" s="1" t="s">
        <v>321156</v>
      </c>
      <c r="G63223">
        <v>1059</v>
      </c>
      <c r="H63223" s="1" t="s">
        <v>23</v>
      </c>
      <c r="I63223" s="1" t="s">
        <v>24</v>
      </c>
      <c r="J63223" s="1" t="s">
        <v>211</v>
      </c>
      <c r="K63223" s="1" t="s">
        <v>18848</v>
      </c>
      <c r="L63223" s="1" t="s">
        <v>27</v>
      </c>
      <c r="M63223" s="1" t="s">
        <v>225013</v>
      </c>
      <c r="N63223" s="1" t="s">
        <v>28</v>
      </c>
      <c r="O63223" s="1" t="s">
        <v>225013</v>
      </c>
      <c r="P63223" s="1" t="s">
        <v>28</v>
      </c>
      <c r="Q63223" s="1" t="s">
        <v>28</v>
      </c>
      <c r="R63223" s="1" t="s">
        <v>321157</v>
      </c>
    </row>
    <row r="63224" spans="1:18" x14ac:dyDescent="0.25">
      <c r="A63224">
        <v>323293</v>
      </c>
      <c r="B63224" s="1" t="s">
        <v>321158</v>
      </c>
      <c r="C63224" s="1" t="s">
        <v>30</v>
      </c>
      <c r="D63224" s="1" t="s">
        <v>321159</v>
      </c>
      <c r="E63224" s="1" t="s">
        <v>321160</v>
      </c>
      <c r="F63224" s="1" t="s">
        <v>321161</v>
      </c>
      <c r="G63224">
        <v>487</v>
      </c>
      <c r="H63224" s="1" t="s">
        <v>23</v>
      </c>
      <c r="I63224" s="1" t="s">
        <v>24</v>
      </c>
      <c r="J63224" s="1" t="s">
        <v>40</v>
      </c>
      <c r="K63224" s="1" t="s">
        <v>1464</v>
      </c>
      <c r="L63224" s="1" t="s">
        <v>27</v>
      </c>
      <c r="M63224" s="1" t="s">
        <v>28721</v>
      </c>
      <c r="N63224" s="1" t="s">
        <v>28</v>
      </c>
      <c r="O63224" s="1" t="s">
        <v>28721</v>
      </c>
      <c r="P63224" s="1" t="s">
        <v>28</v>
      </c>
      <c r="Q63224" s="1" t="s">
        <v>28</v>
      </c>
      <c r="R63224" s="1" t="s">
        <v>28</v>
      </c>
    </row>
    <row r="63225" spans="1:18" x14ac:dyDescent="0.25">
      <c r="A63225">
        <v>323294</v>
      </c>
      <c r="B63225" s="1" t="s">
        <v>321162</v>
      </c>
      <c r="C63225" s="1" t="s">
        <v>54</v>
      </c>
      <c r="D63225" s="1" t="s">
        <v>321163</v>
      </c>
      <c r="E63225" s="1" t="s">
        <v>321164</v>
      </c>
      <c r="F63225" s="1" t="s">
        <v>321165</v>
      </c>
      <c r="G63225">
        <v>470</v>
      </c>
      <c r="H63225" s="1" t="s">
        <v>23</v>
      </c>
      <c r="I63225" s="1" t="s">
        <v>24</v>
      </c>
      <c r="J63225" s="1" t="s">
        <v>609</v>
      </c>
      <c r="K63225" s="1" t="s">
        <v>6138</v>
      </c>
      <c r="L63225" s="1" t="s">
        <v>27</v>
      </c>
      <c r="M63225" s="1" t="s">
        <v>28</v>
      </c>
      <c r="N63225" s="1" t="s">
        <v>28</v>
      </c>
      <c r="O63225" s="1" t="s">
        <v>28</v>
      </c>
      <c r="P63225" s="1" t="s">
        <v>28</v>
      </c>
      <c r="Q63225" s="1" t="s">
        <v>28</v>
      </c>
      <c r="R63225" s="1" t="s">
        <v>239651</v>
      </c>
    </row>
    <row r="63226" spans="1:18" x14ac:dyDescent="0.25">
      <c r="A63226">
        <v>323296</v>
      </c>
      <c r="B63226" s="1" t="s">
        <v>321166</v>
      </c>
      <c r="C63226" s="1" t="s">
        <v>30</v>
      </c>
      <c r="D63226" s="1" t="s">
        <v>321167</v>
      </c>
      <c r="E63226" s="1" t="s">
        <v>321168</v>
      </c>
      <c r="F63226" s="1" t="s">
        <v>321169</v>
      </c>
      <c r="G63226">
        <v>1561</v>
      </c>
      <c r="H63226" s="1" t="s">
        <v>23</v>
      </c>
      <c r="I63226" s="1" t="s">
        <v>24</v>
      </c>
      <c r="J63226" s="1" t="s">
        <v>324</v>
      </c>
      <c r="K63226" s="1" t="s">
        <v>920</v>
      </c>
      <c r="L63226" s="1" t="s">
        <v>27</v>
      </c>
      <c r="M63226" s="1" t="s">
        <v>27808</v>
      </c>
      <c r="N63226" s="1" t="s">
        <v>28</v>
      </c>
      <c r="O63226" s="1" t="s">
        <v>27808</v>
      </c>
      <c r="P63226" s="1" t="s">
        <v>28</v>
      </c>
      <c r="Q63226" s="1" t="s">
        <v>28</v>
      </c>
      <c r="R63226" s="1" t="s">
        <v>28</v>
      </c>
    </row>
    <row r="63227" spans="1:18" x14ac:dyDescent="0.25">
      <c r="A63227">
        <v>323300</v>
      </c>
      <c r="B63227" s="1" t="s">
        <v>321170</v>
      </c>
      <c r="C63227" s="1" t="s">
        <v>30</v>
      </c>
      <c r="D63227" s="1" t="s">
        <v>321171</v>
      </c>
      <c r="E63227" s="1" t="s">
        <v>321172</v>
      </c>
      <c r="F63227" s="1" t="s">
        <v>321173</v>
      </c>
      <c r="G63227">
        <v>4310</v>
      </c>
      <c r="H63227" s="1" t="s">
        <v>23</v>
      </c>
      <c r="I63227" s="1" t="s">
        <v>24</v>
      </c>
      <c r="J63227" s="1" t="s">
        <v>132</v>
      </c>
      <c r="K63227" s="1" t="s">
        <v>9982</v>
      </c>
      <c r="L63227" s="1" t="s">
        <v>27</v>
      </c>
      <c r="M63227" s="1" t="s">
        <v>149133</v>
      </c>
      <c r="N63227" s="1" t="s">
        <v>28</v>
      </c>
      <c r="O63227" s="1" t="s">
        <v>149133</v>
      </c>
      <c r="P63227" s="1" t="s">
        <v>28</v>
      </c>
      <c r="Q63227" s="1" t="s">
        <v>28</v>
      </c>
      <c r="R63227" s="1" t="s">
        <v>28</v>
      </c>
    </row>
    <row r="63228" spans="1:18" x14ac:dyDescent="0.25">
      <c r="A63228">
        <v>323332</v>
      </c>
      <c r="B63228" s="1" t="s">
        <v>321174</v>
      </c>
      <c r="C63228" s="1" t="s">
        <v>30</v>
      </c>
      <c r="D63228" s="1" t="s">
        <v>321175</v>
      </c>
      <c r="E63228" s="1" t="s">
        <v>321176</v>
      </c>
      <c r="F63228" s="1" t="s">
        <v>321177</v>
      </c>
      <c r="G63228">
        <v>76</v>
      </c>
      <c r="H63228" s="1" t="s">
        <v>23</v>
      </c>
      <c r="I63228" s="1" t="s">
        <v>24</v>
      </c>
      <c r="J63228" s="1" t="s">
        <v>177</v>
      </c>
      <c r="K63228" s="1" t="s">
        <v>8150</v>
      </c>
      <c r="L63228" s="1" t="s">
        <v>27</v>
      </c>
      <c r="M63228" s="1" t="s">
        <v>7571</v>
      </c>
      <c r="N63228" s="1" t="s">
        <v>28</v>
      </c>
      <c r="O63228" s="1" t="s">
        <v>7571</v>
      </c>
      <c r="P63228" s="1" t="s">
        <v>28</v>
      </c>
      <c r="Q63228" s="1" t="s">
        <v>28</v>
      </c>
      <c r="R63228" s="1" t="s">
        <v>52523</v>
      </c>
    </row>
    <row r="63229" spans="1:18" x14ac:dyDescent="0.25">
      <c r="A63229">
        <v>324425</v>
      </c>
      <c r="B63229" s="1" t="s">
        <v>321178</v>
      </c>
      <c r="C63229" s="1" t="s">
        <v>30</v>
      </c>
      <c r="D63229" s="1" t="s">
        <v>15773</v>
      </c>
      <c r="E63229" s="1" t="s">
        <v>321179</v>
      </c>
      <c r="F63229" s="1" t="s">
        <v>321180</v>
      </c>
      <c r="G63229">
        <v>700</v>
      </c>
      <c r="H63229" s="1" t="s">
        <v>23</v>
      </c>
      <c r="I63229" s="1" t="s">
        <v>24</v>
      </c>
      <c r="J63229" s="1" t="s">
        <v>324</v>
      </c>
      <c r="K63229" s="1" t="s">
        <v>37351</v>
      </c>
      <c r="L63229" s="1" t="s">
        <v>27</v>
      </c>
      <c r="M63229" s="1" t="s">
        <v>27789</v>
      </c>
      <c r="N63229" s="1" t="s">
        <v>28</v>
      </c>
      <c r="O63229" s="1" t="s">
        <v>27789</v>
      </c>
      <c r="P63229" s="1" t="s">
        <v>28</v>
      </c>
      <c r="Q63229" s="1" t="s">
        <v>28</v>
      </c>
      <c r="R63229" s="1" t="s">
        <v>28</v>
      </c>
    </row>
    <row r="63230" spans="1:18" x14ac:dyDescent="0.25">
      <c r="A63230">
        <v>324428</v>
      </c>
      <c r="B63230" s="1" t="s">
        <v>321181</v>
      </c>
      <c r="C63230" s="1" t="s">
        <v>19</v>
      </c>
      <c r="D63230" s="1" t="s">
        <v>321182</v>
      </c>
      <c r="E63230" s="1" t="s">
        <v>321183</v>
      </c>
      <c r="F63230" s="1" t="s">
        <v>321184</v>
      </c>
      <c r="G63230">
        <v>168</v>
      </c>
      <c r="H63230" s="1" t="s">
        <v>23</v>
      </c>
      <c r="I63230" s="1" t="s">
        <v>24</v>
      </c>
      <c r="J63230" s="1" t="s">
        <v>177</v>
      </c>
      <c r="K63230" s="1" t="s">
        <v>894</v>
      </c>
      <c r="L63230" s="1" t="s">
        <v>27</v>
      </c>
      <c r="M63230" s="1" t="s">
        <v>214727</v>
      </c>
      <c r="N63230" s="1" t="s">
        <v>28</v>
      </c>
      <c r="O63230" s="1" t="s">
        <v>214727</v>
      </c>
      <c r="P63230" s="1" t="s">
        <v>28</v>
      </c>
      <c r="Q63230" s="1" t="s">
        <v>28</v>
      </c>
      <c r="R63230" s="1" t="s">
        <v>28</v>
      </c>
    </row>
    <row r="63231" spans="1:18" x14ac:dyDescent="0.25">
      <c r="A63231">
        <v>323342</v>
      </c>
      <c r="B63231" s="1" t="s">
        <v>321185</v>
      </c>
      <c r="C63231" s="1" t="s">
        <v>19</v>
      </c>
      <c r="D63231" s="1" t="s">
        <v>321186</v>
      </c>
      <c r="E63231" s="1" t="s">
        <v>321187</v>
      </c>
      <c r="F63231" s="1" t="s">
        <v>321188</v>
      </c>
      <c r="G63231">
        <v>55</v>
      </c>
      <c r="H63231" s="1" t="s">
        <v>23</v>
      </c>
      <c r="I63231" s="1" t="s">
        <v>24</v>
      </c>
      <c r="J63231" s="1" t="s">
        <v>314</v>
      </c>
      <c r="K63231" s="1" t="s">
        <v>5270</v>
      </c>
      <c r="L63231" s="1" t="s">
        <v>27</v>
      </c>
      <c r="M63231" s="1" t="s">
        <v>308554</v>
      </c>
      <c r="N63231" s="1" t="s">
        <v>28</v>
      </c>
      <c r="O63231" s="1" t="s">
        <v>308554</v>
      </c>
      <c r="P63231" s="1" t="s">
        <v>28</v>
      </c>
      <c r="Q63231" s="1" t="s">
        <v>28</v>
      </c>
      <c r="R63231" s="1" t="s">
        <v>28</v>
      </c>
    </row>
    <row r="63232" spans="1:18" x14ac:dyDescent="0.25">
      <c r="A63232">
        <v>323364</v>
      </c>
      <c r="B63232" s="1" t="s">
        <v>321189</v>
      </c>
      <c r="C63232" s="1" t="s">
        <v>19</v>
      </c>
      <c r="D63232" s="1" t="s">
        <v>321190</v>
      </c>
      <c r="E63232" s="1" t="s">
        <v>321191</v>
      </c>
      <c r="F63232" s="1" t="s">
        <v>321192</v>
      </c>
      <c r="G63232">
        <v>4583</v>
      </c>
      <c r="H63232" s="1" t="s">
        <v>23</v>
      </c>
      <c r="I63232" s="1" t="s">
        <v>24</v>
      </c>
      <c r="J63232" s="1" t="s">
        <v>340</v>
      </c>
      <c r="K63232" s="1" t="s">
        <v>177284</v>
      </c>
      <c r="L63232" s="1" t="s">
        <v>27</v>
      </c>
      <c r="M63232" s="1" t="s">
        <v>321193</v>
      </c>
      <c r="N63232" s="1" t="s">
        <v>28</v>
      </c>
      <c r="O63232" s="1" t="s">
        <v>321193</v>
      </c>
      <c r="P63232" s="1" t="s">
        <v>28</v>
      </c>
      <c r="Q63232" s="1" t="s">
        <v>28</v>
      </c>
      <c r="R63232" s="1" t="s">
        <v>28</v>
      </c>
    </row>
    <row r="63233" spans="1:18" x14ac:dyDescent="0.25">
      <c r="A63233">
        <v>323366</v>
      </c>
      <c r="B63233" s="1" t="s">
        <v>321194</v>
      </c>
      <c r="C63233" s="1" t="s">
        <v>19</v>
      </c>
      <c r="D63233" s="1" t="s">
        <v>321195</v>
      </c>
      <c r="E63233" s="1" t="s">
        <v>321196</v>
      </c>
      <c r="F63233" s="1" t="s">
        <v>321197</v>
      </c>
      <c r="G63233">
        <v>989</v>
      </c>
      <c r="H63233" s="1" t="s">
        <v>23</v>
      </c>
      <c r="I63233" s="1" t="s">
        <v>24</v>
      </c>
      <c r="J63233" s="1" t="s">
        <v>205</v>
      </c>
      <c r="K63233" s="1" t="s">
        <v>321198</v>
      </c>
      <c r="L63233" s="1" t="s">
        <v>27</v>
      </c>
      <c r="M63233" s="1" t="s">
        <v>24522</v>
      </c>
      <c r="N63233" s="1" t="s">
        <v>28</v>
      </c>
      <c r="O63233" s="1" t="s">
        <v>24522</v>
      </c>
      <c r="P63233" s="1" t="s">
        <v>28</v>
      </c>
      <c r="Q63233" s="1" t="s">
        <v>28</v>
      </c>
      <c r="R63233" s="1" t="s">
        <v>28</v>
      </c>
    </row>
    <row r="63234" spans="1:18" x14ac:dyDescent="0.25">
      <c r="A63234">
        <v>324429</v>
      </c>
      <c r="B63234" s="1" t="s">
        <v>321199</v>
      </c>
      <c r="C63234" s="1" t="s">
        <v>238</v>
      </c>
      <c r="D63234" s="1" t="s">
        <v>321200</v>
      </c>
      <c r="E63234" s="1" t="s">
        <v>321201</v>
      </c>
      <c r="F63234" s="1" t="s">
        <v>321202</v>
      </c>
      <c r="G63234">
        <v>0</v>
      </c>
      <c r="H63234" s="1" t="s">
        <v>23</v>
      </c>
      <c r="I63234" s="1" t="s">
        <v>24</v>
      </c>
      <c r="J63234" s="1" t="s">
        <v>556</v>
      </c>
      <c r="K63234" s="1" t="s">
        <v>4507</v>
      </c>
      <c r="L63234" s="1" t="s">
        <v>27</v>
      </c>
      <c r="M63234" s="1" t="s">
        <v>217543</v>
      </c>
      <c r="N63234" s="1" t="s">
        <v>28</v>
      </c>
      <c r="O63234" s="1" t="s">
        <v>217543</v>
      </c>
      <c r="P63234" s="1" t="s">
        <v>28</v>
      </c>
      <c r="Q63234" s="1" t="s">
        <v>28</v>
      </c>
      <c r="R63234" s="1" t="s">
        <v>28</v>
      </c>
    </row>
    <row r="63235" spans="1:18" x14ac:dyDescent="0.25">
      <c r="A63235">
        <v>324434</v>
      </c>
      <c r="B63235" s="1" t="s">
        <v>321203</v>
      </c>
      <c r="C63235" s="1" t="s">
        <v>30</v>
      </c>
      <c r="D63235" s="1" t="s">
        <v>321204</v>
      </c>
      <c r="E63235" s="1" t="s">
        <v>321205</v>
      </c>
      <c r="F63235" s="1" t="s">
        <v>321206</v>
      </c>
      <c r="G63235">
        <v>50</v>
      </c>
      <c r="H63235" s="1" t="s">
        <v>23</v>
      </c>
      <c r="I63235" s="1" t="s">
        <v>24</v>
      </c>
      <c r="J63235" s="1" t="s">
        <v>177</v>
      </c>
      <c r="K63235" s="1" t="s">
        <v>321207</v>
      </c>
      <c r="L63235" s="1" t="s">
        <v>27</v>
      </c>
      <c r="M63235" s="1" t="s">
        <v>16280</v>
      </c>
      <c r="N63235" s="1" t="s">
        <v>28</v>
      </c>
      <c r="O63235" s="1" t="s">
        <v>16280</v>
      </c>
      <c r="P63235" s="1" t="s">
        <v>28</v>
      </c>
      <c r="Q63235" s="1" t="s">
        <v>28</v>
      </c>
      <c r="R63235" s="1" t="s">
        <v>28</v>
      </c>
    </row>
    <row r="63236" spans="1:18" x14ac:dyDescent="0.25">
      <c r="A63236">
        <v>324438</v>
      </c>
      <c r="B63236" s="1" t="s">
        <v>321208</v>
      </c>
      <c r="C63236" s="1" t="s">
        <v>19</v>
      </c>
      <c r="D63236" s="1" t="s">
        <v>321209</v>
      </c>
      <c r="E63236" s="1" t="s">
        <v>321210</v>
      </c>
      <c r="F63236" s="1" t="s">
        <v>321211</v>
      </c>
      <c r="G63236">
        <v>927</v>
      </c>
      <c r="H63236" s="1" t="s">
        <v>23</v>
      </c>
      <c r="I63236" s="1" t="s">
        <v>24</v>
      </c>
      <c r="J63236" s="1" t="s">
        <v>258</v>
      </c>
      <c r="K63236" s="1" t="s">
        <v>40944</v>
      </c>
      <c r="L63236" s="1" t="s">
        <v>27</v>
      </c>
      <c r="M63236" s="1" t="s">
        <v>35174</v>
      </c>
      <c r="N63236" s="1" t="s">
        <v>28</v>
      </c>
      <c r="O63236" s="1" t="s">
        <v>35174</v>
      </c>
      <c r="P63236" s="1" t="s">
        <v>28</v>
      </c>
      <c r="Q63236" s="1" t="s">
        <v>28</v>
      </c>
      <c r="R63236" s="1" t="s">
        <v>28</v>
      </c>
    </row>
    <row r="63237" spans="1:18" x14ac:dyDescent="0.25">
      <c r="A63237">
        <v>324440</v>
      </c>
      <c r="B63237" s="1" t="s">
        <v>321212</v>
      </c>
      <c r="C63237" s="1" t="s">
        <v>30518</v>
      </c>
      <c r="D63237" s="1" t="s">
        <v>321213</v>
      </c>
      <c r="E63237" s="1" t="s">
        <v>321214</v>
      </c>
      <c r="F63237" s="1" t="s">
        <v>321215</v>
      </c>
      <c r="G63237">
        <v>2344</v>
      </c>
      <c r="H63237" s="1" t="s">
        <v>23</v>
      </c>
      <c r="I63237" s="1" t="s">
        <v>24</v>
      </c>
      <c r="J63237" s="1" t="s">
        <v>1289</v>
      </c>
      <c r="K63237" s="1" t="s">
        <v>27101</v>
      </c>
      <c r="L63237" s="1" t="s">
        <v>1277</v>
      </c>
      <c r="M63237" s="1" t="s">
        <v>321216</v>
      </c>
      <c r="N63237" s="1" t="s">
        <v>321217</v>
      </c>
      <c r="O63237" s="1" t="s">
        <v>321217</v>
      </c>
      <c r="P63237" s="1" t="s">
        <v>321218</v>
      </c>
      <c r="Q63237" s="1" t="s">
        <v>321219</v>
      </c>
      <c r="R63237" s="1" t="s">
        <v>28</v>
      </c>
    </row>
    <row r="63238" spans="1:18" x14ac:dyDescent="0.25">
      <c r="A63238">
        <v>324441</v>
      </c>
      <c r="B63238" s="1" t="s">
        <v>321220</v>
      </c>
      <c r="C63238" s="1" t="s">
        <v>19</v>
      </c>
      <c r="D63238" s="1" t="s">
        <v>321221</v>
      </c>
      <c r="E63238" s="1" t="s">
        <v>321222</v>
      </c>
      <c r="F63238" s="1" t="s">
        <v>321223</v>
      </c>
      <c r="G63238">
        <v>830</v>
      </c>
      <c r="H63238" s="1" t="s">
        <v>23</v>
      </c>
      <c r="I63238" s="1" t="s">
        <v>24</v>
      </c>
      <c r="J63238" s="1" t="s">
        <v>275</v>
      </c>
      <c r="K63238" s="1" t="s">
        <v>46218</v>
      </c>
      <c r="L63238" s="1" t="s">
        <v>27</v>
      </c>
      <c r="M63238" s="1" t="s">
        <v>30005</v>
      </c>
      <c r="N63238" s="1" t="s">
        <v>28</v>
      </c>
      <c r="O63238" s="1" t="s">
        <v>30005</v>
      </c>
      <c r="P63238" s="1" t="s">
        <v>28</v>
      </c>
      <c r="Q63238" s="1" t="s">
        <v>28</v>
      </c>
      <c r="R63238" s="1" t="s">
        <v>28</v>
      </c>
    </row>
    <row r="63239" spans="1:18" x14ac:dyDescent="0.25">
      <c r="A63239">
        <v>324450</v>
      </c>
      <c r="B63239" s="1" t="s">
        <v>321224</v>
      </c>
      <c r="C63239" s="1" t="s">
        <v>30</v>
      </c>
      <c r="D63239" s="1" t="s">
        <v>321225</v>
      </c>
      <c r="E63239" s="1" t="s">
        <v>321226</v>
      </c>
      <c r="F63239" s="1" t="s">
        <v>321227</v>
      </c>
      <c r="G63239">
        <v>650</v>
      </c>
      <c r="H63239" s="1" t="s">
        <v>23</v>
      </c>
      <c r="I63239" s="1" t="s">
        <v>24</v>
      </c>
      <c r="J63239" s="1" t="s">
        <v>149</v>
      </c>
      <c r="K63239" s="1" t="s">
        <v>35877</v>
      </c>
      <c r="L63239" s="1" t="s">
        <v>27</v>
      </c>
      <c r="M63239" s="1" t="s">
        <v>150444</v>
      </c>
      <c r="N63239" s="1" t="s">
        <v>28</v>
      </c>
      <c r="O63239" s="1" t="s">
        <v>150444</v>
      </c>
      <c r="P63239" s="1" t="s">
        <v>28</v>
      </c>
      <c r="Q63239" s="1" t="s">
        <v>28</v>
      </c>
      <c r="R63239" s="1" t="s">
        <v>28</v>
      </c>
    </row>
    <row r="63240" spans="1:18" x14ac:dyDescent="0.25">
      <c r="A63240">
        <v>324451</v>
      </c>
      <c r="B63240" s="1" t="s">
        <v>321228</v>
      </c>
      <c r="C63240" s="1" t="s">
        <v>30</v>
      </c>
      <c r="D63240" s="1" t="s">
        <v>321229</v>
      </c>
      <c r="E63240" s="1" t="s">
        <v>321230</v>
      </c>
      <c r="F63240" s="1" t="s">
        <v>321231</v>
      </c>
      <c r="G63240">
        <v>820</v>
      </c>
      <c r="H63240" s="1" t="s">
        <v>23</v>
      </c>
      <c r="I63240" s="1" t="s">
        <v>24</v>
      </c>
      <c r="J63240" s="1" t="s">
        <v>149</v>
      </c>
      <c r="K63240" s="1" t="s">
        <v>35877</v>
      </c>
      <c r="L63240" s="1" t="s">
        <v>27</v>
      </c>
      <c r="M63240" s="1" t="s">
        <v>150414</v>
      </c>
      <c r="N63240" s="1" t="s">
        <v>28</v>
      </c>
      <c r="O63240" s="1" t="s">
        <v>150414</v>
      </c>
      <c r="P63240" s="1" t="s">
        <v>28</v>
      </c>
      <c r="Q63240" s="1" t="s">
        <v>28</v>
      </c>
      <c r="R63240" s="1" t="s">
        <v>28</v>
      </c>
    </row>
    <row r="63241" spans="1:18" x14ac:dyDescent="0.25">
      <c r="A63241">
        <v>324452</v>
      </c>
      <c r="B63241" s="1" t="s">
        <v>321232</v>
      </c>
      <c r="C63241" s="1" t="s">
        <v>19</v>
      </c>
      <c r="D63241" s="1" t="s">
        <v>321233</v>
      </c>
      <c r="E63241" s="1" t="s">
        <v>321234</v>
      </c>
      <c r="F63241" s="1" t="s">
        <v>321235</v>
      </c>
      <c r="G63241">
        <v>856</v>
      </c>
      <c r="H63241" s="1" t="s">
        <v>23</v>
      </c>
      <c r="I63241" s="1" t="s">
        <v>24</v>
      </c>
      <c r="J63241" s="1" t="s">
        <v>143</v>
      </c>
      <c r="K63241" s="1" t="s">
        <v>3976</v>
      </c>
      <c r="L63241" s="1" t="s">
        <v>27</v>
      </c>
      <c r="M63241" s="1" t="s">
        <v>31321</v>
      </c>
      <c r="N63241" s="1" t="s">
        <v>28</v>
      </c>
      <c r="O63241" s="1" t="s">
        <v>31321</v>
      </c>
      <c r="P63241" s="1" t="s">
        <v>28</v>
      </c>
      <c r="Q63241" s="1" t="s">
        <v>28</v>
      </c>
      <c r="R63241" s="1" t="s">
        <v>28</v>
      </c>
    </row>
    <row r="63242" spans="1:18" x14ac:dyDescent="0.25">
      <c r="A63242">
        <v>324469</v>
      </c>
      <c r="B63242" s="1" t="s">
        <v>321236</v>
      </c>
      <c r="C63242" s="1" t="s">
        <v>30</v>
      </c>
      <c r="D63242" s="1" t="s">
        <v>321237</v>
      </c>
      <c r="E63242" s="1" t="s">
        <v>321238</v>
      </c>
      <c r="F63242" s="1" t="s">
        <v>321239</v>
      </c>
      <c r="G63242">
        <v>933</v>
      </c>
      <c r="H63242" s="1" t="s">
        <v>23</v>
      </c>
      <c r="I63242" s="1" t="s">
        <v>24</v>
      </c>
      <c r="J63242" s="1" t="s">
        <v>64</v>
      </c>
      <c r="K63242" s="1" t="s">
        <v>659</v>
      </c>
      <c r="L63242" s="1" t="s">
        <v>27</v>
      </c>
      <c r="M63242" s="1" t="s">
        <v>38235</v>
      </c>
      <c r="N63242" s="1" t="s">
        <v>28</v>
      </c>
      <c r="O63242" s="1" t="s">
        <v>38235</v>
      </c>
      <c r="P63242" s="1" t="s">
        <v>28</v>
      </c>
      <c r="Q63242" s="1" t="s">
        <v>28</v>
      </c>
      <c r="R63242" s="1" t="s">
        <v>28</v>
      </c>
    </row>
    <row r="63243" spans="1:18" x14ac:dyDescent="0.25">
      <c r="A63243">
        <v>324477</v>
      </c>
      <c r="B63243" s="1" t="s">
        <v>321240</v>
      </c>
      <c r="C63243" s="1" t="s">
        <v>19</v>
      </c>
      <c r="D63243" s="1" t="s">
        <v>321241</v>
      </c>
      <c r="E63243" s="1" t="s">
        <v>321242</v>
      </c>
      <c r="F63243" s="1" t="s">
        <v>321243</v>
      </c>
      <c r="G63243">
        <v>39</v>
      </c>
      <c r="H63243" s="1" t="s">
        <v>23</v>
      </c>
      <c r="I63243" s="1" t="s">
        <v>24</v>
      </c>
      <c r="J63243" s="1" t="s">
        <v>98</v>
      </c>
      <c r="K63243" s="1" t="s">
        <v>9687</v>
      </c>
      <c r="L63243" s="1" t="s">
        <v>27</v>
      </c>
      <c r="M63243" s="1" t="s">
        <v>125102</v>
      </c>
      <c r="N63243" s="1" t="s">
        <v>28</v>
      </c>
      <c r="O63243" s="1" t="s">
        <v>125102</v>
      </c>
      <c r="P63243" s="1" t="s">
        <v>28</v>
      </c>
      <c r="Q63243" s="1" t="s">
        <v>28</v>
      </c>
      <c r="R63243" s="1" t="s">
        <v>28</v>
      </c>
    </row>
    <row r="63244" spans="1:18" x14ac:dyDescent="0.25">
      <c r="A63244">
        <v>324479</v>
      </c>
      <c r="B63244" s="1" t="s">
        <v>321244</v>
      </c>
      <c r="C63244" s="1" t="s">
        <v>30</v>
      </c>
      <c r="D63244" s="1" t="s">
        <v>321245</v>
      </c>
      <c r="E63244" s="1" t="s">
        <v>321246</v>
      </c>
      <c r="F63244" s="1" t="s">
        <v>321247</v>
      </c>
      <c r="G63244">
        <v>824</v>
      </c>
      <c r="H63244" s="1" t="s">
        <v>23</v>
      </c>
      <c r="I63244" s="1" t="s">
        <v>24</v>
      </c>
      <c r="J63244" s="1" t="s">
        <v>149</v>
      </c>
      <c r="K63244" s="1" t="s">
        <v>21475</v>
      </c>
      <c r="L63244" s="1" t="s">
        <v>27</v>
      </c>
      <c r="M63244" s="1" t="s">
        <v>150320</v>
      </c>
      <c r="N63244" s="1" t="s">
        <v>28</v>
      </c>
      <c r="O63244" s="1" t="s">
        <v>150320</v>
      </c>
      <c r="P63244" s="1" t="s">
        <v>28</v>
      </c>
      <c r="Q63244" s="1" t="s">
        <v>28</v>
      </c>
      <c r="R63244" s="1" t="s">
        <v>28</v>
      </c>
    </row>
    <row r="63245" spans="1:18" x14ac:dyDescent="0.25">
      <c r="A63245">
        <v>324494</v>
      </c>
      <c r="B63245" s="1" t="s">
        <v>321248</v>
      </c>
      <c r="C63245" s="1" t="s">
        <v>30</v>
      </c>
      <c r="D63245" s="1" t="s">
        <v>27007</v>
      </c>
      <c r="E63245" s="1" t="s">
        <v>321249</v>
      </c>
      <c r="F63245" s="1" t="s">
        <v>321250</v>
      </c>
      <c r="G63245">
        <v>621</v>
      </c>
      <c r="H63245" s="1" t="s">
        <v>23</v>
      </c>
      <c r="I63245" s="1" t="s">
        <v>24</v>
      </c>
      <c r="J63245" s="1" t="s">
        <v>149</v>
      </c>
      <c r="K63245" s="1" t="s">
        <v>321251</v>
      </c>
      <c r="L63245" s="1" t="s">
        <v>27</v>
      </c>
      <c r="M63245" s="1" t="s">
        <v>40176</v>
      </c>
      <c r="N63245" s="1" t="s">
        <v>28</v>
      </c>
      <c r="O63245" s="1" t="s">
        <v>40176</v>
      </c>
      <c r="P63245" s="1" t="s">
        <v>28</v>
      </c>
      <c r="Q63245" s="1" t="s">
        <v>28</v>
      </c>
      <c r="R63245" s="1" t="s">
        <v>321252</v>
      </c>
    </row>
    <row r="63246" spans="1:18" x14ac:dyDescent="0.25">
      <c r="A63246">
        <v>324496</v>
      </c>
      <c r="B63246" s="1" t="s">
        <v>321253</v>
      </c>
      <c r="C63246" s="1" t="s">
        <v>30</v>
      </c>
      <c r="D63246" s="1" t="s">
        <v>321254</v>
      </c>
      <c r="E63246" s="1" t="s">
        <v>321255</v>
      </c>
      <c r="F63246" s="1" t="s">
        <v>321256</v>
      </c>
      <c r="G63246">
        <v>573</v>
      </c>
      <c r="H63246" s="1" t="s">
        <v>23</v>
      </c>
      <c r="I63246" s="1" t="s">
        <v>24</v>
      </c>
      <c r="J63246" s="1" t="s">
        <v>314</v>
      </c>
      <c r="K63246" s="1" t="s">
        <v>5877</v>
      </c>
      <c r="L63246" s="1" t="s">
        <v>27</v>
      </c>
      <c r="M63246" s="1" t="s">
        <v>308873</v>
      </c>
      <c r="N63246" s="1" t="s">
        <v>28</v>
      </c>
      <c r="O63246" s="1" t="s">
        <v>308873</v>
      </c>
      <c r="P63246" s="1" t="s">
        <v>28</v>
      </c>
      <c r="Q63246" s="1" t="s">
        <v>28</v>
      </c>
      <c r="R63246" s="1" t="s">
        <v>28</v>
      </c>
    </row>
    <row r="63247" spans="1:18" x14ac:dyDescent="0.25">
      <c r="A63247">
        <v>324557</v>
      </c>
      <c r="B63247" s="1" t="s">
        <v>321257</v>
      </c>
      <c r="C63247" s="1" t="s">
        <v>30</v>
      </c>
      <c r="D63247" s="1" t="s">
        <v>321258</v>
      </c>
      <c r="E63247" s="1" t="s">
        <v>321259</v>
      </c>
      <c r="F63247" s="1" t="s">
        <v>321260</v>
      </c>
      <c r="G63247">
        <v>45</v>
      </c>
      <c r="H63247" s="1" t="s">
        <v>23</v>
      </c>
      <c r="I63247" s="1" t="s">
        <v>24</v>
      </c>
      <c r="J63247" s="1" t="s">
        <v>177</v>
      </c>
      <c r="K63247" s="1" t="s">
        <v>29931</v>
      </c>
      <c r="L63247" s="1" t="s">
        <v>27</v>
      </c>
      <c r="M63247" s="1" t="s">
        <v>37783</v>
      </c>
      <c r="N63247" s="1" t="s">
        <v>28</v>
      </c>
      <c r="O63247" s="1" t="s">
        <v>37783</v>
      </c>
      <c r="P63247" s="1" t="s">
        <v>28</v>
      </c>
      <c r="Q63247" s="1" t="s">
        <v>28</v>
      </c>
      <c r="R63247" s="1" t="s">
        <v>28</v>
      </c>
    </row>
    <row r="63248" spans="1:18" x14ac:dyDescent="0.25">
      <c r="A63248">
        <v>324564</v>
      </c>
      <c r="B63248" s="1" t="s">
        <v>321261</v>
      </c>
      <c r="C63248" s="1" t="s">
        <v>19</v>
      </c>
      <c r="D63248" s="1" t="s">
        <v>321262</v>
      </c>
      <c r="E63248" s="1" t="s">
        <v>321263</v>
      </c>
      <c r="F63248" s="1" t="s">
        <v>321264</v>
      </c>
      <c r="G63248">
        <v>594</v>
      </c>
      <c r="H63248" s="1" t="s">
        <v>23</v>
      </c>
      <c r="I63248" s="1" t="s">
        <v>24</v>
      </c>
      <c r="J63248" s="1" t="s">
        <v>609</v>
      </c>
      <c r="K63248" s="1" t="s">
        <v>181185</v>
      </c>
      <c r="L63248" s="1" t="s">
        <v>27</v>
      </c>
      <c r="M63248" s="1" t="s">
        <v>321265</v>
      </c>
      <c r="N63248" s="1" t="s">
        <v>28</v>
      </c>
      <c r="O63248" s="1" t="s">
        <v>321265</v>
      </c>
      <c r="P63248" s="1" t="s">
        <v>28</v>
      </c>
      <c r="Q63248" s="1" t="s">
        <v>28</v>
      </c>
      <c r="R63248" s="1" t="s">
        <v>28</v>
      </c>
    </row>
    <row r="63249" spans="1:18" x14ac:dyDescent="0.25">
      <c r="A63249">
        <v>324570</v>
      </c>
      <c r="B63249" s="1" t="s">
        <v>321266</v>
      </c>
      <c r="C63249" s="1" t="s">
        <v>30</v>
      </c>
      <c r="D63249" s="1" t="s">
        <v>321267</v>
      </c>
      <c r="E63249" s="1" t="s">
        <v>321268</v>
      </c>
      <c r="F63249" s="1" t="s">
        <v>321269</v>
      </c>
      <c r="G63249">
        <v>3628</v>
      </c>
      <c r="H63249" s="1" t="s">
        <v>23</v>
      </c>
      <c r="I63249" s="1" t="s">
        <v>24</v>
      </c>
      <c r="J63249" s="1" t="s">
        <v>314</v>
      </c>
      <c r="K63249" s="1" t="s">
        <v>321270</v>
      </c>
      <c r="L63249" s="1" t="s">
        <v>27</v>
      </c>
      <c r="M63249" s="1" t="s">
        <v>308776</v>
      </c>
      <c r="N63249" s="1" t="s">
        <v>28</v>
      </c>
      <c r="O63249" s="1" t="s">
        <v>308776</v>
      </c>
      <c r="P63249" s="1" t="s">
        <v>28</v>
      </c>
      <c r="Q63249" s="1" t="s">
        <v>28</v>
      </c>
      <c r="R63249" s="1" t="s">
        <v>28</v>
      </c>
    </row>
    <row r="63250" spans="1:18" x14ac:dyDescent="0.25">
      <c r="A63250">
        <v>324572</v>
      </c>
      <c r="B63250" s="1" t="s">
        <v>321271</v>
      </c>
      <c r="C63250" s="1" t="s">
        <v>19</v>
      </c>
      <c r="D63250" s="1" t="s">
        <v>321272</v>
      </c>
      <c r="E63250" s="1" t="s">
        <v>321273</v>
      </c>
      <c r="F63250" s="1" t="s">
        <v>321274</v>
      </c>
      <c r="G63250">
        <v>620</v>
      </c>
      <c r="H63250" s="1" t="s">
        <v>23</v>
      </c>
      <c r="I63250" s="1" t="s">
        <v>24</v>
      </c>
      <c r="J63250" s="1" t="s">
        <v>199</v>
      </c>
      <c r="K63250" s="1" t="s">
        <v>321275</v>
      </c>
      <c r="L63250" s="1" t="s">
        <v>27</v>
      </c>
      <c r="M63250" s="1" t="s">
        <v>220331</v>
      </c>
      <c r="N63250" s="1" t="s">
        <v>28</v>
      </c>
      <c r="O63250" s="1" t="s">
        <v>220331</v>
      </c>
      <c r="P63250" s="1" t="s">
        <v>28</v>
      </c>
      <c r="Q63250" s="1" t="s">
        <v>28</v>
      </c>
      <c r="R63250" s="1" t="s">
        <v>28</v>
      </c>
    </row>
    <row r="63251" spans="1:18" x14ac:dyDescent="0.25">
      <c r="A63251">
        <v>324577</v>
      </c>
      <c r="B63251" s="1" t="s">
        <v>321276</v>
      </c>
      <c r="C63251" s="1" t="s">
        <v>19</v>
      </c>
      <c r="D63251" s="1" t="s">
        <v>36731</v>
      </c>
      <c r="E63251" s="1" t="s">
        <v>321277</v>
      </c>
      <c r="F63251" s="1" t="s">
        <v>321278</v>
      </c>
      <c r="G63251">
        <v>200</v>
      </c>
      <c r="H63251" s="1" t="s">
        <v>23</v>
      </c>
      <c r="I63251" s="1" t="s">
        <v>24</v>
      </c>
      <c r="J63251" s="1" t="s">
        <v>802</v>
      </c>
      <c r="K63251" s="1" t="s">
        <v>2336</v>
      </c>
      <c r="L63251" s="1" t="s">
        <v>27</v>
      </c>
      <c r="M63251" s="1" t="s">
        <v>10739</v>
      </c>
      <c r="N63251" s="1" t="s">
        <v>28</v>
      </c>
      <c r="O63251" s="1" t="s">
        <v>10739</v>
      </c>
      <c r="P63251" s="1" t="s">
        <v>28</v>
      </c>
      <c r="Q63251" s="1" t="s">
        <v>28</v>
      </c>
      <c r="R63251" s="1" t="s">
        <v>28</v>
      </c>
    </row>
    <row r="63252" spans="1:18" x14ac:dyDescent="0.25">
      <c r="A63252">
        <v>324579</v>
      </c>
      <c r="B63252" s="1" t="s">
        <v>321279</v>
      </c>
      <c r="C63252" s="1" t="s">
        <v>19</v>
      </c>
      <c r="D63252" s="1" t="s">
        <v>321280</v>
      </c>
      <c r="E63252" s="1" t="s">
        <v>321281</v>
      </c>
      <c r="F63252" s="1" t="s">
        <v>321282</v>
      </c>
      <c r="G63252">
        <v>3496</v>
      </c>
      <c r="H63252" s="1" t="s">
        <v>23</v>
      </c>
      <c r="I63252" s="1" t="s">
        <v>24</v>
      </c>
      <c r="J63252" s="1" t="s">
        <v>218</v>
      </c>
      <c r="K63252" s="1" t="s">
        <v>27499</v>
      </c>
      <c r="L63252" s="1" t="s">
        <v>27</v>
      </c>
      <c r="M63252" s="1" t="s">
        <v>224693</v>
      </c>
      <c r="N63252" s="1" t="s">
        <v>28</v>
      </c>
      <c r="O63252" s="1" t="s">
        <v>224693</v>
      </c>
      <c r="P63252" s="1" t="s">
        <v>28</v>
      </c>
      <c r="Q63252" s="1" t="s">
        <v>28</v>
      </c>
      <c r="R63252" s="1" t="s">
        <v>28</v>
      </c>
    </row>
    <row r="63253" spans="1:18" x14ac:dyDescent="0.25">
      <c r="A63253">
        <v>324589</v>
      </c>
      <c r="B63253" s="1" t="s">
        <v>321283</v>
      </c>
      <c r="C63253" s="1" t="s">
        <v>30</v>
      </c>
      <c r="D63253" s="1" t="s">
        <v>321284</v>
      </c>
      <c r="E63253" s="1" t="s">
        <v>321285</v>
      </c>
      <c r="F63253" s="1" t="s">
        <v>321286</v>
      </c>
      <c r="G63253">
        <v>1799</v>
      </c>
      <c r="H63253" s="1" t="s">
        <v>23</v>
      </c>
      <c r="I63253" s="1" t="s">
        <v>24</v>
      </c>
      <c r="J63253" s="1" t="s">
        <v>308</v>
      </c>
      <c r="K63253" s="1" t="s">
        <v>321287</v>
      </c>
      <c r="L63253" s="1" t="s">
        <v>27</v>
      </c>
      <c r="M63253" s="1" t="s">
        <v>277423</v>
      </c>
      <c r="N63253" s="1" t="s">
        <v>28</v>
      </c>
      <c r="O63253" s="1" t="s">
        <v>277423</v>
      </c>
      <c r="P63253" s="1" t="s">
        <v>28</v>
      </c>
      <c r="Q63253" s="1" t="s">
        <v>28</v>
      </c>
      <c r="R63253" s="1" t="s">
        <v>28</v>
      </c>
    </row>
    <row r="63254" spans="1:18" x14ac:dyDescent="0.25">
      <c r="A63254">
        <v>324591</v>
      </c>
      <c r="B63254" s="1" t="s">
        <v>321288</v>
      </c>
      <c r="C63254" s="1" t="s">
        <v>30</v>
      </c>
      <c r="D63254" s="1" t="s">
        <v>321289</v>
      </c>
      <c r="E63254" s="1" t="s">
        <v>321290</v>
      </c>
      <c r="F63254" s="1" t="s">
        <v>321291</v>
      </c>
      <c r="G63254">
        <v>21</v>
      </c>
      <c r="H63254" s="1" t="s">
        <v>23</v>
      </c>
      <c r="I63254" s="1" t="s">
        <v>24</v>
      </c>
      <c r="J63254" s="1" t="s">
        <v>177</v>
      </c>
      <c r="K63254" s="1" t="s">
        <v>188</v>
      </c>
      <c r="L63254" s="1" t="s">
        <v>27</v>
      </c>
      <c r="M63254" s="1" t="s">
        <v>12285</v>
      </c>
      <c r="N63254" s="1" t="s">
        <v>28</v>
      </c>
      <c r="O63254" s="1" t="s">
        <v>12285</v>
      </c>
      <c r="P63254" s="1" t="s">
        <v>28</v>
      </c>
      <c r="Q63254" s="1" t="s">
        <v>28</v>
      </c>
      <c r="R63254" s="1" t="s">
        <v>321292</v>
      </c>
    </row>
    <row r="63255" spans="1:18" x14ac:dyDescent="0.25">
      <c r="A63255">
        <v>324601</v>
      </c>
      <c r="B63255" s="1" t="s">
        <v>321293</v>
      </c>
      <c r="C63255" s="1" t="s">
        <v>30</v>
      </c>
      <c r="D63255" s="1" t="s">
        <v>321294</v>
      </c>
      <c r="E63255" s="1" t="s">
        <v>321295</v>
      </c>
      <c r="F63255" s="1" t="s">
        <v>321296</v>
      </c>
      <c r="G63255">
        <v>639</v>
      </c>
      <c r="H63255" s="1" t="s">
        <v>23</v>
      </c>
      <c r="I63255" s="1" t="s">
        <v>24</v>
      </c>
      <c r="J63255" s="1" t="s">
        <v>199</v>
      </c>
      <c r="K63255" s="1" t="s">
        <v>9276</v>
      </c>
      <c r="L63255" s="1" t="s">
        <v>27</v>
      </c>
      <c r="M63255" s="1" t="s">
        <v>28</v>
      </c>
      <c r="N63255" s="1" t="s">
        <v>28</v>
      </c>
      <c r="O63255" s="1" t="s">
        <v>321297</v>
      </c>
      <c r="P63255" s="1" t="s">
        <v>28</v>
      </c>
      <c r="Q63255" s="1" t="s">
        <v>321298</v>
      </c>
      <c r="R63255" s="1" t="s">
        <v>28</v>
      </c>
    </row>
    <row r="63256" spans="1:18" x14ac:dyDescent="0.25">
      <c r="A63256">
        <v>324602</v>
      </c>
      <c r="B63256" s="1" t="s">
        <v>321299</v>
      </c>
      <c r="C63256" s="1" t="s">
        <v>30</v>
      </c>
      <c r="D63256" s="1" t="s">
        <v>321300</v>
      </c>
      <c r="E63256" s="1" t="s">
        <v>321301</v>
      </c>
      <c r="F63256" s="1" t="s">
        <v>321302</v>
      </c>
      <c r="G63256">
        <v>1304</v>
      </c>
      <c r="H63256" s="1" t="s">
        <v>23</v>
      </c>
      <c r="I63256" s="1" t="s">
        <v>24</v>
      </c>
      <c r="J63256" s="1" t="s">
        <v>64</v>
      </c>
      <c r="K63256" s="1" t="s">
        <v>6457</v>
      </c>
      <c r="L63256" s="1" t="s">
        <v>27</v>
      </c>
      <c r="M63256" s="1" t="s">
        <v>41864</v>
      </c>
      <c r="N63256" s="1" t="s">
        <v>28</v>
      </c>
      <c r="O63256" s="1" t="s">
        <v>41864</v>
      </c>
      <c r="P63256" s="1" t="s">
        <v>28</v>
      </c>
      <c r="Q63256" s="1" t="s">
        <v>28</v>
      </c>
      <c r="R63256" s="1" t="s">
        <v>28</v>
      </c>
    </row>
    <row r="63257" spans="1:18" x14ac:dyDescent="0.25">
      <c r="A63257">
        <v>324604</v>
      </c>
      <c r="B63257" s="1" t="s">
        <v>321303</v>
      </c>
      <c r="C63257" s="1" t="s">
        <v>19</v>
      </c>
      <c r="D63257" s="1" t="s">
        <v>321304</v>
      </c>
      <c r="E63257" s="1" t="s">
        <v>321305</v>
      </c>
      <c r="F63257" s="1" t="s">
        <v>321306</v>
      </c>
      <c r="G63257">
        <v>617</v>
      </c>
      <c r="H63257" s="1" t="s">
        <v>23</v>
      </c>
      <c r="I63257" s="1" t="s">
        <v>24</v>
      </c>
      <c r="J63257" s="1" t="s">
        <v>143</v>
      </c>
      <c r="K63257" s="1" t="s">
        <v>152620</v>
      </c>
      <c r="L63257" s="1" t="s">
        <v>27</v>
      </c>
      <c r="M63257" s="1" t="s">
        <v>152667</v>
      </c>
      <c r="N63257" s="1" t="s">
        <v>28</v>
      </c>
      <c r="O63257" s="1" t="s">
        <v>152667</v>
      </c>
      <c r="P63257" s="1" t="s">
        <v>28</v>
      </c>
      <c r="Q63257" s="1" t="s">
        <v>28</v>
      </c>
      <c r="R63257" s="1" t="s">
        <v>321307</v>
      </c>
    </row>
    <row r="63258" spans="1:18" x14ac:dyDescent="0.25">
      <c r="A63258">
        <v>324605</v>
      </c>
      <c r="B63258" s="1" t="s">
        <v>321308</v>
      </c>
      <c r="C63258" s="1" t="s">
        <v>19</v>
      </c>
      <c r="D63258" s="1" t="s">
        <v>321309</v>
      </c>
      <c r="E63258" s="1" t="s">
        <v>321310</v>
      </c>
      <c r="F63258" s="1" t="s">
        <v>321311</v>
      </c>
      <c r="G63258">
        <v>760</v>
      </c>
      <c r="H63258" s="1" t="s">
        <v>23</v>
      </c>
      <c r="I63258" s="1" t="s">
        <v>24</v>
      </c>
      <c r="J63258" s="1" t="s">
        <v>199</v>
      </c>
      <c r="K63258" s="1" t="s">
        <v>48755</v>
      </c>
      <c r="L63258" s="1" t="s">
        <v>27</v>
      </c>
      <c r="M63258" s="1" t="s">
        <v>10597</v>
      </c>
      <c r="N63258" s="1" t="s">
        <v>28</v>
      </c>
      <c r="O63258" s="1" t="s">
        <v>10597</v>
      </c>
      <c r="P63258" s="1" t="s">
        <v>28</v>
      </c>
      <c r="Q63258" s="1" t="s">
        <v>28</v>
      </c>
      <c r="R63258" s="1" t="s">
        <v>28</v>
      </c>
    </row>
    <row r="63259" spans="1:18" x14ac:dyDescent="0.25">
      <c r="A63259">
        <v>324607</v>
      </c>
      <c r="B63259" s="1" t="s">
        <v>321312</v>
      </c>
      <c r="C63259" s="1" t="s">
        <v>30</v>
      </c>
      <c r="D63259" s="1" t="s">
        <v>321313</v>
      </c>
      <c r="E63259" s="1" t="s">
        <v>321314</v>
      </c>
      <c r="F63259" s="1" t="s">
        <v>321315</v>
      </c>
      <c r="G63259">
        <v>1100</v>
      </c>
      <c r="H63259" s="1" t="s">
        <v>23</v>
      </c>
      <c r="I63259" s="1" t="s">
        <v>24</v>
      </c>
      <c r="J63259" s="1" t="s">
        <v>347</v>
      </c>
      <c r="K63259" s="1" t="s">
        <v>321316</v>
      </c>
      <c r="L63259" s="1" t="s">
        <v>27</v>
      </c>
      <c r="M63259" s="1" t="s">
        <v>321317</v>
      </c>
      <c r="N63259" s="1" t="s">
        <v>28</v>
      </c>
      <c r="O63259" s="1" t="s">
        <v>321317</v>
      </c>
      <c r="P63259" s="1" t="s">
        <v>28</v>
      </c>
      <c r="Q63259" s="1" t="s">
        <v>28</v>
      </c>
      <c r="R63259" s="1" t="s">
        <v>28</v>
      </c>
    </row>
    <row r="63260" spans="1:18" x14ac:dyDescent="0.25">
      <c r="A63260">
        <v>324608</v>
      </c>
      <c r="B63260" s="1" t="s">
        <v>321318</v>
      </c>
      <c r="C63260" s="1" t="s">
        <v>19</v>
      </c>
      <c r="D63260" s="1" t="s">
        <v>321319</v>
      </c>
      <c r="E63260" s="1" t="s">
        <v>321320</v>
      </c>
      <c r="F63260" s="1" t="s">
        <v>321321</v>
      </c>
      <c r="G63260">
        <v>900</v>
      </c>
      <c r="H63260" s="1" t="s">
        <v>23</v>
      </c>
      <c r="I63260" s="1" t="s">
        <v>24</v>
      </c>
      <c r="J63260" s="1" t="s">
        <v>199</v>
      </c>
      <c r="K63260" s="1" t="s">
        <v>14875</v>
      </c>
      <c r="L63260" s="1" t="s">
        <v>27</v>
      </c>
      <c r="M63260" s="1" t="s">
        <v>220534</v>
      </c>
      <c r="N63260" s="1" t="s">
        <v>28</v>
      </c>
      <c r="O63260" s="1" t="s">
        <v>220534</v>
      </c>
      <c r="P63260" s="1" t="s">
        <v>28</v>
      </c>
      <c r="Q63260" s="1" t="s">
        <v>28</v>
      </c>
      <c r="R63260" s="1" t="s">
        <v>28</v>
      </c>
    </row>
    <row r="63261" spans="1:18" x14ac:dyDescent="0.25">
      <c r="A63261">
        <v>324634</v>
      </c>
      <c r="B63261" s="1" t="s">
        <v>321322</v>
      </c>
      <c r="C63261" s="1" t="s">
        <v>19</v>
      </c>
      <c r="D63261" s="1" t="s">
        <v>321323</v>
      </c>
      <c r="E63261" s="1" t="s">
        <v>321324</v>
      </c>
      <c r="F63261" s="1" t="s">
        <v>321325</v>
      </c>
      <c r="G63261">
        <v>488</v>
      </c>
      <c r="H63261" s="1" t="s">
        <v>23</v>
      </c>
      <c r="I63261" s="1" t="s">
        <v>24</v>
      </c>
      <c r="J63261" s="1" t="s">
        <v>149</v>
      </c>
      <c r="K63261" s="1" t="s">
        <v>78291</v>
      </c>
      <c r="L63261" s="1" t="s">
        <v>27</v>
      </c>
      <c r="M63261" s="1" t="s">
        <v>150306</v>
      </c>
      <c r="N63261" s="1" t="s">
        <v>28</v>
      </c>
      <c r="O63261" s="1" t="s">
        <v>150306</v>
      </c>
      <c r="P63261" s="1" t="s">
        <v>28</v>
      </c>
      <c r="Q63261" s="1" t="s">
        <v>28</v>
      </c>
      <c r="R63261" s="1" t="s">
        <v>28</v>
      </c>
    </row>
    <row r="63262" spans="1:18" x14ac:dyDescent="0.25">
      <c r="A63262">
        <v>324635</v>
      </c>
      <c r="B63262" s="1" t="s">
        <v>321326</v>
      </c>
      <c r="C63262" s="1" t="s">
        <v>19</v>
      </c>
      <c r="D63262" s="1" t="s">
        <v>321327</v>
      </c>
      <c r="E63262" s="1" t="s">
        <v>321328</v>
      </c>
      <c r="F63262" s="1" t="s">
        <v>321329</v>
      </c>
      <c r="G63262">
        <v>1068</v>
      </c>
      <c r="H63262" s="1" t="s">
        <v>23</v>
      </c>
      <c r="I63262" s="1" t="s">
        <v>24</v>
      </c>
      <c r="J63262" s="1" t="s">
        <v>324</v>
      </c>
      <c r="K63262" s="1" t="s">
        <v>325</v>
      </c>
      <c r="L63262" s="1" t="s">
        <v>27</v>
      </c>
      <c r="M63262" s="1" t="s">
        <v>321330</v>
      </c>
      <c r="N63262" s="1" t="s">
        <v>28</v>
      </c>
      <c r="O63262" s="1" t="s">
        <v>321330</v>
      </c>
      <c r="P63262" s="1" t="s">
        <v>28</v>
      </c>
      <c r="Q63262" s="1" t="s">
        <v>28</v>
      </c>
      <c r="R63262" s="1" t="s">
        <v>28</v>
      </c>
    </row>
    <row r="63263" spans="1:18" x14ac:dyDescent="0.25">
      <c r="A63263">
        <v>324639</v>
      </c>
      <c r="B63263" s="1" t="s">
        <v>321331</v>
      </c>
      <c r="C63263" s="1" t="s">
        <v>30</v>
      </c>
      <c r="D63263" s="1" t="s">
        <v>321332</v>
      </c>
      <c r="E63263" s="1" t="s">
        <v>321333</v>
      </c>
      <c r="F63263" s="1" t="s">
        <v>321334</v>
      </c>
      <c r="G63263">
        <v>3025</v>
      </c>
      <c r="H63263" s="1" t="s">
        <v>23</v>
      </c>
      <c r="I63263" s="1" t="s">
        <v>24</v>
      </c>
      <c r="J63263" s="1" t="s">
        <v>218</v>
      </c>
      <c r="K63263" s="1" t="s">
        <v>15976</v>
      </c>
      <c r="L63263" s="1" t="s">
        <v>27</v>
      </c>
      <c r="M63263" s="1" t="s">
        <v>28</v>
      </c>
      <c r="N63263" s="1" t="s">
        <v>28</v>
      </c>
      <c r="O63263" s="1" t="s">
        <v>321335</v>
      </c>
      <c r="P63263" s="1" t="s">
        <v>28</v>
      </c>
      <c r="Q63263" s="1" t="s">
        <v>28</v>
      </c>
      <c r="R63263" s="1" t="s">
        <v>15976</v>
      </c>
    </row>
    <row r="63264" spans="1:18" x14ac:dyDescent="0.25">
      <c r="A63264">
        <v>324641</v>
      </c>
      <c r="B63264" s="1" t="s">
        <v>321336</v>
      </c>
      <c r="C63264" s="1" t="s">
        <v>19</v>
      </c>
      <c r="D63264" s="1" t="s">
        <v>321337</v>
      </c>
      <c r="E63264" s="1" t="s">
        <v>321338</v>
      </c>
      <c r="F63264" s="1" t="s">
        <v>321339</v>
      </c>
      <c r="G63264">
        <v>507</v>
      </c>
      <c r="H63264" s="1" t="s">
        <v>23</v>
      </c>
      <c r="I63264" s="1" t="s">
        <v>24</v>
      </c>
      <c r="J63264" s="1" t="s">
        <v>76</v>
      </c>
      <c r="K63264" s="1" t="s">
        <v>447</v>
      </c>
      <c r="L63264" s="1" t="s">
        <v>27</v>
      </c>
      <c r="M63264" s="1" t="s">
        <v>38522</v>
      </c>
      <c r="N63264" s="1" t="s">
        <v>28</v>
      </c>
      <c r="O63264" s="1" t="s">
        <v>38522</v>
      </c>
      <c r="P63264" s="1" t="s">
        <v>28</v>
      </c>
      <c r="Q63264" s="1" t="s">
        <v>28</v>
      </c>
      <c r="R63264" s="1" t="s">
        <v>28</v>
      </c>
    </row>
    <row r="63265" spans="1:18" x14ac:dyDescent="0.25">
      <c r="A63265">
        <v>337012</v>
      </c>
      <c r="B63265" s="1" t="s">
        <v>321340</v>
      </c>
      <c r="C63265" s="1" t="s">
        <v>54</v>
      </c>
      <c r="D63265" s="1" t="s">
        <v>321341</v>
      </c>
      <c r="E63265" s="1" t="s">
        <v>321342</v>
      </c>
      <c r="F63265" s="1" t="s">
        <v>321343</v>
      </c>
      <c r="G63265">
        <v>354</v>
      </c>
      <c r="H63265" s="1" t="s">
        <v>23</v>
      </c>
      <c r="I63265" s="1" t="s">
        <v>24</v>
      </c>
      <c r="J63265" s="1" t="s">
        <v>70</v>
      </c>
      <c r="K63265" s="1" t="s">
        <v>300335</v>
      </c>
      <c r="L63265" s="1" t="s">
        <v>27</v>
      </c>
      <c r="M63265" s="1" t="s">
        <v>28</v>
      </c>
      <c r="N63265" s="1" t="s">
        <v>28</v>
      </c>
      <c r="O63265" s="1" t="s">
        <v>28</v>
      </c>
      <c r="P63265" s="1" t="s">
        <v>28</v>
      </c>
      <c r="Q63265" s="1" t="s">
        <v>28</v>
      </c>
      <c r="R63265" s="1" t="s">
        <v>28</v>
      </c>
    </row>
    <row r="63266" spans="1:18" x14ac:dyDescent="0.25">
      <c r="A63266">
        <v>324645</v>
      </c>
      <c r="B63266" s="1" t="s">
        <v>321344</v>
      </c>
      <c r="C63266" s="1" t="s">
        <v>30</v>
      </c>
      <c r="D63266" s="1" t="s">
        <v>321345</v>
      </c>
      <c r="E63266" s="1" t="s">
        <v>321346</v>
      </c>
      <c r="F63266" s="1" t="s">
        <v>321347</v>
      </c>
      <c r="G63266">
        <v>362</v>
      </c>
      <c r="H63266" s="1" t="s">
        <v>23</v>
      </c>
      <c r="I63266" s="1" t="s">
        <v>24</v>
      </c>
      <c r="J63266" s="1" t="s">
        <v>567</v>
      </c>
      <c r="K63266" s="1" t="s">
        <v>116219</v>
      </c>
      <c r="L63266" s="1" t="s">
        <v>27</v>
      </c>
      <c r="M63266" s="1" t="s">
        <v>28</v>
      </c>
      <c r="N63266" s="1" t="s">
        <v>28</v>
      </c>
      <c r="O63266" s="1" t="s">
        <v>28</v>
      </c>
      <c r="P63266" s="1" t="s">
        <v>28</v>
      </c>
      <c r="Q63266" s="1" t="s">
        <v>28</v>
      </c>
      <c r="R63266" s="1" t="s">
        <v>321348</v>
      </c>
    </row>
    <row r="63267" spans="1:18" x14ac:dyDescent="0.25">
      <c r="A63267">
        <v>324646</v>
      </c>
      <c r="B63267" s="1" t="s">
        <v>321349</v>
      </c>
      <c r="C63267" s="1" t="s">
        <v>30</v>
      </c>
      <c r="D63267" s="1" t="s">
        <v>321350</v>
      </c>
      <c r="E63267" s="1" t="s">
        <v>321351</v>
      </c>
      <c r="F63267" s="1" t="s">
        <v>321352</v>
      </c>
      <c r="G63267">
        <v>1197</v>
      </c>
      <c r="H63267" s="1" t="s">
        <v>23</v>
      </c>
      <c r="I63267" s="1" t="s">
        <v>24</v>
      </c>
      <c r="J63267" s="1" t="s">
        <v>40</v>
      </c>
      <c r="K63267" s="1" t="s">
        <v>15028</v>
      </c>
      <c r="L63267" s="1" t="s">
        <v>27</v>
      </c>
      <c r="M63267" s="1" t="s">
        <v>51863</v>
      </c>
      <c r="N63267" s="1" t="s">
        <v>28</v>
      </c>
      <c r="O63267" s="1" t="s">
        <v>51863</v>
      </c>
      <c r="P63267" s="1" t="s">
        <v>28</v>
      </c>
      <c r="Q63267" s="1" t="s">
        <v>28</v>
      </c>
      <c r="R63267" s="1" t="s">
        <v>28</v>
      </c>
    </row>
    <row r="63268" spans="1:18" x14ac:dyDescent="0.25">
      <c r="A63268">
        <v>324647</v>
      </c>
      <c r="B63268" s="1" t="s">
        <v>321353</v>
      </c>
      <c r="C63268" s="1" t="s">
        <v>30</v>
      </c>
      <c r="D63268" s="1" t="s">
        <v>321354</v>
      </c>
      <c r="E63268" s="1" t="s">
        <v>321355</v>
      </c>
      <c r="F63268" s="1" t="s">
        <v>321356</v>
      </c>
      <c r="G63268">
        <v>463</v>
      </c>
      <c r="H63268" s="1" t="s">
        <v>23</v>
      </c>
      <c r="I63268" s="1" t="s">
        <v>24</v>
      </c>
      <c r="J63268" s="1" t="s">
        <v>314</v>
      </c>
      <c r="K63268" s="1" t="s">
        <v>321357</v>
      </c>
      <c r="L63268" s="1" t="s">
        <v>27</v>
      </c>
      <c r="M63268" s="1" t="s">
        <v>308724</v>
      </c>
      <c r="N63268" s="1" t="s">
        <v>28</v>
      </c>
      <c r="O63268" s="1" t="s">
        <v>308724</v>
      </c>
      <c r="P63268" s="1" t="s">
        <v>28</v>
      </c>
      <c r="Q63268" s="1" t="s">
        <v>28</v>
      </c>
      <c r="R63268" s="1" t="s">
        <v>28</v>
      </c>
    </row>
    <row r="63269" spans="1:18" x14ac:dyDescent="0.25">
      <c r="A63269">
        <v>324653</v>
      </c>
      <c r="B63269" s="1" t="s">
        <v>321358</v>
      </c>
      <c r="C63269" s="1" t="s">
        <v>238</v>
      </c>
      <c r="D63269" s="1" t="s">
        <v>321359</v>
      </c>
      <c r="E63269" s="1" t="s">
        <v>321360</v>
      </c>
      <c r="F63269" s="1" t="s">
        <v>321361</v>
      </c>
      <c r="G63269">
        <v>5</v>
      </c>
      <c r="H63269" s="1" t="s">
        <v>23</v>
      </c>
      <c r="I63269" s="1" t="s">
        <v>24</v>
      </c>
      <c r="J63269" s="1" t="s">
        <v>98</v>
      </c>
      <c r="K63269" s="1" t="s">
        <v>31375</v>
      </c>
      <c r="L63269" s="1" t="s">
        <v>27</v>
      </c>
      <c r="M63269" s="1" t="s">
        <v>28</v>
      </c>
      <c r="N63269" s="1" t="s">
        <v>28</v>
      </c>
      <c r="O63269" s="1" t="s">
        <v>321362</v>
      </c>
      <c r="P63269" s="1" t="s">
        <v>28</v>
      </c>
      <c r="Q63269" s="1" t="s">
        <v>28</v>
      </c>
      <c r="R63269" s="1" t="s">
        <v>28</v>
      </c>
    </row>
    <row r="63270" spans="1:18" x14ac:dyDescent="0.25">
      <c r="A63270">
        <v>324654</v>
      </c>
      <c r="B63270" s="1" t="s">
        <v>321363</v>
      </c>
      <c r="C63270" s="1" t="s">
        <v>19</v>
      </c>
      <c r="D63270" s="1" t="s">
        <v>321364</v>
      </c>
      <c r="E63270" s="1" t="s">
        <v>321365</v>
      </c>
      <c r="F63270" s="1" t="s">
        <v>321366</v>
      </c>
      <c r="G63270">
        <v>774</v>
      </c>
      <c r="H63270" s="1" t="s">
        <v>23</v>
      </c>
      <c r="I63270" s="1" t="s">
        <v>24</v>
      </c>
      <c r="J63270" s="1" t="s">
        <v>314</v>
      </c>
      <c r="K63270" s="1" t="s">
        <v>315</v>
      </c>
      <c r="L63270" s="1" t="s">
        <v>27</v>
      </c>
      <c r="M63270" s="1" t="s">
        <v>308899</v>
      </c>
      <c r="N63270" s="1" t="s">
        <v>28</v>
      </c>
      <c r="O63270" s="1" t="s">
        <v>308899</v>
      </c>
      <c r="P63270" s="1" t="s">
        <v>28</v>
      </c>
      <c r="Q63270" s="1" t="s">
        <v>28</v>
      </c>
      <c r="R63270" s="1" t="s">
        <v>28</v>
      </c>
    </row>
    <row r="63271" spans="1:18" x14ac:dyDescent="0.25">
      <c r="A63271">
        <v>324655</v>
      </c>
      <c r="B63271" s="1" t="s">
        <v>321367</v>
      </c>
      <c r="C63271" s="1" t="s">
        <v>19</v>
      </c>
      <c r="D63271" s="1" t="s">
        <v>321368</v>
      </c>
      <c r="E63271" s="1" t="s">
        <v>321369</v>
      </c>
      <c r="F63271" s="1" t="s">
        <v>321370</v>
      </c>
      <c r="G63271">
        <v>1021</v>
      </c>
      <c r="H63271" s="1" t="s">
        <v>23</v>
      </c>
      <c r="I63271" s="1" t="s">
        <v>24</v>
      </c>
      <c r="J63271" s="1" t="s">
        <v>205</v>
      </c>
      <c r="K63271" s="1" t="s">
        <v>186900</v>
      </c>
      <c r="L63271" s="1" t="s">
        <v>27</v>
      </c>
      <c r="M63271" s="1" t="s">
        <v>222270</v>
      </c>
      <c r="N63271" s="1" t="s">
        <v>28</v>
      </c>
      <c r="O63271" s="1" t="s">
        <v>222270</v>
      </c>
      <c r="P63271" s="1" t="s">
        <v>28</v>
      </c>
      <c r="Q63271" s="1" t="s">
        <v>28</v>
      </c>
      <c r="R63271" s="1" t="s">
        <v>28</v>
      </c>
    </row>
    <row r="63272" spans="1:18" x14ac:dyDescent="0.25">
      <c r="A63272">
        <v>324656</v>
      </c>
      <c r="B63272" s="1" t="s">
        <v>321371</v>
      </c>
      <c r="C63272" s="1" t="s">
        <v>30</v>
      </c>
      <c r="D63272" s="1" t="s">
        <v>321372</v>
      </c>
      <c r="E63272" s="1" t="s">
        <v>321373</v>
      </c>
      <c r="F63272" s="1" t="s">
        <v>321374</v>
      </c>
      <c r="G63272">
        <v>553</v>
      </c>
      <c r="H63272" s="1" t="s">
        <v>23</v>
      </c>
      <c r="I63272" s="1" t="s">
        <v>24</v>
      </c>
      <c r="J63272" s="1" t="s">
        <v>314</v>
      </c>
      <c r="K63272" s="1" t="s">
        <v>920</v>
      </c>
      <c r="L63272" s="1" t="s">
        <v>27</v>
      </c>
      <c r="M63272" s="1" t="s">
        <v>39118</v>
      </c>
      <c r="N63272" s="1" t="s">
        <v>28</v>
      </c>
      <c r="O63272" s="1" t="s">
        <v>39118</v>
      </c>
      <c r="P63272" s="1" t="s">
        <v>28</v>
      </c>
      <c r="Q63272" s="1" t="s">
        <v>28</v>
      </c>
      <c r="R63272" s="1" t="s">
        <v>28</v>
      </c>
    </row>
    <row r="63273" spans="1:18" x14ac:dyDescent="0.25">
      <c r="A63273">
        <v>324658</v>
      </c>
      <c r="B63273" s="1" t="s">
        <v>321375</v>
      </c>
      <c r="C63273" s="1" t="s">
        <v>19</v>
      </c>
      <c r="D63273" s="1" t="s">
        <v>321376</v>
      </c>
      <c r="E63273" s="1" t="s">
        <v>321377</v>
      </c>
      <c r="F63273" s="1" t="s">
        <v>321378</v>
      </c>
      <c r="G63273">
        <v>655</v>
      </c>
      <c r="H63273" s="1" t="s">
        <v>23</v>
      </c>
      <c r="I63273" s="1" t="s">
        <v>24</v>
      </c>
      <c r="J63273" s="1" t="s">
        <v>489</v>
      </c>
      <c r="K63273" s="1" t="s">
        <v>146524</v>
      </c>
      <c r="L63273" s="1" t="s">
        <v>27</v>
      </c>
      <c r="M63273" s="1" t="s">
        <v>146711</v>
      </c>
      <c r="N63273" s="1" t="s">
        <v>28</v>
      </c>
      <c r="O63273" s="1" t="s">
        <v>146711</v>
      </c>
      <c r="P63273" s="1" t="s">
        <v>28</v>
      </c>
      <c r="Q63273" s="1" t="s">
        <v>28</v>
      </c>
      <c r="R63273" s="1" t="s">
        <v>28</v>
      </c>
    </row>
    <row r="63274" spans="1:18" x14ac:dyDescent="0.25">
      <c r="A63274">
        <v>324676</v>
      </c>
      <c r="B63274" s="1" t="s">
        <v>321379</v>
      </c>
      <c r="C63274" s="1" t="s">
        <v>30</v>
      </c>
      <c r="D63274" s="1" t="s">
        <v>321380</v>
      </c>
      <c r="E63274" s="1" t="s">
        <v>321381</v>
      </c>
      <c r="F63274" s="1" t="s">
        <v>321382</v>
      </c>
      <c r="G63274">
        <v>908</v>
      </c>
      <c r="H63274" s="1" t="s">
        <v>23</v>
      </c>
      <c r="I63274" s="1" t="s">
        <v>24</v>
      </c>
      <c r="J63274" s="1" t="s">
        <v>46</v>
      </c>
      <c r="K63274" s="1" t="s">
        <v>217394</v>
      </c>
      <c r="L63274" s="1" t="s">
        <v>27</v>
      </c>
      <c r="M63274" s="1" t="s">
        <v>321383</v>
      </c>
      <c r="N63274" s="1" t="s">
        <v>28</v>
      </c>
      <c r="O63274" s="1" t="s">
        <v>321383</v>
      </c>
      <c r="P63274" s="1" t="s">
        <v>28</v>
      </c>
      <c r="Q63274" s="1" t="s">
        <v>28</v>
      </c>
      <c r="R63274" s="1" t="s">
        <v>28</v>
      </c>
    </row>
    <row r="63275" spans="1:18" x14ac:dyDescent="0.25">
      <c r="A63275">
        <v>324677</v>
      </c>
      <c r="B63275" s="1" t="s">
        <v>321384</v>
      </c>
      <c r="C63275" s="1" t="s">
        <v>54</v>
      </c>
      <c r="D63275" s="1" t="s">
        <v>321385</v>
      </c>
      <c r="E63275" s="1" t="s">
        <v>321386</v>
      </c>
      <c r="F63275" s="1" t="s">
        <v>321387</v>
      </c>
      <c r="G63275">
        <v>12</v>
      </c>
      <c r="H63275" s="1" t="s">
        <v>23</v>
      </c>
      <c r="I63275" s="1" t="s">
        <v>24</v>
      </c>
      <c r="J63275" s="1" t="s">
        <v>25</v>
      </c>
      <c r="K63275" s="1" t="s">
        <v>1664</v>
      </c>
      <c r="L63275" s="1" t="s">
        <v>27</v>
      </c>
      <c r="M63275" s="1" t="s">
        <v>28</v>
      </c>
      <c r="N63275" s="1" t="s">
        <v>28</v>
      </c>
      <c r="O63275" s="1" t="s">
        <v>28</v>
      </c>
      <c r="P63275" s="1" t="s">
        <v>28</v>
      </c>
      <c r="Q63275" s="1" t="s">
        <v>321388</v>
      </c>
      <c r="R63275" s="1" t="s">
        <v>321389</v>
      </c>
    </row>
    <row r="63276" spans="1:18" x14ac:dyDescent="0.25">
      <c r="A63276">
        <v>331476</v>
      </c>
      <c r="B63276" s="1" t="s">
        <v>321390</v>
      </c>
      <c r="C63276" s="1" t="s">
        <v>54</v>
      </c>
      <c r="D63276" s="1" t="s">
        <v>321391</v>
      </c>
      <c r="E63276" s="1" t="s">
        <v>321392</v>
      </c>
      <c r="F63276" s="1" t="s">
        <v>321393</v>
      </c>
      <c r="G63276">
        <v>7490</v>
      </c>
      <c r="H63276" s="1" t="s">
        <v>23</v>
      </c>
      <c r="I63276" s="1" t="s">
        <v>24</v>
      </c>
      <c r="J63276" s="1" t="s">
        <v>92</v>
      </c>
      <c r="K63276" s="1" t="s">
        <v>8953</v>
      </c>
      <c r="L63276" s="1" t="s">
        <v>27</v>
      </c>
      <c r="M63276" s="1" t="s">
        <v>28</v>
      </c>
      <c r="N63276" s="1" t="s">
        <v>28</v>
      </c>
      <c r="O63276" s="1" t="s">
        <v>28</v>
      </c>
      <c r="P63276" s="1" t="s">
        <v>28</v>
      </c>
      <c r="Q63276" s="1" t="s">
        <v>28</v>
      </c>
      <c r="R63276" s="1" t="s">
        <v>45722</v>
      </c>
    </row>
    <row r="63277" spans="1:18" x14ac:dyDescent="0.25">
      <c r="A63277">
        <v>324687</v>
      </c>
      <c r="B63277" s="1" t="s">
        <v>321394</v>
      </c>
      <c r="C63277" s="1" t="s">
        <v>30</v>
      </c>
      <c r="D63277" s="1" t="s">
        <v>321395</v>
      </c>
      <c r="E63277" s="1" t="s">
        <v>321396</v>
      </c>
      <c r="F63277" s="1" t="s">
        <v>321397</v>
      </c>
      <c r="G63277">
        <v>1134</v>
      </c>
      <c r="H63277" s="1" t="s">
        <v>23</v>
      </c>
      <c r="I63277" s="1" t="s">
        <v>24</v>
      </c>
      <c r="J63277" s="1" t="s">
        <v>64</v>
      </c>
      <c r="K63277" s="1" t="s">
        <v>248551</v>
      </c>
      <c r="L63277" s="1" t="s">
        <v>27</v>
      </c>
      <c r="M63277" s="1" t="s">
        <v>19406</v>
      </c>
      <c r="N63277" s="1" t="s">
        <v>28</v>
      </c>
      <c r="O63277" s="1" t="s">
        <v>19406</v>
      </c>
      <c r="P63277" s="1" t="s">
        <v>28</v>
      </c>
      <c r="Q63277" s="1" t="s">
        <v>28</v>
      </c>
      <c r="R63277" s="1" t="s">
        <v>28</v>
      </c>
    </row>
    <row r="63278" spans="1:18" x14ac:dyDescent="0.25">
      <c r="A63278">
        <v>324689</v>
      </c>
      <c r="B63278" s="1" t="s">
        <v>321398</v>
      </c>
      <c r="C63278" s="1" t="s">
        <v>30</v>
      </c>
      <c r="D63278" s="1" t="s">
        <v>321399</v>
      </c>
      <c r="E63278" s="1" t="s">
        <v>321400</v>
      </c>
      <c r="F63278" s="1" t="s">
        <v>321401</v>
      </c>
      <c r="G63278">
        <v>2899</v>
      </c>
      <c r="H63278" s="1" t="s">
        <v>23</v>
      </c>
      <c r="I63278" s="1" t="s">
        <v>24</v>
      </c>
      <c r="J63278" s="1" t="s">
        <v>603</v>
      </c>
      <c r="K63278" s="1" t="s">
        <v>19381</v>
      </c>
      <c r="L63278" s="1" t="s">
        <v>27</v>
      </c>
      <c r="M63278" s="1" t="s">
        <v>238979</v>
      </c>
      <c r="N63278" s="1" t="s">
        <v>28</v>
      </c>
      <c r="O63278" s="1" t="s">
        <v>238979</v>
      </c>
      <c r="P63278" s="1" t="s">
        <v>28</v>
      </c>
      <c r="Q63278" s="1" t="s">
        <v>28</v>
      </c>
      <c r="R63278" s="1" t="s">
        <v>28</v>
      </c>
    </row>
    <row r="63279" spans="1:18" x14ac:dyDescent="0.25">
      <c r="A63279">
        <v>324690</v>
      </c>
      <c r="B63279" s="1" t="s">
        <v>321402</v>
      </c>
      <c r="C63279" s="1" t="s">
        <v>19</v>
      </c>
      <c r="D63279" s="1" t="s">
        <v>321403</v>
      </c>
      <c r="E63279" s="1" t="s">
        <v>321404</v>
      </c>
      <c r="F63279" s="1" t="s">
        <v>321405</v>
      </c>
      <c r="G63279">
        <v>1023</v>
      </c>
      <c r="H63279" s="1" t="s">
        <v>23</v>
      </c>
      <c r="I63279" s="1" t="s">
        <v>24</v>
      </c>
      <c r="J63279" s="1" t="s">
        <v>258</v>
      </c>
      <c r="K63279" s="1" t="s">
        <v>7731</v>
      </c>
      <c r="L63279" s="1" t="s">
        <v>27</v>
      </c>
      <c r="M63279" s="1" t="s">
        <v>247061</v>
      </c>
      <c r="N63279" s="1" t="s">
        <v>28</v>
      </c>
      <c r="O63279" s="1" t="s">
        <v>247061</v>
      </c>
      <c r="P63279" s="1" t="s">
        <v>28</v>
      </c>
      <c r="Q63279" s="1" t="s">
        <v>28</v>
      </c>
      <c r="R63279" s="1" t="s">
        <v>28</v>
      </c>
    </row>
    <row r="63280" spans="1:18" x14ac:dyDescent="0.25">
      <c r="A63280">
        <v>324692</v>
      </c>
      <c r="B63280" s="1" t="s">
        <v>321406</v>
      </c>
      <c r="C63280" s="1" t="s">
        <v>19</v>
      </c>
      <c r="D63280" s="1" t="s">
        <v>321407</v>
      </c>
      <c r="E63280" s="1" t="s">
        <v>321408</v>
      </c>
      <c r="F63280" s="1" t="s">
        <v>321409</v>
      </c>
      <c r="G63280">
        <v>3732</v>
      </c>
      <c r="H63280" s="1" t="s">
        <v>23</v>
      </c>
      <c r="I63280" s="1" t="s">
        <v>24</v>
      </c>
      <c r="J63280" s="1" t="s">
        <v>92</v>
      </c>
      <c r="K63280" s="1" t="s">
        <v>14861</v>
      </c>
      <c r="L63280" s="1" t="s">
        <v>27</v>
      </c>
      <c r="M63280" s="1" t="s">
        <v>13988</v>
      </c>
      <c r="N63280" s="1" t="s">
        <v>28</v>
      </c>
      <c r="O63280" s="1" t="s">
        <v>13988</v>
      </c>
      <c r="P63280" s="1" t="s">
        <v>28</v>
      </c>
      <c r="Q63280" s="1" t="s">
        <v>28</v>
      </c>
      <c r="R63280" s="1" t="s">
        <v>28</v>
      </c>
    </row>
    <row r="63281" spans="1:18" x14ac:dyDescent="0.25">
      <c r="A63281">
        <v>324699</v>
      </c>
      <c r="B63281" s="1" t="s">
        <v>321410</v>
      </c>
      <c r="C63281" s="1" t="s">
        <v>54</v>
      </c>
      <c r="D63281" s="1" t="s">
        <v>36518</v>
      </c>
      <c r="E63281" s="1" t="s">
        <v>321411</v>
      </c>
      <c r="F63281" s="1" t="s">
        <v>321412</v>
      </c>
      <c r="G63281">
        <v>300</v>
      </c>
      <c r="H63281" s="1" t="s">
        <v>23</v>
      </c>
      <c r="I63281" s="1" t="s">
        <v>24</v>
      </c>
      <c r="J63281" s="1" t="s">
        <v>609</v>
      </c>
      <c r="K63281" s="1" t="s">
        <v>239945</v>
      </c>
      <c r="L63281" s="1" t="s">
        <v>27</v>
      </c>
      <c r="M63281" s="1" t="s">
        <v>28</v>
      </c>
      <c r="N63281" s="1" t="s">
        <v>28</v>
      </c>
      <c r="O63281" s="1" t="s">
        <v>28</v>
      </c>
      <c r="P63281" s="1" t="s">
        <v>28</v>
      </c>
      <c r="Q63281" s="1" t="s">
        <v>28</v>
      </c>
      <c r="R63281" s="1" t="s">
        <v>239606</v>
      </c>
    </row>
    <row r="63282" spans="1:18" x14ac:dyDescent="0.25">
      <c r="A63282">
        <v>324705</v>
      </c>
      <c r="B63282" s="1" t="s">
        <v>321413</v>
      </c>
      <c r="C63282" s="1" t="s">
        <v>30</v>
      </c>
      <c r="D63282" s="1" t="s">
        <v>16758</v>
      </c>
      <c r="E63282" s="1" t="s">
        <v>321414</v>
      </c>
      <c r="F63282" s="1" t="s">
        <v>321415</v>
      </c>
      <c r="G63282">
        <v>807</v>
      </c>
      <c r="H63282" s="1" t="s">
        <v>23</v>
      </c>
      <c r="I63282" s="1" t="s">
        <v>24</v>
      </c>
      <c r="J63282" s="1" t="s">
        <v>64</v>
      </c>
      <c r="K63282" s="1" t="s">
        <v>1786</v>
      </c>
      <c r="L63282" s="1" t="s">
        <v>27</v>
      </c>
      <c r="M63282" s="1" t="s">
        <v>7048</v>
      </c>
      <c r="N63282" s="1" t="s">
        <v>28</v>
      </c>
      <c r="O63282" s="1" t="s">
        <v>7048</v>
      </c>
      <c r="P63282" s="1" t="s">
        <v>28</v>
      </c>
      <c r="Q63282" s="1" t="s">
        <v>28</v>
      </c>
      <c r="R63282" s="1" t="s">
        <v>28</v>
      </c>
    </row>
    <row r="63283" spans="1:18" x14ac:dyDescent="0.25">
      <c r="A63283">
        <v>324709</v>
      </c>
      <c r="B63283" s="1" t="s">
        <v>321416</v>
      </c>
      <c r="C63283" s="1" t="s">
        <v>19</v>
      </c>
      <c r="D63283" s="1" t="s">
        <v>321417</v>
      </c>
      <c r="E63283" s="1" t="s">
        <v>321418</v>
      </c>
      <c r="F63283" s="1" t="s">
        <v>321419</v>
      </c>
      <c r="G63283">
        <v>10</v>
      </c>
      <c r="H63283" s="1" t="s">
        <v>23</v>
      </c>
      <c r="I63283" s="1" t="s">
        <v>24</v>
      </c>
      <c r="J63283" s="1" t="s">
        <v>177</v>
      </c>
      <c r="K63283" s="1" t="s">
        <v>14856</v>
      </c>
      <c r="L63283" s="1" t="s">
        <v>27</v>
      </c>
      <c r="M63283" s="1" t="s">
        <v>8446</v>
      </c>
      <c r="N63283" s="1" t="s">
        <v>28</v>
      </c>
      <c r="O63283" s="1" t="s">
        <v>8446</v>
      </c>
      <c r="P63283" s="1" t="s">
        <v>28</v>
      </c>
      <c r="Q63283" s="1" t="s">
        <v>28</v>
      </c>
      <c r="R63283" s="1" t="s">
        <v>28</v>
      </c>
    </row>
    <row r="63284" spans="1:18" x14ac:dyDescent="0.25">
      <c r="A63284">
        <v>324710</v>
      </c>
      <c r="B63284" s="1" t="s">
        <v>321420</v>
      </c>
      <c r="C63284" s="1" t="s">
        <v>30</v>
      </c>
      <c r="D63284" s="1" t="s">
        <v>321421</v>
      </c>
      <c r="E63284" s="1" t="s">
        <v>321422</v>
      </c>
      <c r="F63284" s="1" t="s">
        <v>321423</v>
      </c>
      <c r="G63284">
        <v>3530</v>
      </c>
      <c r="H63284" s="1" t="s">
        <v>23</v>
      </c>
      <c r="I63284" s="1" t="s">
        <v>24</v>
      </c>
      <c r="J63284" s="1" t="s">
        <v>40</v>
      </c>
      <c r="K63284" s="1" t="s">
        <v>7393</v>
      </c>
      <c r="L63284" s="1" t="s">
        <v>27</v>
      </c>
      <c r="M63284" s="1" t="s">
        <v>51981</v>
      </c>
      <c r="N63284" s="1" t="s">
        <v>28</v>
      </c>
      <c r="O63284" s="1" t="s">
        <v>51981</v>
      </c>
      <c r="P63284" s="1" t="s">
        <v>28</v>
      </c>
      <c r="Q63284" s="1" t="s">
        <v>28</v>
      </c>
      <c r="R63284" s="1" t="s">
        <v>28</v>
      </c>
    </row>
    <row r="63285" spans="1:18" x14ac:dyDescent="0.25">
      <c r="A63285">
        <v>324711</v>
      </c>
      <c r="B63285" s="1" t="s">
        <v>321424</v>
      </c>
      <c r="C63285" s="1" t="s">
        <v>54</v>
      </c>
      <c r="D63285" s="1" t="s">
        <v>321425</v>
      </c>
      <c r="E63285" s="1" t="s">
        <v>321426</v>
      </c>
      <c r="F63285" s="1" t="s">
        <v>321427</v>
      </c>
      <c r="G63285">
        <v>1148</v>
      </c>
      <c r="H63285" s="1" t="s">
        <v>23</v>
      </c>
      <c r="I63285" s="1" t="s">
        <v>24</v>
      </c>
      <c r="J63285" s="1" t="s">
        <v>40</v>
      </c>
      <c r="K63285" s="1" t="s">
        <v>17171</v>
      </c>
      <c r="L63285" s="1" t="s">
        <v>27</v>
      </c>
      <c r="M63285" s="1" t="s">
        <v>28</v>
      </c>
      <c r="N63285" s="1" t="s">
        <v>28</v>
      </c>
      <c r="O63285" s="1" t="s">
        <v>28</v>
      </c>
      <c r="P63285" s="1" t="s">
        <v>28</v>
      </c>
      <c r="Q63285" s="1" t="s">
        <v>28</v>
      </c>
      <c r="R63285" s="1" t="s">
        <v>51981</v>
      </c>
    </row>
    <row r="63286" spans="1:18" x14ac:dyDescent="0.25">
      <c r="A63286">
        <v>324714</v>
      </c>
      <c r="B63286" s="1" t="s">
        <v>321428</v>
      </c>
      <c r="C63286" s="1" t="s">
        <v>19</v>
      </c>
      <c r="D63286" s="1" t="s">
        <v>321429</v>
      </c>
      <c r="E63286" s="1" t="s">
        <v>321430</v>
      </c>
      <c r="F63286" s="1" t="s">
        <v>321431</v>
      </c>
      <c r="G63286">
        <v>85</v>
      </c>
      <c r="H63286" s="1" t="s">
        <v>23</v>
      </c>
      <c r="I63286" s="1" t="s">
        <v>24</v>
      </c>
      <c r="J63286" s="1" t="s">
        <v>98</v>
      </c>
      <c r="K63286" s="1" t="s">
        <v>8410</v>
      </c>
      <c r="L63286" s="1" t="s">
        <v>27</v>
      </c>
      <c r="M63286" s="1" t="s">
        <v>29886</v>
      </c>
      <c r="N63286" s="1" t="s">
        <v>28</v>
      </c>
      <c r="O63286" s="1" t="s">
        <v>29886</v>
      </c>
      <c r="P63286" s="1" t="s">
        <v>28</v>
      </c>
      <c r="Q63286" s="1" t="s">
        <v>28</v>
      </c>
      <c r="R63286" s="1" t="s">
        <v>321432</v>
      </c>
    </row>
    <row r="63287" spans="1:18" x14ac:dyDescent="0.25">
      <c r="A63287">
        <v>324716</v>
      </c>
      <c r="B63287" s="1" t="s">
        <v>321433</v>
      </c>
      <c r="C63287" s="1" t="s">
        <v>19</v>
      </c>
      <c r="D63287" s="1" t="s">
        <v>321434</v>
      </c>
      <c r="E63287" s="1" t="s">
        <v>321435</v>
      </c>
      <c r="F63287" s="1" t="s">
        <v>321436</v>
      </c>
      <c r="G63287">
        <v>1081</v>
      </c>
      <c r="H63287" s="1" t="s">
        <v>23</v>
      </c>
      <c r="I63287" s="1" t="s">
        <v>24</v>
      </c>
      <c r="J63287" s="1" t="s">
        <v>205</v>
      </c>
      <c r="K63287" s="1" t="s">
        <v>193100</v>
      </c>
      <c r="L63287" s="1" t="s">
        <v>27</v>
      </c>
      <c r="M63287" s="1" t="s">
        <v>222191</v>
      </c>
      <c r="N63287" s="1" t="s">
        <v>28</v>
      </c>
      <c r="O63287" s="1" t="s">
        <v>222191</v>
      </c>
      <c r="P63287" s="1" t="s">
        <v>28</v>
      </c>
      <c r="Q63287" s="1" t="s">
        <v>28</v>
      </c>
      <c r="R63287" s="1" t="s">
        <v>28</v>
      </c>
    </row>
    <row r="63288" spans="1:18" x14ac:dyDescent="0.25">
      <c r="A63288">
        <v>324717</v>
      </c>
      <c r="B63288" s="1" t="s">
        <v>321437</v>
      </c>
      <c r="C63288" s="1" t="s">
        <v>19</v>
      </c>
      <c r="D63288" s="1" t="s">
        <v>321438</v>
      </c>
      <c r="E63288" s="1" t="s">
        <v>321439</v>
      </c>
      <c r="F63288" s="1" t="s">
        <v>321440</v>
      </c>
      <c r="G63288">
        <v>1400</v>
      </c>
      <c r="H63288" s="1" t="s">
        <v>23</v>
      </c>
      <c r="I63288" s="1" t="s">
        <v>24</v>
      </c>
      <c r="J63288" s="1" t="s">
        <v>258</v>
      </c>
      <c r="K63288" s="1" t="s">
        <v>32301</v>
      </c>
      <c r="L63288" s="1" t="s">
        <v>27</v>
      </c>
      <c r="M63288" s="1" t="s">
        <v>46936</v>
      </c>
      <c r="N63288" s="1" t="s">
        <v>28</v>
      </c>
      <c r="O63288" s="1" t="s">
        <v>46936</v>
      </c>
      <c r="P63288" s="1" t="s">
        <v>28</v>
      </c>
      <c r="Q63288" s="1" t="s">
        <v>28</v>
      </c>
      <c r="R63288" s="1" t="s">
        <v>28</v>
      </c>
    </row>
    <row r="63289" spans="1:18" x14ac:dyDescent="0.25">
      <c r="A63289">
        <v>324718</v>
      </c>
      <c r="B63289" s="1" t="s">
        <v>321441</v>
      </c>
      <c r="C63289" s="1" t="s">
        <v>238</v>
      </c>
      <c r="D63289" s="1" t="s">
        <v>321442</v>
      </c>
      <c r="E63289" s="1" t="s">
        <v>321443</v>
      </c>
      <c r="F63289" s="1" t="s">
        <v>321444</v>
      </c>
      <c r="G63289">
        <v>4254</v>
      </c>
      <c r="H63289" s="1" t="s">
        <v>23</v>
      </c>
      <c r="I63289" s="1" t="s">
        <v>24</v>
      </c>
      <c r="J63289" s="1" t="s">
        <v>92</v>
      </c>
      <c r="K63289" s="1" t="s">
        <v>321445</v>
      </c>
      <c r="L63289" s="1" t="s">
        <v>27</v>
      </c>
      <c r="M63289" s="1" t="s">
        <v>28</v>
      </c>
      <c r="N63289" s="1" t="s">
        <v>28</v>
      </c>
      <c r="O63289" s="1" t="s">
        <v>321446</v>
      </c>
      <c r="P63289" s="1" t="s">
        <v>28</v>
      </c>
      <c r="Q63289" s="1" t="s">
        <v>28</v>
      </c>
      <c r="R63289" s="1" t="s">
        <v>6575</v>
      </c>
    </row>
    <row r="63290" spans="1:18" x14ac:dyDescent="0.25">
      <c r="A63290">
        <v>324745</v>
      </c>
      <c r="B63290" s="1" t="s">
        <v>321447</v>
      </c>
      <c r="C63290" s="1" t="s">
        <v>30</v>
      </c>
      <c r="D63290" s="1" t="s">
        <v>321448</v>
      </c>
      <c r="E63290" s="1" t="s">
        <v>321449</v>
      </c>
      <c r="F63290" s="1" t="s">
        <v>321450</v>
      </c>
      <c r="G63290">
        <v>1042</v>
      </c>
      <c r="H63290" s="1" t="s">
        <v>23</v>
      </c>
      <c r="I63290" s="1" t="s">
        <v>24</v>
      </c>
      <c r="J63290" s="1" t="s">
        <v>211</v>
      </c>
      <c r="K63290" s="1" t="s">
        <v>8501</v>
      </c>
      <c r="L63290" s="1" t="s">
        <v>27</v>
      </c>
      <c r="M63290" s="1" t="s">
        <v>225048</v>
      </c>
      <c r="N63290" s="1" t="s">
        <v>28</v>
      </c>
      <c r="O63290" s="1" t="s">
        <v>225048</v>
      </c>
      <c r="P63290" s="1" t="s">
        <v>28</v>
      </c>
      <c r="Q63290" s="1" t="s">
        <v>28</v>
      </c>
      <c r="R63290" s="1" t="s">
        <v>28</v>
      </c>
    </row>
    <row r="63291" spans="1:18" x14ac:dyDescent="0.25">
      <c r="A63291">
        <v>324749</v>
      </c>
      <c r="B63291" s="1" t="s">
        <v>321451</v>
      </c>
      <c r="C63291" s="1" t="s">
        <v>19</v>
      </c>
      <c r="D63291" s="1" t="s">
        <v>321452</v>
      </c>
      <c r="E63291" s="1" t="s">
        <v>321453</v>
      </c>
      <c r="F63291" s="1" t="s">
        <v>321454</v>
      </c>
      <c r="G63291">
        <v>761</v>
      </c>
      <c r="H63291" s="1" t="s">
        <v>23</v>
      </c>
      <c r="I63291" s="1" t="s">
        <v>24</v>
      </c>
      <c r="J63291" s="1" t="s">
        <v>199</v>
      </c>
      <c r="K63291" s="1" t="s">
        <v>40549</v>
      </c>
      <c r="L63291" s="1" t="s">
        <v>27</v>
      </c>
      <c r="M63291" s="1" t="s">
        <v>40538</v>
      </c>
      <c r="N63291" s="1" t="s">
        <v>28</v>
      </c>
      <c r="O63291" s="1" t="s">
        <v>40538</v>
      </c>
      <c r="P63291" s="1" t="s">
        <v>28</v>
      </c>
      <c r="Q63291" s="1" t="s">
        <v>28</v>
      </c>
      <c r="R63291" s="1" t="s">
        <v>28</v>
      </c>
    </row>
    <row r="63292" spans="1:18" x14ac:dyDescent="0.25">
      <c r="A63292">
        <v>324750</v>
      </c>
      <c r="B63292" s="1" t="s">
        <v>321455</v>
      </c>
      <c r="C63292" s="1" t="s">
        <v>30</v>
      </c>
      <c r="D63292" s="1" t="s">
        <v>321456</v>
      </c>
      <c r="E63292" s="1" t="s">
        <v>321457</v>
      </c>
      <c r="F63292" s="1" t="s">
        <v>321458</v>
      </c>
      <c r="G63292">
        <v>5505</v>
      </c>
      <c r="H63292" s="1" t="s">
        <v>23</v>
      </c>
      <c r="I63292" s="1" t="s">
        <v>24</v>
      </c>
      <c r="J63292" s="1" t="s">
        <v>340</v>
      </c>
      <c r="K63292" s="1" t="s">
        <v>22876</v>
      </c>
      <c r="L63292" s="1" t="s">
        <v>27</v>
      </c>
      <c r="M63292" s="1" t="s">
        <v>321459</v>
      </c>
      <c r="N63292" s="1" t="s">
        <v>28</v>
      </c>
      <c r="O63292" s="1" t="s">
        <v>321459</v>
      </c>
      <c r="P63292" s="1" t="s">
        <v>28</v>
      </c>
      <c r="Q63292" s="1" t="s">
        <v>28</v>
      </c>
      <c r="R63292" s="1" t="s">
        <v>28</v>
      </c>
    </row>
    <row r="63293" spans="1:18" x14ac:dyDescent="0.25">
      <c r="A63293">
        <v>324802</v>
      </c>
      <c r="B63293" s="1" t="s">
        <v>321460</v>
      </c>
      <c r="C63293" s="1" t="s">
        <v>30</v>
      </c>
      <c r="D63293" s="1" t="s">
        <v>321461</v>
      </c>
      <c r="E63293" s="1" t="s">
        <v>321462</v>
      </c>
      <c r="F63293" s="1" t="s">
        <v>321463</v>
      </c>
      <c r="G63293">
        <v>1178</v>
      </c>
      <c r="H63293" s="1" t="s">
        <v>23</v>
      </c>
      <c r="I63293" s="1" t="s">
        <v>24</v>
      </c>
      <c r="J63293" s="1" t="s">
        <v>64</v>
      </c>
      <c r="K63293" s="1" t="s">
        <v>4902</v>
      </c>
      <c r="L63293" s="1" t="s">
        <v>27</v>
      </c>
      <c r="M63293" s="1" t="s">
        <v>19652</v>
      </c>
      <c r="N63293" s="1" t="s">
        <v>28</v>
      </c>
      <c r="O63293" s="1" t="s">
        <v>19652</v>
      </c>
      <c r="P63293" s="1" t="s">
        <v>28</v>
      </c>
      <c r="Q63293" s="1" t="s">
        <v>28</v>
      </c>
      <c r="R63293" s="1" t="s">
        <v>28</v>
      </c>
    </row>
    <row r="63294" spans="1:18" x14ac:dyDescent="0.25">
      <c r="A63294">
        <v>324804</v>
      </c>
      <c r="B63294" s="1" t="s">
        <v>321464</v>
      </c>
      <c r="C63294" s="1" t="s">
        <v>30</v>
      </c>
      <c r="D63294" s="1" t="s">
        <v>321465</v>
      </c>
      <c r="E63294" s="1" t="s">
        <v>321466</v>
      </c>
      <c r="F63294" s="1" t="s">
        <v>321467</v>
      </c>
      <c r="G63294">
        <v>860</v>
      </c>
      <c r="H63294" s="1" t="s">
        <v>23</v>
      </c>
      <c r="I63294" s="1" t="s">
        <v>24</v>
      </c>
      <c r="J63294" s="1" t="s">
        <v>371</v>
      </c>
      <c r="K63294" s="1" t="s">
        <v>13940</v>
      </c>
      <c r="L63294" s="1" t="s">
        <v>27</v>
      </c>
      <c r="M63294" s="1" t="s">
        <v>29168</v>
      </c>
      <c r="N63294" s="1" t="s">
        <v>28</v>
      </c>
      <c r="O63294" s="1" t="s">
        <v>29168</v>
      </c>
      <c r="P63294" s="1" t="s">
        <v>28</v>
      </c>
      <c r="Q63294" s="1" t="s">
        <v>28</v>
      </c>
      <c r="R63294" s="1" t="s">
        <v>28</v>
      </c>
    </row>
    <row r="63295" spans="1:18" x14ac:dyDescent="0.25">
      <c r="A63295">
        <v>324806</v>
      </c>
      <c r="B63295" s="1" t="s">
        <v>321468</v>
      </c>
      <c r="C63295" s="1" t="s">
        <v>30</v>
      </c>
      <c r="D63295" s="1" t="s">
        <v>321469</v>
      </c>
      <c r="E63295" s="1" t="s">
        <v>321470</v>
      </c>
      <c r="F63295" s="1" t="s">
        <v>321471</v>
      </c>
      <c r="G63295">
        <v>947</v>
      </c>
      <c r="H63295" s="1" t="s">
        <v>23</v>
      </c>
      <c r="I63295" s="1" t="s">
        <v>24</v>
      </c>
      <c r="J63295" s="1" t="s">
        <v>34</v>
      </c>
      <c r="K63295" s="1" t="s">
        <v>5525</v>
      </c>
      <c r="L63295" s="1" t="s">
        <v>27</v>
      </c>
      <c r="M63295" s="1" t="s">
        <v>28</v>
      </c>
      <c r="N63295" s="1" t="s">
        <v>28</v>
      </c>
      <c r="O63295" s="1" t="s">
        <v>321472</v>
      </c>
      <c r="P63295" s="1" t="s">
        <v>28</v>
      </c>
      <c r="Q63295" s="1" t="s">
        <v>28</v>
      </c>
      <c r="R63295" s="1" t="s">
        <v>6632</v>
      </c>
    </row>
    <row r="63296" spans="1:18" x14ac:dyDescent="0.25">
      <c r="A63296">
        <v>324817</v>
      </c>
      <c r="B63296" s="1" t="s">
        <v>321473</v>
      </c>
      <c r="C63296" s="1" t="s">
        <v>30</v>
      </c>
      <c r="D63296" s="1" t="s">
        <v>321474</v>
      </c>
      <c r="E63296" s="1" t="s">
        <v>321475</v>
      </c>
      <c r="F63296" s="1" t="s">
        <v>321476</v>
      </c>
      <c r="G63296">
        <v>1160</v>
      </c>
      <c r="H63296" s="1" t="s">
        <v>23</v>
      </c>
      <c r="I63296" s="1" t="s">
        <v>24</v>
      </c>
      <c r="J63296" s="1" t="s">
        <v>114</v>
      </c>
      <c r="K63296" s="1" t="s">
        <v>321477</v>
      </c>
      <c r="L63296" s="1" t="s">
        <v>27</v>
      </c>
      <c r="M63296" s="1" t="s">
        <v>134171</v>
      </c>
      <c r="N63296" s="1" t="s">
        <v>28</v>
      </c>
      <c r="O63296" s="1" t="s">
        <v>134171</v>
      </c>
      <c r="P63296" s="1" t="s">
        <v>28</v>
      </c>
      <c r="Q63296" s="1" t="s">
        <v>28</v>
      </c>
      <c r="R63296" s="1" t="s">
        <v>28</v>
      </c>
    </row>
    <row r="63297" spans="1:18" x14ac:dyDescent="0.25">
      <c r="A63297">
        <v>324820</v>
      </c>
      <c r="B63297" s="1" t="s">
        <v>321478</v>
      </c>
      <c r="C63297" s="1" t="s">
        <v>30</v>
      </c>
      <c r="D63297" s="1" t="s">
        <v>321479</v>
      </c>
      <c r="E63297" s="1" t="s">
        <v>321480</v>
      </c>
      <c r="F63297" s="1" t="s">
        <v>321481</v>
      </c>
      <c r="G63297">
        <v>210</v>
      </c>
      <c r="H63297" s="1" t="s">
        <v>23</v>
      </c>
      <c r="I63297" s="1" t="s">
        <v>24</v>
      </c>
      <c r="J63297" s="1" t="s">
        <v>242</v>
      </c>
      <c r="K63297" s="1" t="s">
        <v>321482</v>
      </c>
      <c r="L63297" s="1" t="s">
        <v>27</v>
      </c>
      <c r="M63297" s="1" t="s">
        <v>8240</v>
      </c>
      <c r="N63297" s="1" t="s">
        <v>28</v>
      </c>
      <c r="O63297" s="1" t="s">
        <v>8240</v>
      </c>
      <c r="P63297" s="1" t="s">
        <v>28</v>
      </c>
      <c r="Q63297" s="1" t="s">
        <v>28</v>
      </c>
      <c r="R63297" s="1" t="s">
        <v>28</v>
      </c>
    </row>
    <row r="63298" spans="1:18" x14ac:dyDescent="0.25">
      <c r="A63298">
        <v>324821</v>
      </c>
      <c r="B63298" s="1" t="s">
        <v>321483</v>
      </c>
      <c r="C63298" s="1" t="s">
        <v>19</v>
      </c>
      <c r="D63298" s="1" t="s">
        <v>321484</v>
      </c>
      <c r="E63298" s="1" t="s">
        <v>321485</v>
      </c>
      <c r="F63298" s="1" t="s">
        <v>321486</v>
      </c>
      <c r="G63298">
        <v>1179</v>
      </c>
      <c r="H63298" s="1" t="s">
        <v>23</v>
      </c>
      <c r="I63298" s="1" t="s">
        <v>24</v>
      </c>
      <c r="J63298" s="1" t="s">
        <v>205</v>
      </c>
      <c r="K63298" s="1" t="s">
        <v>193967</v>
      </c>
      <c r="L63298" s="1" t="s">
        <v>27</v>
      </c>
      <c r="M63298" s="1" t="s">
        <v>222224</v>
      </c>
      <c r="N63298" s="1" t="s">
        <v>28</v>
      </c>
      <c r="O63298" s="1" t="s">
        <v>222224</v>
      </c>
      <c r="P63298" s="1" t="s">
        <v>28</v>
      </c>
      <c r="Q63298" s="1" t="s">
        <v>28</v>
      </c>
      <c r="R63298" s="1" t="s">
        <v>28</v>
      </c>
    </row>
    <row r="63299" spans="1:18" x14ac:dyDescent="0.25">
      <c r="A63299">
        <v>324822</v>
      </c>
      <c r="B63299" s="1" t="s">
        <v>321487</v>
      </c>
      <c r="C63299" s="1" t="s">
        <v>19</v>
      </c>
      <c r="D63299" s="1" t="s">
        <v>321488</v>
      </c>
      <c r="E63299" s="1" t="s">
        <v>321489</v>
      </c>
      <c r="F63299" s="1" t="s">
        <v>321490</v>
      </c>
      <c r="G63299">
        <v>302</v>
      </c>
      <c r="H63299" s="1" t="s">
        <v>23</v>
      </c>
      <c r="I63299" s="1" t="s">
        <v>24</v>
      </c>
      <c r="J63299" s="1" t="s">
        <v>609</v>
      </c>
      <c r="K63299" s="1" t="s">
        <v>93793</v>
      </c>
      <c r="L63299" s="1" t="s">
        <v>27</v>
      </c>
      <c r="M63299" s="1" t="s">
        <v>239698</v>
      </c>
      <c r="N63299" s="1" t="s">
        <v>28</v>
      </c>
      <c r="O63299" s="1" t="s">
        <v>239698</v>
      </c>
      <c r="P63299" s="1" t="s">
        <v>28</v>
      </c>
      <c r="Q63299" s="1" t="s">
        <v>28</v>
      </c>
      <c r="R63299" s="1" t="s">
        <v>28</v>
      </c>
    </row>
    <row r="63300" spans="1:18" x14ac:dyDescent="0.25">
      <c r="A63300">
        <v>324832</v>
      </c>
      <c r="B63300" s="1" t="s">
        <v>321491</v>
      </c>
      <c r="C63300" s="1" t="s">
        <v>238</v>
      </c>
      <c r="D63300" s="1" t="s">
        <v>321492</v>
      </c>
      <c r="E63300" s="1" t="s">
        <v>321493</v>
      </c>
      <c r="F63300" s="1" t="s">
        <v>321494</v>
      </c>
      <c r="G63300">
        <v>1206</v>
      </c>
      <c r="H63300" s="1" t="s">
        <v>23</v>
      </c>
      <c r="I63300" s="1" t="s">
        <v>24</v>
      </c>
      <c r="J63300" s="1" t="s">
        <v>205</v>
      </c>
      <c r="K63300" s="1" t="s">
        <v>26965</v>
      </c>
      <c r="L63300" s="1" t="s">
        <v>27</v>
      </c>
      <c r="M63300" s="1" t="s">
        <v>16523</v>
      </c>
      <c r="N63300" s="1" t="s">
        <v>28</v>
      </c>
      <c r="O63300" s="1" t="s">
        <v>16523</v>
      </c>
      <c r="P63300" s="1" t="s">
        <v>28</v>
      </c>
      <c r="Q63300" s="1" t="s">
        <v>28</v>
      </c>
      <c r="R63300" s="1" t="s">
        <v>28</v>
      </c>
    </row>
    <row r="63301" spans="1:18" x14ac:dyDescent="0.25">
      <c r="A63301">
        <v>324842</v>
      </c>
      <c r="B63301" s="1" t="s">
        <v>321495</v>
      </c>
      <c r="C63301" s="1" t="s">
        <v>19</v>
      </c>
      <c r="D63301" s="1" t="s">
        <v>321496</v>
      </c>
      <c r="E63301" s="1" t="s">
        <v>321497</v>
      </c>
      <c r="F63301" s="1" t="s">
        <v>321498</v>
      </c>
      <c r="G63301">
        <v>50</v>
      </c>
      <c r="H63301" s="1" t="s">
        <v>23</v>
      </c>
      <c r="I63301" s="1" t="s">
        <v>24</v>
      </c>
      <c r="J63301" s="1" t="s">
        <v>802</v>
      </c>
      <c r="K63301" s="1" t="s">
        <v>31868</v>
      </c>
      <c r="L63301" s="1" t="s">
        <v>27</v>
      </c>
      <c r="M63301" s="1" t="s">
        <v>16596</v>
      </c>
      <c r="N63301" s="1" t="s">
        <v>28</v>
      </c>
      <c r="O63301" s="1" t="s">
        <v>16596</v>
      </c>
      <c r="P63301" s="1" t="s">
        <v>28</v>
      </c>
      <c r="Q63301" s="1" t="s">
        <v>28</v>
      </c>
      <c r="R63301" s="1" t="s">
        <v>28</v>
      </c>
    </row>
    <row r="63302" spans="1:18" x14ac:dyDescent="0.25">
      <c r="A63302">
        <v>324847</v>
      </c>
      <c r="B63302" s="1" t="s">
        <v>321499</v>
      </c>
      <c r="C63302" s="1" t="s">
        <v>19</v>
      </c>
      <c r="D63302" s="1" t="s">
        <v>321500</v>
      </c>
      <c r="E63302" s="1" t="s">
        <v>321501</v>
      </c>
      <c r="F63302" s="1" t="s">
        <v>321502</v>
      </c>
      <c r="G63302">
        <v>652</v>
      </c>
      <c r="H63302" s="1" t="s">
        <v>23</v>
      </c>
      <c r="I63302" s="1" t="s">
        <v>24</v>
      </c>
      <c r="J63302" s="1" t="s">
        <v>314</v>
      </c>
      <c r="K63302" s="1" t="s">
        <v>8017</v>
      </c>
      <c r="L63302" s="1" t="s">
        <v>27</v>
      </c>
      <c r="M63302" s="1" t="s">
        <v>308927</v>
      </c>
      <c r="N63302" s="1" t="s">
        <v>28</v>
      </c>
      <c r="O63302" s="1" t="s">
        <v>308927</v>
      </c>
      <c r="P63302" s="1" t="s">
        <v>28</v>
      </c>
      <c r="Q63302" s="1" t="s">
        <v>28</v>
      </c>
      <c r="R63302" s="1" t="s">
        <v>1763</v>
      </c>
    </row>
    <row r="63303" spans="1:18" x14ac:dyDescent="0.25">
      <c r="A63303">
        <v>324848</v>
      </c>
      <c r="B63303" s="1" t="s">
        <v>321503</v>
      </c>
      <c r="C63303" s="1" t="s">
        <v>30</v>
      </c>
      <c r="D63303" s="1" t="s">
        <v>321504</v>
      </c>
      <c r="E63303" s="1" t="s">
        <v>321505</v>
      </c>
      <c r="F63303" s="1" t="s">
        <v>321506</v>
      </c>
      <c r="G63303">
        <v>1280</v>
      </c>
      <c r="H63303" s="1" t="s">
        <v>23</v>
      </c>
      <c r="I63303" s="1" t="s">
        <v>24</v>
      </c>
      <c r="J63303" s="1" t="s">
        <v>489</v>
      </c>
      <c r="K63303" s="1" t="s">
        <v>116817</v>
      </c>
      <c r="L63303" s="1" t="s">
        <v>27</v>
      </c>
      <c r="M63303" s="1" t="s">
        <v>28</v>
      </c>
      <c r="N63303" s="1" t="s">
        <v>28</v>
      </c>
      <c r="O63303" s="1" t="s">
        <v>321507</v>
      </c>
      <c r="P63303" s="1" t="s">
        <v>28</v>
      </c>
      <c r="Q63303" s="1" t="s">
        <v>28</v>
      </c>
      <c r="R63303" s="1" t="s">
        <v>15821</v>
      </c>
    </row>
    <row r="63304" spans="1:18" x14ac:dyDescent="0.25">
      <c r="A63304">
        <v>324852</v>
      </c>
      <c r="B63304" s="1" t="s">
        <v>321508</v>
      </c>
      <c r="C63304" s="1" t="s">
        <v>30</v>
      </c>
      <c r="D63304" s="1" t="s">
        <v>321509</v>
      </c>
      <c r="E63304" s="1" t="s">
        <v>321510</v>
      </c>
      <c r="F63304" s="1" t="s">
        <v>321511</v>
      </c>
      <c r="G63304">
        <v>289</v>
      </c>
      <c r="H63304" s="1" t="s">
        <v>23</v>
      </c>
      <c r="I63304" s="1" t="s">
        <v>24</v>
      </c>
      <c r="J63304" s="1" t="s">
        <v>70</v>
      </c>
      <c r="K63304" s="1" t="s">
        <v>321512</v>
      </c>
      <c r="L63304" s="1" t="s">
        <v>27</v>
      </c>
      <c r="M63304" s="1" t="s">
        <v>63017</v>
      </c>
      <c r="N63304" s="1" t="s">
        <v>28</v>
      </c>
      <c r="O63304" s="1" t="s">
        <v>63017</v>
      </c>
      <c r="P63304" s="1" t="s">
        <v>28</v>
      </c>
      <c r="Q63304" s="1" t="s">
        <v>28</v>
      </c>
      <c r="R63304" s="1" t="s">
        <v>321513</v>
      </c>
    </row>
    <row r="63305" spans="1:18" x14ac:dyDescent="0.25">
      <c r="A63305">
        <v>324854</v>
      </c>
      <c r="B63305" s="1" t="s">
        <v>321514</v>
      </c>
      <c r="C63305" s="1" t="s">
        <v>30</v>
      </c>
      <c r="D63305" s="1" t="s">
        <v>321515</v>
      </c>
      <c r="E63305" s="1" t="s">
        <v>321516</v>
      </c>
      <c r="F63305" s="1" t="s">
        <v>321517</v>
      </c>
      <c r="G63305">
        <v>2363</v>
      </c>
      <c r="H63305" s="1" t="s">
        <v>23</v>
      </c>
      <c r="I63305" s="1" t="s">
        <v>24</v>
      </c>
      <c r="J63305" s="1" t="s">
        <v>603</v>
      </c>
      <c r="K63305" s="1" t="s">
        <v>321518</v>
      </c>
      <c r="L63305" s="1" t="s">
        <v>27</v>
      </c>
      <c r="M63305" s="1" t="s">
        <v>238925</v>
      </c>
      <c r="N63305" s="1" t="s">
        <v>28</v>
      </c>
      <c r="O63305" s="1" t="s">
        <v>238925</v>
      </c>
      <c r="P63305" s="1" t="s">
        <v>28</v>
      </c>
      <c r="Q63305" s="1" t="s">
        <v>28</v>
      </c>
      <c r="R63305" s="1" t="s">
        <v>28</v>
      </c>
    </row>
    <row r="63306" spans="1:18" x14ac:dyDescent="0.25">
      <c r="A63306">
        <v>324856</v>
      </c>
      <c r="B63306" s="1" t="s">
        <v>321519</v>
      </c>
      <c r="C63306" s="1" t="s">
        <v>30</v>
      </c>
      <c r="D63306" s="1" t="s">
        <v>321520</v>
      </c>
      <c r="E63306" s="1" t="s">
        <v>321521</v>
      </c>
      <c r="F63306" s="1" t="s">
        <v>321522</v>
      </c>
      <c r="G63306">
        <v>800</v>
      </c>
      <c r="H63306" s="1" t="s">
        <v>23</v>
      </c>
      <c r="I63306" s="1" t="s">
        <v>24</v>
      </c>
      <c r="J63306" s="1" t="s">
        <v>371</v>
      </c>
      <c r="K63306" s="1" t="s">
        <v>251297</v>
      </c>
      <c r="L63306" s="1" t="s">
        <v>27</v>
      </c>
      <c r="M63306" s="1" t="s">
        <v>321523</v>
      </c>
      <c r="N63306" s="1" t="s">
        <v>28</v>
      </c>
      <c r="O63306" s="1" t="s">
        <v>321523</v>
      </c>
      <c r="P63306" s="1" t="s">
        <v>28</v>
      </c>
      <c r="Q63306" s="1" t="s">
        <v>28</v>
      </c>
      <c r="R63306" s="1" t="s">
        <v>28</v>
      </c>
    </row>
    <row r="63307" spans="1:18" x14ac:dyDescent="0.25">
      <c r="A63307">
        <v>324857</v>
      </c>
      <c r="B63307" s="1" t="s">
        <v>321524</v>
      </c>
      <c r="C63307" s="1" t="s">
        <v>19</v>
      </c>
      <c r="D63307" s="1" t="s">
        <v>321525</v>
      </c>
      <c r="E63307" s="1" t="s">
        <v>321526</v>
      </c>
      <c r="F63307" s="1" t="s">
        <v>321527</v>
      </c>
      <c r="G63307">
        <v>1004</v>
      </c>
      <c r="H63307" s="1" t="s">
        <v>23</v>
      </c>
      <c r="I63307" s="1" t="s">
        <v>24</v>
      </c>
      <c r="J63307" s="1" t="s">
        <v>205</v>
      </c>
      <c r="K63307" s="1" t="s">
        <v>689</v>
      </c>
      <c r="L63307" s="1" t="s">
        <v>27</v>
      </c>
      <c r="M63307" s="1" t="s">
        <v>36274</v>
      </c>
      <c r="N63307" s="1" t="s">
        <v>28</v>
      </c>
      <c r="O63307" s="1" t="s">
        <v>36274</v>
      </c>
      <c r="P63307" s="1" t="s">
        <v>28</v>
      </c>
      <c r="Q63307" s="1" t="s">
        <v>28</v>
      </c>
      <c r="R63307" s="1" t="s">
        <v>28</v>
      </c>
    </row>
    <row r="63308" spans="1:18" x14ac:dyDescent="0.25">
      <c r="A63308">
        <v>324860</v>
      </c>
      <c r="B63308" s="1" t="s">
        <v>321528</v>
      </c>
      <c r="C63308" s="1" t="s">
        <v>30</v>
      </c>
      <c r="D63308" s="1" t="s">
        <v>49186</v>
      </c>
      <c r="E63308" s="1" t="s">
        <v>321529</v>
      </c>
      <c r="F63308" s="1" t="s">
        <v>321530</v>
      </c>
      <c r="G63308">
        <v>906</v>
      </c>
      <c r="H63308" s="1" t="s">
        <v>23</v>
      </c>
      <c r="I63308" s="1" t="s">
        <v>24</v>
      </c>
      <c r="J63308" s="1" t="s">
        <v>64</v>
      </c>
      <c r="K63308" s="1" t="s">
        <v>11239</v>
      </c>
      <c r="L63308" s="1" t="s">
        <v>27</v>
      </c>
      <c r="M63308" s="1" t="s">
        <v>248658</v>
      </c>
      <c r="N63308" s="1" t="s">
        <v>28</v>
      </c>
      <c r="O63308" s="1" t="s">
        <v>248658</v>
      </c>
      <c r="P63308" s="1" t="s">
        <v>28</v>
      </c>
      <c r="Q63308" s="1" t="s">
        <v>28</v>
      </c>
      <c r="R63308" s="1" t="s">
        <v>28</v>
      </c>
    </row>
    <row r="63309" spans="1:18" x14ac:dyDescent="0.25">
      <c r="A63309">
        <v>324865</v>
      </c>
      <c r="B63309" s="1" t="s">
        <v>321531</v>
      </c>
      <c r="C63309" s="1" t="s">
        <v>30</v>
      </c>
      <c r="D63309" s="1" t="s">
        <v>321532</v>
      </c>
      <c r="E63309" s="1" t="s">
        <v>321533</v>
      </c>
      <c r="F63309" s="1" t="s">
        <v>321534</v>
      </c>
      <c r="G63309">
        <v>760</v>
      </c>
      <c r="H63309" s="1" t="s">
        <v>23</v>
      </c>
      <c r="I63309" s="1" t="s">
        <v>24</v>
      </c>
      <c r="J63309" s="1" t="s">
        <v>211</v>
      </c>
      <c r="K63309" s="1" t="s">
        <v>26173</v>
      </c>
      <c r="L63309" s="1" t="s">
        <v>27</v>
      </c>
      <c r="M63309" s="1" t="s">
        <v>224938</v>
      </c>
      <c r="N63309" s="1" t="s">
        <v>28</v>
      </c>
      <c r="O63309" s="1" t="s">
        <v>224938</v>
      </c>
      <c r="P63309" s="1" t="s">
        <v>28</v>
      </c>
      <c r="Q63309" s="1" t="s">
        <v>28</v>
      </c>
      <c r="R63309" s="1" t="s">
        <v>28</v>
      </c>
    </row>
    <row r="63310" spans="1:18" x14ac:dyDescent="0.25">
      <c r="A63310">
        <v>324867</v>
      </c>
      <c r="B63310" s="1" t="s">
        <v>321535</v>
      </c>
      <c r="C63310" s="1" t="s">
        <v>19</v>
      </c>
      <c r="D63310" s="1" t="s">
        <v>321536</v>
      </c>
      <c r="E63310" s="1" t="s">
        <v>321537</v>
      </c>
      <c r="F63310" s="1" t="s">
        <v>321538</v>
      </c>
      <c r="G63310">
        <v>880</v>
      </c>
      <c r="H63310" s="1" t="s">
        <v>23</v>
      </c>
      <c r="I63310" s="1" t="s">
        <v>24</v>
      </c>
      <c r="J63310" s="1" t="s">
        <v>143</v>
      </c>
      <c r="K63310" s="1" t="s">
        <v>19797</v>
      </c>
      <c r="L63310" s="1" t="s">
        <v>27</v>
      </c>
      <c r="M63310" s="1" t="s">
        <v>152813</v>
      </c>
      <c r="N63310" s="1" t="s">
        <v>28</v>
      </c>
      <c r="O63310" s="1" t="s">
        <v>152813</v>
      </c>
      <c r="P63310" s="1" t="s">
        <v>28</v>
      </c>
      <c r="Q63310" s="1" t="s">
        <v>28</v>
      </c>
      <c r="R63310" s="1" t="s">
        <v>28</v>
      </c>
    </row>
    <row r="63311" spans="1:18" x14ac:dyDescent="0.25">
      <c r="A63311">
        <v>324873</v>
      </c>
      <c r="B63311" s="1" t="s">
        <v>321539</v>
      </c>
      <c r="C63311" s="1" t="s">
        <v>30</v>
      </c>
      <c r="D63311" s="1" t="s">
        <v>321540</v>
      </c>
      <c r="E63311" s="1" t="s">
        <v>321541</v>
      </c>
      <c r="F63311" s="1" t="s">
        <v>321542</v>
      </c>
      <c r="G63311">
        <v>470</v>
      </c>
      <c r="H63311" s="1" t="s">
        <v>23</v>
      </c>
      <c r="I63311" s="1" t="s">
        <v>24</v>
      </c>
      <c r="J63311" s="1" t="s">
        <v>347</v>
      </c>
      <c r="K63311" s="1" t="s">
        <v>13320</v>
      </c>
      <c r="L63311" s="1" t="s">
        <v>27</v>
      </c>
      <c r="M63311" s="1" t="s">
        <v>45490</v>
      </c>
      <c r="N63311" s="1" t="s">
        <v>28</v>
      </c>
      <c r="O63311" s="1" t="s">
        <v>45490</v>
      </c>
      <c r="P63311" s="1" t="s">
        <v>28</v>
      </c>
      <c r="Q63311" s="1" t="s">
        <v>28</v>
      </c>
      <c r="R63311" s="1" t="s">
        <v>321543</v>
      </c>
    </row>
    <row r="63312" spans="1:18" x14ac:dyDescent="0.25">
      <c r="A63312">
        <v>324875</v>
      </c>
      <c r="B63312" s="1" t="s">
        <v>321544</v>
      </c>
      <c r="C63312" s="1" t="s">
        <v>19</v>
      </c>
      <c r="D63312" s="1" t="s">
        <v>321545</v>
      </c>
      <c r="E63312" s="1" t="s">
        <v>321546</v>
      </c>
      <c r="F63312" s="1" t="s">
        <v>321547</v>
      </c>
      <c r="G63312">
        <v>1050</v>
      </c>
      <c r="H63312" s="1" t="s">
        <v>23</v>
      </c>
      <c r="I63312" s="1" t="s">
        <v>24</v>
      </c>
      <c r="J63312" s="1" t="s">
        <v>205</v>
      </c>
      <c r="K63312" s="1" t="s">
        <v>16736</v>
      </c>
      <c r="L63312" s="1" t="s">
        <v>27</v>
      </c>
      <c r="M63312" s="1" t="s">
        <v>10618</v>
      </c>
      <c r="N63312" s="1" t="s">
        <v>28</v>
      </c>
      <c r="O63312" s="1" t="s">
        <v>10618</v>
      </c>
      <c r="P63312" s="1" t="s">
        <v>28</v>
      </c>
      <c r="Q63312" s="1" t="s">
        <v>28</v>
      </c>
      <c r="R63312" s="1" t="s">
        <v>28</v>
      </c>
    </row>
    <row r="63313" spans="1:18" x14ac:dyDescent="0.25">
      <c r="A63313">
        <v>324876</v>
      </c>
      <c r="B63313" s="1" t="s">
        <v>321548</v>
      </c>
      <c r="C63313" s="1" t="s">
        <v>54</v>
      </c>
      <c r="D63313" s="1" t="s">
        <v>321549</v>
      </c>
      <c r="E63313" s="1" t="s">
        <v>321550</v>
      </c>
      <c r="F63313" s="1" t="s">
        <v>321551</v>
      </c>
      <c r="G63313">
        <v>936</v>
      </c>
      <c r="H63313" s="1" t="s">
        <v>23</v>
      </c>
      <c r="I63313" s="1" t="s">
        <v>24</v>
      </c>
      <c r="J63313" s="1" t="s">
        <v>258</v>
      </c>
      <c r="K63313" s="1" t="s">
        <v>321552</v>
      </c>
      <c r="L63313" s="1" t="s">
        <v>27</v>
      </c>
      <c r="M63313" s="1" t="s">
        <v>28</v>
      </c>
      <c r="N63313" s="1" t="s">
        <v>28</v>
      </c>
      <c r="O63313" s="1" t="s">
        <v>28</v>
      </c>
      <c r="P63313" s="1" t="s">
        <v>28</v>
      </c>
      <c r="Q63313" s="1" t="s">
        <v>28</v>
      </c>
      <c r="R63313" s="1" t="s">
        <v>320034</v>
      </c>
    </row>
    <row r="63314" spans="1:18" x14ac:dyDescent="0.25">
      <c r="A63314">
        <v>324882</v>
      </c>
      <c r="B63314" s="1" t="s">
        <v>321553</v>
      </c>
      <c r="C63314" s="1" t="s">
        <v>30</v>
      </c>
      <c r="D63314" s="1" t="s">
        <v>321554</v>
      </c>
      <c r="E63314" s="1" t="s">
        <v>321555</v>
      </c>
      <c r="F63314" s="1" t="s">
        <v>321556</v>
      </c>
      <c r="G63314">
        <v>242</v>
      </c>
      <c r="H63314" s="1" t="s">
        <v>23</v>
      </c>
      <c r="I63314" s="1" t="s">
        <v>24</v>
      </c>
      <c r="J63314" s="1" t="s">
        <v>802</v>
      </c>
      <c r="K63314" s="1" t="s">
        <v>4708</v>
      </c>
      <c r="L63314" s="1" t="s">
        <v>27</v>
      </c>
      <c r="M63314" s="1" t="s">
        <v>16600</v>
      </c>
      <c r="N63314" s="1" t="s">
        <v>28</v>
      </c>
      <c r="O63314" s="1" t="s">
        <v>16600</v>
      </c>
      <c r="P63314" s="1" t="s">
        <v>28</v>
      </c>
      <c r="Q63314" s="1" t="s">
        <v>28</v>
      </c>
      <c r="R63314" s="1" t="s">
        <v>28</v>
      </c>
    </row>
    <row r="63315" spans="1:18" x14ac:dyDescent="0.25">
      <c r="A63315">
        <v>324893</v>
      </c>
      <c r="B63315" s="1" t="s">
        <v>321557</v>
      </c>
      <c r="C63315" s="1" t="s">
        <v>30</v>
      </c>
      <c r="D63315" s="1" t="s">
        <v>321558</v>
      </c>
      <c r="E63315" s="1" t="s">
        <v>321559</v>
      </c>
      <c r="F63315" s="1" t="s">
        <v>321560</v>
      </c>
      <c r="G63315">
        <v>1718</v>
      </c>
      <c r="H63315" s="1" t="s">
        <v>23</v>
      </c>
      <c r="I63315" s="1" t="s">
        <v>24</v>
      </c>
      <c r="J63315" s="1" t="s">
        <v>314</v>
      </c>
      <c r="K63315" s="1" t="s">
        <v>22847</v>
      </c>
      <c r="L63315" s="1" t="s">
        <v>27</v>
      </c>
      <c r="M63315" s="1" t="s">
        <v>28</v>
      </c>
      <c r="N63315" s="1" t="s">
        <v>28</v>
      </c>
      <c r="O63315" s="1" t="s">
        <v>34360</v>
      </c>
      <c r="P63315" s="1" t="s">
        <v>28</v>
      </c>
      <c r="Q63315" s="1" t="s">
        <v>28</v>
      </c>
      <c r="R63315" s="1" t="s">
        <v>28</v>
      </c>
    </row>
    <row r="63316" spans="1:18" x14ac:dyDescent="0.25">
      <c r="A63316">
        <v>324899</v>
      </c>
      <c r="B63316" s="1" t="s">
        <v>321561</v>
      </c>
      <c r="C63316" s="1" t="s">
        <v>19</v>
      </c>
      <c r="D63316" s="1" t="s">
        <v>321562</v>
      </c>
      <c r="E63316" s="1" t="s">
        <v>321563</v>
      </c>
      <c r="F63316" s="1" t="s">
        <v>321564</v>
      </c>
      <c r="G63316">
        <v>1314</v>
      </c>
      <c r="H63316" s="1" t="s">
        <v>23</v>
      </c>
      <c r="I63316" s="1" t="s">
        <v>24</v>
      </c>
      <c r="J63316" s="1" t="s">
        <v>211</v>
      </c>
      <c r="K63316" s="1" t="s">
        <v>945</v>
      </c>
      <c r="L63316" s="1" t="s">
        <v>27</v>
      </c>
      <c r="M63316" s="1" t="s">
        <v>28</v>
      </c>
      <c r="N63316" s="1" t="s">
        <v>28</v>
      </c>
      <c r="O63316" s="1" t="s">
        <v>225035</v>
      </c>
      <c r="P63316" s="1" t="s">
        <v>28</v>
      </c>
      <c r="Q63316" s="1" t="s">
        <v>28</v>
      </c>
      <c r="R63316" s="1" t="s">
        <v>28</v>
      </c>
    </row>
    <row r="63317" spans="1:18" x14ac:dyDescent="0.25">
      <c r="A63317">
        <v>324900</v>
      </c>
      <c r="B63317" s="1" t="s">
        <v>321565</v>
      </c>
      <c r="C63317" s="1" t="s">
        <v>30</v>
      </c>
      <c r="D63317" s="1" t="s">
        <v>321566</v>
      </c>
      <c r="E63317" s="1" t="s">
        <v>321567</v>
      </c>
      <c r="F63317" s="1" t="s">
        <v>321568</v>
      </c>
      <c r="G63317">
        <v>334</v>
      </c>
      <c r="H63317" s="1" t="s">
        <v>23</v>
      </c>
      <c r="I63317" s="1" t="s">
        <v>24</v>
      </c>
      <c r="J63317" s="1" t="s">
        <v>314</v>
      </c>
      <c r="K63317" s="1" t="s">
        <v>14492</v>
      </c>
      <c r="L63317" s="1" t="s">
        <v>27</v>
      </c>
      <c r="M63317" s="1" t="s">
        <v>1059</v>
      </c>
      <c r="N63317" s="1" t="s">
        <v>28</v>
      </c>
      <c r="O63317" s="1" t="s">
        <v>1059</v>
      </c>
      <c r="P63317" s="1" t="s">
        <v>28</v>
      </c>
      <c r="Q63317" s="1" t="s">
        <v>28</v>
      </c>
      <c r="R63317" s="1" t="s">
        <v>28</v>
      </c>
    </row>
    <row r="63318" spans="1:18" x14ac:dyDescent="0.25">
      <c r="A63318">
        <v>324916</v>
      </c>
      <c r="B63318" s="1" t="s">
        <v>321569</v>
      </c>
      <c r="C63318" s="1" t="s">
        <v>19</v>
      </c>
      <c r="D63318" s="1" t="s">
        <v>321570</v>
      </c>
      <c r="E63318" s="1" t="s">
        <v>321571</v>
      </c>
      <c r="F63318" s="1" t="s">
        <v>321572</v>
      </c>
      <c r="G63318">
        <v>1027</v>
      </c>
      <c r="H63318" s="1" t="s">
        <v>23</v>
      </c>
      <c r="I63318" s="1" t="s">
        <v>24</v>
      </c>
      <c r="J63318" s="1" t="s">
        <v>258</v>
      </c>
      <c r="K63318" s="1" t="s">
        <v>321573</v>
      </c>
      <c r="L63318" s="1" t="s">
        <v>27</v>
      </c>
      <c r="M63318" s="1" t="s">
        <v>28</v>
      </c>
      <c r="N63318" s="1" t="s">
        <v>28</v>
      </c>
      <c r="O63318" s="1" t="s">
        <v>5210</v>
      </c>
      <c r="P63318" s="1" t="s">
        <v>28</v>
      </c>
      <c r="Q63318" s="1" t="s">
        <v>28</v>
      </c>
      <c r="R63318" s="1" t="s">
        <v>28</v>
      </c>
    </row>
    <row r="63319" spans="1:18" x14ac:dyDescent="0.25">
      <c r="A63319">
        <v>324917</v>
      </c>
      <c r="B63319" s="1" t="s">
        <v>321574</v>
      </c>
      <c r="C63319" s="1" t="s">
        <v>19</v>
      </c>
      <c r="D63319" s="1" t="s">
        <v>321575</v>
      </c>
      <c r="E63319" s="1" t="s">
        <v>321576</v>
      </c>
      <c r="F63319" s="1" t="s">
        <v>321577</v>
      </c>
      <c r="G63319">
        <v>694</v>
      </c>
      <c r="H63319" s="1" t="s">
        <v>23</v>
      </c>
      <c r="I63319" s="1" t="s">
        <v>24</v>
      </c>
      <c r="J63319" s="1" t="s">
        <v>199</v>
      </c>
      <c r="K63319" s="1" t="s">
        <v>36244</v>
      </c>
      <c r="L63319" s="1" t="s">
        <v>27</v>
      </c>
      <c r="M63319" s="1" t="s">
        <v>28</v>
      </c>
      <c r="N63319" s="1" t="s">
        <v>28</v>
      </c>
      <c r="O63319" s="1" t="s">
        <v>220452</v>
      </c>
      <c r="P63319" s="1" t="s">
        <v>28</v>
      </c>
      <c r="Q63319" s="1" t="s">
        <v>28</v>
      </c>
      <c r="R63319" s="1" t="s">
        <v>28</v>
      </c>
    </row>
    <row r="63320" spans="1:18" x14ac:dyDescent="0.25">
      <c r="A63320">
        <v>324919</v>
      </c>
      <c r="B63320" s="1" t="s">
        <v>321578</v>
      </c>
      <c r="C63320" s="1" t="s">
        <v>30</v>
      </c>
      <c r="D63320" s="1" t="s">
        <v>321579</v>
      </c>
      <c r="E63320" s="1" t="s">
        <v>321580</v>
      </c>
      <c r="F63320" s="1" t="s">
        <v>321581</v>
      </c>
      <c r="G63320">
        <v>1275</v>
      </c>
      <c r="H63320" s="1" t="s">
        <v>23</v>
      </c>
      <c r="I63320" s="1" t="s">
        <v>24</v>
      </c>
      <c r="J63320" s="1" t="s">
        <v>371</v>
      </c>
      <c r="K63320" s="1" t="s">
        <v>26168</v>
      </c>
      <c r="L63320" s="1" t="s">
        <v>27</v>
      </c>
      <c r="M63320" s="1" t="s">
        <v>321582</v>
      </c>
      <c r="N63320" s="1" t="s">
        <v>28</v>
      </c>
      <c r="O63320" s="1" t="s">
        <v>321582</v>
      </c>
      <c r="P63320" s="1" t="s">
        <v>28</v>
      </c>
      <c r="Q63320" s="1" t="s">
        <v>28</v>
      </c>
      <c r="R63320" s="1" t="s">
        <v>28</v>
      </c>
    </row>
    <row r="63321" spans="1:18" x14ac:dyDescent="0.25">
      <c r="A63321">
        <v>324921</v>
      </c>
      <c r="B63321" s="1" t="s">
        <v>321583</v>
      </c>
      <c r="C63321" s="1" t="s">
        <v>30</v>
      </c>
      <c r="D63321" s="1" t="s">
        <v>21566</v>
      </c>
      <c r="E63321" s="1" t="s">
        <v>321584</v>
      </c>
      <c r="F63321" s="1" t="s">
        <v>321585</v>
      </c>
      <c r="G63321">
        <v>1212</v>
      </c>
      <c r="H63321" s="1" t="s">
        <v>23</v>
      </c>
      <c r="I63321" s="1" t="s">
        <v>24</v>
      </c>
      <c r="J63321" s="1" t="s">
        <v>34</v>
      </c>
      <c r="K63321" s="1" t="s">
        <v>15650</v>
      </c>
      <c r="L63321" s="1" t="s">
        <v>27</v>
      </c>
      <c r="M63321" s="1" t="s">
        <v>28</v>
      </c>
      <c r="N63321" s="1" t="s">
        <v>28</v>
      </c>
      <c r="O63321" s="1" t="s">
        <v>6632</v>
      </c>
      <c r="P63321" s="1" t="s">
        <v>28</v>
      </c>
      <c r="Q63321" s="1" t="s">
        <v>28</v>
      </c>
      <c r="R63321" s="1" t="s">
        <v>321586</v>
      </c>
    </row>
    <row r="63322" spans="1:18" x14ac:dyDescent="0.25">
      <c r="A63322">
        <v>324925</v>
      </c>
      <c r="B63322" s="1" t="s">
        <v>321587</v>
      </c>
      <c r="C63322" s="1" t="s">
        <v>30</v>
      </c>
      <c r="D63322" s="1" t="s">
        <v>321588</v>
      </c>
      <c r="E63322" s="1" t="s">
        <v>321589</v>
      </c>
      <c r="F63322" s="1" t="s">
        <v>321590</v>
      </c>
      <c r="G63322">
        <v>1403</v>
      </c>
      <c r="H63322" s="1" t="s">
        <v>23</v>
      </c>
      <c r="I63322" s="1" t="s">
        <v>24</v>
      </c>
      <c r="J63322" s="1" t="s">
        <v>34</v>
      </c>
      <c r="K63322" s="1" t="s">
        <v>2185</v>
      </c>
      <c r="L63322" s="1" t="s">
        <v>27</v>
      </c>
      <c r="M63322" s="1" t="s">
        <v>14833</v>
      </c>
      <c r="N63322" s="1" t="s">
        <v>28</v>
      </c>
      <c r="O63322" s="1" t="s">
        <v>14833</v>
      </c>
      <c r="P63322" s="1" t="s">
        <v>28</v>
      </c>
      <c r="Q63322" s="1" t="s">
        <v>28</v>
      </c>
      <c r="R63322" s="1" t="s">
        <v>28</v>
      </c>
    </row>
    <row r="63323" spans="1:18" x14ac:dyDescent="0.25">
      <c r="A63323">
        <v>324938</v>
      </c>
      <c r="B63323" s="1" t="s">
        <v>321591</v>
      </c>
      <c r="C63323" s="1" t="s">
        <v>30</v>
      </c>
      <c r="D63323" s="1" t="s">
        <v>321592</v>
      </c>
      <c r="E63323" s="1" t="s">
        <v>321593</v>
      </c>
      <c r="F63323" s="1" t="s">
        <v>321594</v>
      </c>
      <c r="G63323">
        <v>1440</v>
      </c>
      <c r="H63323" s="1" t="s">
        <v>23</v>
      </c>
      <c r="I63323" s="1" t="s">
        <v>24</v>
      </c>
      <c r="J63323" s="1" t="s">
        <v>308</v>
      </c>
      <c r="K63323" s="1" t="s">
        <v>321595</v>
      </c>
      <c r="L63323" s="1" t="s">
        <v>27</v>
      </c>
      <c r="M63323" s="1" t="s">
        <v>75633</v>
      </c>
      <c r="N63323" s="1" t="s">
        <v>28</v>
      </c>
      <c r="O63323" s="1" t="s">
        <v>75633</v>
      </c>
      <c r="P63323" s="1" t="s">
        <v>28</v>
      </c>
      <c r="Q63323" s="1" t="s">
        <v>28</v>
      </c>
      <c r="R63323" s="1" t="s">
        <v>28</v>
      </c>
    </row>
    <row r="63324" spans="1:18" x14ac:dyDescent="0.25">
      <c r="A63324">
        <v>324941</v>
      </c>
      <c r="B63324" s="1" t="s">
        <v>321596</v>
      </c>
      <c r="C63324" s="1" t="s">
        <v>30</v>
      </c>
      <c r="D63324" s="1" t="s">
        <v>321597</v>
      </c>
      <c r="E63324" s="1" t="s">
        <v>321598</v>
      </c>
      <c r="F63324" s="1" t="s">
        <v>321599</v>
      </c>
      <c r="G63324">
        <v>1302</v>
      </c>
      <c r="H63324" s="1" t="s">
        <v>23</v>
      </c>
      <c r="I63324" s="1" t="s">
        <v>24</v>
      </c>
      <c r="J63324" s="1" t="s">
        <v>34</v>
      </c>
      <c r="K63324" s="1" t="s">
        <v>20686</v>
      </c>
      <c r="L63324" s="1" t="s">
        <v>27</v>
      </c>
      <c r="M63324" s="1" t="s">
        <v>13473</v>
      </c>
      <c r="N63324" s="1" t="s">
        <v>28</v>
      </c>
      <c r="O63324" s="1" t="s">
        <v>13473</v>
      </c>
      <c r="P63324" s="1" t="s">
        <v>28</v>
      </c>
      <c r="Q63324" s="1" t="s">
        <v>28</v>
      </c>
      <c r="R63324" s="1" t="s">
        <v>28</v>
      </c>
    </row>
    <row r="63325" spans="1:18" x14ac:dyDescent="0.25">
      <c r="A63325">
        <v>324947</v>
      </c>
      <c r="B63325" s="1" t="s">
        <v>321600</v>
      </c>
      <c r="C63325" s="1" t="s">
        <v>19</v>
      </c>
      <c r="D63325" s="1" t="s">
        <v>321601</v>
      </c>
      <c r="E63325" s="1" t="s">
        <v>321602</v>
      </c>
      <c r="F63325" s="1" t="s">
        <v>321603</v>
      </c>
      <c r="G63325">
        <v>291</v>
      </c>
      <c r="H63325" s="1" t="s">
        <v>23</v>
      </c>
      <c r="I63325" s="1" t="s">
        <v>24</v>
      </c>
      <c r="J63325" s="1" t="s">
        <v>98</v>
      </c>
      <c r="K63325" s="1" t="s">
        <v>6873</v>
      </c>
      <c r="L63325" s="1" t="s">
        <v>27</v>
      </c>
      <c r="M63325" s="1" t="s">
        <v>122579</v>
      </c>
      <c r="N63325" s="1" t="s">
        <v>28</v>
      </c>
      <c r="O63325" s="1" t="s">
        <v>122579</v>
      </c>
      <c r="P63325" s="1" t="s">
        <v>28</v>
      </c>
      <c r="Q63325" s="1" t="s">
        <v>28</v>
      </c>
      <c r="R63325" s="1" t="s">
        <v>28</v>
      </c>
    </row>
    <row r="63326" spans="1:18" x14ac:dyDescent="0.25">
      <c r="A63326">
        <v>324965</v>
      </c>
      <c r="B63326" s="1" t="s">
        <v>321604</v>
      </c>
      <c r="C63326" s="1" t="s">
        <v>30</v>
      </c>
      <c r="D63326" s="1" t="s">
        <v>321605</v>
      </c>
      <c r="E63326" s="1" t="s">
        <v>321606</v>
      </c>
      <c r="F63326" s="1" t="s">
        <v>321607</v>
      </c>
      <c r="G63326">
        <v>130</v>
      </c>
      <c r="H63326" s="1" t="s">
        <v>23</v>
      </c>
      <c r="I63326" s="1" t="s">
        <v>24</v>
      </c>
      <c r="J63326" s="1" t="s">
        <v>314</v>
      </c>
      <c r="K63326" s="1" t="s">
        <v>2020</v>
      </c>
      <c r="L63326" s="1" t="s">
        <v>27</v>
      </c>
      <c r="M63326" s="1" t="s">
        <v>45849</v>
      </c>
      <c r="N63326" s="1" t="s">
        <v>28</v>
      </c>
      <c r="O63326" s="1" t="s">
        <v>45849</v>
      </c>
      <c r="P63326" s="1" t="s">
        <v>28</v>
      </c>
      <c r="Q63326" s="1" t="s">
        <v>28</v>
      </c>
      <c r="R63326" s="1" t="s">
        <v>28</v>
      </c>
    </row>
    <row r="63327" spans="1:18" x14ac:dyDescent="0.25">
      <c r="A63327">
        <v>324967</v>
      </c>
      <c r="B63327" s="1" t="s">
        <v>321608</v>
      </c>
      <c r="C63327" s="1" t="s">
        <v>30</v>
      </c>
      <c r="D63327" s="1" t="s">
        <v>321609</v>
      </c>
      <c r="E63327" s="1" t="s">
        <v>321610</v>
      </c>
      <c r="F63327" s="1" t="s">
        <v>321611</v>
      </c>
      <c r="G63327">
        <v>1929</v>
      </c>
      <c r="H63327" s="1" t="s">
        <v>23</v>
      </c>
      <c r="I63327" s="1" t="s">
        <v>24</v>
      </c>
      <c r="J63327" s="1" t="s">
        <v>314</v>
      </c>
      <c r="K63327" s="1" t="s">
        <v>312286</v>
      </c>
      <c r="L63327" s="1" t="s">
        <v>27</v>
      </c>
      <c r="M63327" s="1" t="s">
        <v>28</v>
      </c>
      <c r="N63327" s="1" t="s">
        <v>28</v>
      </c>
      <c r="O63327" s="1" t="s">
        <v>22821</v>
      </c>
      <c r="P63327" s="1" t="s">
        <v>28</v>
      </c>
      <c r="Q63327" s="1" t="s">
        <v>28</v>
      </c>
      <c r="R63327" s="1" t="s">
        <v>28</v>
      </c>
    </row>
    <row r="63328" spans="1:18" x14ac:dyDescent="0.25">
      <c r="A63328">
        <v>324986</v>
      </c>
      <c r="B63328" s="1" t="s">
        <v>321612</v>
      </c>
      <c r="C63328" s="1" t="s">
        <v>30</v>
      </c>
      <c r="D63328" s="1" t="s">
        <v>321613</v>
      </c>
      <c r="E63328" s="1" t="s">
        <v>321614</v>
      </c>
      <c r="F63328" s="1" t="s">
        <v>321615</v>
      </c>
      <c r="G63328">
        <v>1904</v>
      </c>
      <c r="H63328" s="1" t="s">
        <v>23</v>
      </c>
      <c r="I63328" s="1" t="s">
        <v>24</v>
      </c>
      <c r="J63328" s="1" t="s">
        <v>603</v>
      </c>
      <c r="K63328" s="1" t="s">
        <v>321616</v>
      </c>
      <c r="L63328" s="1" t="s">
        <v>27</v>
      </c>
      <c r="M63328" s="1" t="s">
        <v>238943</v>
      </c>
      <c r="N63328" s="1" t="s">
        <v>28</v>
      </c>
      <c r="O63328" s="1" t="s">
        <v>238943</v>
      </c>
      <c r="P63328" s="1" t="s">
        <v>28</v>
      </c>
      <c r="Q63328" s="1" t="s">
        <v>28</v>
      </c>
      <c r="R63328" s="1" t="s">
        <v>28</v>
      </c>
    </row>
    <row r="63329" spans="1:18" x14ac:dyDescent="0.25">
      <c r="A63329">
        <v>324988</v>
      </c>
      <c r="B63329" s="1" t="s">
        <v>321617</v>
      </c>
      <c r="C63329" s="1" t="s">
        <v>238</v>
      </c>
      <c r="D63329" s="1" t="s">
        <v>321618</v>
      </c>
      <c r="E63329" s="1" t="s">
        <v>321619</v>
      </c>
      <c r="F63329" s="1" t="s">
        <v>321620</v>
      </c>
      <c r="G63329">
        <v>1523</v>
      </c>
      <c r="H63329" s="1" t="s">
        <v>23</v>
      </c>
      <c r="I63329" s="1" t="s">
        <v>24</v>
      </c>
      <c r="J63329" s="1" t="s">
        <v>205</v>
      </c>
      <c r="K63329" s="1" t="s">
        <v>98525</v>
      </c>
      <c r="L63329" s="1" t="s">
        <v>27</v>
      </c>
      <c r="M63329" s="1" t="s">
        <v>38388</v>
      </c>
      <c r="N63329" s="1" t="s">
        <v>28</v>
      </c>
      <c r="O63329" s="1" t="s">
        <v>38388</v>
      </c>
      <c r="P63329" s="1" t="s">
        <v>28</v>
      </c>
      <c r="Q63329" s="1" t="s">
        <v>28</v>
      </c>
      <c r="R63329" s="1" t="s">
        <v>28</v>
      </c>
    </row>
    <row r="63330" spans="1:18" x14ac:dyDescent="0.25">
      <c r="A63330">
        <v>325016</v>
      </c>
      <c r="B63330" s="1" t="s">
        <v>321621</v>
      </c>
      <c r="C63330" s="1" t="s">
        <v>19</v>
      </c>
      <c r="D63330" s="1" t="s">
        <v>321622</v>
      </c>
      <c r="E63330" s="1" t="s">
        <v>321623</v>
      </c>
      <c r="F63330" s="1" t="s">
        <v>321624</v>
      </c>
      <c r="G63330">
        <v>746</v>
      </c>
      <c r="H63330" s="1" t="s">
        <v>23</v>
      </c>
      <c r="I63330" s="1" t="s">
        <v>24</v>
      </c>
      <c r="J63330" s="1" t="s">
        <v>1736</v>
      </c>
      <c r="K63330" s="1" t="s">
        <v>9967</v>
      </c>
      <c r="L63330" s="1" t="s">
        <v>27</v>
      </c>
      <c r="M63330" s="1" t="s">
        <v>28</v>
      </c>
      <c r="N63330" s="1" t="s">
        <v>28</v>
      </c>
      <c r="O63330" s="1" t="s">
        <v>321625</v>
      </c>
      <c r="P63330" s="1" t="s">
        <v>28</v>
      </c>
      <c r="Q63330" s="1" t="s">
        <v>28</v>
      </c>
      <c r="R63330" s="1" t="s">
        <v>28</v>
      </c>
    </row>
    <row r="63331" spans="1:18" x14ac:dyDescent="0.25">
      <c r="A63331">
        <v>325023</v>
      </c>
      <c r="B63331" s="1" t="s">
        <v>321626</v>
      </c>
      <c r="C63331" s="1" t="s">
        <v>30</v>
      </c>
      <c r="D63331" s="1" t="s">
        <v>321627</v>
      </c>
      <c r="E63331" s="1" t="s">
        <v>321628</v>
      </c>
      <c r="F63331" s="1" t="s">
        <v>321629</v>
      </c>
      <c r="G63331">
        <v>1381</v>
      </c>
      <c r="H63331" s="1" t="s">
        <v>23</v>
      </c>
      <c r="I63331" s="1" t="s">
        <v>24</v>
      </c>
      <c r="J63331" s="1" t="s">
        <v>314</v>
      </c>
      <c r="K63331" s="1" t="s">
        <v>321630</v>
      </c>
      <c r="L63331" s="1" t="s">
        <v>27</v>
      </c>
      <c r="M63331" s="1" t="s">
        <v>42109</v>
      </c>
      <c r="N63331" s="1" t="s">
        <v>28</v>
      </c>
      <c r="O63331" s="1" t="s">
        <v>42109</v>
      </c>
      <c r="P63331" s="1" t="s">
        <v>28</v>
      </c>
      <c r="Q63331" s="1" t="s">
        <v>28</v>
      </c>
      <c r="R63331" s="1" t="s">
        <v>28</v>
      </c>
    </row>
    <row r="63332" spans="1:18" x14ac:dyDescent="0.25">
      <c r="A63332">
        <v>325025</v>
      </c>
      <c r="B63332" s="1" t="s">
        <v>321631</v>
      </c>
      <c r="C63332" s="1" t="s">
        <v>19</v>
      </c>
      <c r="D63332" s="1" t="s">
        <v>321632</v>
      </c>
      <c r="E63332" s="1" t="s">
        <v>321633</v>
      </c>
      <c r="F63332" s="1" t="s">
        <v>321634</v>
      </c>
      <c r="G63332">
        <v>14</v>
      </c>
      <c r="H63332" s="1" t="s">
        <v>23</v>
      </c>
      <c r="I63332" s="1" t="s">
        <v>24</v>
      </c>
      <c r="J63332" s="1" t="s">
        <v>46</v>
      </c>
      <c r="K63332" s="1" t="s">
        <v>39662</v>
      </c>
      <c r="L63332" s="1" t="s">
        <v>27</v>
      </c>
      <c r="M63332" s="1" t="s">
        <v>9272</v>
      </c>
      <c r="N63332" s="1" t="s">
        <v>28</v>
      </c>
      <c r="O63332" s="1" t="s">
        <v>9272</v>
      </c>
      <c r="P63332" s="1" t="s">
        <v>28</v>
      </c>
      <c r="Q63332" s="1" t="s">
        <v>28</v>
      </c>
      <c r="R63332" s="1" t="s">
        <v>28</v>
      </c>
    </row>
    <row r="63333" spans="1:18" x14ac:dyDescent="0.25">
      <c r="A63333">
        <v>331657</v>
      </c>
      <c r="B63333" s="1" t="s">
        <v>321635</v>
      </c>
      <c r="C63333" s="1" t="s">
        <v>30</v>
      </c>
      <c r="D63333" s="1" t="s">
        <v>321636</v>
      </c>
      <c r="E63333" s="1" t="s">
        <v>321637</v>
      </c>
      <c r="F63333" s="1" t="s">
        <v>321638</v>
      </c>
      <c r="G63333">
        <v>1220</v>
      </c>
      <c r="H63333" s="1" t="s">
        <v>23</v>
      </c>
      <c r="I63333" s="1" t="s">
        <v>24</v>
      </c>
      <c r="J63333" s="1" t="s">
        <v>64</v>
      </c>
      <c r="K63333" s="1" t="s">
        <v>16676</v>
      </c>
      <c r="L63333" s="1" t="s">
        <v>27</v>
      </c>
      <c r="M63333" s="1" t="s">
        <v>248772</v>
      </c>
      <c r="N63333" s="1" t="s">
        <v>28</v>
      </c>
      <c r="O63333" s="1" t="s">
        <v>248772</v>
      </c>
      <c r="P63333" s="1" t="s">
        <v>28</v>
      </c>
      <c r="Q63333" s="1" t="s">
        <v>28</v>
      </c>
      <c r="R63333" s="1" t="s">
        <v>28</v>
      </c>
    </row>
    <row r="63334" spans="1:18" x14ac:dyDescent="0.25">
      <c r="A63334">
        <v>325030</v>
      </c>
      <c r="B63334" s="1" t="s">
        <v>321639</v>
      </c>
      <c r="C63334" s="1" t="s">
        <v>238</v>
      </c>
      <c r="D63334" s="1" t="s">
        <v>321640</v>
      </c>
      <c r="E63334" s="1" t="s">
        <v>321641</v>
      </c>
      <c r="F63334" s="1" t="s">
        <v>321642</v>
      </c>
      <c r="G63334">
        <v>928</v>
      </c>
      <c r="H63334" s="1" t="s">
        <v>23</v>
      </c>
      <c r="I63334" s="1" t="s">
        <v>24</v>
      </c>
      <c r="J63334" s="1" t="s">
        <v>205</v>
      </c>
      <c r="K63334" s="1" t="s">
        <v>221951</v>
      </c>
      <c r="L63334" s="1" t="s">
        <v>27</v>
      </c>
      <c r="M63334" s="1" t="s">
        <v>10632</v>
      </c>
      <c r="N63334" s="1" t="s">
        <v>28</v>
      </c>
      <c r="O63334" s="1" t="s">
        <v>10632</v>
      </c>
      <c r="P63334" s="1" t="s">
        <v>28</v>
      </c>
      <c r="Q63334" s="1" t="s">
        <v>28</v>
      </c>
      <c r="R63334" s="1" t="s">
        <v>28</v>
      </c>
    </row>
    <row r="63335" spans="1:18" x14ac:dyDescent="0.25">
      <c r="A63335">
        <v>325032</v>
      </c>
      <c r="B63335" s="1" t="s">
        <v>321643</v>
      </c>
      <c r="C63335" s="1" t="s">
        <v>19</v>
      </c>
      <c r="D63335" s="1" t="s">
        <v>321644</v>
      </c>
      <c r="E63335" s="1" t="s">
        <v>321645</v>
      </c>
      <c r="F63335" s="1" t="s">
        <v>321646</v>
      </c>
      <c r="G63335">
        <v>868</v>
      </c>
      <c r="H63335" s="1" t="s">
        <v>23</v>
      </c>
      <c r="I63335" s="1" t="s">
        <v>24</v>
      </c>
      <c r="J63335" s="1" t="s">
        <v>258</v>
      </c>
      <c r="K63335" s="1" t="s">
        <v>5026</v>
      </c>
      <c r="L63335" s="1" t="s">
        <v>27</v>
      </c>
      <c r="M63335" s="1" t="s">
        <v>32186</v>
      </c>
      <c r="N63335" s="1" t="s">
        <v>28</v>
      </c>
      <c r="O63335" s="1" t="s">
        <v>32186</v>
      </c>
      <c r="P63335" s="1" t="s">
        <v>28</v>
      </c>
      <c r="Q63335" s="1" t="s">
        <v>28</v>
      </c>
      <c r="R63335" s="1" t="s">
        <v>28</v>
      </c>
    </row>
    <row r="63336" spans="1:18" x14ac:dyDescent="0.25">
      <c r="A63336">
        <v>325033</v>
      </c>
      <c r="B63336" s="1" t="s">
        <v>321647</v>
      </c>
      <c r="C63336" s="1" t="s">
        <v>30</v>
      </c>
      <c r="D63336" s="1" t="s">
        <v>321648</v>
      </c>
      <c r="E63336" s="1" t="s">
        <v>321649</v>
      </c>
      <c r="F63336" s="1" t="s">
        <v>321650</v>
      </c>
      <c r="G63336">
        <v>211</v>
      </c>
      <c r="H63336" s="1" t="s">
        <v>23</v>
      </c>
      <c r="I63336" s="1" t="s">
        <v>24</v>
      </c>
      <c r="J63336" s="1" t="s">
        <v>314</v>
      </c>
      <c r="K63336" s="1" t="s">
        <v>12783</v>
      </c>
      <c r="L63336" s="1" t="s">
        <v>27</v>
      </c>
      <c r="M63336" s="1" t="s">
        <v>37860</v>
      </c>
      <c r="N63336" s="1" t="s">
        <v>28</v>
      </c>
      <c r="O63336" s="1" t="s">
        <v>37860</v>
      </c>
      <c r="P63336" s="1" t="s">
        <v>28</v>
      </c>
      <c r="Q63336" s="1" t="s">
        <v>28</v>
      </c>
      <c r="R63336" s="1" t="s">
        <v>28</v>
      </c>
    </row>
    <row r="63337" spans="1:18" x14ac:dyDescent="0.25">
      <c r="A63337">
        <v>325046</v>
      </c>
      <c r="B63337" s="1" t="s">
        <v>321651</v>
      </c>
      <c r="C63337" s="1" t="s">
        <v>30</v>
      </c>
      <c r="D63337" s="1" t="s">
        <v>38454</v>
      </c>
      <c r="E63337" s="1" t="s">
        <v>321652</v>
      </c>
      <c r="F63337" s="1" t="s">
        <v>321653</v>
      </c>
      <c r="G63337">
        <v>2687</v>
      </c>
      <c r="H63337" s="1" t="s">
        <v>23</v>
      </c>
      <c r="I63337" s="1" t="s">
        <v>24</v>
      </c>
      <c r="J63337" s="1" t="s">
        <v>314</v>
      </c>
      <c r="K63337" s="1" t="s">
        <v>13523</v>
      </c>
      <c r="L63337" s="1" t="s">
        <v>27</v>
      </c>
      <c r="M63337" s="1" t="s">
        <v>312022</v>
      </c>
      <c r="N63337" s="1" t="s">
        <v>28</v>
      </c>
      <c r="O63337" s="1" t="s">
        <v>312022</v>
      </c>
      <c r="P63337" s="1" t="s">
        <v>28</v>
      </c>
      <c r="Q63337" s="1" t="s">
        <v>28</v>
      </c>
      <c r="R63337" s="1" t="s">
        <v>28</v>
      </c>
    </row>
    <row r="63338" spans="1:18" x14ac:dyDescent="0.25">
      <c r="A63338">
        <v>325048</v>
      </c>
      <c r="B63338" s="1" t="s">
        <v>321654</v>
      </c>
      <c r="C63338" s="1" t="s">
        <v>54</v>
      </c>
      <c r="D63338" s="1" t="s">
        <v>321655</v>
      </c>
      <c r="E63338" s="1" t="s">
        <v>321656</v>
      </c>
      <c r="F63338" s="1" t="s">
        <v>321657</v>
      </c>
      <c r="G63338">
        <v>2446</v>
      </c>
      <c r="H63338" s="1" t="s">
        <v>23</v>
      </c>
      <c r="I63338" s="1" t="s">
        <v>24</v>
      </c>
      <c r="J63338" s="1" t="s">
        <v>132</v>
      </c>
      <c r="K63338" s="1" t="s">
        <v>18070</v>
      </c>
      <c r="L63338" s="1" t="s">
        <v>27</v>
      </c>
      <c r="M63338" s="1" t="s">
        <v>28</v>
      </c>
      <c r="N63338" s="1" t="s">
        <v>28</v>
      </c>
      <c r="O63338" s="1" t="s">
        <v>28</v>
      </c>
      <c r="P63338" s="1" t="s">
        <v>28</v>
      </c>
      <c r="Q63338" s="1" t="s">
        <v>28</v>
      </c>
      <c r="R63338" s="1" t="s">
        <v>149262</v>
      </c>
    </row>
    <row r="63339" spans="1:18" x14ac:dyDescent="0.25">
      <c r="A63339">
        <v>325065</v>
      </c>
      <c r="B63339" s="1" t="s">
        <v>321658</v>
      </c>
      <c r="C63339" s="1" t="s">
        <v>19</v>
      </c>
      <c r="D63339" s="1" t="s">
        <v>321659</v>
      </c>
      <c r="E63339" s="1" t="s">
        <v>321660</v>
      </c>
      <c r="F63339" s="1" t="s">
        <v>321661</v>
      </c>
      <c r="G63339">
        <v>364</v>
      </c>
      <c r="H63339" s="1" t="s">
        <v>23</v>
      </c>
      <c r="I63339" s="1" t="s">
        <v>24</v>
      </c>
      <c r="J63339" s="1" t="s">
        <v>347</v>
      </c>
      <c r="K63339" s="1" t="s">
        <v>321662</v>
      </c>
      <c r="L63339" s="1" t="s">
        <v>27</v>
      </c>
      <c r="M63339" s="1" t="s">
        <v>24859</v>
      </c>
      <c r="N63339" s="1" t="s">
        <v>28</v>
      </c>
      <c r="O63339" s="1" t="s">
        <v>24859</v>
      </c>
      <c r="P63339" s="1" t="s">
        <v>28</v>
      </c>
      <c r="Q63339" s="1" t="s">
        <v>28</v>
      </c>
      <c r="R63339" s="1" t="s">
        <v>28</v>
      </c>
    </row>
    <row r="63340" spans="1:18" x14ac:dyDescent="0.25">
      <c r="A63340">
        <v>325068</v>
      </c>
      <c r="B63340" s="1" t="s">
        <v>321663</v>
      </c>
      <c r="C63340" s="1" t="s">
        <v>30</v>
      </c>
      <c r="D63340" s="1" t="s">
        <v>321664</v>
      </c>
      <c r="E63340" s="1" t="s">
        <v>321665</v>
      </c>
      <c r="F63340" s="1" t="s">
        <v>321666</v>
      </c>
      <c r="G63340">
        <v>1103</v>
      </c>
      <c r="H63340" s="1" t="s">
        <v>23</v>
      </c>
      <c r="I63340" s="1" t="s">
        <v>24</v>
      </c>
      <c r="J63340" s="1" t="s">
        <v>64</v>
      </c>
      <c r="K63340" s="1" t="s">
        <v>248551</v>
      </c>
      <c r="L63340" s="1" t="s">
        <v>27</v>
      </c>
      <c r="M63340" s="1" t="s">
        <v>248573</v>
      </c>
      <c r="N63340" s="1" t="s">
        <v>28</v>
      </c>
      <c r="O63340" s="1" t="s">
        <v>248573</v>
      </c>
      <c r="P63340" s="1" t="s">
        <v>28</v>
      </c>
      <c r="Q63340" s="1" t="s">
        <v>28</v>
      </c>
      <c r="R63340" s="1" t="s">
        <v>28</v>
      </c>
    </row>
    <row r="63341" spans="1:18" x14ac:dyDescent="0.25">
      <c r="A63341">
        <v>325070</v>
      </c>
      <c r="B63341" s="1" t="s">
        <v>321667</v>
      </c>
      <c r="C63341" s="1" t="s">
        <v>30</v>
      </c>
      <c r="D63341" s="1" t="s">
        <v>321668</v>
      </c>
      <c r="E63341" s="1" t="s">
        <v>321669</v>
      </c>
      <c r="F63341" s="1" t="s">
        <v>321670</v>
      </c>
      <c r="G63341">
        <v>1616</v>
      </c>
      <c r="H63341" s="1" t="s">
        <v>23</v>
      </c>
      <c r="I63341" s="1" t="s">
        <v>24</v>
      </c>
      <c r="J63341" s="1" t="s">
        <v>64</v>
      </c>
      <c r="K63341" s="1" t="s">
        <v>81936</v>
      </c>
      <c r="L63341" s="1" t="s">
        <v>27</v>
      </c>
      <c r="M63341" s="1" t="s">
        <v>248624</v>
      </c>
      <c r="N63341" s="1" t="s">
        <v>28</v>
      </c>
      <c r="O63341" s="1" t="s">
        <v>248624</v>
      </c>
      <c r="P63341" s="1" t="s">
        <v>28</v>
      </c>
      <c r="Q63341" s="1" t="s">
        <v>28</v>
      </c>
      <c r="R63341" s="1" t="s">
        <v>28</v>
      </c>
    </row>
    <row r="63342" spans="1:18" x14ac:dyDescent="0.25">
      <c r="A63342">
        <v>325071</v>
      </c>
      <c r="B63342" s="1" t="s">
        <v>321671</v>
      </c>
      <c r="C63342" s="1" t="s">
        <v>30</v>
      </c>
      <c r="D63342" s="1" t="s">
        <v>321672</v>
      </c>
      <c r="E63342" s="1" t="s">
        <v>321673</v>
      </c>
      <c r="F63342" s="1" t="s">
        <v>321674</v>
      </c>
      <c r="G63342">
        <v>1534</v>
      </c>
      <c r="H63342" s="1" t="s">
        <v>23</v>
      </c>
      <c r="I63342" s="1" t="s">
        <v>24</v>
      </c>
      <c r="J63342" s="1" t="s">
        <v>64</v>
      </c>
      <c r="K63342" s="1" t="s">
        <v>81936</v>
      </c>
      <c r="L63342" s="1" t="s">
        <v>27</v>
      </c>
      <c r="M63342" s="1" t="s">
        <v>248413</v>
      </c>
      <c r="N63342" s="1" t="s">
        <v>28</v>
      </c>
      <c r="O63342" s="1" t="s">
        <v>248413</v>
      </c>
      <c r="P63342" s="1" t="s">
        <v>28</v>
      </c>
      <c r="Q63342" s="1" t="s">
        <v>28</v>
      </c>
      <c r="R63342" s="1" t="s">
        <v>28</v>
      </c>
    </row>
    <row r="63343" spans="1:18" x14ac:dyDescent="0.25">
      <c r="A63343">
        <v>325073</v>
      </c>
      <c r="B63343" s="1" t="s">
        <v>321675</v>
      </c>
      <c r="C63343" s="1" t="s">
        <v>30</v>
      </c>
      <c r="D63343" s="1" t="s">
        <v>321676</v>
      </c>
      <c r="E63343" s="1" t="s">
        <v>321677</v>
      </c>
      <c r="F63343" s="1" t="s">
        <v>321678</v>
      </c>
      <c r="G63343">
        <v>1665</v>
      </c>
      <c r="H63343" s="1" t="s">
        <v>23</v>
      </c>
      <c r="I63343" s="1" t="s">
        <v>24</v>
      </c>
      <c r="J63343" s="1" t="s">
        <v>64</v>
      </c>
      <c r="K63343" s="1" t="s">
        <v>81936</v>
      </c>
      <c r="L63343" s="1" t="s">
        <v>27</v>
      </c>
      <c r="M63343" s="1" t="s">
        <v>25039</v>
      </c>
      <c r="N63343" s="1" t="s">
        <v>28</v>
      </c>
      <c r="O63343" s="1" t="s">
        <v>25039</v>
      </c>
      <c r="P63343" s="1" t="s">
        <v>28</v>
      </c>
      <c r="Q63343" s="1" t="s">
        <v>28</v>
      </c>
      <c r="R63343" s="1" t="s">
        <v>28</v>
      </c>
    </row>
    <row r="63344" spans="1:18" x14ac:dyDescent="0.25">
      <c r="A63344">
        <v>325074</v>
      </c>
      <c r="B63344" s="1" t="s">
        <v>321679</v>
      </c>
      <c r="C63344" s="1" t="s">
        <v>30</v>
      </c>
      <c r="D63344" s="1" t="s">
        <v>321680</v>
      </c>
      <c r="E63344" s="1" t="s">
        <v>321681</v>
      </c>
      <c r="F63344" s="1" t="s">
        <v>321682</v>
      </c>
      <c r="G63344">
        <v>950</v>
      </c>
      <c r="H63344" s="1" t="s">
        <v>23</v>
      </c>
      <c r="I63344" s="1" t="s">
        <v>24</v>
      </c>
      <c r="J63344" s="1" t="s">
        <v>371</v>
      </c>
      <c r="K63344" s="1" t="s">
        <v>321683</v>
      </c>
      <c r="L63344" s="1" t="s">
        <v>27</v>
      </c>
      <c r="M63344" s="1" t="s">
        <v>30275</v>
      </c>
      <c r="N63344" s="1" t="s">
        <v>28</v>
      </c>
      <c r="O63344" s="1" t="s">
        <v>30275</v>
      </c>
      <c r="P63344" s="1" t="s">
        <v>28</v>
      </c>
      <c r="Q63344" s="1" t="s">
        <v>28</v>
      </c>
      <c r="R63344" s="1" t="s">
        <v>28</v>
      </c>
    </row>
    <row r="63345" spans="1:18" x14ac:dyDescent="0.25">
      <c r="A63345">
        <v>325076</v>
      </c>
      <c r="B63345" s="1" t="s">
        <v>321684</v>
      </c>
      <c r="C63345" s="1" t="s">
        <v>30</v>
      </c>
      <c r="D63345" s="1" t="s">
        <v>321685</v>
      </c>
      <c r="E63345" s="1" t="s">
        <v>321686</v>
      </c>
      <c r="F63345" s="1" t="s">
        <v>321687</v>
      </c>
      <c r="H63345" s="1" t="s">
        <v>23</v>
      </c>
      <c r="I63345" s="1" t="s">
        <v>24</v>
      </c>
      <c r="J63345" s="1" t="s">
        <v>64</v>
      </c>
      <c r="K63345" s="1" t="s">
        <v>2897</v>
      </c>
      <c r="L63345" s="1" t="s">
        <v>27</v>
      </c>
      <c r="M63345" s="1" t="s">
        <v>8252</v>
      </c>
      <c r="N63345" s="1" t="s">
        <v>28</v>
      </c>
      <c r="O63345" s="1" t="s">
        <v>28</v>
      </c>
      <c r="P63345" s="1" t="s">
        <v>28</v>
      </c>
      <c r="Q63345" s="1" t="s">
        <v>28</v>
      </c>
      <c r="R63345" s="1" t="s">
        <v>28</v>
      </c>
    </row>
    <row r="63346" spans="1:18" x14ac:dyDescent="0.25">
      <c r="A63346">
        <v>325077</v>
      </c>
      <c r="B63346" s="1" t="s">
        <v>321688</v>
      </c>
      <c r="C63346" s="1" t="s">
        <v>30</v>
      </c>
      <c r="D63346" s="1" t="s">
        <v>321689</v>
      </c>
      <c r="E63346" s="1" t="s">
        <v>321690</v>
      </c>
      <c r="F63346" s="1" t="s">
        <v>321691</v>
      </c>
      <c r="G63346">
        <v>1442</v>
      </c>
      <c r="H63346" s="1" t="s">
        <v>23</v>
      </c>
      <c r="I63346" s="1" t="s">
        <v>24</v>
      </c>
      <c r="J63346" s="1" t="s">
        <v>64</v>
      </c>
      <c r="K63346" s="1" t="s">
        <v>654</v>
      </c>
      <c r="L63346" s="1" t="s">
        <v>27</v>
      </c>
      <c r="M63346" s="1" t="s">
        <v>28</v>
      </c>
      <c r="N63346" s="1" t="s">
        <v>28</v>
      </c>
      <c r="O63346" s="1" t="s">
        <v>28</v>
      </c>
      <c r="P63346" s="1" t="s">
        <v>28</v>
      </c>
      <c r="Q63346" s="1" t="s">
        <v>28</v>
      </c>
      <c r="R63346" s="1" t="s">
        <v>28</v>
      </c>
    </row>
    <row r="63347" spans="1:18" x14ac:dyDescent="0.25">
      <c r="A63347">
        <v>325082</v>
      </c>
      <c r="B63347" s="1" t="s">
        <v>321692</v>
      </c>
      <c r="C63347" s="1" t="s">
        <v>19</v>
      </c>
      <c r="D63347" s="1" t="s">
        <v>321693</v>
      </c>
      <c r="E63347" s="1" t="s">
        <v>321694</v>
      </c>
      <c r="F63347" s="1" t="s">
        <v>321695</v>
      </c>
      <c r="G63347">
        <v>376</v>
      </c>
      <c r="H63347" s="1" t="s">
        <v>23</v>
      </c>
      <c r="I63347" s="1" t="s">
        <v>24</v>
      </c>
      <c r="J63347" s="1" t="s">
        <v>46</v>
      </c>
      <c r="K63347" s="1" t="s">
        <v>9276</v>
      </c>
      <c r="L63347" s="1" t="s">
        <v>27</v>
      </c>
      <c r="M63347" s="1" t="s">
        <v>28</v>
      </c>
      <c r="N63347" s="1" t="s">
        <v>28</v>
      </c>
      <c r="O63347" s="1" t="s">
        <v>25848</v>
      </c>
      <c r="P63347" s="1" t="s">
        <v>28</v>
      </c>
      <c r="Q63347" s="1" t="s">
        <v>28</v>
      </c>
      <c r="R63347" s="1" t="s">
        <v>28</v>
      </c>
    </row>
    <row r="63348" spans="1:18" x14ac:dyDescent="0.25">
      <c r="A63348">
        <v>325095</v>
      </c>
      <c r="B63348" s="1" t="s">
        <v>321696</v>
      </c>
      <c r="C63348" s="1" t="s">
        <v>30</v>
      </c>
      <c r="D63348" s="1" t="s">
        <v>321697</v>
      </c>
      <c r="E63348" s="1" t="s">
        <v>321698</v>
      </c>
      <c r="F63348" s="1" t="s">
        <v>321699</v>
      </c>
      <c r="G63348">
        <v>680</v>
      </c>
      <c r="H63348" s="1" t="s">
        <v>23</v>
      </c>
      <c r="I63348" s="1" t="s">
        <v>24</v>
      </c>
      <c r="J63348" s="1" t="s">
        <v>46</v>
      </c>
      <c r="K63348" s="1" t="s">
        <v>6991</v>
      </c>
      <c r="L63348" s="1" t="s">
        <v>27</v>
      </c>
      <c r="M63348" s="1" t="s">
        <v>25870</v>
      </c>
      <c r="N63348" s="1" t="s">
        <v>28</v>
      </c>
      <c r="O63348" s="1" t="s">
        <v>25870</v>
      </c>
      <c r="P63348" s="1" t="s">
        <v>28</v>
      </c>
      <c r="Q63348" s="1" t="s">
        <v>28</v>
      </c>
      <c r="R63348" s="1" t="s">
        <v>28</v>
      </c>
    </row>
    <row r="63349" spans="1:18" x14ac:dyDescent="0.25">
      <c r="A63349">
        <v>325099</v>
      </c>
      <c r="B63349" s="1" t="s">
        <v>321700</v>
      </c>
      <c r="C63349" s="1" t="s">
        <v>19</v>
      </c>
      <c r="D63349" s="1" t="s">
        <v>321701</v>
      </c>
      <c r="E63349" s="1" t="s">
        <v>321702</v>
      </c>
      <c r="F63349" s="1" t="s">
        <v>321703</v>
      </c>
      <c r="G63349">
        <v>186</v>
      </c>
      <c r="H63349" s="1" t="s">
        <v>23</v>
      </c>
      <c r="I63349" s="1" t="s">
        <v>24</v>
      </c>
      <c r="J63349" s="1" t="s">
        <v>46</v>
      </c>
      <c r="K63349" s="1" t="s">
        <v>9266</v>
      </c>
      <c r="L63349" s="1" t="s">
        <v>27</v>
      </c>
      <c r="M63349" s="1" t="s">
        <v>9243</v>
      </c>
      <c r="N63349" s="1" t="s">
        <v>28</v>
      </c>
      <c r="O63349" s="1" t="s">
        <v>9243</v>
      </c>
      <c r="P63349" s="1" t="s">
        <v>28</v>
      </c>
      <c r="Q63349" s="1" t="s">
        <v>28</v>
      </c>
      <c r="R63349" s="1" t="s">
        <v>28</v>
      </c>
    </row>
    <row r="63350" spans="1:18" x14ac:dyDescent="0.25">
      <c r="A63350">
        <v>325102</v>
      </c>
      <c r="B63350" s="1" t="s">
        <v>321704</v>
      </c>
      <c r="C63350" s="1" t="s">
        <v>19</v>
      </c>
      <c r="D63350" s="1" t="s">
        <v>321705</v>
      </c>
      <c r="E63350" s="1" t="s">
        <v>321706</v>
      </c>
      <c r="F63350" s="1" t="s">
        <v>321707</v>
      </c>
      <c r="G63350">
        <v>523</v>
      </c>
      <c r="H63350" s="1" t="s">
        <v>23</v>
      </c>
      <c r="I63350" s="1" t="s">
        <v>24</v>
      </c>
      <c r="J63350" s="1" t="s">
        <v>46</v>
      </c>
      <c r="K63350" s="1" t="s">
        <v>321708</v>
      </c>
      <c r="L63350" s="1" t="s">
        <v>27</v>
      </c>
      <c r="M63350" s="1" t="s">
        <v>15080</v>
      </c>
      <c r="N63350" s="1" t="s">
        <v>28</v>
      </c>
      <c r="O63350" s="1" t="s">
        <v>15080</v>
      </c>
      <c r="P63350" s="1" t="s">
        <v>28</v>
      </c>
      <c r="Q63350" s="1" t="s">
        <v>28</v>
      </c>
      <c r="R63350" s="1" t="s">
        <v>28</v>
      </c>
    </row>
    <row r="63351" spans="1:18" x14ac:dyDescent="0.25">
      <c r="A63351">
        <v>325106</v>
      </c>
      <c r="B63351" s="1" t="s">
        <v>321709</v>
      </c>
      <c r="C63351" s="1" t="s">
        <v>30</v>
      </c>
      <c r="D63351" s="1" t="s">
        <v>321710</v>
      </c>
      <c r="E63351" s="1" t="s">
        <v>321711</v>
      </c>
      <c r="F63351" s="1" t="s">
        <v>321712</v>
      </c>
      <c r="G63351">
        <v>649</v>
      </c>
      <c r="H63351" s="1" t="s">
        <v>23</v>
      </c>
      <c r="I63351" s="1" t="s">
        <v>24</v>
      </c>
      <c r="J63351" s="1" t="s">
        <v>46</v>
      </c>
      <c r="K63351" s="1" t="s">
        <v>4086</v>
      </c>
      <c r="L63351" s="1" t="s">
        <v>27</v>
      </c>
      <c r="M63351" s="1" t="s">
        <v>52269</v>
      </c>
      <c r="N63351" s="1" t="s">
        <v>28</v>
      </c>
      <c r="O63351" s="1" t="s">
        <v>52269</v>
      </c>
      <c r="P63351" s="1" t="s">
        <v>28</v>
      </c>
      <c r="Q63351" s="1" t="s">
        <v>28</v>
      </c>
      <c r="R63351" s="1" t="s">
        <v>28</v>
      </c>
    </row>
    <row r="63352" spans="1:18" x14ac:dyDescent="0.25">
      <c r="A63352">
        <v>325109</v>
      </c>
      <c r="B63352" s="1" t="s">
        <v>321713</v>
      </c>
      <c r="C63352" s="1" t="s">
        <v>30</v>
      </c>
      <c r="D63352" s="1" t="s">
        <v>321714</v>
      </c>
      <c r="E63352" s="1" t="s">
        <v>321715</v>
      </c>
      <c r="F63352" s="1" t="s">
        <v>321716</v>
      </c>
      <c r="G63352">
        <v>130</v>
      </c>
      <c r="H63352" s="1" t="s">
        <v>23</v>
      </c>
      <c r="I63352" s="1" t="s">
        <v>24</v>
      </c>
      <c r="J63352" s="1" t="s">
        <v>46</v>
      </c>
      <c r="K63352" s="1" t="s">
        <v>29189</v>
      </c>
      <c r="L63352" s="1" t="s">
        <v>27</v>
      </c>
      <c r="M63352" s="1" t="s">
        <v>25861</v>
      </c>
      <c r="N63352" s="1" t="s">
        <v>28</v>
      </c>
      <c r="O63352" s="1" t="s">
        <v>25861</v>
      </c>
      <c r="P63352" s="1" t="s">
        <v>28</v>
      </c>
      <c r="Q63352" s="1" t="s">
        <v>28</v>
      </c>
      <c r="R63352" s="1" t="s">
        <v>28</v>
      </c>
    </row>
    <row r="63353" spans="1:18" x14ac:dyDescent="0.25">
      <c r="A63353">
        <v>325114</v>
      </c>
      <c r="B63353" s="1" t="s">
        <v>321717</v>
      </c>
      <c r="C63353" s="1" t="s">
        <v>19</v>
      </c>
      <c r="D63353" s="1" t="s">
        <v>321718</v>
      </c>
      <c r="E63353" s="1" t="s">
        <v>321719</v>
      </c>
      <c r="F63353" s="1" t="s">
        <v>321720</v>
      </c>
      <c r="G63353">
        <v>453</v>
      </c>
      <c r="H63353" s="1" t="s">
        <v>23</v>
      </c>
      <c r="I63353" s="1" t="s">
        <v>24</v>
      </c>
      <c r="J63353" s="1" t="s">
        <v>40</v>
      </c>
      <c r="K63353" s="1" t="s">
        <v>15038</v>
      </c>
      <c r="L63353" s="1" t="s">
        <v>27</v>
      </c>
      <c r="M63353" s="1" t="s">
        <v>43641</v>
      </c>
      <c r="N63353" s="1" t="s">
        <v>28</v>
      </c>
      <c r="O63353" s="1" t="s">
        <v>43641</v>
      </c>
      <c r="P63353" s="1" t="s">
        <v>28</v>
      </c>
      <c r="Q63353" s="1" t="s">
        <v>28</v>
      </c>
      <c r="R63353" s="1" t="s">
        <v>28</v>
      </c>
    </row>
    <row r="63354" spans="1:18" x14ac:dyDescent="0.25">
      <c r="A63354">
        <v>325123</v>
      </c>
      <c r="B63354" s="1" t="s">
        <v>321721</v>
      </c>
      <c r="C63354" s="1" t="s">
        <v>30</v>
      </c>
      <c r="D63354" s="1" t="s">
        <v>321722</v>
      </c>
      <c r="E63354" s="1" t="s">
        <v>321723</v>
      </c>
      <c r="F63354" s="1" t="s">
        <v>321724</v>
      </c>
      <c r="G63354">
        <v>1320</v>
      </c>
      <c r="H63354" s="1" t="s">
        <v>23</v>
      </c>
      <c r="I63354" s="1" t="s">
        <v>24</v>
      </c>
      <c r="J63354" s="1" t="s">
        <v>40</v>
      </c>
      <c r="K63354" s="1" t="s">
        <v>321725</v>
      </c>
      <c r="L63354" s="1" t="s">
        <v>27</v>
      </c>
      <c r="M63354" s="1" t="s">
        <v>3291</v>
      </c>
      <c r="N63354" s="1" t="s">
        <v>28</v>
      </c>
      <c r="O63354" s="1" t="s">
        <v>3291</v>
      </c>
      <c r="P63354" s="1" t="s">
        <v>28</v>
      </c>
      <c r="Q63354" s="1" t="s">
        <v>28</v>
      </c>
      <c r="R63354" s="1" t="s">
        <v>321726</v>
      </c>
    </row>
    <row r="63355" spans="1:18" x14ac:dyDescent="0.25">
      <c r="A63355">
        <v>325159</v>
      </c>
      <c r="B63355" s="1" t="s">
        <v>321727</v>
      </c>
      <c r="C63355" s="1" t="s">
        <v>30</v>
      </c>
      <c r="D63355" s="1" t="s">
        <v>321728</v>
      </c>
      <c r="E63355" s="1" t="s">
        <v>321729</v>
      </c>
      <c r="F63355" s="1" t="s">
        <v>321730</v>
      </c>
      <c r="G63355">
        <v>1613</v>
      </c>
      <c r="H63355" s="1" t="s">
        <v>23</v>
      </c>
      <c r="I63355" s="1" t="s">
        <v>24</v>
      </c>
      <c r="J63355" s="1" t="s">
        <v>64</v>
      </c>
      <c r="K63355" s="1" t="s">
        <v>2897</v>
      </c>
      <c r="L63355" s="1" t="s">
        <v>27</v>
      </c>
      <c r="M63355" s="1" t="s">
        <v>11245</v>
      </c>
      <c r="N63355" s="1" t="s">
        <v>28</v>
      </c>
      <c r="O63355" s="1" t="s">
        <v>11245</v>
      </c>
      <c r="P63355" s="1" t="s">
        <v>28</v>
      </c>
      <c r="Q63355" s="1" t="s">
        <v>28</v>
      </c>
      <c r="R63355" s="1" t="s">
        <v>28</v>
      </c>
    </row>
    <row r="63356" spans="1:18" x14ac:dyDescent="0.25">
      <c r="A63356">
        <v>325163</v>
      </c>
      <c r="B63356" s="1" t="s">
        <v>321731</v>
      </c>
      <c r="C63356" s="1" t="s">
        <v>30</v>
      </c>
      <c r="D63356" s="1" t="s">
        <v>321732</v>
      </c>
      <c r="E63356" s="1" t="s">
        <v>321733</v>
      </c>
      <c r="F63356" s="1" t="s">
        <v>321734</v>
      </c>
      <c r="G63356">
        <v>1570</v>
      </c>
      <c r="H63356" s="1" t="s">
        <v>23</v>
      </c>
      <c r="I63356" s="1" t="s">
        <v>24</v>
      </c>
      <c r="J63356" s="1" t="s">
        <v>64</v>
      </c>
      <c r="K63356" s="1" t="s">
        <v>2897</v>
      </c>
      <c r="L63356" s="1" t="s">
        <v>27</v>
      </c>
      <c r="M63356" s="1" t="s">
        <v>11265</v>
      </c>
      <c r="N63356" s="1" t="s">
        <v>28</v>
      </c>
      <c r="O63356" s="1" t="s">
        <v>11265</v>
      </c>
      <c r="P63356" s="1" t="s">
        <v>28</v>
      </c>
      <c r="Q63356" s="1" t="s">
        <v>28</v>
      </c>
      <c r="R63356" s="1" t="s">
        <v>28</v>
      </c>
    </row>
    <row r="63357" spans="1:18" x14ac:dyDescent="0.25">
      <c r="A63357">
        <v>325167</v>
      </c>
      <c r="B63357" s="1" t="s">
        <v>321735</v>
      </c>
      <c r="C63357" s="1" t="s">
        <v>30</v>
      </c>
      <c r="D63357" s="1" t="s">
        <v>321736</v>
      </c>
      <c r="E63357" s="1" t="s">
        <v>321737</v>
      </c>
      <c r="F63357" s="1" t="s">
        <v>321738</v>
      </c>
      <c r="G63357">
        <v>1657</v>
      </c>
      <c r="H63357" s="1" t="s">
        <v>23</v>
      </c>
      <c r="I63357" s="1" t="s">
        <v>24</v>
      </c>
      <c r="J63357" s="1" t="s">
        <v>64</v>
      </c>
      <c r="K63357" s="1" t="s">
        <v>2897</v>
      </c>
      <c r="L63357" s="1" t="s">
        <v>27</v>
      </c>
      <c r="M63357" s="1" t="s">
        <v>18889</v>
      </c>
      <c r="N63357" s="1" t="s">
        <v>28</v>
      </c>
      <c r="O63357" s="1" t="s">
        <v>18889</v>
      </c>
      <c r="P63357" s="1" t="s">
        <v>28</v>
      </c>
      <c r="Q63357" s="1" t="s">
        <v>28</v>
      </c>
      <c r="R63357" s="1" t="s">
        <v>28</v>
      </c>
    </row>
    <row r="63358" spans="1:18" x14ac:dyDescent="0.25">
      <c r="A63358">
        <v>331478</v>
      </c>
      <c r="B63358" s="1" t="s">
        <v>321739</v>
      </c>
      <c r="C63358" s="1" t="s">
        <v>19</v>
      </c>
      <c r="D63358" s="1" t="s">
        <v>321740</v>
      </c>
      <c r="E63358" s="1" t="s">
        <v>321741</v>
      </c>
      <c r="F63358" s="1" t="s">
        <v>321742</v>
      </c>
      <c r="G63358">
        <v>16</v>
      </c>
      <c r="H63358" s="1" t="s">
        <v>23</v>
      </c>
      <c r="I63358" s="1" t="s">
        <v>24</v>
      </c>
      <c r="J63358" s="1" t="s">
        <v>98</v>
      </c>
      <c r="K63358" s="1" t="s">
        <v>178480</v>
      </c>
      <c r="L63358" s="1" t="s">
        <v>27</v>
      </c>
      <c r="M63358" s="1" t="s">
        <v>126632</v>
      </c>
      <c r="N63358" s="1" t="s">
        <v>28</v>
      </c>
      <c r="O63358" s="1" t="s">
        <v>126632</v>
      </c>
      <c r="P63358" s="1" t="s">
        <v>28</v>
      </c>
      <c r="Q63358" s="1" t="s">
        <v>28</v>
      </c>
      <c r="R63358" s="1" t="s">
        <v>28</v>
      </c>
    </row>
    <row r="63359" spans="1:18" x14ac:dyDescent="0.25">
      <c r="A63359">
        <v>331482</v>
      </c>
      <c r="B63359" s="1" t="s">
        <v>321743</v>
      </c>
      <c r="C63359" s="1" t="s">
        <v>30</v>
      </c>
      <c r="D63359" s="1" t="s">
        <v>20764</v>
      </c>
      <c r="E63359" s="1" t="s">
        <v>321744</v>
      </c>
      <c r="F63359" s="1" t="s">
        <v>321745</v>
      </c>
      <c r="G63359">
        <v>750</v>
      </c>
      <c r="H63359" s="1" t="s">
        <v>23</v>
      </c>
      <c r="I63359" s="1" t="s">
        <v>24</v>
      </c>
      <c r="J63359" s="1" t="s">
        <v>64</v>
      </c>
      <c r="K63359" s="1" t="s">
        <v>28646</v>
      </c>
      <c r="L63359" s="1" t="s">
        <v>27</v>
      </c>
      <c r="M63359" s="1" t="s">
        <v>248581</v>
      </c>
      <c r="N63359" s="1" t="s">
        <v>28</v>
      </c>
      <c r="O63359" s="1" t="s">
        <v>248581</v>
      </c>
      <c r="P63359" s="1" t="s">
        <v>28</v>
      </c>
      <c r="Q63359" s="1" t="s">
        <v>28</v>
      </c>
      <c r="R63359" s="1" t="s">
        <v>28</v>
      </c>
    </row>
    <row r="63360" spans="1:18" x14ac:dyDescent="0.25">
      <c r="A63360">
        <v>325315</v>
      </c>
      <c r="B63360" s="1" t="s">
        <v>321746</v>
      </c>
      <c r="C63360" s="1" t="s">
        <v>19</v>
      </c>
      <c r="D63360" s="1" t="s">
        <v>321747</v>
      </c>
      <c r="E63360" s="1" t="s">
        <v>321748</v>
      </c>
      <c r="F63360" s="1" t="s">
        <v>321749</v>
      </c>
      <c r="G63360">
        <v>808</v>
      </c>
      <c r="H63360" s="1" t="s">
        <v>23</v>
      </c>
      <c r="I63360" s="1" t="s">
        <v>24</v>
      </c>
      <c r="J63360" s="1" t="s">
        <v>242</v>
      </c>
      <c r="K63360" s="1" t="s">
        <v>188412</v>
      </c>
      <c r="L63360" s="1" t="s">
        <v>27</v>
      </c>
      <c r="M63360" s="1" t="s">
        <v>243909</v>
      </c>
      <c r="N63360" s="1" t="s">
        <v>28</v>
      </c>
      <c r="O63360" s="1" t="s">
        <v>243909</v>
      </c>
      <c r="P63360" s="1" t="s">
        <v>28</v>
      </c>
      <c r="Q63360" s="1" t="s">
        <v>28</v>
      </c>
      <c r="R63360" s="1" t="s">
        <v>28</v>
      </c>
    </row>
    <row r="63361" spans="1:18" x14ac:dyDescent="0.25">
      <c r="A63361">
        <v>325316</v>
      </c>
      <c r="B63361" s="1" t="s">
        <v>321750</v>
      </c>
      <c r="C63361" s="1" t="s">
        <v>30</v>
      </c>
      <c r="D63361" s="1" t="s">
        <v>321751</v>
      </c>
      <c r="E63361" s="1" t="s">
        <v>321752</v>
      </c>
      <c r="F63361" s="1" t="s">
        <v>321753</v>
      </c>
      <c r="G63361">
        <v>85</v>
      </c>
      <c r="H63361" s="1" t="s">
        <v>23</v>
      </c>
      <c r="I63361" s="1" t="s">
        <v>24</v>
      </c>
      <c r="J63361" s="1" t="s">
        <v>98</v>
      </c>
      <c r="K63361" s="1" t="s">
        <v>2835</v>
      </c>
      <c r="L63361" s="1" t="s">
        <v>27</v>
      </c>
      <c r="M63361" s="1" t="s">
        <v>321754</v>
      </c>
      <c r="N63361" s="1" t="s">
        <v>28</v>
      </c>
      <c r="O63361" s="1" t="s">
        <v>321754</v>
      </c>
      <c r="P63361" s="1" t="s">
        <v>28</v>
      </c>
      <c r="Q63361" s="1" t="s">
        <v>28</v>
      </c>
      <c r="R63361" s="1" t="s">
        <v>28</v>
      </c>
    </row>
    <row r="63362" spans="1:18" x14ac:dyDescent="0.25">
      <c r="A63362">
        <v>325326</v>
      </c>
      <c r="B63362" s="1" t="s">
        <v>321755</v>
      </c>
      <c r="C63362" s="1" t="s">
        <v>30</v>
      </c>
      <c r="D63362" s="1" t="s">
        <v>321756</v>
      </c>
      <c r="E63362" s="1" t="s">
        <v>321757</v>
      </c>
      <c r="F63362" s="1" t="s">
        <v>321758</v>
      </c>
      <c r="G63362">
        <v>20</v>
      </c>
      <c r="H63362" s="1" t="s">
        <v>23</v>
      </c>
      <c r="I63362" s="1" t="s">
        <v>24</v>
      </c>
      <c r="J63362" s="1" t="s">
        <v>314</v>
      </c>
      <c r="K63362" s="1" t="s">
        <v>25256</v>
      </c>
      <c r="L63362" s="1" t="s">
        <v>27</v>
      </c>
      <c r="M63362" s="1" t="s">
        <v>28</v>
      </c>
      <c r="N63362" s="1" t="s">
        <v>28</v>
      </c>
      <c r="O63362" s="1" t="s">
        <v>321759</v>
      </c>
      <c r="P63362" s="1" t="s">
        <v>28</v>
      </c>
      <c r="Q63362" s="1" t="s">
        <v>28</v>
      </c>
      <c r="R63362" s="1" t="s">
        <v>2940</v>
      </c>
    </row>
    <row r="63363" spans="1:18" x14ac:dyDescent="0.25">
      <c r="A63363">
        <v>325402</v>
      </c>
      <c r="B63363" s="1" t="s">
        <v>321760</v>
      </c>
      <c r="C63363" s="1" t="s">
        <v>19</v>
      </c>
      <c r="D63363" s="1" t="s">
        <v>321761</v>
      </c>
      <c r="E63363" s="1" t="s">
        <v>321762</v>
      </c>
      <c r="F63363" s="1" t="s">
        <v>321763</v>
      </c>
      <c r="G63363">
        <v>705</v>
      </c>
      <c r="H63363" s="1" t="s">
        <v>23</v>
      </c>
      <c r="I63363" s="1" t="s">
        <v>24</v>
      </c>
      <c r="J63363" s="1" t="s">
        <v>143</v>
      </c>
      <c r="K63363" s="1" t="s">
        <v>3562</v>
      </c>
      <c r="L63363" s="1" t="s">
        <v>27</v>
      </c>
      <c r="M63363" s="1" t="s">
        <v>38801</v>
      </c>
      <c r="N63363" s="1" t="s">
        <v>28</v>
      </c>
      <c r="O63363" s="1" t="s">
        <v>38801</v>
      </c>
      <c r="P63363" s="1" t="s">
        <v>28</v>
      </c>
      <c r="Q63363" s="1" t="s">
        <v>28</v>
      </c>
      <c r="R63363" s="1" t="s">
        <v>28</v>
      </c>
    </row>
    <row r="63364" spans="1:18" x14ac:dyDescent="0.25">
      <c r="A63364">
        <v>325403</v>
      </c>
      <c r="B63364" s="1" t="s">
        <v>321764</v>
      </c>
      <c r="C63364" s="1" t="s">
        <v>30</v>
      </c>
      <c r="D63364" s="1" t="s">
        <v>321765</v>
      </c>
      <c r="E63364" s="1" t="s">
        <v>321766</v>
      </c>
      <c r="F63364" s="1" t="s">
        <v>321767</v>
      </c>
      <c r="G63364">
        <v>1421</v>
      </c>
      <c r="H63364" s="1" t="s">
        <v>23</v>
      </c>
      <c r="I63364" s="1" t="s">
        <v>24</v>
      </c>
      <c r="J63364" s="1" t="s">
        <v>314</v>
      </c>
      <c r="K63364" s="1" t="s">
        <v>35211</v>
      </c>
      <c r="L63364" s="1" t="s">
        <v>27</v>
      </c>
      <c r="M63364" s="1" t="s">
        <v>11766</v>
      </c>
      <c r="N63364" s="1" t="s">
        <v>28</v>
      </c>
      <c r="O63364" s="1" t="s">
        <v>11766</v>
      </c>
      <c r="P63364" s="1" t="s">
        <v>28</v>
      </c>
      <c r="Q63364" s="1" t="s">
        <v>28</v>
      </c>
      <c r="R63364" s="1" t="s">
        <v>28</v>
      </c>
    </row>
    <row r="63365" spans="1:18" x14ac:dyDescent="0.25">
      <c r="A63365">
        <v>325405</v>
      </c>
      <c r="B63365" s="1" t="s">
        <v>321768</v>
      </c>
      <c r="C63365" s="1" t="s">
        <v>30</v>
      </c>
      <c r="D63365" s="1" t="s">
        <v>321769</v>
      </c>
      <c r="E63365" s="1" t="s">
        <v>321770</v>
      </c>
      <c r="F63365" s="1" t="s">
        <v>321771</v>
      </c>
      <c r="G63365">
        <v>475</v>
      </c>
      <c r="H63365" s="1" t="s">
        <v>23</v>
      </c>
      <c r="I63365" s="1" t="s">
        <v>24</v>
      </c>
      <c r="J63365" s="1" t="s">
        <v>314</v>
      </c>
      <c r="K63365" s="1" t="s">
        <v>321772</v>
      </c>
      <c r="L63365" s="1" t="s">
        <v>27</v>
      </c>
      <c r="M63365" s="1" t="s">
        <v>6492</v>
      </c>
      <c r="N63365" s="1" t="s">
        <v>28</v>
      </c>
      <c r="O63365" s="1" t="s">
        <v>6492</v>
      </c>
      <c r="P63365" s="1" t="s">
        <v>28</v>
      </c>
      <c r="Q63365" s="1" t="s">
        <v>28</v>
      </c>
      <c r="R63365" s="1" t="s">
        <v>28</v>
      </c>
    </row>
    <row r="63366" spans="1:18" x14ac:dyDescent="0.25">
      <c r="A63366">
        <v>325407</v>
      </c>
      <c r="B63366" s="1" t="s">
        <v>321773</v>
      </c>
      <c r="C63366" s="1" t="s">
        <v>30</v>
      </c>
      <c r="D63366" s="1" t="s">
        <v>321774</v>
      </c>
      <c r="E63366" s="1" t="s">
        <v>321775</v>
      </c>
      <c r="F63366" s="1" t="s">
        <v>321776</v>
      </c>
      <c r="G63366">
        <v>1018</v>
      </c>
      <c r="H63366" s="1" t="s">
        <v>23</v>
      </c>
      <c r="I63366" s="1" t="s">
        <v>24</v>
      </c>
      <c r="J63366" s="1" t="s">
        <v>64</v>
      </c>
      <c r="K63366" s="1" t="s">
        <v>10307</v>
      </c>
      <c r="L63366" s="1" t="s">
        <v>27</v>
      </c>
      <c r="M63366" s="1" t="s">
        <v>248636</v>
      </c>
      <c r="N63366" s="1" t="s">
        <v>28</v>
      </c>
      <c r="O63366" s="1" t="s">
        <v>248636</v>
      </c>
      <c r="P63366" s="1" t="s">
        <v>28</v>
      </c>
      <c r="Q63366" s="1" t="s">
        <v>28</v>
      </c>
      <c r="R63366" s="1" t="s">
        <v>28</v>
      </c>
    </row>
    <row r="63367" spans="1:18" x14ac:dyDescent="0.25">
      <c r="A63367">
        <v>325410</v>
      </c>
      <c r="B63367" s="1" t="s">
        <v>321777</v>
      </c>
      <c r="C63367" s="1" t="s">
        <v>19</v>
      </c>
      <c r="D63367" s="1" t="s">
        <v>321778</v>
      </c>
      <c r="E63367" s="1" t="s">
        <v>321779</v>
      </c>
      <c r="F63367" s="1" t="s">
        <v>321780</v>
      </c>
      <c r="G63367">
        <v>1331</v>
      </c>
      <c r="H63367" s="1" t="s">
        <v>23</v>
      </c>
      <c r="I63367" s="1" t="s">
        <v>24</v>
      </c>
      <c r="J63367" s="1" t="s">
        <v>34</v>
      </c>
      <c r="K63367" s="1" t="s">
        <v>321781</v>
      </c>
      <c r="L63367" s="1" t="s">
        <v>27</v>
      </c>
      <c r="M63367" s="1" t="s">
        <v>20020</v>
      </c>
      <c r="N63367" s="1" t="s">
        <v>28</v>
      </c>
      <c r="O63367" s="1" t="s">
        <v>20020</v>
      </c>
      <c r="P63367" s="1" t="s">
        <v>28</v>
      </c>
      <c r="Q63367" s="1" t="s">
        <v>28</v>
      </c>
      <c r="R63367" s="1" t="s">
        <v>28</v>
      </c>
    </row>
    <row r="63368" spans="1:18" x14ac:dyDescent="0.25">
      <c r="A63368">
        <v>325411</v>
      </c>
      <c r="B63368" s="1" t="s">
        <v>321782</v>
      </c>
      <c r="C63368" s="1" t="s">
        <v>30</v>
      </c>
      <c r="D63368" s="1" t="s">
        <v>321783</v>
      </c>
      <c r="E63368" s="1" t="s">
        <v>321784</v>
      </c>
      <c r="F63368" s="1" t="s">
        <v>321785</v>
      </c>
      <c r="G63368">
        <v>614</v>
      </c>
      <c r="H63368" s="1" t="s">
        <v>23</v>
      </c>
      <c r="I63368" s="1" t="s">
        <v>24</v>
      </c>
      <c r="J63368" s="1" t="s">
        <v>314</v>
      </c>
      <c r="K63368" s="1" t="s">
        <v>18140</v>
      </c>
      <c r="L63368" s="1" t="s">
        <v>27</v>
      </c>
      <c r="M63368" s="1" t="s">
        <v>18451</v>
      </c>
      <c r="N63368" s="1" t="s">
        <v>28</v>
      </c>
      <c r="O63368" s="1" t="s">
        <v>18451</v>
      </c>
      <c r="P63368" s="1" t="s">
        <v>28</v>
      </c>
      <c r="Q63368" s="1" t="s">
        <v>28</v>
      </c>
      <c r="R63368" s="1" t="s">
        <v>28</v>
      </c>
    </row>
    <row r="63369" spans="1:18" x14ac:dyDescent="0.25">
      <c r="A63369">
        <v>325414</v>
      </c>
      <c r="B63369" s="1" t="s">
        <v>321786</v>
      </c>
      <c r="C63369" s="1" t="s">
        <v>30</v>
      </c>
      <c r="D63369" s="1" t="s">
        <v>321787</v>
      </c>
      <c r="E63369" s="1" t="s">
        <v>321788</v>
      </c>
      <c r="F63369" s="1" t="s">
        <v>321789</v>
      </c>
      <c r="G63369">
        <v>7</v>
      </c>
      <c r="H63369" s="1" t="s">
        <v>23</v>
      </c>
      <c r="I63369" s="1" t="s">
        <v>24</v>
      </c>
      <c r="J63369" s="1" t="s">
        <v>314</v>
      </c>
      <c r="K63369" s="1" t="s">
        <v>5648</v>
      </c>
      <c r="L63369" s="1" t="s">
        <v>27</v>
      </c>
      <c r="M63369" s="1" t="s">
        <v>29592</v>
      </c>
      <c r="N63369" s="1" t="s">
        <v>28</v>
      </c>
      <c r="O63369" s="1" t="s">
        <v>29592</v>
      </c>
      <c r="P63369" s="1" t="s">
        <v>28</v>
      </c>
      <c r="Q63369" s="1" t="s">
        <v>28</v>
      </c>
      <c r="R63369" s="1" t="s">
        <v>28</v>
      </c>
    </row>
    <row r="63370" spans="1:18" x14ac:dyDescent="0.25">
      <c r="A63370">
        <v>325420</v>
      </c>
      <c r="B63370" s="1" t="s">
        <v>321790</v>
      </c>
      <c r="C63370" s="1" t="s">
        <v>19</v>
      </c>
      <c r="D63370" s="1" t="s">
        <v>321791</v>
      </c>
      <c r="E63370" s="1" t="s">
        <v>321792</v>
      </c>
      <c r="F63370" s="1" t="s">
        <v>321793</v>
      </c>
      <c r="G63370">
        <v>1360</v>
      </c>
      <c r="H63370" s="1" t="s">
        <v>23</v>
      </c>
      <c r="I63370" s="1" t="s">
        <v>24</v>
      </c>
      <c r="J63370" s="1" t="s">
        <v>58</v>
      </c>
      <c r="K63370" s="1" t="s">
        <v>3355</v>
      </c>
      <c r="L63370" s="1" t="s">
        <v>27</v>
      </c>
      <c r="M63370" s="1" t="s">
        <v>321794</v>
      </c>
      <c r="N63370" s="1" t="s">
        <v>28</v>
      </c>
      <c r="O63370" s="1" t="s">
        <v>321794</v>
      </c>
      <c r="P63370" s="1" t="s">
        <v>28</v>
      </c>
      <c r="Q63370" s="1" t="s">
        <v>28</v>
      </c>
      <c r="R63370" s="1" t="s">
        <v>28</v>
      </c>
    </row>
    <row r="63371" spans="1:18" x14ac:dyDescent="0.25">
      <c r="A63371">
        <v>22853</v>
      </c>
      <c r="B63371" s="1" t="s">
        <v>321795</v>
      </c>
      <c r="C63371" s="1" t="s">
        <v>54</v>
      </c>
      <c r="D63371" s="1" t="s">
        <v>58450</v>
      </c>
      <c r="E63371" s="1" t="s">
        <v>321796</v>
      </c>
      <c r="F63371" s="1" t="s">
        <v>321797</v>
      </c>
      <c r="G63371">
        <v>1885</v>
      </c>
      <c r="H63371" s="1" t="s">
        <v>23</v>
      </c>
      <c r="I63371" s="1" t="s">
        <v>24</v>
      </c>
      <c r="J63371" s="1" t="s">
        <v>1289</v>
      </c>
      <c r="K63371" s="1" t="s">
        <v>27101</v>
      </c>
      <c r="L63371" s="1" t="s">
        <v>27</v>
      </c>
      <c r="M63371" s="1" t="s">
        <v>28</v>
      </c>
      <c r="N63371" s="1" t="s">
        <v>28</v>
      </c>
      <c r="O63371" s="1" t="s">
        <v>28</v>
      </c>
      <c r="P63371" s="1" t="s">
        <v>28</v>
      </c>
      <c r="Q63371" s="1" t="s">
        <v>28</v>
      </c>
      <c r="R63371" s="1" t="s">
        <v>238524</v>
      </c>
    </row>
    <row r="63372" spans="1:18" x14ac:dyDescent="0.25">
      <c r="A63372">
        <v>333177</v>
      </c>
      <c r="B63372" s="1" t="s">
        <v>321798</v>
      </c>
      <c r="C63372" s="1" t="s">
        <v>54</v>
      </c>
      <c r="D63372" s="1" t="s">
        <v>321799</v>
      </c>
      <c r="E63372" s="1" t="s">
        <v>321800</v>
      </c>
      <c r="F63372" s="1" t="s">
        <v>321801</v>
      </c>
      <c r="G63372">
        <v>141</v>
      </c>
      <c r="H63372" s="1" t="s">
        <v>23</v>
      </c>
      <c r="I63372" s="1" t="s">
        <v>24</v>
      </c>
      <c r="J63372" s="1" t="s">
        <v>114</v>
      </c>
      <c r="K63372" s="1" t="s">
        <v>31722</v>
      </c>
      <c r="L63372" s="1" t="s">
        <v>27</v>
      </c>
      <c r="M63372" s="1" t="s">
        <v>28</v>
      </c>
      <c r="N63372" s="1" t="s">
        <v>28</v>
      </c>
      <c r="O63372" s="1" t="s">
        <v>28</v>
      </c>
      <c r="P63372" s="1" t="s">
        <v>28</v>
      </c>
      <c r="Q63372" s="1" t="s">
        <v>28</v>
      </c>
      <c r="R63372" s="1" t="s">
        <v>321802</v>
      </c>
    </row>
    <row r="63373" spans="1:18" x14ac:dyDescent="0.25">
      <c r="A63373">
        <v>325424</v>
      </c>
      <c r="B63373" s="1" t="s">
        <v>321803</v>
      </c>
      <c r="C63373" s="1" t="s">
        <v>30</v>
      </c>
      <c r="D63373" s="1" t="s">
        <v>321804</v>
      </c>
      <c r="E63373" s="1" t="s">
        <v>321805</v>
      </c>
      <c r="F63373" s="1" t="s">
        <v>321806</v>
      </c>
      <c r="G63373">
        <v>3853</v>
      </c>
      <c r="H63373" s="1" t="s">
        <v>23</v>
      </c>
      <c r="I63373" s="1" t="s">
        <v>24</v>
      </c>
      <c r="J63373" s="1" t="s">
        <v>92</v>
      </c>
      <c r="K63373" s="1" t="s">
        <v>321807</v>
      </c>
      <c r="L63373" s="1" t="s">
        <v>27</v>
      </c>
      <c r="M63373" s="1" t="s">
        <v>94811</v>
      </c>
      <c r="N63373" s="1" t="s">
        <v>28</v>
      </c>
      <c r="O63373" s="1" t="s">
        <v>94811</v>
      </c>
      <c r="P63373" s="1" t="s">
        <v>28</v>
      </c>
      <c r="Q63373" s="1" t="s">
        <v>28</v>
      </c>
      <c r="R63373" s="1" t="s">
        <v>28</v>
      </c>
    </row>
    <row r="63374" spans="1:18" x14ac:dyDescent="0.25">
      <c r="A63374">
        <v>325425</v>
      </c>
      <c r="B63374" s="1" t="s">
        <v>321808</v>
      </c>
      <c r="C63374" s="1" t="s">
        <v>30</v>
      </c>
      <c r="D63374" s="1" t="s">
        <v>321809</v>
      </c>
      <c r="E63374" s="1" t="s">
        <v>321810</v>
      </c>
      <c r="F63374" s="1" t="s">
        <v>321811</v>
      </c>
      <c r="G63374">
        <v>1322</v>
      </c>
      <c r="H63374" s="1" t="s">
        <v>23</v>
      </c>
      <c r="I63374" s="1" t="s">
        <v>24</v>
      </c>
      <c r="J63374" s="1" t="s">
        <v>58</v>
      </c>
      <c r="K63374" s="1" t="s">
        <v>321812</v>
      </c>
      <c r="L63374" s="1" t="s">
        <v>27</v>
      </c>
      <c r="M63374" s="1" t="s">
        <v>9296</v>
      </c>
      <c r="N63374" s="1" t="s">
        <v>28</v>
      </c>
      <c r="O63374" s="1" t="s">
        <v>9296</v>
      </c>
      <c r="P63374" s="1" t="s">
        <v>28</v>
      </c>
      <c r="Q63374" s="1" t="s">
        <v>28</v>
      </c>
      <c r="R63374" s="1" t="s">
        <v>28</v>
      </c>
    </row>
    <row r="63375" spans="1:18" x14ac:dyDescent="0.25">
      <c r="A63375">
        <v>325426</v>
      </c>
      <c r="B63375" s="1" t="s">
        <v>321813</v>
      </c>
      <c r="C63375" s="1" t="s">
        <v>19</v>
      </c>
      <c r="D63375" s="1" t="s">
        <v>321814</v>
      </c>
      <c r="E63375" s="1" t="s">
        <v>321815</v>
      </c>
      <c r="F63375" s="1" t="s">
        <v>321816</v>
      </c>
      <c r="G63375">
        <v>1062</v>
      </c>
      <c r="H63375" s="1" t="s">
        <v>23</v>
      </c>
      <c r="I63375" s="1" t="s">
        <v>24</v>
      </c>
      <c r="J63375" s="1" t="s">
        <v>25</v>
      </c>
      <c r="K63375" s="1" t="s">
        <v>203512</v>
      </c>
      <c r="L63375" s="1" t="s">
        <v>27</v>
      </c>
      <c r="M63375" s="1" t="s">
        <v>251574</v>
      </c>
      <c r="N63375" s="1" t="s">
        <v>28</v>
      </c>
      <c r="O63375" s="1" t="s">
        <v>251574</v>
      </c>
      <c r="P63375" s="1" t="s">
        <v>28</v>
      </c>
      <c r="Q63375" s="1" t="s">
        <v>28</v>
      </c>
      <c r="R63375" s="1" t="s">
        <v>28</v>
      </c>
    </row>
    <row r="63376" spans="1:18" x14ac:dyDescent="0.25">
      <c r="A63376">
        <v>325427</v>
      </c>
      <c r="B63376" s="1" t="s">
        <v>321817</v>
      </c>
      <c r="C63376" s="1" t="s">
        <v>30</v>
      </c>
      <c r="D63376" s="1" t="s">
        <v>321818</v>
      </c>
      <c r="E63376" s="1" t="s">
        <v>321819</v>
      </c>
      <c r="F63376" s="1" t="s">
        <v>321820</v>
      </c>
      <c r="G63376">
        <v>366</v>
      </c>
      <c r="H63376" s="1" t="s">
        <v>23</v>
      </c>
      <c r="I63376" s="1" t="s">
        <v>24</v>
      </c>
      <c r="J63376" s="1" t="s">
        <v>25</v>
      </c>
      <c r="K63376" s="1" t="s">
        <v>321821</v>
      </c>
      <c r="L63376" s="1" t="s">
        <v>27</v>
      </c>
      <c r="M63376" s="1" t="s">
        <v>9104</v>
      </c>
      <c r="N63376" s="1" t="s">
        <v>28</v>
      </c>
      <c r="O63376" s="1" t="s">
        <v>9104</v>
      </c>
      <c r="P63376" s="1" t="s">
        <v>28</v>
      </c>
      <c r="Q63376" s="1" t="s">
        <v>28</v>
      </c>
      <c r="R63376" s="1" t="s">
        <v>28</v>
      </c>
    </row>
    <row r="63377" spans="1:18" x14ac:dyDescent="0.25">
      <c r="A63377">
        <v>325429</v>
      </c>
      <c r="B63377" s="1" t="s">
        <v>321822</v>
      </c>
      <c r="C63377" s="1" t="s">
        <v>30</v>
      </c>
      <c r="D63377" s="1" t="s">
        <v>321823</v>
      </c>
      <c r="E63377" s="1" t="s">
        <v>321824</v>
      </c>
      <c r="F63377" s="1" t="s">
        <v>321825</v>
      </c>
      <c r="G63377">
        <v>1417</v>
      </c>
      <c r="H63377" s="1" t="s">
        <v>23</v>
      </c>
      <c r="I63377" s="1" t="s">
        <v>24</v>
      </c>
      <c r="J63377" s="1" t="s">
        <v>64</v>
      </c>
      <c r="K63377" s="1" t="s">
        <v>32263</v>
      </c>
      <c r="L63377" s="1" t="s">
        <v>27</v>
      </c>
      <c r="M63377" s="1" t="s">
        <v>33427</v>
      </c>
      <c r="N63377" s="1" t="s">
        <v>28</v>
      </c>
      <c r="O63377" s="1" t="s">
        <v>33427</v>
      </c>
      <c r="P63377" s="1" t="s">
        <v>28</v>
      </c>
      <c r="Q63377" s="1" t="s">
        <v>28</v>
      </c>
      <c r="R63377" s="1" t="s">
        <v>28</v>
      </c>
    </row>
    <row r="63378" spans="1:18" x14ac:dyDescent="0.25">
      <c r="A63378">
        <v>325431</v>
      </c>
      <c r="B63378" s="1" t="s">
        <v>321826</v>
      </c>
      <c r="C63378" s="1" t="s">
        <v>19</v>
      </c>
      <c r="D63378" s="1" t="s">
        <v>321827</v>
      </c>
      <c r="E63378" s="1" t="s">
        <v>321828</v>
      </c>
      <c r="F63378" s="1" t="s">
        <v>321829</v>
      </c>
      <c r="G63378">
        <v>881</v>
      </c>
      <c r="H63378" s="1" t="s">
        <v>23</v>
      </c>
      <c r="I63378" s="1" t="s">
        <v>24</v>
      </c>
      <c r="J63378" s="1" t="s">
        <v>242</v>
      </c>
      <c r="K63378" s="1" t="s">
        <v>9031</v>
      </c>
      <c r="L63378" s="1" t="s">
        <v>27</v>
      </c>
      <c r="M63378" s="1" t="s">
        <v>11080</v>
      </c>
      <c r="N63378" s="1" t="s">
        <v>28</v>
      </c>
      <c r="O63378" s="1" t="s">
        <v>11080</v>
      </c>
      <c r="P63378" s="1" t="s">
        <v>28</v>
      </c>
      <c r="Q63378" s="1" t="s">
        <v>28</v>
      </c>
      <c r="R63378" s="1" t="s">
        <v>28</v>
      </c>
    </row>
    <row r="63379" spans="1:18" x14ac:dyDescent="0.25">
      <c r="A63379">
        <v>325446</v>
      </c>
      <c r="B63379" s="1" t="s">
        <v>321830</v>
      </c>
      <c r="C63379" s="1" t="s">
        <v>30</v>
      </c>
      <c r="D63379" s="1" t="s">
        <v>321831</v>
      </c>
      <c r="E63379" s="1" t="s">
        <v>321832</v>
      </c>
      <c r="F63379" s="1" t="s">
        <v>321833</v>
      </c>
      <c r="G63379">
        <v>1630</v>
      </c>
      <c r="H63379" s="1" t="s">
        <v>23</v>
      </c>
      <c r="I63379" s="1" t="s">
        <v>24</v>
      </c>
      <c r="J63379" s="1" t="s">
        <v>58</v>
      </c>
      <c r="K63379" s="1" t="s">
        <v>321834</v>
      </c>
      <c r="L63379" s="1" t="s">
        <v>27</v>
      </c>
      <c r="M63379" s="1" t="s">
        <v>28</v>
      </c>
      <c r="N63379" s="1" t="s">
        <v>28</v>
      </c>
      <c r="O63379" s="1" t="s">
        <v>321835</v>
      </c>
      <c r="P63379" s="1" t="s">
        <v>28</v>
      </c>
      <c r="Q63379" s="1" t="s">
        <v>28</v>
      </c>
      <c r="R63379" s="1" t="s">
        <v>28</v>
      </c>
    </row>
    <row r="63380" spans="1:18" x14ac:dyDescent="0.25">
      <c r="A63380">
        <v>325452</v>
      </c>
      <c r="B63380" s="1" t="s">
        <v>321836</v>
      </c>
      <c r="C63380" s="1" t="s">
        <v>30</v>
      </c>
      <c r="D63380" s="1" t="s">
        <v>321837</v>
      </c>
      <c r="E63380" s="1" t="s">
        <v>321838</v>
      </c>
      <c r="F63380" s="1" t="s">
        <v>321839</v>
      </c>
      <c r="G63380">
        <v>334</v>
      </c>
      <c r="H63380" s="1" t="s">
        <v>23</v>
      </c>
      <c r="I63380" s="1" t="s">
        <v>24</v>
      </c>
      <c r="J63380" s="1" t="s">
        <v>58</v>
      </c>
      <c r="K63380" s="1" t="s">
        <v>30655</v>
      </c>
      <c r="L63380" s="1" t="s">
        <v>27</v>
      </c>
      <c r="M63380" s="1" t="s">
        <v>321840</v>
      </c>
      <c r="N63380" s="1" t="s">
        <v>28</v>
      </c>
      <c r="O63380" s="1" t="s">
        <v>321840</v>
      </c>
      <c r="P63380" s="1" t="s">
        <v>28</v>
      </c>
      <c r="Q63380" s="1" t="s">
        <v>28</v>
      </c>
      <c r="R63380" s="1" t="s">
        <v>28</v>
      </c>
    </row>
    <row r="63381" spans="1:18" x14ac:dyDescent="0.25">
      <c r="A63381">
        <v>325473</v>
      </c>
      <c r="B63381" s="1" t="s">
        <v>321841</v>
      </c>
      <c r="C63381" s="1" t="s">
        <v>30</v>
      </c>
      <c r="D63381" s="1" t="s">
        <v>321842</v>
      </c>
      <c r="E63381" s="1" t="s">
        <v>321843</v>
      </c>
      <c r="F63381" s="1" t="s">
        <v>321844</v>
      </c>
      <c r="G63381">
        <v>536</v>
      </c>
      <c r="H63381" s="1" t="s">
        <v>23</v>
      </c>
      <c r="I63381" s="1" t="s">
        <v>24</v>
      </c>
      <c r="J63381" s="1" t="s">
        <v>58</v>
      </c>
      <c r="K63381" s="1" t="s">
        <v>8783</v>
      </c>
      <c r="L63381" s="1" t="s">
        <v>27</v>
      </c>
      <c r="M63381" s="1" t="s">
        <v>15134</v>
      </c>
      <c r="N63381" s="1" t="s">
        <v>28</v>
      </c>
      <c r="O63381" s="1" t="s">
        <v>15134</v>
      </c>
      <c r="P63381" s="1" t="s">
        <v>28</v>
      </c>
      <c r="Q63381" s="1" t="s">
        <v>28</v>
      </c>
      <c r="R63381" s="1" t="s">
        <v>28</v>
      </c>
    </row>
    <row r="63382" spans="1:18" x14ac:dyDescent="0.25">
      <c r="A63382">
        <v>325475</v>
      </c>
      <c r="B63382" s="1" t="s">
        <v>321845</v>
      </c>
      <c r="C63382" s="1" t="s">
        <v>30</v>
      </c>
      <c r="D63382" s="1" t="s">
        <v>30675</v>
      </c>
      <c r="E63382" s="1" t="s">
        <v>321846</v>
      </c>
      <c r="F63382" s="1" t="s">
        <v>321847</v>
      </c>
      <c r="G63382">
        <v>1155</v>
      </c>
      <c r="H63382" s="1" t="s">
        <v>23</v>
      </c>
      <c r="I63382" s="1" t="s">
        <v>24</v>
      </c>
      <c r="J63382" s="1" t="s">
        <v>64</v>
      </c>
      <c r="K63382" s="1" t="s">
        <v>5306</v>
      </c>
      <c r="L63382" s="1" t="s">
        <v>27</v>
      </c>
      <c r="M63382" s="1" t="s">
        <v>38435</v>
      </c>
      <c r="N63382" s="1" t="s">
        <v>28</v>
      </c>
      <c r="O63382" s="1" t="s">
        <v>38435</v>
      </c>
      <c r="P63382" s="1" t="s">
        <v>28</v>
      </c>
      <c r="Q63382" s="1" t="s">
        <v>28</v>
      </c>
      <c r="R63382" s="1" t="s">
        <v>28</v>
      </c>
    </row>
    <row r="63383" spans="1:18" x14ac:dyDescent="0.25">
      <c r="A63383">
        <v>325485</v>
      </c>
      <c r="B63383" s="1" t="s">
        <v>321848</v>
      </c>
      <c r="C63383" s="1" t="s">
        <v>19</v>
      </c>
      <c r="D63383" s="1" t="s">
        <v>321849</v>
      </c>
      <c r="E63383" s="1" t="s">
        <v>321850</v>
      </c>
      <c r="F63383" s="1" t="s">
        <v>321851</v>
      </c>
      <c r="G63383">
        <v>283</v>
      </c>
      <c r="H63383" s="1" t="s">
        <v>23</v>
      </c>
      <c r="I63383" s="1" t="s">
        <v>24</v>
      </c>
      <c r="J63383" s="1" t="s">
        <v>58</v>
      </c>
      <c r="K63383" s="1" t="s">
        <v>6833</v>
      </c>
      <c r="L63383" s="1" t="s">
        <v>27</v>
      </c>
      <c r="M63383" s="1" t="s">
        <v>9292</v>
      </c>
      <c r="N63383" s="1" t="s">
        <v>28</v>
      </c>
      <c r="O63383" s="1" t="s">
        <v>9292</v>
      </c>
      <c r="P63383" s="1" t="s">
        <v>28</v>
      </c>
      <c r="Q63383" s="1" t="s">
        <v>28</v>
      </c>
      <c r="R63383" s="1" t="s">
        <v>28</v>
      </c>
    </row>
    <row r="63384" spans="1:18" x14ac:dyDescent="0.25">
      <c r="A63384">
        <v>325486</v>
      </c>
      <c r="B63384" s="1" t="s">
        <v>321852</v>
      </c>
      <c r="C63384" s="1" t="s">
        <v>30</v>
      </c>
      <c r="D63384" s="1" t="s">
        <v>321853</v>
      </c>
      <c r="E63384" s="1" t="s">
        <v>321854</v>
      </c>
      <c r="F63384" s="1" t="s">
        <v>321855</v>
      </c>
      <c r="G63384">
        <v>1330</v>
      </c>
      <c r="H63384" s="1" t="s">
        <v>23</v>
      </c>
      <c r="I63384" s="1" t="s">
        <v>24</v>
      </c>
      <c r="J63384" s="1" t="s">
        <v>64</v>
      </c>
      <c r="K63384" s="1" t="s">
        <v>32263</v>
      </c>
      <c r="L63384" s="1" t="s">
        <v>27</v>
      </c>
      <c r="M63384" s="1" t="s">
        <v>248699</v>
      </c>
      <c r="N63384" s="1" t="s">
        <v>28</v>
      </c>
      <c r="O63384" s="1" t="s">
        <v>248699</v>
      </c>
      <c r="P63384" s="1" t="s">
        <v>28</v>
      </c>
      <c r="Q63384" s="1" t="s">
        <v>28</v>
      </c>
      <c r="R63384" s="1" t="s">
        <v>28</v>
      </c>
    </row>
    <row r="63385" spans="1:18" x14ac:dyDescent="0.25">
      <c r="A63385">
        <v>325489</v>
      </c>
      <c r="B63385" s="1" t="s">
        <v>321856</v>
      </c>
      <c r="C63385" s="1" t="s">
        <v>19</v>
      </c>
      <c r="D63385" s="1" t="s">
        <v>321857</v>
      </c>
      <c r="E63385" s="1" t="s">
        <v>321858</v>
      </c>
      <c r="F63385" s="1" t="s">
        <v>321859</v>
      </c>
      <c r="G63385">
        <v>475</v>
      </c>
      <c r="H63385" s="1" t="s">
        <v>125</v>
      </c>
      <c r="I63385" s="1" t="s">
        <v>24</v>
      </c>
      <c r="J63385" s="1" t="s">
        <v>126</v>
      </c>
      <c r="K63385" s="1" t="s">
        <v>143409</v>
      </c>
      <c r="L63385" s="1" t="s">
        <v>1277</v>
      </c>
      <c r="M63385" s="1" t="s">
        <v>143385</v>
      </c>
      <c r="N63385" s="1" t="s">
        <v>28</v>
      </c>
      <c r="O63385" s="1" t="s">
        <v>143385</v>
      </c>
      <c r="P63385" s="1" t="s">
        <v>28</v>
      </c>
      <c r="Q63385" s="1" t="s">
        <v>28</v>
      </c>
      <c r="R63385" s="1" t="s">
        <v>28</v>
      </c>
    </row>
    <row r="63386" spans="1:18" x14ac:dyDescent="0.25">
      <c r="A63386">
        <v>325490</v>
      </c>
      <c r="B63386" s="1" t="s">
        <v>321860</v>
      </c>
      <c r="C63386" s="1" t="s">
        <v>30</v>
      </c>
      <c r="D63386" s="1" t="s">
        <v>321861</v>
      </c>
      <c r="E63386" s="1" t="s">
        <v>321862</v>
      </c>
      <c r="F63386" s="1" t="s">
        <v>321863</v>
      </c>
      <c r="G63386">
        <v>5983</v>
      </c>
      <c r="H63386" s="1" t="s">
        <v>23</v>
      </c>
      <c r="I63386" s="1" t="s">
        <v>24</v>
      </c>
      <c r="J63386" s="1" t="s">
        <v>340</v>
      </c>
      <c r="K63386" s="1" t="s">
        <v>321864</v>
      </c>
      <c r="L63386" s="1" t="s">
        <v>27</v>
      </c>
      <c r="M63386" s="1" t="s">
        <v>321865</v>
      </c>
      <c r="N63386" s="1" t="s">
        <v>28</v>
      </c>
      <c r="O63386" s="1" t="s">
        <v>321865</v>
      </c>
      <c r="P63386" s="1" t="s">
        <v>28</v>
      </c>
      <c r="Q63386" s="1" t="s">
        <v>28</v>
      </c>
      <c r="R63386" s="1" t="s">
        <v>28</v>
      </c>
    </row>
    <row r="63387" spans="1:18" x14ac:dyDescent="0.25">
      <c r="A63387">
        <v>325492</v>
      </c>
      <c r="B63387" s="1" t="s">
        <v>321866</v>
      </c>
      <c r="C63387" s="1" t="s">
        <v>30</v>
      </c>
      <c r="D63387" s="1" t="s">
        <v>321867</v>
      </c>
      <c r="E63387" s="1" t="s">
        <v>321868</v>
      </c>
      <c r="F63387" s="1" t="s">
        <v>321869</v>
      </c>
      <c r="G63387">
        <v>1270</v>
      </c>
      <c r="H63387" s="1" t="s">
        <v>23</v>
      </c>
      <c r="I63387" s="1" t="s">
        <v>24</v>
      </c>
      <c r="J63387" s="1" t="s">
        <v>64</v>
      </c>
      <c r="K63387" s="1" t="s">
        <v>32263</v>
      </c>
      <c r="L63387" s="1" t="s">
        <v>27</v>
      </c>
      <c r="M63387" s="1" t="s">
        <v>42652</v>
      </c>
      <c r="N63387" s="1" t="s">
        <v>28</v>
      </c>
      <c r="O63387" s="1" t="s">
        <v>42652</v>
      </c>
      <c r="P63387" s="1" t="s">
        <v>28</v>
      </c>
      <c r="Q63387" s="1" t="s">
        <v>28</v>
      </c>
      <c r="R63387" s="1" t="s">
        <v>28</v>
      </c>
    </row>
    <row r="63388" spans="1:18" x14ac:dyDescent="0.25">
      <c r="A63388">
        <v>325494</v>
      </c>
      <c r="B63388" s="1" t="s">
        <v>321870</v>
      </c>
      <c r="C63388" s="1" t="s">
        <v>30</v>
      </c>
      <c r="D63388" s="1" t="s">
        <v>321871</v>
      </c>
      <c r="E63388" s="1" t="s">
        <v>321872</v>
      </c>
      <c r="F63388" s="1" t="s">
        <v>321873</v>
      </c>
      <c r="G63388">
        <v>1566</v>
      </c>
      <c r="H63388" s="1" t="s">
        <v>23</v>
      </c>
      <c r="I63388" s="1" t="s">
        <v>24</v>
      </c>
      <c r="J63388" s="1" t="s">
        <v>242</v>
      </c>
      <c r="K63388" s="1" t="s">
        <v>321874</v>
      </c>
      <c r="L63388" s="1" t="s">
        <v>27</v>
      </c>
      <c r="M63388" s="1" t="s">
        <v>7033</v>
      </c>
      <c r="N63388" s="1" t="s">
        <v>28</v>
      </c>
      <c r="O63388" s="1" t="s">
        <v>7033</v>
      </c>
      <c r="P63388" s="1" t="s">
        <v>28</v>
      </c>
      <c r="Q63388" s="1" t="s">
        <v>28</v>
      </c>
      <c r="R63388" s="1" t="s">
        <v>28</v>
      </c>
    </row>
    <row r="63389" spans="1:18" x14ac:dyDescent="0.25">
      <c r="A63389">
        <v>325495</v>
      </c>
      <c r="B63389" s="1" t="s">
        <v>321875</v>
      </c>
      <c r="C63389" s="1" t="s">
        <v>19</v>
      </c>
      <c r="D63389" s="1" t="s">
        <v>321876</v>
      </c>
      <c r="E63389" s="1" t="s">
        <v>321877</v>
      </c>
      <c r="F63389" s="1" t="s">
        <v>321878</v>
      </c>
      <c r="G63389">
        <v>1057</v>
      </c>
      <c r="H63389" s="1" t="s">
        <v>23</v>
      </c>
      <c r="I63389" s="1" t="s">
        <v>24</v>
      </c>
      <c r="J63389" s="1" t="s">
        <v>64</v>
      </c>
      <c r="K63389" s="1" t="s">
        <v>7521</v>
      </c>
      <c r="L63389" s="1" t="s">
        <v>27</v>
      </c>
      <c r="M63389" s="1" t="s">
        <v>248724</v>
      </c>
      <c r="N63389" s="1" t="s">
        <v>28</v>
      </c>
      <c r="O63389" s="1" t="s">
        <v>248724</v>
      </c>
      <c r="P63389" s="1" t="s">
        <v>28</v>
      </c>
      <c r="Q63389" s="1" t="s">
        <v>28</v>
      </c>
      <c r="R63389" s="1" t="s">
        <v>28</v>
      </c>
    </row>
    <row r="63390" spans="1:18" x14ac:dyDescent="0.25">
      <c r="A63390">
        <v>325496</v>
      </c>
      <c r="B63390" s="1" t="s">
        <v>321879</v>
      </c>
      <c r="C63390" s="1" t="s">
        <v>19</v>
      </c>
      <c r="D63390" s="1" t="s">
        <v>321880</v>
      </c>
      <c r="E63390" s="1" t="s">
        <v>321881</v>
      </c>
      <c r="F63390" s="1" t="s">
        <v>321882</v>
      </c>
      <c r="G63390">
        <v>88</v>
      </c>
      <c r="H63390" s="1" t="s">
        <v>23</v>
      </c>
      <c r="I63390" s="1" t="s">
        <v>24</v>
      </c>
      <c r="J63390" s="1" t="s">
        <v>177</v>
      </c>
      <c r="K63390" s="1" t="s">
        <v>205369</v>
      </c>
      <c r="L63390" s="1" t="s">
        <v>27</v>
      </c>
      <c r="M63390" s="1" t="s">
        <v>10366</v>
      </c>
      <c r="N63390" s="1" t="s">
        <v>28</v>
      </c>
      <c r="O63390" s="1" t="s">
        <v>10366</v>
      </c>
      <c r="P63390" s="1" t="s">
        <v>28</v>
      </c>
      <c r="Q63390" s="1" t="s">
        <v>28</v>
      </c>
      <c r="R63390" s="1" t="s">
        <v>28</v>
      </c>
    </row>
    <row r="63391" spans="1:18" x14ac:dyDescent="0.25">
      <c r="A63391">
        <v>325497</v>
      </c>
      <c r="B63391" s="1" t="s">
        <v>321883</v>
      </c>
      <c r="C63391" s="1" t="s">
        <v>30</v>
      </c>
      <c r="D63391" s="1" t="s">
        <v>37998</v>
      </c>
      <c r="E63391" s="1" t="s">
        <v>321884</v>
      </c>
      <c r="F63391" s="1" t="s">
        <v>321885</v>
      </c>
      <c r="G63391">
        <v>783</v>
      </c>
      <c r="H63391" s="1" t="s">
        <v>23</v>
      </c>
      <c r="I63391" s="1" t="s">
        <v>24</v>
      </c>
      <c r="J63391" s="1" t="s">
        <v>258</v>
      </c>
      <c r="K63391" s="1" t="s">
        <v>14382</v>
      </c>
      <c r="L63391" s="1" t="s">
        <v>27</v>
      </c>
      <c r="M63391" s="1" t="s">
        <v>247285</v>
      </c>
      <c r="N63391" s="1" t="s">
        <v>28</v>
      </c>
      <c r="O63391" s="1" t="s">
        <v>247285</v>
      </c>
      <c r="P63391" s="1" t="s">
        <v>28</v>
      </c>
      <c r="Q63391" s="1" t="s">
        <v>28</v>
      </c>
      <c r="R63391" s="1" t="s">
        <v>28</v>
      </c>
    </row>
    <row r="63392" spans="1:18" x14ac:dyDescent="0.25">
      <c r="A63392">
        <v>325500</v>
      </c>
      <c r="B63392" s="1" t="s">
        <v>321886</v>
      </c>
      <c r="C63392" s="1" t="s">
        <v>19</v>
      </c>
      <c r="D63392" s="1" t="s">
        <v>321887</v>
      </c>
      <c r="E63392" s="1" t="s">
        <v>321888</v>
      </c>
      <c r="F63392" s="1" t="s">
        <v>321889</v>
      </c>
      <c r="G63392">
        <v>40</v>
      </c>
      <c r="H63392" s="1" t="s">
        <v>23</v>
      </c>
      <c r="I63392" s="1" t="s">
        <v>24</v>
      </c>
      <c r="J63392" s="1" t="s">
        <v>98</v>
      </c>
      <c r="K63392" s="1" t="s">
        <v>109</v>
      </c>
      <c r="L63392" s="1" t="s">
        <v>27</v>
      </c>
      <c r="M63392" s="1" t="s">
        <v>8680</v>
      </c>
      <c r="N63392" s="1" t="s">
        <v>28</v>
      </c>
      <c r="O63392" s="1" t="s">
        <v>8680</v>
      </c>
      <c r="P63392" s="1" t="s">
        <v>28</v>
      </c>
      <c r="Q63392" s="1" t="s">
        <v>28</v>
      </c>
      <c r="R63392" s="1" t="s">
        <v>28</v>
      </c>
    </row>
    <row r="63393" spans="1:18" x14ac:dyDescent="0.25">
      <c r="A63393">
        <v>325501</v>
      </c>
      <c r="B63393" s="1" t="s">
        <v>321890</v>
      </c>
      <c r="C63393" s="1" t="s">
        <v>19</v>
      </c>
      <c r="D63393" s="1" t="s">
        <v>321891</v>
      </c>
      <c r="E63393" s="1" t="s">
        <v>321892</v>
      </c>
      <c r="F63393" s="1" t="s">
        <v>321893</v>
      </c>
      <c r="G63393">
        <v>14</v>
      </c>
      <c r="H63393" s="1" t="s">
        <v>23</v>
      </c>
      <c r="I63393" s="1" t="s">
        <v>24</v>
      </c>
      <c r="J63393" s="1" t="s">
        <v>98</v>
      </c>
      <c r="K63393" s="1" t="s">
        <v>181262</v>
      </c>
      <c r="L63393" s="1" t="s">
        <v>27</v>
      </c>
      <c r="M63393" s="1" t="s">
        <v>6869</v>
      </c>
      <c r="N63393" s="1" t="s">
        <v>28</v>
      </c>
      <c r="O63393" s="1" t="s">
        <v>6869</v>
      </c>
      <c r="P63393" s="1" t="s">
        <v>28</v>
      </c>
      <c r="Q63393" s="1" t="s">
        <v>28</v>
      </c>
      <c r="R63393" s="1" t="s">
        <v>28</v>
      </c>
    </row>
    <row r="63394" spans="1:18" x14ac:dyDescent="0.25">
      <c r="A63394">
        <v>325502</v>
      </c>
      <c r="B63394" s="1" t="s">
        <v>321894</v>
      </c>
      <c r="C63394" s="1" t="s">
        <v>30</v>
      </c>
      <c r="D63394" s="1" t="s">
        <v>321895</v>
      </c>
      <c r="E63394" s="1" t="s">
        <v>321896</v>
      </c>
      <c r="F63394" s="1" t="s">
        <v>321897</v>
      </c>
      <c r="G63394">
        <v>890</v>
      </c>
      <c r="H63394" s="1" t="s">
        <v>23</v>
      </c>
      <c r="I63394" s="1" t="s">
        <v>24</v>
      </c>
      <c r="J63394" s="1" t="s">
        <v>242</v>
      </c>
      <c r="K63394" s="1" t="s">
        <v>9923</v>
      </c>
      <c r="L63394" s="1" t="s">
        <v>27</v>
      </c>
      <c r="M63394" s="1" t="s">
        <v>25442</v>
      </c>
      <c r="N63394" s="1" t="s">
        <v>28</v>
      </c>
      <c r="O63394" s="1" t="s">
        <v>25442</v>
      </c>
      <c r="P63394" s="1" t="s">
        <v>28</v>
      </c>
      <c r="Q63394" s="1" t="s">
        <v>28</v>
      </c>
      <c r="R63394" s="1" t="s">
        <v>28</v>
      </c>
    </row>
    <row r="63395" spans="1:18" x14ac:dyDescent="0.25">
      <c r="A63395">
        <v>325504</v>
      </c>
      <c r="B63395" s="1" t="s">
        <v>321898</v>
      </c>
      <c r="C63395" s="1" t="s">
        <v>30</v>
      </c>
      <c r="D63395" s="1" t="s">
        <v>321899</v>
      </c>
      <c r="E63395" s="1" t="s">
        <v>321900</v>
      </c>
      <c r="F63395" s="1" t="s">
        <v>321901</v>
      </c>
      <c r="G63395">
        <v>1729</v>
      </c>
      <c r="H63395" s="1" t="s">
        <v>23</v>
      </c>
      <c r="I63395" s="1" t="s">
        <v>24</v>
      </c>
      <c r="J63395" s="1" t="s">
        <v>603</v>
      </c>
      <c r="K63395" s="1" t="s">
        <v>1209</v>
      </c>
      <c r="L63395" s="1" t="s">
        <v>27</v>
      </c>
      <c r="M63395" s="1" t="s">
        <v>239044</v>
      </c>
      <c r="N63395" s="1" t="s">
        <v>28</v>
      </c>
      <c r="O63395" s="1" t="s">
        <v>239044</v>
      </c>
      <c r="P63395" s="1" t="s">
        <v>28</v>
      </c>
      <c r="Q63395" s="1" t="s">
        <v>28</v>
      </c>
      <c r="R63395" s="1" t="s">
        <v>28</v>
      </c>
    </row>
    <row r="63396" spans="1:18" x14ac:dyDescent="0.25">
      <c r="A63396">
        <v>325506</v>
      </c>
      <c r="B63396" s="1" t="s">
        <v>321902</v>
      </c>
      <c r="C63396" s="1" t="s">
        <v>30</v>
      </c>
      <c r="D63396" s="1" t="s">
        <v>321903</v>
      </c>
      <c r="E63396" s="1" t="s">
        <v>321904</v>
      </c>
      <c r="F63396" s="1" t="s">
        <v>321905</v>
      </c>
      <c r="G63396">
        <v>332</v>
      </c>
      <c r="H63396" s="1" t="s">
        <v>23</v>
      </c>
      <c r="I63396" s="1" t="s">
        <v>24</v>
      </c>
      <c r="J63396" s="1" t="s">
        <v>314</v>
      </c>
      <c r="K63396" s="1" t="s">
        <v>33902</v>
      </c>
      <c r="L63396" s="1" t="s">
        <v>27</v>
      </c>
      <c r="M63396" s="1" t="s">
        <v>312376</v>
      </c>
      <c r="N63396" s="1" t="s">
        <v>28</v>
      </c>
      <c r="O63396" s="1" t="s">
        <v>312376</v>
      </c>
      <c r="P63396" s="1" t="s">
        <v>28</v>
      </c>
      <c r="Q63396" s="1" t="s">
        <v>28</v>
      </c>
      <c r="R63396" s="1" t="s">
        <v>28</v>
      </c>
    </row>
    <row r="63397" spans="1:18" x14ac:dyDescent="0.25">
      <c r="A63397">
        <v>325509</v>
      </c>
      <c r="B63397" s="1" t="s">
        <v>321906</v>
      </c>
      <c r="C63397" s="1" t="s">
        <v>30</v>
      </c>
      <c r="D63397" s="1" t="s">
        <v>321907</v>
      </c>
      <c r="E63397" s="1" t="s">
        <v>321908</v>
      </c>
      <c r="F63397" s="1" t="s">
        <v>321909</v>
      </c>
      <c r="G63397">
        <v>341</v>
      </c>
      <c r="H63397" s="1" t="s">
        <v>23</v>
      </c>
      <c r="I63397" s="1" t="s">
        <v>24</v>
      </c>
      <c r="J63397" s="1" t="s">
        <v>76</v>
      </c>
      <c r="K63397" s="1" t="s">
        <v>321910</v>
      </c>
      <c r="L63397" s="1" t="s">
        <v>27</v>
      </c>
      <c r="M63397" s="1" t="s">
        <v>3478</v>
      </c>
      <c r="N63397" s="1" t="s">
        <v>28</v>
      </c>
      <c r="O63397" s="1" t="s">
        <v>3478</v>
      </c>
      <c r="P63397" s="1" t="s">
        <v>28</v>
      </c>
      <c r="Q63397" s="1" t="s">
        <v>28</v>
      </c>
      <c r="R63397" s="1" t="s">
        <v>28</v>
      </c>
    </row>
    <row r="63398" spans="1:18" x14ac:dyDescent="0.25">
      <c r="A63398">
        <v>325512</v>
      </c>
      <c r="B63398" s="1" t="s">
        <v>321911</v>
      </c>
      <c r="C63398" s="1" t="s">
        <v>19</v>
      </c>
      <c r="D63398" s="1" t="s">
        <v>321912</v>
      </c>
      <c r="E63398" s="1" t="s">
        <v>321913</v>
      </c>
      <c r="F63398" s="1" t="s">
        <v>321914</v>
      </c>
      <c r="G63398">
        <v>945</v>
      </c>
      <c r="H63398" s="1" t="s">
        <v>23</v>
      </c>
      <c r="I63398" s="1" t="s">
        <v>24</v>
      </c>
      <c r="J63398" s="1" t="s">
        <v>205</v>
      </c>
      <c r="K63398" s="1" t="s">
        <v>18622</v>
      </c>
      <c r="L63398" s="1" t="s">
        <v>27</v>
      </c>
      <c r="M63398" s="1" t="s">
        <v>48612</v>
      </c>
      <c r="N63398" s="1" t="s">
        <v>28</v>
      </c>
      <c r="O63398" s="1" t="s">
        <v>48612</v>
      </c>
      <c r="P63398" s="1" t="s">
        <v>28</v>
      </c>
      <c r="Q63398" s="1" t="s">
        <v>28</v>
      </c>
      <c r="R63398" s="1" t="s">
        <v>28</v>
      </c>
    </row>
    <row r="63399" spans="1:18" x14ac:dyDescent="0.25">
      <c r="A63399">
        <v>325517</v>
      </c>
      <c r="B63399" s="1" t="s">
        <v>321915</v>
      </c>
      <c r="C63399" s="1" t="s">
        <v>30</v>
      </c>
      <c r="D63399" s="1" t="s">
        <v>321916</v>
      </c>
      <c r="E63399" s="1" t="s">
        <v>321917</v>
      </c>
      <c r="F63399" s="1" t="s">
        <v>321918</v>
      </c>
      <c r="G63399">
        <v>1490</v>
      </c>
      <c r="H63399" s="1" t="s">
        <v>23</v>
      </c>
      <c r="I63399" s="1" t="s">
        <v>24</v>
      </c>
      <c r="J63399" s="1" t="s">
        <v>132</v>
      </c>
      <c r="K63399" s="1" t="s">
        <v>321919</v>
      </c>
      <c r="L63399" s="1" t="s">
        <v>27</v>
      </c>
      <c r="M63399" s="1" t="s">
        <v>148899</v>
      </c>
      <c r="N63399" s="1" t="s">
        <v>28</v>
      </c>
      <c r="O63399" s="1" t="s">
        <v>148899</v>
      </c>
      <c r="P63399" s="1" t="s">
        <v>28</v>
      </c>
      <c r="Q63399" s="1" t="s">
        <v>28</v>
      </c>
      <c r="R63399" s="1" t="s">
        <v>28</v>
      </c>
    </row>
    <row r="63400" spans="1:18" x14ac:dyDescent="0.25">
      <c r="A63400">
        <v>325519</v>
      </c>
      <c r="B63400" s="1" t="s">
        <v>321920</v>
      </c>
      <c r="C63400" s="1" t="s">
        <v>19</v>
      </c>
      <c r="D63400" s="1" t="s">
        <v>321921</v>
      </c>
      <c r="E63400" s="1" t="s">
        <v>321922</v>
      </c>
      <c r="F63400" s="1" t="s">
        <v>321923</v>
      </c>
      <c r="G63400">
        <v>1324</v>
      </c>
      <c r="H63400" s="1" t="s">
        <v>23</v>
      </c>
      <c r="I63400" s="1" t="s">
        <v>24</v>
      </c>
      <c r="J63400" s="1" t="s">
        <v>58</v>
      </c>
      <c r="K63400" s="1" t="s">
        <v>4115</v>
      </c>
      <c r="L63400" s="1" t="s">
        <v>27</v>
      </c>
      <c r="M63400" s="1" t="s">
        <v>24892</v>
      </c>
      <c r="N63400" s="1" t="s">
        <v>28</v>
      </c>
      <c r="O63400" s="1" t="s">
        <v>24892</v>
      </c>
      <c r="P63400" s="1" t="s">
        <v>28</v>
      </c>
      <c r="Q63400" s="1" t="s">
        <v>28</v>
      </c>
      <c r="R63400" s="1" t="s">
        <v>28</v>
      </c>
    </row>
    <row r="63401" spans="1:18" x14ac:dyDescent="0.25">
      <c r="A63401">
        <v>325522</v>
      </c>
      <c r="B63401" s="1" t="s">
        <v>321924</v>
      </c>
      <c r="C63401" s="1" t="s">
        <v>30</v>
      </c>
      <c r="D63401" s="1" t="s">
        <v>321925</v>
      </c>
      <c r="E63401" s="1" t="s">
        <v>321926</v>
      </c>
      <c r="F63401" s="1" t="s">
        <v>321927</v>
      </c>
      <c r="G63401">
        <v>2895</v>
      </c>
      <c r="H63401" s="1" t="s">
        <v>23</v>
      </c>
      <c r="I63401" s="1" t="s">
        <v>24</v>
      </c>
      <c r="J63401" s="1" t="s">
        <v>314</v>
      </c>
      <c r="K63401" s="1" t="s">
        <v>17635</v>
      </c>
      <c r="L63401" s="1" t="s">
        <v>27</v>
      </c>
      <c r="M63401" s="1" t="s">
        <v>28</v>
      </c>
      <c r="N63401" s="1" t="s">
        <v>28</v>
      </c>
      <c r="O63401" s="1" t="s">
        <v>28</v>
      </c>
      <c r="P63401" s="1" t="s">
        <v>28</v>
      </c>
      <c r="Q63401" s="1" t="s">
        <v>28</v>
      </c>
      <c r="R63401" s="1" t="s">
        <v>28</v>
      </c>
    </row>
    <row r="63402" spans="1:18" x14ac:dyDescent="0.25">
      <c r="A63402">
        <v>325525</v>
      </c>
      <c r="B63402" s="1" t="s">
        <v>321928</v>
      </c>
      <c r="C63402" s="1" t="s">
        <v>30</v>
      </c>
      <c r="D63402" s="1" t="s">
        <v>3407</v>
      </c>
      <c r="E63402" s="1" t="s">
        <v>321929</v>
      </c>
      <c r="F63402" s="1" t="s">
        <v>321930</v>
      </c>
      <c r="G63402">
        <v>239</v>
      </c>
      <c r="H63402" s="1" t="s">
        <v>23</v>
      </c>
      <c r="I63402" s="1" t="s">
        <v>24</v>
      </c>
      <c r="J63402" s="1" t="s">
        <v>314</v>
      </c>
      <c r="K63402" s="1" t="s">
        <v>321931</v>
      </c>
      <c r="L63402" s="1" t="s">
        <v>27</v>
      </c>
      <c r="M63402" s="1" t="s">
        <v>309456</v>
      </c>
      <c r="N63402" s="1" t="s">
        <v>28</v>
      </c>
      <c r="O63402" s="1" t="s">
        <v>309456</v>
      </c>
      <c r="P63402" s="1" t="s">
        <v>28</v>
      </c>
      <c r="Q63402" s="1" t="s">
        <v>28</v>
      </c>
      <c r="R63402" s="1" t="s">
        <v>28</v>
      </c>
    </row>
    <row r="63403" spans="1:18" x14ac:dyDescent="0.25">
      <c r="A63403">
        <v>6550</v>
      </c>
      <c r="B63403" s="1" t="s">
        <v>321932</v>
      </c>
      <c r="C63403" s="1" t="s">
        <v>54</v>
      </c>
      <c r="D63403" s="1" t="s">
        <v>321933</v>
      </c>
      <c r="E63403" s="1" t="s">
        <v>321934</v>
      </c>
      <c r="F63403" s="1" t="s">
        <v>321935</v>
      </c>
      <c r="G63403">
        <v>2600</v>
      </c>
      <c r="H63403" s="1" t="s">
        <v>23</v>
      </c>
      <c r="I63403" s="1" t="s">
        <v>24</v>
      </c>
      <c r="J63403" s="1" t="s">
        <v>218</v>
      </c>
      <c r="K63403" s="1" t="s">
        <v>187701</v>
      </c>
      <c r="L63403" s="1" t="s">
        <v>27</v>
      </c>
      <c r="M63403" s="1" t="s">
        <v>28</v>
      </c>
      <c r="N63403" s="1" t="s">
        <v>28</v>
      </c>
      <c r="O63403" s="1" t="s">
        <v>28</v>
      </c>
      <c r="P63403" s="1" t="s">
        <v>28</v>
      </c>
      <c r="Q63403" s="1" t="s">
        <v>28</v>
      </c>
      <c r="R63403" s="1" t="s">
        <v>214</v>
      </c>
    </row>
    <row r="63404" spans="1:18" x14ac:dyDescent="0.25">
      <c r="A63404">
        <v>325532</v>
      </c>
      <c r="B63404" s="1" t="s">
        <v>321936</v>
      </c>
      <c r="C63404" s="1" t="s">
        <v>238</v>
      </c>
      <c r="D63404" s="1" t="s">
        <v>321937</v>
      </c>
      <c r="E63404" s="1" t="s">
        <v>321938</v>
      </c>
      <c r="F63404" s="1" t="s">
        <v>321939</v>
      </c>
      <c r="G63404">
        <v>1615</v>
      </c>
      <c r="H63404" s="1" t="s">
        <v>23</v>
      </c>
      <c r="I63404" s="1" t="s">
        <v>24</v>
      </c>
      <c r="J63404" s="1" t="s">
        <v>371</v>
      </c>
      <c r="K63404" s="1" t="s">
        <v>22780</v>
      </c>
      <c r="L63404" s="1" t="s">
        <v>27</v>
      </c>
      <c r="M63404" s="1" t="s">
        <v>11977</v>
      </c>
      <c r="N63404" s="1" t="s">
        <v>28</v>
      </c>
      <c r="O63404" s="1" t="s">
        <v>11977</v>
      </c>
      <c r="P63404" s="1" t="s">
        <v>28</v>
      </c>
      <c r="Q63404" s="1" t="s">
        <v>28</v>
      </c>
      <c r="R63404" s="1" t="s">
        <v>28</v>
      </c>
    </row>
    <row r="63405" spans="1:18" x14ac:dyDescent="0.25">
      <c r="A63405">
        <v>325533</v>
      </c>
      <c r="B63405" s="1" t="s">
        <v>321940</v>
      </c>
      <c r="C63405" s="1" t="s">
        <v>19</v>
      </c>
      <c r="D63405" s="1" t="s">
        <v>321941</v>
      </c>
      <c r="E63405" s="1" t="s">
        <v>321942</v>
      </c>
      <c r="F63405" s="1" t="s">
        <v>321943</v>
      </c>
      <c r="G63405">
        <v>1010</v>
      </c>
      <c r="H63405" s="1" t="s">
        <v>23</v>
      </c>
      <c r="I63405" s="1" t="s">
        <v>24</v>
      </c>
      <c r="J63405" s="1" t="s">
        <v>314</v>
      </c>
      <c r="K63405" s="1" t="s">
        <v>3235</v>
      </c>
      <c r="L63405" s="1" t="s">
        <v>27</v>
      </c>
      <c r="M63405" s="1" t="s">
        <v>312145</v>
      </c>
      <c r="N63405" s="1" t="s">
        <v>28</v>
      </c>
      <c r="O63405" s="1" t="s">
        <v>312145</v>
      </c>
      <c r="P63405" s="1" t="s">
        <v>28</v>
      </c>
      <c r="Q63405" s="1" t="s">
        <v>28</v>
      </c>
      <c r="R63405" s="1" t="s">
        <v>28</v>
      </c>
    </row>
    <row r="63406" spans="1:18" x14ac:dyDescent="0.25">
      <c r="A63406">
        <v>325534</v>
      </c>
      <c r="B63406" s="1" t="s">
        <v>321944</v>
      </c>
      <c r="C63406" s="1" t="s">
        <v>30</v>
      </c>
      <c r="D63406" s="1" t="s">
        <v>321945</v>
      </c>
      <c r="E63406" s="1" t="s">
        <v>321946</v>
      </c>
      <c r="F63406" s="1" t="s">
        <v>321947</v>
      </c>
      <c r="G63406">
        <v>4410</v>
      </c>
      <c r="H63406" s="1" t="s">
        <v>23</v>
      </c>
      <c r="I63406" s="1" t="s">
        <v>24</v>
      </c>
      <c r="J63406" s="1" t="s">
        <v>70</v>
      </c>
      <c r="K63406" s="1" t="s">
        <v>63120</v>
      </c>
      <c r="L63406" s="1" t="s">
        <v>27</v>
      </c>
      <c r="M63406" s="1" t="s">
        <v>63031</v>
      </c>
      <c r="N63406" s="1" t="s">
        <v>28</v>
      </c>
      <c r="O63406" s="1" t="s">
        <v>63031</v>
      </c>
      <c r="P63406" s="1" t="s">
        <v>28</v>
      </c>
      <c r="Q63406" s="1" t="s">
        <v>28</v>
      </c>
      <c r="R63406" s="1" t="s">
        <v>321948</v>
      </c>
    </row>
    <row r="63407" spans="1:18" x14ac:dyDescent="0.25">
      <c r="A63407">
        <v>325537</v>
      </c>
      <c r="B63407" s="1" t="s">
        <v>321949</v>
      </c>
      <c r="C63407" s="1" t="s">
        <v>30</v>
      </c>
      <c r="D63407" s="1" t="s">
        <v>26239</v>
      </c>
      <c r="E63407" s="1" t="s">
        <v>321950</v>
      </c>
      <c r="F63407" s="1" t="s">
        <v>321951</v>
      </c>
      <c r="G63407">
        <v>460</v>
      </c>
      <c r="H63407" s="1" t="s">
        <v>23</v>
      </c>
      <c r="I63407" s="1" t="s">
        <v>24</v>
      </c>
      <c r="J63407" s="1" t="s">
        <v>314</v>
      </c>
      <c r="K63407" s="1" t="s">
        <v>33927</v>
      </c>
      <c r="L63407" s="1" t="s">
        <v>27</v>
      </c>
      <c r="M63407" s="1" t="s">
        <v>312304</v>
      </c>
      <c r="N63407" s="1" t="s">
        <v>28</v>
      </c>
      <c r="O63407" s="1" t="s">
        <v>312304</v>
      </c>
      <c r="P63407" s="1" t="s">
        <v>28</v>
      </c>
      <c r="Q63407" s="1" t="s">
        <v>28</v>
      </c>
      <c r="R63407" s="1" t="s">
        <v>28</v>
      </c>
    </row>
    <row r="63408" spans="1:18" x14ac:dyDescent="0.25">
      <c r="A63408">
        <v>332478</v>
      </c>
      <c r="B63408" s="1" t="s">
        <v>321952</v>
      </c>
      <c r="C63408" s="1" t="s">
        <v>30</v>
      </c>
      <c r="D63408" s="1" t="s">
        <v>321953</v>
      </c>
      <c r="E63408" s="1" t="s">
        <v>321954</v>
      </c>
      <c r="F63408" s="1" t="s">
        <v>321955</v>
      </c>
      <c r="G63408">
        <v>1160</v>
      </c>
      <c r="H63408" s="1" t="s">
        <v>23</v>
      </c>
      <c r="I63408" s="1" t="s">
        <v>24</v>
      </c>
      <c r="J63408" s="1" t="s">
        <v>205</v>
      </c>
      <c r="K63408" s="1" t="s">
        <v>34696</v>
      </c>
      <c r="L63408" s="1" t="s">
        <v>1277</v>
      </c>
      <c r="M63408" s="1" t="s">
        <v>34933</v>
      </c>
      <c r="N63408" s="1" t="s">
        <v>28</v>
      </c>
      <c r="O63408" s="1" t="s">
        <v>34933</v>
      </c>
      <c r="P63408" s="1" t="s">
        <v>28</v>
      </c>
      <c r="Q63408" s="1" t="s">
        <v>28</v>
      </c>
      <c r="R63408" s="1" t="s">
        <v>28</v>
      </c>
    </row>
    <row r="63409" spans="1:18" x14ac:dyDescent="0.25">
      <c r="A63409">
        <v>325544</v>
      </c>
      <c r="B63409" s="1" t="s">
        <v>321956</v>
      </c>
      <c r="C63409" s="1" t="s">
        <v>54</v>
      </c>
      <c r="D63409" s="1" t="s">
        <v>321957</v>
      </c>
      <c r="E63409" s="1" t="s">
        <v>321958</v>
      </c>
      <c r="F63409" s="1" t="s">
        <v>321959</v>
      </c>
      <c r="G63409">
        <v>86</v>
      </c>
      <c r="H63409" s="1" t="s">
        <v>23</v>
      </c>
      <c r="I63409" s="1" t="s">
        <v>24</v>
      </c>
      <c r="J63409" s="1" t="s">
        <v>76</v>
      </c>
      <c r="K63409" s="1" t="s">
        <v>18276</v>
      </c>
      <c r="L63409" s="1" t="s">
        <v>27</v>
      </c>
      <c r="M63409" s="1" t="s">
        <v>28</v>
      </c>
      <c r="N63409" s="1" t="s">
        <v>28</v>
      </c>
      <c r="O63409" s="1" t="s">
        <v>28</v>
      </c>
      <c r="P63409" s="1" t="s">
        <v>28</v>
      </c>
      <c r="Q63409" s="1" t="s">
        <v>28</v>
      </c>
      <c r="R63409" s="1" t="s">
        <v>28</v>
      </c>
    </row>
    <row r="63410" spans="1:18" x14ac:dyDescent="0.25">
      <c r="A63410">
        <v>325567</v>
      </c>
      <c r="B63410" s="1" t="s">
        <v>321960</v>
      </c>
      <c r="C63410" s="1" t="s">
        <v>30</v>
      </c>
      <c r="D63410" s="1" t="s">
        <v>321961</v>
      </c>
      <c r="E63410" s="1" t="s">
        <v>321962</v>
      </c>
      <c r="F63410" s="1" t="s">
        <v>321963</v>
      </c>
      <c r="G63410">
        <v>708</v>
      </c>
      <c r="H63410" s="1" t="s">
        <v>23</v>
      </c>
      <c r="I63410" s="1" t="s">
        <v>24</v>
      </c>
      <c r="J63410" s="1" t="s">
        <v>567</v>
      </c>
      <c r="K63410" s="1" t="s">
        <v>218832</v>
      </c>
      <c r="L63410" s="1" t="s">
        <v>27</v>
      </c>
      <c r="M63410" s="1" t="s">
        <v>28</v>
      </c>
      <c r="N63410" s="1" t="s">
        <v>28</v>
      </c>
      <c r="O63410" s="1" t="s">
        <v>321964</v>
      </c>
      <c r="P63410" s="1" t="s">
        <v>28</v>
      </c>
      <c r="Q63410" s="1" t="s">
        <v>28</v>
      </c>
      <c r="R63410" s="1" t="s">
        <v>28</v>
      </c>
    </row>
    <row r="63411" spans="1:18" x14ac:dyDescent="0.25">
      <c r="A63411">
        <v>325573</v>
      </c>
      <c r="B63411" s="1" t="s">
        <v>321965</v>
      </c>
      <c r="C63411" s="1" t="s">
        <v>54</v>
      </c>
      <c r="D63411" s="1" t="s">
        <v>23239</v>
      </c>
      <c r="E63411" s="1" t="s">
        <v>321966</v>
      </c>
      <c r="F63411" s="1" t="s">
        <v>321967</v>
      </c>
      <c r="G63411">
        <v>101</v>
      </c>
      <c r="H63411" s="1" t="s">
        <v>23</v>
      </c>
      <c r="I63411" s="1" t="s">
        <v>24</v>
      </c>
      <c r="J63411" s="1" t="s">
        <v>567</v>
      </c>
      <c r="K63411" s="1" t="s">
        <v>321968</v>
      </c>
      <c r="L63411" s="1" t="s">
        <v>27</v>
      </c>
      <c r="M63411" s="1" t="s">
        <v>28</v>
      </c>
      <c r="N63411" s="1" t="s">
        <v>28</v>
      </c>
      <c r="O63411" s="1" t="s">
        <v>28</v>
      </c>
      <c r="P63411" s="1" t="s">
        <v>28</v>
      </c>
      <c r="Q63411" s="1" t="s">
        <v>28</v>
      </c>
      <c r="R63411" s="1" t="s">
        <v>28</v>
      </c>
    </row>
    <row r="63412" spans="1:18" x14ac:dyDescent="0.25">
      <c r="A63412">
        <v>325577</v>
      </c>
      <c r="B63412" s="1" t="s">
        <v>321969</v>
      </c>
      <c r="C63412" s="1" t="s">
        <v>54</v>
      </c>
      <c r="D63412" s="1" t="s">
        <v>321970</v>
      </c>
      <c r="E63412" s="1" t="s">
        <v>321971</v>
      </c>
      <c r="F63412" s="1" t="s">
        <v>321972</v>
      </c>
      <c r="G63412">
        <v>181</v>
      </c>
      <c r="H63412" s="1" t="s">
        <v>23</v>
      </c>
      <c r="I63412" s="1" t="s">
        <v>24</v>
      </c>
      <c r="J63412" s="1" t="s">
        <v>567</v>
      </c>
      <c r="K63412" s="1" t="s">
        <v>321973</v>
      </c>
      <c r="L63412" s="1" t="s">
        <v>27</v>
      </c>
      <c r="M63412" s="1" t="s">
        <v>28</v>
      </c>
      <c r="N63412" s="1" t="s">
        <v>28</v>
      </c>
      <c r="O63412" s="1" t="s">
        <v>28</v>
      </c>
      <c r="P63412" s="1" t="s">
        <v>28</v>
      </c>
      <c r="Q63412" s="1" t="s">
        <v>28</v>
      </c>
      <c r="R63412" s="1" t="s">
        <v>28</v>
      </c>
    </row>
    <row r="63413" spans="1:18" x14ac:dyDescent="0.25">
      <c r="A63413">
        <v>325578</v>
      </c>
      <c r="B63413" s="1" t="s">
        <v>321974</v>
      </c>
      <c r="C63413" s="1" t="s">
        <v>30</v>
      </c>
      <c r="D63413" s="1" t="s">
        <v>321975</v>
      </c>
      <c r="E63413" s="1" t="s">
        <v>321976</v>
      </c>
      <c r="F63413" s="1" t="s">
        <v>321977</v>
      </c>
      <c r="G63413">
        <v>121</v>
      </c>
      <c r="H63413" s="1" t="s">
        <v>23</v>
      </c>
      <c r="I63413" s="1" t="s">
        <v>24</v>
      </c>
      <c r="J63413" s="1" t="s">
        <v>567</v>
      </c>
      <c r="K63413" s="1" t="s">
        <v>2119</v>
      </c>
      <c r="L63413" s="1" t="s">
        <v>27</v>
      </c>
      <c r="M63413" s="1" t="s">
        <v>28</v>
      </c>
      <c r="N63413" s="1" t="s">
        <v>28</v>
      </c>
      <c r="O63413" s="1" t="s">
        <v>28</v>
      </c>
      <c r="P63413" s="1" t="s">
        <v>28</v>
      </c>
      <c r="Q63413" s="1" t="s">
        <v>28</v>
      </c>
      <c r="R63413" s="1" t="s">
        <v>28</v>
      </c>
    </row>
    <row r="63414" spans="1:18" x14ac:dyDescent="0.25">
      <c r="A63414">
        <v>325582</v>
      </c>
      <c r="B63414" s="1" t="s">
        <v>321978</v>
      </c>
      <c r="C63414" s="1" t="s">
        <v>54</v>
      </c>
      <c r="D63414" s="1" t="s">
        <v>321979</v>
      </c>
      <c r="E63414" s="1" t="s">
        <v>321980</v>
      </c>
      <c r="F63414" s="1" t="s">
        <v>321981</v>
      </c>
      <c r="G63414">
        <v>90</v>
      </c>
      <c r="H63414" s="1" t="s">
        <v>23</v>
      </c>
      <c r="I63414" s="1" t="s">
        <v>24</v>
      </c>
      <c r="J63414" s="1" t="s">
        <v>567</v>
      </c>
      <c r="K63414" s="1" t="s">
        <v>321982</v>
      </c>
      <c r="L63414" s="1" t="s">
        <v>27</v>
      </c>
      <c r="M63414" s="1" t="s">
        <v>28</v>
      </c>
      <c r="N63414" s="1" t="s">
        <v>28</v>
      </c>
      <c r="O63414" s="1" t="s">
        <v>28</v>
      </c>
      <c r="P63414" s="1" t="s">
        <v>28</v>
      </c>
      <c r="Q63414" s="1" t="s">
        <v>28</v>
      </c>
      <c r="R63414" s="1" t="s">
        <v>28</v>
      </c>
    </row>
    <row r="63415" spans="1:18" x14ac:dyDescent="0.25">
      <c r="A63415">
        <v>325587</v>
      </c>
      <c r="B63415" s="1" t="s">
        <v>321983</v>
      </c>
      <c r="C63415" s="1" t="s">
        <v>54</v>
      </c>
      <c r="D63415" s="1" t="s">
        <v>321984</v>
      </c>
      <c r="E63415" s="1" t="s">
        <v>321985</v>
      </c>
      <c r="F63415" s="1" t="s">
        <v>321986</v>
      </c>
      <c r="G63415">
        <v>724</v>
      </c>
      <c r="H63415" s="1" t="s">
        <v>23</v>
      </c>
      <c r="I63415" s="1" t="s">
        <v>24</v>
      </c>
      <c r="J63415" s="1" t="s">
        <v>567</v>
      </c>
      <c r="K63415" s="1" t="s">
        <v>3314</v>
      </c>
      <c r="L63415" s="1" t="s">
        <v>27</v>
      </c>
      <c r="M63415" s="1" t="s">
        <v>28</v>
      </c>
      <c r="N63415" s="1" t="s">
        <v>28</v>
      </c>
      <c r="O63415" s="1" t="s">
        <v>28</v>
      </c>
      <c r="P63415" s="1" t="s">
        <v>28</v>
      </c>
      <c r="Q63415" s="1" t="s">
        <v>28</v>
      </c>
      <c r="R63415" s="1" t="s">
        <v>28</v>
      </c>
    </row>
    <row r="63416" spans="1:18" x14ac:dyDescent="0.25">
      <c r="A63416">
        <v>325590</v>
      </c>
      <c r="B63416" s="1" t="s">
        <v>321987</v>
      </c>
      <c r="C63416" s="1" t="s">
        <v>54</v>
      </c>
      <c r="D63416" s="1" t="s">
        <v>321988</v>
      </c>
      <c r="E63416" s="1" t="s">
        <v>321989</v>
      </c>
      <c r="F63416" s="1" t="s">
        <v>321990</v>
      </c>
      <c r="G63416">
        <v>583</v>
      </c>
      <c r="H63416" s="1" t="s">
        <v>23</v>
      </c>
      <c r="I63416" s="1" t="s">
        <v>24</v>
      </c>
      <c r="J63416" s="1" t="s">
        <v>242</v>
      </c>
      <c r="K63416" s="1" t="s">
        <v>33649</v>
      </c>
      <c r="L63416" s="1" t="s">
        <v>27</v>
      </c>
      <c r="M63416" s="1" t="s">
        <v>28</v>
      </c>
      <c r="N63416" s="1" t="s">
        <v>28</v>
      </c>
      <c r="O63416" s="1" t="s">
        <v>28</v>
      </c>
      <c r="P63416" s="1" t="s">
        <v>28</v>
      </c>
      <c r="Q63416" s="1" t="s">
        <v>28</v>
      </c>
      <c r="R63416" s="1" t="s">
        <v>28</v>
      </c>
    </row>
    <row r="63417" spans="1:18" x14ac:dyDescent="0.25">
      <c r="A63417">
        <v>325591</v>
      </c>
      <c r="B63417" s="1" t="s">
        <v>321991</v>
      </c>
      <c r="C63417" s="1" t="s">
        <v>54</v>
      </c>
      <c r="D63417" s="1" t="s">
        <v>321992</v>
      </c>
      <c r="E63417" s="1" t="s">
        <v>321993</v>
      </c>
      <c r="F63417" s="1" t="s">
        <v>321994</v>
      </c>
      <c r="G63417">
        <v>963</v>
      </c>
      <c r="H63417" s="1" t="s">
        <v>23</v>
      </c>
      <c r="I63417" s="1" t="s">
        <v>24</v>
      </c>
      <c r="J63417" s="1" t="s">
        <v>171</v>
      </c>
      <c r="K63417" s="1" t="s">
        <v>10307</v>
      </c>
      <c r="L63417" s="1" t="s">
        <v>27</v>
      </c>
      <c r="M63417" s="1" t="s">
        <v>28</v>
      </c>
      <c r="N63417" s="1" t="s">
        <v>28</v>
      </c>
      <c r="O63417" s="1" t="s">
        <v>28</v>
      </c>
      <c r="P63417" s="1" t="s">
        <v>28</v>
      </c>
      <c r="Q63417" s="1" t="s">
        <v>28</v>
      </c>
      <c r="R63417" s="1" t="s">
        <v>321995</v>
      </c>
    </row>
    <row r="63418" spans="1:18" x14ac:dyDescent="0.25">
      <c r="A63418">
        <v>325659</v>
      </c>
      <c r="B63418" s="1" t="s">
        <v>321996</v>
      </c>
      <c r="C63418" s="1" t="s">
        <v>19</v>
      </c>
      <c r="D63418" s="1" t="s">
        <v>321997</v>
      </c>
      <c r="E63418" s="1" t="s">
        <v>321998</v>
      </c>
      <c r="F63418" s="1" t="s">
        <v>321999</v>
      </c>
      <c r="G63418">
        <v>962</v>
      </c>
      <c r="H63418" s="1" t="s">
        <v>23</v>
      </c>
      <c r="I63418" s="1" t="s">
        <v>24</v>
      </c>
      <c r="J63418" s="1" t="s">
        <v>258</v>
      </c>
      <c r="K63418" s="1" t="s">
        <v>245784</v>
      </c>
      <c r="L63418" s="1" t="s">
        <v>27</v>
      </c>
      <c r="M63418" s="1" t="s">
        <v>322000</v>
      </c>
      <c r="N63418" s="1" t="s">
        <v>28</v>
      </c>
      <c r="O63418" s="1" t="s">
        <v>322000</v>
      </c>
      <c r="P63418" s="1" t="s">
        <v>28</v>
      </c>
      <c r="Q63418" s="1" t="s">
        <v>28</v>
      </c>
      <c r="R63418" s="1" t="s">
        <v>28</v>
      </c>
    </row>
    <row r="63419" spans="1:18" x14ac:dyDescent="0.25">
      <c r="A63419">
        <v>325660</v>
      </c>
      <c r="B63419" s="1" t="s">
        <v>322001</v>
      </c>
      <c r="C63419" s="1" t="s">
        <v>30</v>
      </c>
      <c r="D63419" s="1" t="s">
        <v>322002</v>
      </c>
      <c r="E63419" s="1" t="s">
        <v>322003</v>
      </c>
      <c r="F63419" s="1" t="s">
        <v>322004</v>
      </c>
      <c r="G63419">
        <v>861</v>
      </c>
      <c r="H63419" s="1" t="s">
        <v>23</v>
      </c>
      <c r="I63419" s="1" t="s">
        <v>24</v>
      </c>
      <c r="J63419" s="1" t="s">
        <v>143</v>
      </c>
      <c r="K63419" s="1" t="s">
        <v>4120</v>
      </c>
      <c r="L63419" s="1" t="s">
        <v>27</v>
      </c>
      <c r="M63419" s="1" t="s">
        <v>152738</v>
      </c>
      <c r="N63419" s="1" t="s">
        <v>28</v>
      </c>
      <c r="O63419" s="1" t="s">
        <v>152738</v>
      </c>
      <c r="P63419" s="1" t="s">
        <v>28</v>
      </c>
      <c r="Q63419" s="1" t="s">
        <v>28</v>
      </c>
      <c r="R63419" s="1" t="s">
        <v>28</v>
      </c>
    </row>
    <row r="63420" spans="1:18" x14ac:dyDescent="0.25">
      <c r="A63420">
        <v>325662</v>
      </c>
      <c r="B63420" s="1" t="s">
        <v>322005</v>
      </c>
      <c r="C63420" s="1" t="s">
        <v>19</v>
      </c>
      <c r="D63420" s="1" t="s">
        <v>322006</v>
      </c>
      <c r="E63420" s="1" t="s">
        <v>322007</v>
      </c>
      <c r="F63420" s="1" t="s">
        <v>322008</v>
      </c>
      <c r="G63420">
        <v>418</v>
      </c>
      <c r="H63420" s="1" t="s">
        <v>23</v>
      </c>
      <c r="I63420" s="1" t="s">
        <v>24</v>
      </c>
      <c r="J63420" s="1" t="s">
        <v>25</v>
      </c>
      <c r="K63420" s="1" t="s">
        <v>6755</v>
      </c>
      <c r="L63420" s="1" t="s">
        <v>27</v>
      </c>
      <c r="M63420" s="1" t="s">
        <v>37650</v>
      </c>
      <c r="N63420" s="1" t="s">
        <v>28</v>
      </c>
      <c r="O63420" s="1" t="s">
        <v>37650</v>
      </c>
      <c r="P63420" s="1" t="s">
        <v>28</v>
      </c>
      <c r="Q63420" s="1" t="s">
        <v>28</v>
      </c>
      <c r="R63420" s="1" t="s">
        <v>28</v>
      </c>
    </row>
    <row r="63421" spans="1:18" x14ac:dyDescent="0.25">
      <c r="A63421">
        <v>325683</v>
      </c>
      <c r="B63421" s="1" t="s">
        <v>322009</v>
      </c>
      <c r="C63421" s="1" t="s">
        <v>30</v>
      </c>
      <c r="D63421" s="1" t="s">
        <v>322010</v>
      </c>
      <c r="E63421" s="1" t="s">
        <v>322011</v>
      </c>
      <c r="F63421" s="1" t="s">
        <v>322012</v>
      </c>
      <c r="G63421">
        <v>865</v>
      </c>
      <c r="H63421" s="1" t="s">
        <v>23</v>
      </c>
      <c r="I63421" s="1" t="s">
        <v>24</v>
      </c>
      <c r="J63421" s="1" t="s">
        <v>258</v>
      </c>
      <c r="K63421" s="1" t="s">
        <v>616</v>
      </c>
      <c r="L63421" s="1" t="s">
        <v>27</v>
      </c>
      <c r="M63421" s="1" t="s">
        <v>246977</v>
      </c>
      <c r="N63421" s="1" t="s">
        <v>28</v>
      </c>
      <c r="O63421" s="1" t="s">
        <v>246977</v>
      </c>
      <c r="P63421" s="1" t="s">
        <v>28</v>
      </c>
      <c r="Q63421" s="1" t="s">
        <v>28</v>
      </c>
      <c r="R63421" s="1" t="s">
        <v>28</v>
      </c>
    </row>
    <row r="63422" spans="1:18" x14ac:dyDescent="0.25">
      <c r="A63422">
        <v>325685</v>
      </c>
      <c r="B63422" s="1" t="s">
        <v>322013</v>
      </c>
      <c r="C63422" s="1" t="s">
        <v>19</v>
      </c>
      <c r="D63422" s="1" t="s">
        <v>322014</v>
      </c>
      <c r="E63422" s="1" t="s">
        <v>322015</v>
      </c>
      <c r="F63422" s="1" t="s">
        <v>322016</v>
      </c>
      <c r="G63422">
        <v>2096</v>
      </c>
      <c r="H63422" s="1" t="s">
        <v>23</v>
      </c>
      <c r="I63422" s="1" t="s">
        <v>24</v>
      </c>
      <c r="J63422" s="1" t="s">
        <v>632</v>
      </c>
      <c r="K63422" s="1" t="s">
        <v>243296</v>
      </c>
      <c r="L63422" s="1" t="s">
        <v>27</v>
      </c>
      <c r="M63422" s="1" t="s">
        <v>243165</v>
      </c>
      <c r="N63422" s="1" t="s">
        <v>28</v>
      </c>
      <c r="O63422" s="1" t="s">
        <v>243165</v>
      </c>
      <c r="P63422" s="1" t="s">
        <v>28</v>
      </c>
      <c r="Q63422" s="1" t="s">
        <v>28</v>
      </c>
      <c r="R63422" s="1" t="s">
        <v>322017</v>
      </c>
    </row>
    <row r="63423" spans="1:18" x14ac:dyDescent="0.25">
      <c r="A63423">
        <v>325686</v>
      </c>
      <c r="B63423" s="1" t="s">
        <v>322018</v>
      </c>
      <c r="C63423" s="1" t="s">
        <v>30</v>
      </c>
      <c r="D63423" s="1" t="s">
        <v>322019</v>
      </c>
      <c r="E63423" s="1" t="s">
        <v>322020</v>
      </c>
      <c r="F63423" s="1" t="s">
        <v>322021</v>
      </c>
      <c r="G63423">
        <v>1010</v>
      </c>
      <c r="H63423" s="1" t="s">
        <v>23</v>
      </c>
      <c r="I63423" s="1" t="s">
        <v>24</v>
      </c>
      <c r="J63423" s="1" t="s">
        <v>258</v>
      </c>
      <c r="K63423" s="1" t="s">
        <v>2743</v>
      </c>
      <c r="L63423" s="1" t="s">
        <v>27</v>
      </c>
      <c r="M63423" s="1" t="s">
        <v>247269</v>
      </c>
      <c r="N63423" s="1" t="s">
        <v>28</v>
      </c>
      <c r="O63423" s="1" t="s">
        <v>247269</v>
      </c>
      <c r="P63423" s="1" t="s">
        <v>28</v>
      </c>
      <c r="Q63423" s="1" t="s">
        <v>28</v>
      </c>
      <c r="R63423" s="1" t="s">
        <v>28</v>
      </c>
    </row>
    <row r="63424" spans="1:18" x14ac:dyDescent="0.25">
      <c r="A63424">
        <v>325687</v>
      </c>
      <c r="B63424" s="1" t="s">
        <v>322022</v>
      </c>
      <c r="C63424" s="1" t="s">
        <v>19</v>
      </c>
      <c r="D63424" s="1" t="s">
        <v>322023</v>
      </c>
      <c r="E63424" s="1" t="s">
        <v>322024</v>
      </c>
      <c r="F63424" s="1" t="s">
        <v>322025</v>
      </c>
      <c r="G63424">
        <v>42</v>
      </c>
      <c r="H63424" s="1" t="s">
        <v>23</v>
      </c>
      <c r="I63424" s="1" t="s">
        <v>24</v>
      </c>
      <c r="J63424" s="1" t="s">
        <v>347</v>
      </c>
      <c r="K63424" s="1" t="s">
        <v>322026</v>
      </c>
      <c r="L63424" s="1" t="s">
        <v>27</v>
      </c>
      <c r="M63424" s="1" t="s">
        <v>23169</v>
      </c>
      <c r="N63424" s="1" t="s">
        <v>28</v>
      </c>
      <c r="O63424" s="1" t="s">
        <v>23169</v>
      </c>
      <c r="P63424" s="1" t="s">
        <v>28</v>
      </c>
      <c r="Q63424" s="1" t="s">
        <v>28</v>
      </c>
      <c r="R63424" s="1" t="s">
        <v>28</v>
      </c>
    </row>
    <row r="63425" spans="1:18" x14ac:dyDescent="0.25">
      <c r="A63425">
        <v>325688</v>
      </c>
      <c r="B63425" s="1" t="s">
        <v>322027</v>
      </c>
      <c r="C63425" s="1" t="s">
        <v>30</v>
      </c>
      <c r="D63425" s="1" t="s">
        <v>322028</v>
      </c>
      <c r="E63425" s="1" t="s">
        <v>322029</v>
      </c>
      <c r="F63425" s="1" t="s">
        <v>322030</v>
      </c>
      <c r="G63425">
        <v>380</v>
      </c>
      <c r="H63425" s="1" t="s">
        <v>23</v>
      </c>
      <c r="I63425" s="1" t="s">
        <v>24</v>
      </c>
      <c r="J63425" s="1" t="s">
        <v>242</v>
      </c>
      <c r="K63425" s="1" t="s">
        <v>5169</v>
      </c>
      <c r="L63425" s="1" t="s">
        <v>27</v>
      </c>
      <c r="M63425" s="1" t="s">
        <v>44914</v>
      </c>
      <c r="N63425" s="1" t="s">
        <v>28</v>
      </c>
      <c r="O63425" s="1" t="s">
        <v>44914</v>
      </c>
      <c r="P63425" s="1" t="s">
        <v>28</v>
      </c>
      <c r="Q63425" s="1" t="s">
        <v>28</v>
      </c>
      <c r="R63425" s="1" t="s">
        <v>28</v>
      </c>
    </row>
    <row r="63426" spans="1:18" x14ac:dyDescent="0.25">
      <c r="A63426">
        <v>325690</v>
      </c>
      <c r="B63426" s="1" t="s">
        <v>322031</v>
      </c>
      <c r="C63426" s="1" t="s">
        <v>238</v>
      </c>
      <c r="D63426" s="1" t="s">
        <v>322032</v>
      </c>
      <c r="E63426" s="1" t="s">
        <v>322033</v>
      </c>
      <c r="F63426" s="1" t="s">
        <v>322034</v>
      </c>
      <c r="G63426">
        <v>61</v>
      </c>
      <c r="H63426" s="1" t="s">
        <v>23</v>
      </c>
      <c r="I63426" s="1" t="s">
        <v>24</v>
      </c>
      <c r="J63426" s="1" t="s">
        <v>98</v>
      </c>
      <c r="K63426" s="1" t="s">
        <v>463</v>
      </c>
      <c r="L63426" s="1" t="s">
        <v>27</v>
      </c>
      <c r="M63426" s="1" t="s">
        <v>125182</v>
      </c>
      <c r="N63426" s="1" t="s">
        <v>28</v>
      </c>
      <c r="O63426" s="1" t="s">
        <v>125182</v>
      </c>
      <c r="P63426" s="1" t="s">
        <v>28</v>
      </c>
      <c r="Q63426" s="1" t="s">
        <v>28</v>
      </c>
      <c r="R63426" s="1" t="s">
        <v>28</v>
      </c>
    </row>
    <row r="63427" spans="1:18" x14ac:dyDescent="0.25">
      <c r="A63427">
        <v>325693</v>
      </c>
      <c r="B63427" s="1" t="s">
        <v>322035</v>
      </c>
      <c r="C63427" s="1" t="s">
        <v>19</v>
      </c>
      <c r="D63427" s="1" t="s">
        <v>322036</v>
      </c>
      <c r="E63427" s="1" t="s">
        <v>322037</v>
      </c>
      <c r="F63427" s="1" t="s">
        <v>322038</v>
      </c>
      <c r="G63427">
        <v>670</v>
      </c>
      <c r="H63427" s="1" t="s">
        <v>23</v>
      </c>
      <c r="I63427" s="1" t="s">
        <v>24</v>
      </c>
      <c r="J63427" s="1" t="s">
        <v>25</v>
      </c>
      <c r="K63427" s="1" t="s">
        <v>322039</v>
      </c>
      <c r="L63427" s="1" t="s">
        <v>27</v>
      </c>
      <c r="M63427" s="1" t="s">
        <v>41108</v>
      </c>
      <c r="N63427" s="1" t="s">
        <v>28</v>
      </c>
      <c r="O63427" s="1" t="s">
        <v>41108</v>
      </c>
      <c r="P63427" s="1" t="s">
        <v>28</v>
      </c>
      <c r="Q63427" s="1" t="s">
        <v>28</v>
      </c>
      <c r="R63427" s="1" t="s">
        <v>28</v>
      </c>
    </row>
    <row r="63428" spans="1:18" x14ac:dyDescent="0.25">
      <c r="A63428">
        <v>325695</v>
      </c>
      <c r="B63428" s="1" t="s">
        <v>322040</v>
      </c>
      <c r="C63428" s="1" t="s">
        <v>30</v>
      </c>
      <c r="D63428" s="1" t="s">
        <v>322041</v>
      </c>
      <c r="E63428" s="1" t="s">
        <v>322042</v>
      </c>
      <c r="F63428" s="1" t="s">
        <v>322043</v>
      </c>
      <c r="G63428">
        <v>1810</v>
      </c>
      <c r="H63428" s="1" t="s">
        <v>23</v>
      </c>
      <c r="I63428" s="1" t="s">
        <v>24</v>
      </c>
      <c r="J63428" s="1" t="s">
        <v>314</v>
      </c>
      <c r="K63428" s="1" t="s">
        <v>322044</v>
      </c>
      <c r="L63428" s="1" t="s">
        <v>27</v>
      </c>
      <c r="M63428" s="1" t="s">
        <v>2337</v>
      </c>
      <c r="N63428" s="1" t="s">
        <v>28</v>
      </c>
      <c r="O63428" s="1" t="s">
        <v>2337</v>
      </c>
      <c r="P63428" s="1" t="s">
        <v>28</v>
      </c>
      <c r="Q63428" s="1" t="s">
        <v>28</v>
      </c>
      <c r="R63428" s="1" t="s">
        <v>28</v>
      </c>
    </row>
    <row r="63429" spans="1:18" x14ac:dyDescent="0.25">
      <c r="A63429">
        <v>325703</v>
      </c>
      <c r="B63429" s="1" t="s">
        <v>322045</v>
      </c>
      <c r="C63429" s="1" t="s">
        <v>19</v>
      </c>
      <c r="D63429" s="1" t="s">
        <v>322046</v>
      </c>
      <c r="E63429" s="1" t="s">
        <v>322047</v>
      </c>
      <c r="F63429" s="1" t="s">
        <v>322048</v>
      </c>
      <c r="G63429">
        <v>128</v>
      </c>
      <c r="H63429" s="1" t="s">
        <v>23</v>
      </c>
      <c r="I63429" s="1" t="s">
        <v>24</v>
      </c>
      <c r="J63429" s="1" t="s">
        <v>126</v>
      </c>
      <c r="K63429" s="1" t="s">
        <v>143414</v>
      </c>
      <c r="L63429" s="1" t="s">
        <v>27</v>
      </c>
      <c r="M63429" s="1" t="s">
        <v>28</v>
      </c>
      <c r="N63429" s="1" t="s">
        <v>28</v>
      </c>
      <c r="O63429" s="1" t="s">
        <v>28</v>
      </c>
      <c r="P63429" s="1" t="s">
        <v>28</v>
      </c>
      <c r="Q63429" s="1" t="s">
        <v>28</v>
      </c>
      <c r="R63429" s="1" t="s">
        <v>28</v>
      </c>
    </row>
    <row r="63430" spans="1:18" x14ac:dyDescent="0.25">
      <c r="A63430">
        <v>325704</v>
      </c>
      <c r="B63430" s="1" t="s">
        <v>322049</v>
      </c>
      <c r="C63430" s="1" t="s">
        <v>54</v>
      </c>
      <c r="D63430" s="1" t="s">
        <v>322050</v>
      </c>
      <c r="E63430" s="1" t="s">
        <v>322051</v>
      </c>
      <c r="F63430" s="1" t="s">
        <v>322052</v>
      </c>
      <c r="H63430" s="1" t="s">
        <v>125</v>
      </c>
      <c r="I63430" s="1" t="s">
        <v>24</v>
      </c>
      <c r="J63430" s="1" t="s">
        <v>126</v>
      </c>
      <c r="K63430" s="1" t="s">
        <v>143414</v>
      </c>
      <c r="L63430" s="1" t="s">
        <v>27</v>
      </c>
      <c r="M63430" s="1" t="s">
        <v>28</v>
      </c>
      <c r="N63430" s="1" t="s">
        <v>28</v>
      </c>
      <c r="O63430" s="1" t="s">
        <v>28</v>
      </c>
      <c r="P63430" s="1" t="s">
        <v>28</v>
      </c>
      <c r="Q63430" s="1" t="s">
        <v>28</v>
      </c>
      <c r="R63430" s="1" t="s">
        <v>28</v>
      </c>
    </row>
    <row r="63431" spans="1:18" x14ac:dyDescent="0.25">
      <c r="A63431">
        <v>325707</v>
      </c>
      <c r="B63431" s="1" t="s">
        <v>322053</v>
      </c>
      <c r="C63431" s="1" t="s">
        <v>19</v>
      </c>
      <c r="D63431" s="1" t="s">
        <v>322054</v>
      </c>
      <c r="E63431" s="1" t="s">
        <v>322055</v>
      </c>
      <c r="F63431" s="1" t="s">
        <v>322056</v>
      </c>
      <c r="G63431">
        <v>356</v>
      </c>
      <c r="H63431" s="1" t="s">
        <v>23</v>
      </c>
      <c r="I63431" s="1" t="s">
        <v>24</v>
      </c>
      <c r="J63431" s="1" t="s">
        <v>224</v>
      </c>
      <c r="K63431" s="1" t="s">
        <v>322057</v>
      </c>
      <c r="L63431" s="1" t="s">
        <v>27</v>
      </c>
      <c r="M63431" s="1" t="s">
        <v>10970</v>
      </c>
      <c r="N63431" s="1" t="s">
        <v>28</v>
      </c>
      <c r="O63431" s="1" t="s">
        <v>10970</v>
      </c>
      <c r="P63431" s="1" t="s">
        <v>28</v>
      </c>
      <c r="Q63431" s="1" t="s">
        <v>28</v>
      </c>
      <c r="R63431" s="1" t="s">
        <v>28</v>
      </c>
    </row>
    <row r="63432" spans="1:18" x14ac:dyDescent="0.25">
      <c r="A63432">
        <v>325709</v>
      </c>
      <c r="B63432" s="1" t="s">
        <v>322058</v>
      </c>
      <c r="C63432" s="1" t="s">
        <v>19</v>
      </c>
      <c r="D63432" s="1" t="s">
        <v>322059</v>
      </c>
      <c r="E63432" s="1" t="s">
        <v>322060</v>
      </c>
      <c r="F63432" s="1" t="s">
        <v>322061</v>
      </c>
      <c r="G63432">
        <v>19</v>
      </c>
      <c r="H63432" s="1" t="s">
        <v>23</v>
      </c>
      <c r="I63432" s="1" t="s">
        <v>24</v>
      </c>
      <c r="J63432" s="1" t="s">
        <v>98</v>
      </c>
      <c r="K63432" s="1" t="s">
        <v>3814</v>
      </c>
      <c r="L63432" s="1" t="s">
        <v>27</v>
      </c>
      <c r="M63432" s="1" t="s">
        <v>122247</v>
      </c>
      <c r="N63432" s="1" t="s">
        <v>28</v>
      </c>
      <c r="O63432" s="1" t="s">
        <v>122247</v>
      </c>
      <c r="P63432" s="1" t="s">
        <v>28</v>
      </c>
      <c r="Q63432" s="1" t="s">
        <v>28</v>
      </c>
      <c r="R63432" s="1" t="s">
        <v>28</v>
      </c>
    </row>
    <row r="63433" spans="1:18" x14ac:dyDescent="0.25">
      <c r="A63433">
        <v>325710</v>
      </c>
      <c r="B63433" s="1" t="s">
        <v>322062</v>
      </c>
      <c r="C63433" s="1" t="s">
        <v>30</v>
      </c>
      <c r="D63433" s="1" t="s">
        <v>322063</v>
      </c>
      <c r="E63433" s="1" t="s">
        <v>322064</v>
      </c>
      <c r="F63433" s="1" t="s">
        <v>322065</v>
      </c>
      <c r="G63433">
        <v>20</v>
      </c>
      <c r="H63433" s="1" t="s">
        <v>23</v>
      </c>
      <c r="I63433" s="1" t="s">
        <v>24</v>
      </c>
      <c r="J63433" s="1" t="s">
        <v>242</v>
      </c>
      <c r="K63433" s="1" t="s">
        <v>25700</v>
      </c>
      <c r="L63433" s="1" t="s">
        <v>27</v>
      </c>
      <c r="M63433" s="1" t="s">
        <v>243788</v>
      </c>
      <c r="N63433" s="1" t="s">
        <v>28</v>
      </c>
      <c r="O63433" s="1" t="s">
        <v>243788</v>
      </c>
      <c r="P63433" s="1" t="s">
        <v>28</v>
      </c>
      <c r="Q63433" s="1" t="s">
        <v>28</v>
      </c>
      <c r="R63433" s="1" t="s">
        <v>28</v>
      </c>
    </row>
    <row r="63434" spans="1:18" x14ac:dyDescent="0.25">
      <c r="A63434">
        <v>325716</v>
      </c>
      <c r="B63434" s="1" t="s">
        <v>322066</v>
      </c>
      <c r="C63434" s="1" t="s">
        <v>54</v>
      </c>
      <c r="D63434" s="1" t="s">
        <v>322067</v>
      </c>
      <c r="E63434" s="1" t="s">
        <v>322068</v>
      </c>
      <c r="F63434" s="1" t="s">
        <v>322069</v>
      </c>
      <c r="G63434">
        <v>242</v>
      </c>
      <c r="H63434" s="1" t="s">
        <v>23</v>
      </c>
      <c r="I63434" s="1" t="s">
        <v>24</v>
      </c>
      <c r="J63434" s="1" t="s">
        <v>802</v>
      </c>
      <c r="K63434" s="1" t="s">
        <v>12879</v>
      </c>
      <c r="L63434" s="1" t="s">
        <v>27</v>
      </c>
      <c r="M63434" s="1" t="s">
        <v>28</v>
      </c>
      <c r="N63434" s="1" t="s">
        <v>28</v>
      </c>
      <c r="O63434" s="1" t="s">
        <v>28</v>
      </c>
      <c r="P63434" s="1" t="s">
        <v>28</v>
      </c>
      <c r="Q63434" s="1" t="s">
        <v>28</v>
      </c>
      <c r="R63434" s="1" t="s">
        <v>322070</v>
      </c>
    </row>
    <row r="63435" spans="1:18" x14ac:dyDescent="0.25">
      <c r="A63435">
        <v>325742</v>
      </c>
      <c r="B63435" s="1" t="s">
        <v>322071</v>
      </c>
      <c r="C63435" s="1" t="s">
        <v>19</v>
      </c>
      <c r="D63435" s="1" t="s">
        <v>322072</v>
      </c>
      <c r="E63435" s="1" t="s">
        <v>322073</v>
      </c>
      <c r="F63435" s="1" t="s">
        <v>322074</v>
      </c>
      <c r="G63435">
        <v>88</v>
      </c>
      <c r="H63435" s="1" t="s">
        <v>23</v>
      </c>
      <c r="I63435" s="1" t="s">
        <v>24</v>
      </c>
      <c r="J63435" s="1" t="s">
        <v>177</v>
      </c>
      <c r="K63435" s="1" t="s">
        <v>12289</v>
      </c>
      <c r="L63435" s="1" t="s">
        <v>27</v>
      </c>
      <c r="M63435" s="1" t="s">
        <v>21713</v>
      </c>
      <c r="N63435" s="1" t="s">
        <v>28</v>
      </c>
      <c r="O63435" s="1" t="s">
        <v>21713</v>
      </c>
      <c r="P63435" s="1" t="s">
        <v>28</v>
      </c>
      <c r="Q63435" s="1" t="s">
        <v>28</v>
      </c>
      <c r="R63435" s="1" t="s">
        <v>28</v>
      </c>
    </row>
    <row r="63436" spans="1:18" x14ac:dyDescent="0.25">
      <c r="A63436">
        <v>337120</v>
      </c>
      <c r="B63436" s="1" t="s">
        <v>322075</v>
      </c>
      <c r="C63436" s="1" t="s">
        <v>19</v>
      </c>
      <c r="D63436" s="1" t="s">
        <v>322076</v>
      </c>
      <c r="E63436" s="1" t="s">
        <v>322077</v>
      </c>
      <c r="F63436" s="1" t="s">
        <v>300262</v>
      </c>
      <c r="G63436">
        <v>294</v>
      </c>
      <c r="H63436" s="1" t="s">
        <v>23</v>
      </c>
      <c r="I63436" s="1" t="s">
        <v>24</v>
      </c>
      <c r="J63436" s="1" t="s">
        <v>230</v>
      </c>
      <c r="K63436" s="1" t="s">
        <v>231</v>
      </c>
      <c r="L63436" s="1" t="s">
        <v>27</v>
      </c>
      <c r="M63436" s="1" t="s">
        <v>322078</v>
      </c>
      <c r="N63436" s="1" t="s">
        <v>28</v>
      </c>
      <c r="O63436" s="1" t="s">
        <v>322078</v>
      </c>
      <c r="P63436" s="1" t="s">
        <v>28</v>
      </c>
      <c r="Q63436" s="1" t="s">
        <v>28</v>
      </c>
      <c r="R63436" s="1" t="s">
        <v>589</v>
      </c>
    </row>
    <row r="63437" spans="1:18" x14ac:dyDescent="0.25">
      <c r="A63437">
        <v>325749</v>
      </c>
      <c r="B63437" s="1" t="s">
        <v>322079</v>
      </c>
      <c r="C63437" s="1" t="s">
        <v>19</v>
      </c>
      <c r="D63437" s="1" t="s">
        <v>322080</v>
      </c>
      <c r="E63437" s="1" t="s">
        <v>322081</v>
      </c>
      <c r="F63437" s="1" t="s">
        <v>322082</v>
      </c>
      <c r="G63437">
        <v>90</v>
      </c>
      <c r="H63437" s="1" t="s">
        <v>23</v>
      </c>
      <c r="I63437" s="1" t="s">
        <v>24</v>
      </c>
      <c r="J63437" s="1" t="s">
        <v>314</v>
      </c>
      <c r="K63437" s="1" t="s">
        <v>322083</v>
      </c>
      <c r="L63437" s="1" t="s">
        <v>27</v>
      </c>
      <c r="M63437" s="1" t="s">
        <v>24106</v>
      </c>
      <c r="N63437" s="1" t="s">
        <v>28</v>
      </c>
      <c r="O63437" s="1" t="s">
        <v>24106</v>
      </c>
      <c r="P63437" s="1" t="s">
        <v>28</v>
      </c>
      <c r="Q63437" s="1" t="s">
        <v>28</v>
      </c>
      <c r="R63437" s="1" t="s">
        <v>28</v>
      </c>
    </row>
    <row r="63438" spans="1:18" x14ac:dyDescent="0.25">
      <c r="A63438">
        <v>325750</v>
      </c>
      <c r="B63438" s="1" t="s">
        <v>322084</v>
      </c>
      <c r="C63438" s="1" t="s">
        <v>30</v>
      </c>
      <c r="D63438" s="1" t="s">
        <v>28894</v>
      </c>
      <c r="E63438" s="1" t="s">
        <v>322085</v>
      </c>
      <c r="F63438" s="1" t="s">
        <v>322086</v>
      </c>
      <c r="G63438">
        <v>2385</v>
      </c>
      <c r="H63438" s="1" t="s">
        <v>23</v>
      </c>
      <c r="I63438" s="1" t="s">
        <v>24</v>
      </c>
      <c r="J63438" s="1" t="s">
        <v>314</v>
      </c>
      <c r="K63438" s="1" t="s">
        <v>30287</v>
      </c>
      <c r="L63438" s="1" t="s">
        <v>27</v>
      </c>
      <c r="M63438" s="1" t="s">
        <v>25063</v>
      </c>
      <c r="N63438" s="1" t="s">
        <v>28</v>
      </c>
      <c r="O63438" s="1" t="s">
        <v>25063</v>
      </c>
      <c r="P63438" s="1" t="s">
        <v>28</v>
      </c>
      <c r="Q63438" s="1" t="s">
        <v>28</v>
      </c>
      <c r="R63438" s="1" t="s">
        <v>28</v>
      </c>
    </row>
    <row r="63439" spans="1:18" x14ac:dyDescent="0.25">
      <c r="A63439">
        <v>325752</v>
      </c>
      <c r="B63439" s="1" t="s">
        <v>322087</v>
      </c>
      <c r="C63439" s="1" t="s">
        <v>19</v>
      </c>
      <c r="D63439" s="1" t="s">
        <v>322088</v>
      </c>
      <c r="E63439" s="1" t="s">
        <v>322089</v>
      </c>
      <c r="F63439" s="1" t="s">
        <v>322090</v>
      </c>
      <c r="G63439">
        <v>177</v>
      </c>
      <c r="H63439" s="1" t="s">
        <v>23</v>
      </c>
      <c r="I63439" s="1" t="s">
        <v>24</v>
      </c>
      <c r="J63439" s="1" t="s">
        <v>98</v>
      </c>
      <c r="K63439" s="1" t="s">
        <v>265336</v>
      </c>
      <c r="L63439" s="1" t="s">
        <v>27</v>
      </c>
      <c r="M63439" s="1" t="s">
        <v>126425</v>
      </c>
      <c r="N63439" s="1" t="s">
        <v>28</v>
      </c>
      <c r="O63439" s="1" t="s">
        <v>126425</v>
      </c>
      <c r="P63439" s="1" t="s">
        <v>28</v>
      </c>
      <c r="Q63439" s="1" t="s">
        <v>28</v>
      </c>
      <c r="R63439" s="1" t="s">
        <v>28</v>
      </c>
    </row>
    <row r="63440" spans="1:18" x14ac:dyDescent="0.25">
      <c r="A63440">
        <v>325754</v>
      </c>
      <c r="B63440" s="1" t="s">
        <v>322091</v>
      </c>
      <c r="C63440" s="1" t="s">
        <v>19</v>
      </c>
      <c r="D63440" s="1" t="s">
        <v>322092</v>
      </c>
      <c r="E63440" s="1" t="s">
        <v>322093</v>
      </c>
      <c r="F63440" s="1" t="s">
        <v>322094</v>
      </c>
      <c r="G63440">
        <v>238</v>
      </c>
      <c r="H63440" s="1" t="s">
        <v>23</v>
      </c>
      <c r="I63440" s="1" t="s">
        <v>24</v>
      </c>
      <c r="J63440" s="1" t="s">
        <v>177</v>
      </c>
      <c r="K63440" s="1" t="s">
        <v>201610</v>
      </c>
      <c r="L63440" s="1" t="s">
        <v>27</v>
      </c>
      <c r="M63440" s="1" t="s">
        <v>205695</v>
      </c>
      <c r="N63440" s="1" t="s">
        <v>28</v>
      </c>
      <c r="O63440" s="1" t="s">
        <v>205695</v>
      </c>
      <c r="P63440" s="1" t="s">
        <v>28</v>
      </c>
      <c r="Q63440" s="1" t="s">
        <v>28</v>
      </c>
      <c r="R63440" s="1" t="s">
        <v>28</v>
      </c>
    </row>
    <row r="63441" spans="1:18" x14ac:dyDescent="0.25">
      <c r="A63441">
        <v>325755</v>
      </c>
      <c r="B63441" s="1" t="s">
        <v>322095</v>
      </c>
      <c r="C63441" s="1" t="s">
        <v>19</v>
      </c>
      <c r="D63441" s="1" t="s">
        <v>322096</v>
      </c>
      <c r="E63441" s="1" t="s">
        <v>322097</v>
      </c>
      <c r="F63441" s="1" t="s">
        <v>322098</v>
      </c>
      <c r="G63441">
        <v>38</v>
      </c>
      <c r="H63441" s="1" t="s">
        <v>23</v>
      </c>
      <c r="I63441" s="1" t="s">
        <v>24</v>
      </c>
      <c r="J63441" s="1" t="s">
        <v>347</v>
      </c>
      <c r="K63441" s="1" t="s">
        <v>18708</v>
      </c>
      <c r="L63441" s="1" t="s">
        <v>27</v>
      </c>
      <c r="M63441" s="1" t="s">
        <v>322099</v>
      </c>
      <c r="N63441" s="1" t="s">
        <v>28</v>
      </c>
      <c r="O63441" s="1" t="s">
        <v>322099</v>
      </c>
      <c r="P63441" s="1" t="s">
        <v>28</v>
      </c>
      <c r="Q63441" s="1" t="s">
        <v>28</v>
      </c>
      <c r="R63441" s="1" t="s">
        <v>28</v>
      </c>
    </row>
    <row r="63442" spans="1:18" x14ac:dyDescent="0.25">
      <c r="A63442">
        <v>325760</v>
      </c>
      <c r="B63442" s="1" t="s">
        <v>322100</v>
      </c>
      <c r="C63442" s="1" t="s">
        <v>30</v>
      </c>
      <c r="D63442" s="1" t="s">
        <v>322101</v>
      </c>
      <c r="E63442" s="1" t="s">
        <v>322102</v>
      </c>
      <c r="F63442" s="1" t="s">
        <v>322103</v>
      </c>
      <c r="G63442">
        <v>153</v>
      </c>
      <c r="H63442" s="1" t="s">
        <v>23</v>
      </c>
      <c r="I63442" s="1" t="s">
        <v>24</v>
      </c>
      <c r="J63442" s="1" t="s">
        <v>314</v>
      </c>
      <c r="K63442" s="1" t="s">
        <v>322104</v>
      </c>
      <c r="L63442" s="1" t="s">
        <v>27</v>
      </c>
      <c r="M63442" s="1" t="s">
        <v>12097</v>
      </c>
      <c r="N63442" s="1" t="s">
        <v>28</v>
      </c>
      <c r="O63442" s="1" t="s">
        <v>12097</v>
      </c>
      <c r="P63442" s="1" t="s">
        <v>28</v>
      </c>
      <c r="Q63442" s="1" t="s">
        <v>28</v>
      </c>
      <c r="R63442" s="1" t="s">
        <v>28</v>
      </c>
    </row>
    <row r="63443" spans="1:18" x14ac:dyDescent="0.25">
      <c r="A63443">
        <v>325766</v>
      </c>
      <c r="B63443" s="1" t="s">
        <v>322105</v>
      </c>
      <c r="C63443" s="1" t="s">
        <v>30</v>
      </c>
      <c r="D63443" s="1" t="s">
        <v>322106</v>
      </c>
      <c r="E63443" s="1" t="s">
        <v>322107</v>
      </c>
      <c r="F63443" s="1" t="s">
        <v>322108</v>
      </c>
      <c r="G63443">
        <v>330</v>
      </c>
      <c r="H63443" s="1" t="s">
        <v>23</v>
      </c>
      <c r="I63443" s="1" t="s">
        <v>24</v>
      </c>
      <c r="J63443" s="1" t="s">
        <v>314</v>
      </c>
      <c r="K63443" s="1" t="s">
        <v>2341</v>
      </c>
      <c r="L63443" s="1" t="s">
        <v>27</v>
      </c>
      <c r="M63443" s="1" t="s">
        <v>33907</v>
      </c>
      <c r="N63443" s="1" t="s">
        <v>28</v>
      </c>
      <c r="O63443" s="1" t="s">
        <v>33907</v>
      </c>
      <c r="P63443" s="1" t="s">
        <v>28</v>
      </c>
      <c r="Q63443" s="1" t="s">
        <v>28</v>
      </c>
      <c r="R63443" s="1" t="s">
        <v>28</v>
      </c>
    </row>
    <row r="63444" spans="1:18" x14ac:dyDescent="0.25">
      <c r="A63444">
        <v>325775</v>
      </c>
      <c r="B63444" s="1" t="s">
        <v>322109</v>
      </c>
      <c r="C63444" s="1" t="s">
        <v>30</v>
      </c>
      <c r="D63444" s="1" t="s">
        <v>39906</v>
      </c>
      <c r="E63444" s="1" t="s">
        <v>322110</v>
      </c>
      <c r="F63444" s="1" t="s">
        <v>322111</v>
      </c>
      <c r="G63444">
        <v>1901</v>
      </c>
      <c r="H63444" s="1" t="s">
        <v>23</v>
      </c>
      <c r="I63444" s="1" t="s">
        <v>24</v>
      </c>
      <c r="J63444" s="1" t="s">
        <v>358</v>
      </c>
      <c r="K63444" s="1" t="s">
        <v>108654</v>
      </c>
      <c r="L63444" s="1" t="s">
        <v>27</v>
      </c>
      <c r="M63444" s="1" t="s">
        <v>6516</v>
      </c>
      <c r="N63444" s="1" t="s">
        <v>28</v>
      </c>
      <c r="O63444" s="1" t="s">
        <v>6516</v>
      </c>
      <c r="P63444" s="1" t="s">
        <v>28</v>
      </c>
      <c r="Q63444" s="1" t="s">
        <v>28</v>
      </c>
      <c r="R63444" s="1" t="s">
        <v>28</v>
      </c>
    </row>
    <row r="63445" spans="1:18" x14ac:dyDescent="0.25">
      <c r="A63445">
        <v>325777</v>
      </c>
      <c r="B63445" s="1" t="s">
        <v>322112</v>
      </c>
      <c r="C63445" s="1" t="s">
        <v>19</v>
      </c>
      <c r="D63445" s="1" t="s">
        <v>322113</v>
      </c>
      <c r="E63445" s="1" t="s">
        <v>322114</v>
      </c>
      <c r="F63445" s="1" t="s">
        <v>322115</v>
      </c>
      <c r="G63445">
        <v>850</v>
      </c>
      <c r="H63445" s="1" t="s">
        <v>23</v>
      </c>
      <c r="I63445" s="1" t="s">
        <v>24</v>
      </c>
      <c r="J63445" s="1" t="s">
        <v>371</v>
      </c>
      <c r="K63445" s="1" t="s">
        <v>6659</v>
      </c>
      <c r="L63445" s="1" t="s">
        <v>27</v>
      </c>
      <c r="M63445" s="1" t="s">
        <v>6809</v>
      </c>
      <c r="N63445" s="1" t="s">
        <v>28</v>
      </c>
      <c r="O63445" s="1" t="s">
        <v>6809</v>
      </c>
      <c r="P63445" s="1" t="s">
        <v>28</v>
      </c>
      <c r="Q63445" s="1" t="s">
        <v>28</v>
      </c>
      <c r="R63445" s="1" t="s">
        <v>28</v>
      </c>
    </row>
    <row r="63446" spans="1:18" x14ac:dyDescent="0.25">
      <c r="A63446">
        <v>325779</v>
      </c>
      <c r="B63446" s="1" t="s">
        <v>322116</v>
      </c>
      <c r="C63446" s="1" t="s">
        <v>30</v>
      </c>
      <c r="D63446" s="1" t="s">
        <v>322117</v>
      </c>
      <c r="E63446" s="1" t="s">
        <v>322118</v>
      </c>
      <c r="F63446" s="1" t="s">
        <v>322119</v>
      </c>
      <c r="G63446">
        <v>1981</v>
      </c>
      <c r="H63446" s="1" t="s">
        <v>23</v>
      </c>
      <c r="I63446" s="1" t="s">
        <v>24</v>
      </c>
      <c r="J63446" s="1" t="s">
        <v>314</v>
      </c>
      <c r="K63446" s="1" t="s">
        <v>536</v>
      </c>
      <c r="L63446" s="1" t="s">
        <v>27</v>
      </c>
      <c r="M63446" s="1" t="s">
        <v>17713</v>
      </c>
      <c r="N63446" s="1" t="s">
        <v>28</v>
      </c>
      <c r="O63446" s="1" t="s">
        <v>17713</v>
      </c>
      <c r="P63446" s="1" t="s">
        <v>28</v>
      </c>
      <c r="Q63446" s="1" t="s">
        <v>28</v>
      </c>
      <c r="R63446" s="1" t="s">
        <v>28</v>
      </c>
    </row>
    <row r="63447" spans="1:18" x14ac:dyDescent="0.25">
      <c r="A63447">
        <v>325789</v>
      </c>
      <c r="B63447" s="1" t="s">
        <v>322120</v>
      </c>
      <c r="C63447" s="1" t="s">
        <v>19</v>
      </c>
      <c r="D63447" s="1" t="s">
        <v>322121</v>
      </c>
      <c r="E63447" s="1" t="s">
        <v>322122</v>
      </c>
      <c r="F63447" s="1" t="s">
        <v>322123</v>
      </c>
      <c r="G63447">
        <v>1050</v>
      </c>
      <c r="H63447" s="1" t="s">
        <v>23</v>
      </c>
      <c r="I63447" s="1" t="s">
        <v>24</v>
      </c>
      <c r="J63447" s="1" t="s">
        <v>205</v>
      </c>
      <c r="K63447" s="1" t="s">
        <v>200381</v>
      </c>
      <c r="L63447" s="1" t="s">
        <v>27</v>
      </c>
      <c r="M63447" s="1" t="s">
        <v>40584</v>
      </c>
      <c r="N63447" s="1" t="s">
        <v>28</v>
      </c>
      <c r="O63447" s="1" t="s">
        <v>40584</v>
      </c>
      <c r="P63447" s="1" t="s">
        <v>28</v>
      </c>
      <c r="Q63447" s="1" t="s">
        <v>28</v>
      </c>
      <c r="R63447" s="1" t="s">
        <v>28</v>
      </c>
    </row>
    <row r="63448" spans="1:18" x14ac:dyDescent="0.25">
      <c r="A63448">
        <v>325827</v>
      </c>
      <c r="B63448" s="1" t="s">
        <v>322124</v>
      </c>
      <c r="C63448" s="1" t="s">
        <v>19</v>
      </c>
      <c r="D63448" s="1" t="s">
        <v>322125</v>
      </c>
      <c r="E63448" s="1" t="s">
        <v>322126</v>
      </c>
      <c r="F63448" s="1" t="s">
        <v>322127</v>
      </c>
      <c r="G63448">
        <v>613</v>
      </c>
      <c r="H63448" s="1" t="s">
        <v>23</v>
      </c>
      <c r="I63448" s="1" t="s">
        <v>24</v>
      </c>
      <c r="J63448" s="1" t="s">
        <v>314</v>
      </c>
      <c r="K63448" s="1" t="s">
        <v>1107</v>
      </c>
      <c r="L63448" s="1" t="s">
        <v>27</v>
      </c>
      <c r="M63448" s="1" t="s">
        <v>35010</v>
      </c>
      <c r="N63448" s="1" t="s">
        <v>28</v>
      </c>
      <c r="O63448" s="1" t="s">
        <v>35010</v>
      </c>
      <c r="P63448" s="1" t="s">
        <v>28</v>
      </c>
      <c r="Q63448" s="1" t="s">
        <v>28</v>
      </c>
      <c r="R63448" s="1" t="s">
        <v>28</v>
      </c>
    </row>
    <row r="63449" spans="1:18" x14ac:dyDescent="0.25">
      <c r="A63449">
        <v>325828</v>
      </c>
      <c r="B63449" s="1" t="s">
        <v>322128</v>
      </c>
      <c r="C63449" s="1" t="s">
        <v>30</v>
      </c>
      <c r="D63449" s="1" t="s">
        <v>322129</v>
      </c>
      <c r="E63449" s="1" t="s">
        <v>322130</v>
      </c>
      <c r="F63449" s="1" t="s">
        <v>322131</v>
      </c>
      <c r="G63449">
        <v>720</v>
      </c>
      <c r="H63449" s="1" t="s">
        <v>23</v>
      </c>
      <c r="I63449" s="1" t="s">
        <v>24</v>
      </c>
      <c r="J63449" s="1" t="s">
        <v>258</v>
      </c>
      <c r="K63449" s="1" t="s">
        <v>7835</v>
      </c>
      <c r="L63449" s="1" t="s">
        <v>27</v>
      </c>
      <c r="M63449" s="1" t="s">
        <v>247241</v>
      </c>
      <c r="N63449" s="1" t="s">
        <v>28</v>
      </c>
      <c r="O63449" s="1" t="s">
        <v>247241</v>
      </c>
      <c r="P63449" s="1" t="s">
        <v>28</v>
      </c>
      <c r="Q63449" s="1" t="s">
        <v>28</v>
      </c>
      <c r="R63449" s="1" t="s">
        <v>28</v>
      </c>
    </row>
    <row r="63450" spans="1:18" x14ac:dyDescent="0.25">
      <c r="A63450">
        <v>325830</v>
      </c>
      <c r="B63450" s="1" t="s">
        <v>322132</v>
      </c>
      <c r="C63450" s="1" t="s">
        <v>30</v>
      </c>
      <c r="D63450" s="1" t="s">
        <v>322133</v>
      </c>
      <c r="E63450" s="1" t="s">
        <v>322134</v>
      </c>
      <c r="F63450" s="1" t="s">
        <v>322135</v>
      </c>
      <c r="G63450">
        <v>1265</v>
      </c>
      <c r="H63450" s="1" t="s">
        <v>23</v>
      </c>
      <c r="I63450" s="1" t="s">
        <v>24</v>
      </c>
      <c r="J63450" s="1" t="s">
        <v>308</v>
      </c>
      <c r="K63450" s="1" t="s">
        <v>277401</v>
      </c>
      <c r="L63450" s="1" t="s">
        <v>27</v>
      </c>
      <c r="M63450" s="1" t="s">
        <v>28</v>
      </c>
      <c r="N63450" s="1" t="s">
        <v>28</v>
      </c>
      <c r="O63450" s="1" t="s">
        <v>74916</v>
      </c>
      <c r="P63450" s="1" t="s">
        <v>28</v>
      </c>
      <c r="Q63450" s="1" t="s">
        <v>28</v>
      </c>
      <c r="R63450" s="1" t="s">
        <v>28</v>
      </c>
    </row>
    <row r="63451" spans="1:18" x14ac:dyDescent="0.25">
      <c r="A63451">
        <v>325837</v>
      </c>
      <c r="B63451" s="1" t="s">
        <v>322136</v>
      </c>
      <c r="C63451" s="1" t="s">
        <v>30</v>
      </c>
      <c r="D63451" s="1" t="s">
        <v>322137</v>
      </c>
      <c r="E63451" s="1" t="s">
        <v>322138</v>
      </c>
      <c r="F63451" s="1" t="s">
        <v>322139</v>
      </c>
      <c r="G63451">
        <v>1290</v>
      </c>
      <c r="H63451" s="1" t="s">
        <v>23</v>
      </c>
      <c r="I63451" s="1" t="s">
        <v>24</v>
      </c>
      <c r="J63451" s="1" t="s">
        <v>64</v>
      </c>
      <c r="K63451" s="1" t="s">
        <v>45032</v>
      </c>
      <c r="L63451" s="1" t="s">
        <v>27</v>
      </c>
      <c r="M63451" s="1" t="s">
        <v>17185</v>
      </c>
      <c r="N63451" s="1" t="s">
        <v>28</v>
      </c>
      <c r="O63451" s="1" t="s">
        <v>17185</v>
      </c>
      <c r="P63451" s="1" t="s">
        <v>28</v>
      </c>
      <c r="Q63451" s="1" t="s">
        <v>28</v>
      </c>
      <c r="R63451" s="1" t="s">
        <v>28</v>
      </c>
    </row>
    <row r="63452" spans="1:18" x14ac:dyDescent="0.25">
      <c r="A63452">
        <v>325844</v>
      </c>
      <c r="B63452" s="1" t="s">
        <v>322140</v>
      </c>
      <c r="C63452" s="1" t="s">
        <v>30</v>
      </c>
      <c r="D63452" s="1" t="s">
        <v>322141</v>
      </c>
      <c r="E63452" s="1" t="s">
        <v>322142</v>
      </c>
      <c r="F63452" s="1" t="s">
        <v>322143</v>
      </c>
      <c r="G63452">
        <v>2702</v>
      </c>
      <c r="H63452" s="1" t="s">
        <v>23</v>
      </c>
      <c r="I63452" s="1" t="s">
        <v>24</v>
      </c>
      <c r="J63452" s="1" t="s">
        <v>314</v>
      </c>
      <c r="K63452" s="1" t="s">
        <v>27747</v>
      </c>
      <c r="L63452" s="1" t="s">
        <v>27</v>
      </c>
      <c r="M63452" s="1" t="s">
        <v>312297</v>
      </c>
      <c r="N63452" s="1" t="s">
        <v>28</v>
      </c>
      <c r="O63452" s="1" t="s">
        <v>312297</v>
      </c>
      <c r="P63452" s="1" t="s">
        <v>28</v>
      </c>
      <c r="Q63452" s="1" t="s">
        <v>28</v>
      </c>
      <c r="R63452" s="1" t="s">
        <v>28</v>
      </c>
    </row>
    <row r="63453" spans="1:18" x14ac:dyDescent="0.25">
      <c r="A63453">
        <v>325847</v>
      </c>
      <c r="B63453" s="1" t="s">
        <v>322144</v>
      </c>
      <c r="C63453" s="1" t="s">
        <v>30</v>
      </c>
      <c r="D63453" s="1" t="s">
        <v>322145</v>
      </c>
      <c r="E63453" s="1" t="s">
        <v>322146</v>
      </c>
      <c r="F63453" s="1" t="s">
        <v>322147</v>
      </c>
      <c r="G63453">
        <v>43</v>
      </c>
      <c r="H63453" s="1" t="s">
        <v>23</v>
      </c>
      <c r="I63453" s="1" t="s">
        <v>24</v>
      </c>
      <c r="J63453" s="1" t="s">
        <v>98</v>
      </c>
      <c r="K63453" s="1" t="s">
        <v>3828</v>
      </c>
      <c r="L63453" s="1" t="s">
        <v>27</v>
      </c>
      <c r="M63453" s="1" t="s">
        <v>125487</v>
      </c>
      <c r="N63453" s="1" t="s">
        <v>28</v>
      </c>
      <c r="O63453" s="1" t="s">
        <v>125487</v>
      </c>
      <c r="P63453" s="1" t="s">
        <v>28</v>
      </c>
      <c r="Q63453" s="1" t="s">
        <v>28</v>
      </c>
      <c r="R63453" s="1" t="s">
        <v>28</v>
      </c>
    </row>
    <row r="63454" spans="1:18" x14ac:dyDescent="0.25">
      <c r="A63454">
        <v>325849</v>
      </c>
      <c r="B63454" s="1" t="s">
        <v>322148</v>
      </c>
      <c r="C63454" s="1" t="s">
        <v>19</v>
      </c>
      <c r="D63454" s="1" t="s">
        <v>322149</v>
      </c>
      <c r="E63454" s="1" t="s">
        <v>322150</v>
      </c>
      <c r="F63454" s="1" t="s">
        <v>322151</v>
      </c>
      <c r="G63454">
        <v>974</v>
      </c>
      <c r="H63454" s="1" t="s">
        <v>23</v>
      </c>
      <c r="I63454" s="1" t="s">
        <v>24</v>
      </c>
      <c r="J63454" s="1" t="s">
        <v>324</v>
      </c>
      <c r="K63454" s="1" t="s">
        <v>2336</v>
      </c>
      <c r="L63454" s="1" t="s">
        <v>27</v>
      </c>
      <c r="M63454" s="1" t="s">
        <v>11672</v>
      </c>
      <c r="N63454" s="1" t="s">
        <v>28</v>
      </c>
      <c r="O63454" s="1" t="s">
        <v>11672</v>
      </c>
      <c r="P63454" s="1" t="s">
        <v>28</v>
      </c>
      <c r="Q63454" s="1" t="s">
        <v>28</v>
      </c>
      <c r="R63454" s="1" t="s">
        <v>28</v>
      </c>
    </row>
    <row r="63455" spans="1:18" x14ac:dyDescent="0.25">
      <c r="A63455">
        <v>325854</v>
      </c>
      <c r="B63455" s="1" t="s">
        <v>322152</v>
      </c>
      <c r="C63455" s="1" t="s">
        <v>19</v>
      </c>
      <c r="D63455" s="1" t="s">
        <v>322153</v>
      </c>
      <c r="E63455" s="1" t="s">
        <v>322154</v>
      </c>
      <c r="F63455" s="1" t="s">
        <v>322155</v>
      </c>
      <c r="G63455">
        <v>1274</v>
      </c>
      <c r="H63455" s="1" t="s">
        <v>23</v>
      </c>
      <c r="I63455" s="1" t="s">
        <v>24</v>
      </c>
      <c r="J63455" s="1" t="s">
        <v>171</v>
      </c>
      <c r="K63455" s="1" t="s">
        <v>322156</v>
      </c>
      <c r="L63455" s="1" t="s">
        <v>27</v>
      </c>
      <c r="M63455" s="1" t="s">
        <v>47268</v>
      </c>
      <c r="N63455" s="1" t="s">
        <v>28</v>
      </c>
      <c r="O63455" s="1" t="s">
        <v>47268</v>
      </c>
      <c r="P63455" s="1" t="s">
        <v>28</v>
      </c>
      <c r="Q63455" s="1" t="s">
        <v>28</v>
      </c>
      <c r="R63455" s="1" t="s">
        <v>322157</v>
      </c>
    </row>
    <row r="63456" spans="1:18" x14ac:dyDescent="0.25">
      <c r="A63456">
        <v>325855</v>
      </c>
      <c r="B63456" s="1" t="s">
        <v>322158</v>
      </c>
      <c r="C63456" s="1" t="s">
        <v>30</v>
      </c>
      <c r="D63456" s="1" t="s">
        <v>1739</v>
      </c>
      <c r="E63456" s="1" t="s">
        <v>322159</v>
      </c>
      <c r="F63456" s="1" t="s">
        <v>322160</v>
      </c>
      <c r="G63456">
        <v>90</v>
      </c>
      <c r="H63456" s="1" t="s">
        <v>23</v>
      </c>
      <c r="I63456" s="1" t="s">
        <v>24</v>
      </c>
      <c r="J63456" s="1" t="s">
        <v>98</v>
      </c>
      <c r="K63456" s="1" t="s">
        <v>21191</v>
      </c>
      <c r="L63456" s="1" t="s">
        <v>27</v>
      </c>
      <c r="M63456" s="1" t="s">
        <v>125341</v>
      </c>
      <c r="N63456" s="1" t="s">
        <v>28</v>
      </c>
      <c r="O63456" s="1" t="s">
        <v>125341</v>
      </c>
      <c r="P63456" s="1" t="s">
        <v>28</v>
      </c>
      <c r="Q63456" s="1" t="s">
        <v>28</v>
      </c>
      <c r="R63456" s="1" t="s">
        <v>28</v>
      </c>
    </row>
    <row r="63457" spans="1:18" x14ac:dyDescent="0.25">
      <c r="A63457">
        <v>325873</v>
      </c>
      <c r="B63457" s="1" t="s">
        <v>322161</v>
      </c>
      <c r="C63457" s="1" t="s">
        <v>19</v>
      </c>
      <c r="D63457" s="1" t="s">
        <v>322162</v>
      </c>
      <c r="E63457" s="1" t="s">
        <v>322163</v>
      </c>
      <c r="F63457" s="1" t="s">
        <v>322164</v>
      </c>
      <c r="G63457">
        <v>1305</v>
      </c>
      <c r="H63457" s="1" t="s">
        <v>23</v>
      </c>
      <c r="I63457" s="1" t="s">
        <v>24</v>
      </c>
      <c r="J63457" s="1" t="s">
        <v>205</v>
      </c>
      <c r="K63457" s="1" t="s">
        <v>185752</v>
      </c>
      <c r="L63457" s="1" t="s">
        <v>27</v>
      </c>
      <c r="M63457" s="1" t="s">
        <v>222335</v>
      </c>
      <c r="N63457" s="1" t="s">
        <v>28</v>
      </c>
      <c r="O63457" s="1" t="s">
        <v>222335</v>
      </c>
      <c r="P63457" s="1" t="s">
        <v>28</v>
      </c>
      <c r="Q63457" s="1" t="s">
        <v>28</v>
      </c>
      <c r="R63457" s="1" t="s">
        <v>28</v>
      </c>
    </row>
    <row r="63458" spans="1:18" x14ac:dyDescent="0.25">
      <c r="A63458">
        <v>331483</v>
      </c>
      <c r="B63458" s="1" t="s">
        <v>322165</v>
      </c>
      <c r="C63458" s="1" t="s">
        <v>30</v>
      </c>
      <c r="D63458" s="1" t="s">
        <v>322166</v>
      </c>
      <c r="E63458" s="1" t="s">
        <v>322167</v>
      </c>
      <c r="F63458" s="1" t="s">
        <v>322168</v>
      </c>
      <c r="G63458">
        <v>83</v>
      </c>
      <c r="H63458" s="1" t="s">
        <v>23</v>
      </c>
      <c r="I63458" s="1" t="s">
        <v>24</v>
      </c>
      <c r="J63458" s="1" t="s">
        <v>177</v>
      </c>
      <c r="K63458" s="1" t="s">
        <v>322169</v>
      </c>
      <c r="L63458" s="1" t="s">
        <v>27</v>
      </c>
      <c r="M63458" s="1" t="s">
        <v>205347</v>
      </c>
      <c r="N63458" s="1" t="s">
        <v>28</v>
      </c>
      <c r="O63458" s="1" t="s">
        <v>205347</v>
      </c>
      <c r="P63458" s="1" t="s">
        <v>28</v>
      </c>
      <c r="Q63458" s="1" t="s">
        <v>28</v>
      </c>
      <c r="R63458" s="1" t="s">
        <v>28</v>
      </c>
    </row>
    <row r="63459" spans="1:18" x14ac:dyDescent="0.25">
      <c r="A63459">
        <v>325918</v>
      </c>
      <c r="B63459" s="1" t="s">
        <v>322170</v>
      </c>
      <c r="C63459" s="1" t="s">
        <v>238</v>
      </c>
      <c r="D63459" s="1" t="s">
        <v>322171</v>
      </c>
      <c r="E63459" s="1" t="s">
        <v>322172</v>
      </c>
      <c r="F63459" s="1" t="s">
        <v>322173</v>
      </c>
      <c r="G63459">
        <v>1690</v>
      </c>
      <c r="H63459" s="1" t="s">
        <v>23</v>
      </c>
      <c r="I63459" s="1" t="s">
        <v>24</v>
      </c>
      <c r="J63459" s="1" t="s">
        <v>308</v>
      </c>
      <c r="K63459" s="1" t="s">
        <v>309</v>
      </c>
      <c r="L63459" s="1" t="s">
        <v>27</v>
      </c>
      <c r="M63459" s="1" t="s">
        <v>28</v>
      </c>
      <c r="N63459" s="1" t="s">
        <v>28</v>
      </c>
      <c r="O63459" s="1" t="s">
        <v>96488</v>
      </c>
      <c r="P63459" s="1" t="s">
        <v>28</v>
      </c>
      <c r="Q63459" s="1" t="s">
        <v>28</v>
      </c>
      <c r="R63459" s="1" t="s">
        <v>28</v>
      </c>
    </row>
    <row r="63460" spans="1:18" x14ac:dyDescent="0.25">
      <c r="A63460">
        <v>331505</v>
      </c>
      <c r="B63460" s="1" t="s">
        <v>322174</v>
      </c>
      <c r="C63460" s="1" t="s">
        <v>19</v>
      </c>
      <c r="D63460" s="1" t="s">
        <v>322175</v>
      </c>
      <c r="E63460" s="1" t="s">
        <v>322176</v>
      </c>
      <c r="F63460" s="1" t="s">
        <v>322177</v>
      </c>
      <c r="G63460">
        <v>646</v>
      </c>
      <c r="H63460" s="1" t="s">
        <v>23</v>
      </c>
      <c r="I63460" s="1" t="s">
        <v>24</v>
      </c>
      <c r="J63460" s="1" t="s">
        <v>314</v>
      </c>
      <c r="K63460" s="1" t="s">
        <v>45914</v>
      </c>
      <c r="L63460" s="1" t="s">
        <v>27</v>
      </c>
      <c r="M63460" s="1" t="s">
        <v>7399</v>
      </c>
      <c r="N63460" s="1" t="s">
        <v>28</v>
      </c>
      <c r="O63460" s="1" t="s">
        <v>7399</v>
      </c>
      <c r="P63460" s="1" t="s">
        <v>28</v>
      </c>
      <c r="Q63460" s="1" t="s">
        <v>28</v>
      </c>
      <c r="R63460" s="1" t="s">
        <v>28</v>
      </c>
    </row>
    <row r="63461" spans="1:18" x14ac:dyDescent="0.25">
      <c r="A63461">
        <v>325936</v>
      </c>
      <c r="B63461" s="1" t="s">
        <v>322178</v>
      </c>
      <c r="C63461" s="1" t="s">
        <v>19</v>
      </c>
      <c r="D63461" s="1" t="s">
        <v>322179</v>
      </c>
      <c r="E63461" s="1" t="s">
        <v>322180</v>
      </c>
      <c r="F63461" s="1" t="s">
        <v>322181</v>
      </c>
      <c r="G63461">
        <v>5595</v>
      </c>
      <c r="H63461" s="1" t="s">
        <v>23</v>
      </c>
      <c r="I63461" s="1" t="s">
        <v>24</v>
      </c>
      <c r="J63461" s="1" t="s">
        <v>92</v>
      </c>
      <c r="K63461" s="1" t="s">
        <v>322182</v>
      </c>
      <c r="L63461" s="1" t="s">
        <v>27</v>
      </c>
      <c r="M63461" s="1" t="s">
        <v>94832</v>
      </c>
      <c r="N63461" s="1" t="s">
        <v>28</v>
      </c>
      <c r="O63461" s="1" t="s">
        <v>94832</v>
      </c>
      <c r="P63461" s="1" t="s">
        <v>28</v>
      </c>
      <c r="Q63461" s="1" t="s">
        <v>28</v>
      </c>
      <c r="R63461" s="1" t="s">
        <v>28</v>
      </c>
    </row>
    <row r="63462" spans="1:18" x14ac:dyDescent="0.25">
      <c r="A63462">
        <v>331506</v>
      </c>
      <c r="B63462" s="1" t="s">
        <v>322183</v>
      </c>
      <c r="C63462" s="1" t="s">
        <v>30</v>
      </c>
      <c r="D63462" s="1" t="s">
        <v>322184</v>
      </c>
      <c r="E63462" s="1" t="s">
        <v>322185</v>
      </c>
      <c r="F63462" s="1" t="s">
        <v>322186</v>
      </c>
      <c r="G63462">
        <v>980</v>
      </c>
      <c r="H63462" s="1" t="s">
        <v>23</v>
      </c>
      <c r="I63462" s="1" t="s">
        <v>24</v>
      </c>
      <c r="J63462" s="1" t="s">
        <v>64</v>
      </c>
      <c r="K63462" s="1" t="s">
        <v>322187</v>
      </c>
      <c r="L63462" s="1" t="s">
        <v>27</v>
      </c>
      <c r="M63462" s="1" t="s">
        <v>7962</v>
      </c>
      <c r="N63462" s="1" t="s">
        <v>28</v>
      </c>
      <c r="O63462" s="1" t="s">
        <v>7962</v>
      </c>
      <c r="P63462" s="1" t="s">
        <v>28</v>
      </c>
      <c r="Q63462" s="1" t="s">
        <v>28</v>
      </c>
      <c r="R63462" s="1" t="s">
        <v>28</v>
      </c>
    </row>
    <row r="63463" spans="1:18" x14ac:dyDescent="0.25">
      <c r="A63463">
        <v>325976</v>
      </c>
      <c r="B63463" s="1" t="s">
        <v>322188</v>
      </c>
      <c r="C63463" s="1" t="s">
        <v>19</v>
      </c>
      <c r="D63463" s="1" t="s">
        <v>322189</v>
      </c>
      <c r="E63463" s="1" t="s">
        <v>322190</v>
      </c>
      <c r="F63463" s="1" t="s">
        <v>322191</v>
      </c>
      <c r="G63463">
        <v>68</v>
      </c>
      <c r="H63463" s="1" t="s">
        <v>23</v>
      </c>
      <c r="I63463" s="1" t="s">
        <v>24</v>
      </c>
      <c r="J63463" s="1" t="s">
        <v>314</v>
      </c>
      <c r="K63463" s="1" t="s">
        <v>1690</v>
      </c>
      <c r="L63463" s="1" t="s">
        <v>27</v>
      </c>
      <c r="M63463" s="1" t="s">
        <v>312372</v>
      </c>
      <c r="N63463" s="1" t="s">
        <v>28</v>
      </c>
      <c r="O63463" s="1" t="s">
        <v>312372</v>
      </c>
      <c r="P63463" s="1" t="s">
        <v>28</v>
      </c>
      <c r="Q63463" s="1" t="s">
        <v>28</v>
      </c>
      <c r="R63463" s="1" t="s">
        <v>28</v>
      </c>
    </row>
    <row r="63464" spans="1:18" x14ac:dyDescent="0.25">
      <c r="A63464">
        <v>326076</v>
      </c>
      <c r="B63464" s="1" t="s">
        <v>322192</v>
      </c>
      <c r="C63464" s="1" t="s">
        <v>238</v>
      </c>
      <c r="D63464" s="1" t="s">
        <v>322193</v>
      </c>
      <c r="E63464" s="1" t="s">
        <v>322194</v>
      </c>
      <c r="F63464" s="1" t="s">
        <v>322195</v>
      </c>
      <c r="G63464">
        <v>1628</v>
      </c>
      <c r="H63464" s="1" t="s">
        <v>23</v>
      </c>
      <c r="I63464" s="1" t="s">
        <v>24</v>
      </c>
      <c r="J63464" s="1" t="s">
        <v>371</v>
      </c>
      <c r="K63464" s="1" t="s">
        <v>23512</v>
      </c>
      <c r="L63464" s="1" t="s">
        <v>27</v>
      </c>
      <c r="M63464" s="1" t="s">
        <v>45613</v>
      </c>
      <c r="N63464" s="1" t="s">
        <v>28</v>
      </c>
      <c r="O63464" s="1" t="s">
        <v>45613</v>
      </c>
      <c r="P63464" s="1" t="s">
        <v>28</v>
      </c>
      <c r="Q63464" s="1" t="s">
        <v>28</v>
      </c>
      <c r="R63464" s="1" t="s">
        <v>28</v>
      </c>
    </row>
    <row r="63465" spans="1:18" x14ac:dyDescent="0.25">
      <c r="A63465">
        <v>326077</v>
      </c>
      <c r="B63465" s="1" t="s">
        <v>322196</v>
      </c>
      <c r="C63465" s="1" t="s">
        <v>19</v>
      </c>
      <c r="D63465" s="1" t="s">
        <v>322197</v>
      </c>
      <c r="E63465" s="1" t="s">
        <v>322198</v>
      </c>
      <c r="F63465" s="1" t="s">
        <v>322199</v>
      </c>
      <c r="G63465">
        <v>1195</v>
      </c>
      <c r="H63465" s="1" t="s">
        <v>23</v>
      </c>
      <c r="I63465" s="1" t="s">
        <v>24</v>
      </c>
      <c r="J63465" s="1" t="s">
        <v>76</v>
      </c>
      <c r="K63465" s="1" t="s">
        <v>19962</v>
      </c>
      <c r="L63465" s="1" t="s">
        <v>27</v>
      </c>
      <c r="M63465" s="1" t="s">
        <v>93466</v>
      </c>
      <c r="N63465" s="1" t="s">
        <v>28</v>
      </c>
      <c r="O63465" s="1" t="s">
        <v>93466</v>
      </c>
      <c r="P63465" s="1" t="s">
        <v>28</v>
      </c>
      <c r="Q63465" s="1" t="s">
        <v>28</v>
      </c>
      <c r="R63465" s="1" t="s">
        <v>28</v>
      </c>
    </row>
    <row r="63466" spans="1:18" x14ac:dyDescent="0.25">
      <c r="A63466">
        <v>326081</v>
      </c>
      <c r="B63466" s="1" t="s">
        <v>322200</v>
      </c>
      <c r="C63466" s="1" t="s">
        <v>19</v>
      </c>
      <c r="D63466" s="1" t="s">
        <v>322201</v>
      </c>
      <c r="E63466" s="1" t="s">
        <v>322202</v>
      </c>
      <c r="F63466" s="1" t="s">
        <v>322203</v>
      </c>
      <c r="G63466">
        <v>1305</v>
      </c>
      <c r="H63466" s="1" t="s">
        <v>23</v>
      </c>
      <c r="I63466" s="1" t="s">
        <v>24</v>
      </c>
      <c r="J63466" s="1" t="s">
        <v>25</v>
      </c>
      <c r="K63466" s="1" t="s">
        <v>322204</v>
      </c>
      <c r="L63466" s="1" t="s">
        <v>27</v>
      </c>
      <c r="M63466" s="1" t="s">
        <v>12660</v>
      </c>
      <c r="N63466" s="1" t="s">
        <v>28</v>
      </c>
      <c r="O63466" s="1" t="s">
        <v>12660</v>
      </c>
      <c r="P63466" s="1" t="s">
        <v>28</v>
      </c>
      <c r="Q63466" s="1" t="s">
        <v>28</v>
      </c>
      <c r="R63466" s="1" t="s">
        <v>28</v>
      </c>
    </row>
    <row r="63467" spans="1:18" x14ac:dyDescent="0.25">
      <c r="A63467">
        <v>326084</v>
      </c>
      <c r="B63467" s="1" t="s">
        <v>322205</v>
      </c>
      <c r="C63467" s="1" t="s">
        <v>19</v>
      </c>
      <c r="D63467" s="1" t="s">
        <v>322206</v>
      </c>
      <c r="E63467" s="1" t="s">
        <v>322207</v>
      </c>
      <c r="F63467" s="1" t="s">
        <v>322208</v>
      </c>
      <c r="G63467">
        <v>74</v>
      </c>
      <c r="H63467" s="1" t="s">
        <v>23</v>
      </c>
      <c r="I63467" s="1" t="s">
        <v>24</v>
      </c>
      <c r="J63467" s="1" t="s">
        <v>314</v>
      </c>
      <c r="K63467" s="1" t="s">
        <v>30463</v>
      </c>
      <c r="L63467" s="1" t="s">
        <v>27</v>
      </c>
      <c r="M63467" s="1" t="s">
        <v>313394</v>
      </c>
      <c r="N63467" s="1" t="s">
        <v>28</v>
      </c>
      <c r="O63467" s="1" t="s">
        <v>313394</v>
      </c>
      <c r="P63467" s="1" t="s">
        <v>28</v>
      </c>
      <c r="Q63467" s="1" t="s">
        <v>28</v>
      </c>
      <c r="R63467" s="1" t="s">
        <v>28</v>
      </c>
    </row>
    <row r="63468" spans="1:18" x14ac:dyDescent="0.25">
      <c r="A63468">
        <v>326085</v>
      </c>
      <c r="B63468" s="1" t="s">
        <v>322209</v>
      </c>
      <c r="C63468" s="1" t="s">
        <v>19</v>
      </c>
      <c r="D63468" s="1" t="s">
        <v>322210</v>
      </c>
      <c r="E63468" s="1" t="s">
        <v>322211</v>
      </c>
      <c r="F63468" s="1" t="s">
        <v>322212</v>
      </c>
      <c r="G63468">
        <v>20</v>
      </c>
      <c r="H63468" s="1" t="s">
        <v>23</v>
      </c>
      <c r="I63468" s="1" t="s">
        <v>24</v>
      </c>
      <c r="J63468" s="1" t="s">
        <v>347</v>
      </c>
      <c r="K63468" s="1" t="s">
        <v>49529</v>
      </c>
      <c r="L63468" s="1" t="s">
        <v>27</v>
      </c>
      <c r="M63468" s="1" t="s">
        <v>8619</v>
      </c>
      <c r="N63468" s="1" t="s">
        <v>28</v>
      </c>
      <c r="O63468" s="1" t="s">
        <v>8619</v>
      </c>
      <c r="P63468" s="1" t="s">
        <v>28</v>
      </c>
      <c r="Q63468" s="1" t="s">
        <v>28</v>
      </c>
      <c r="R63468" s="1" t="s">
        <v>28</v>
      </c>
    </row>
    <row r="63469" spans="1:18" x14ac:dyDescent="0.25">
      <c r="A63469">
        <v>326121</v>
      </c>
      <c r="B63469" s="1" t="s">
        <v>322213</v>
      </c>
      <c r="C63469" s="1" t="s">
        <v>30</v>
      </c>
      <c r="D63469" s="1" t="s">
        <v>25902</v>
      </c>
      <c r="E63469" s="1" t="s">
        <v>322214</v>
      </c>
      <c r="F63469" s="1" t="s">
        <v>322215</v>
      </c>
      <c r="G63469">
        <v>745</v>
      </c>
      <c r="H63469" s="1" t="s">
        <v>23</v>
      </c>
      <c r="I63469" s="1" t="s">
        <v>24</v>
      </c>
      <c r="J63469" s="1" t="s">
        <v>211</v>
      </c>
      <c r="K63469" s="1" t="s">
        <v>36343</v>
      </c>
      <c r="L63469" s="1" t="s">
        <v>27</v>
      </c>
      <c r="M63469" s="1" t="s">
        <v>222755</v>
      </c>
      <c r="N63469" s="1" t="s">
        <v>28</v>
      </c>
      <c r="O63469" s="1" t="s">
        <v>222755</v>
      </c>
      <c r="P63469" s="1" t="s">
        <v>28</v>
      </c>
      <c r="Q63469" s="1" t="s">
        <v>28</v>
      </c>
      <c r="R63469" s="1" t="s">
        <v>28</v>
      </c>
    </row>
    <row r="63470" spans="1:18" x14ac:dyDescent="0.25">
      <c r="A63470">
        <v>326124</v>
      </c>
      <c r="B63470" s="1" t="s">
        <v>322216</v>
      </c>
      <c r="C63470" s="1" t="s">
        <v>30</v>
      </c>
      <c r="D63470" s="1" t="s">
        <v>322217</v>
      </c>
      <c r="E63470" s="1" t="s">
        <v>322218</v>
      </c>
      <c r="F63470" s="1" t="s">
        <v>322219</v>
      </c>
      <c r="G63470">
        <v>882</v>
      </c>
      <c r="H63470" s="1" t="s">
        <v>23</v>
      </c>
      <c r="I63470" s="1" t="s">
        <v>24</v>
      </c>
      <c r="J63470" s="1" t="s">
        <v>64</v>
      </c>
      <c r="K63470" s="1" t="s">
        <v>24812</v>
      </c>
      <c r="L63470" s="1" t="s">
        <v>27</v>
      </c>
      <c r="M63470" s="1" t="s">
        <v>248729</v>
      </c>
      <c r="N63470" s="1" t="s">
        <v>28</v>
      </c>
      <c r="O63470" s="1" t="s">
        <v>248729</v>
      </c>
      <c r="P63470" s="1" t="s">
        <v>28</v>
      </c>
      <c r="Q63470" s="1" t="s">
        <v>28</v>
      </c>
      <c r="R63470" s="1" t="s">
        <v>28</v>
      </c>
    </row>
    <row r="63471" spans="1:18" x14ac:dyDescent="0.25">
      <c r="A63471">
        <v>331507</v>
      </c>
      <c r="B63471" s="1" t="s">
        <v>322220</v>
      </c>
      <c r="C63471" s="1" t="s">
        <v>30</v>
      </c>
      <c r="D63471" s="1" t="s">
        <v>322221</v>
      </c>
      <c r="E63471" s="1" t="s">
        <v>322222</v>
      </c>
      <c r="F63471" s="1" t="s">
        <v>322223</v>
      </c>
      <c r="G63471">
        <v>1204</v>
      </c>
      <c r="H63471" s="1" t="s">
        <v>23</v>
      </c>
      <c r="I63471" s="1" t="s">
        <v>24</v>
      </c>
      <c r="J63471" s="1" t="s">
        <v>64</v>
      </c>
      <c r="K63471" s="1" t="s">
        <v>32263</v>
      </c>
      <c r="L63471" s="1" t="s">
        <v>27</v>
      </c>
      <c r="M63471" s="1" t="s">
        <v>5316</v>
      </c>
      <c r="N63471" s="1" t="s">
        <v>28</v>
      </c>
      <c r="O63471" s="1" t="s">
        <v>5316</v>
      </c>
      <c r="P63471" s="1" t="s">
        <v>28</v>
      </c>
      <c r="Q63471" s="1" t="s">
        <v>28</v>
      </c>
      <c r="R63471" s="1" t="s">
        <v>28</v>
      </c>
    </row>
    <row r="63472" spans="1:18" x14ac:dyDescent="0.25">
      <c r="A63472">
        <v>326180</v>
      </c>
      <c r="B63472" s="1" t="s">
        <v>322224</v>
      </c>
      <c r="C63472" s="1" t="s">
        <v>30</v>
      </c>
      <c r="D63472" s="1" t="s">
        <v>322225</v>
      </c>
      <c r="E63472" s="1" t="s">
        <v>322226</v>
      </c>
      <c r="F63472" s="1" t="s">
        <v>322227</v>
      </c>
      <c r="G63472">
        <v>3471</v>
      </c>
      <c r="H63472" s="1" t="s">
        <v>23</v>
      </c>
      <c r="I63472" s="1" t="s">
        <v>24</v>
      </c>
      <c r="J63472" s="1" t="s">
        <v>314</v>
      </c>
      <c r="K63472" s="1" t="s">
        <v>30252</v>
      </c>
      <c r="L63472" s="1" t="s">
        <v>27</v>
      </c>
      <c r="M63472" s="1" t="s">
        <v>312316</v>
      </c>
      <c r="N63472" s="1" t="s">
        <v>28</v>
      </c>
      <c r="O63472" s="1" t="s">
        <v>312316</v>
      </c>
      <c r="P63472" s="1" t="s">
        <v>28</v>
      </c>
      <c r="Q63472" s="1" t="s">
        <v>28</v>
      </c>
      <c r="R63472" s="1" t="s">
        <v>28</v>
      </c>
    </row>
    <row r="63473" spans="1:18" x14ac:dyDescent="0.25">
      <c r="A63473">
        <v>326182</v>
      </c>
      <c r="B63473" s="1" t="s">
        <v>322228</v>
      </c>
      <c r="C63473" s="1" t="s">
        <v>30</v>
      </c>
      <c r="D63473" s="1" t="s">
        <v>322229</v>
      </c>
      <c r="E63473" s="1" t="s">
        <v>322230</v>
      </c>
      <c r="F63473" s="1" t="s">
        <v>322231</v>
      </c>
      <c r="G63473">
        <v>530</v>
      </c>
      <c r="H63473" s="1" t="s">
        <v>23</v>
      </c>
      <c r="I63473" s="1" t="s">
        <v>24</v>
      </c>
      <c r="J63473" s="1" t="s">
        <v>242</v>
      </c>
      <c r="K63473" s="1" t="s">
        <v>29014</v>
      </c>
      <c r="L63473" s="1" t="s">
        <v>27</v>
      </c>
      <c r="M63473" s="1" t="s">
        <v>243992</v>
      </c>
      <c r="N63473" s="1" t="s">
        <v>28</v>
      </c>
      <c r="O63473" s="1" t="s">
        <v>243992</v>
      </c>
      <c r="P63473" s="1" t="s">
        <v>28</v>
      </c>
      <c r="Q63473" s="1" t="s">
        <v>28</v>
      </c>
      <c r="R63473" s="1" t="s">
        <v>28</v>
      </c>
    </row>
    <row r="63474" spans="1:18" x14ac:dyDescent="0.25">
      <c r="A63474">
        <v>326246</v>
      </c>
      <c r="B63474" s="1" t="s">
        <v>322232</v>
      </c>
      <c r="C63474" s="1" t="s">
        <v>30</v>
      </c>
      <c r="D63474" s="1" t="s">
        <v>322233</v>
      </c>
      <c r="E63474" s="1" t="s">
        <v>322234</v>
      </c>
      <c r="F63474" s="1" t="s">
        <v>322235</v>
      </c>
      <c r="G63474">
        <v>850</v>
      </c>
      <c r="H63474" s="1" t="s">
        <v>23</v>
      </c>
      <c r="I63474" s="1" t="s">
        <v>24</v>
      </c>
      <c r="J63474" s="1" t="s">
        <v>199</v>
      </c>
      <c r="K63474" s="1" t="s">
        <v>31722</v>
      </c>
      <c r="L63474" s="1" t="s">
        <v>27</v>
      </c>
      <c r="M63474" s="1" t="s">
        <v>39052</v>
      </c>
      <c r="N63474" s="1" t="s">
        <v>28</v>
      </c>
      <c r="O63474" s="1" t="s">
        <v>39052</v>
      </c>
      <c r="P63474" s="1" t="s">
        <v>28</v>
      </c>
      <c r="Q63474" s="1" t="s">
        <v>28</v>
      </c>
      <c r="R63474" s="1" t="s">
        <v>28</v>
      </c>
    </row>
    <row r="63475" spans="1:18" x14ac:dyDescent="0.25">
      <c r="A63475">
        <v>326255</v>
      </c>
      <c r="B63475" s="1" t="s">
        <v>322236</v>
      </c>
      <c r="C63475" s="1" t="s">
        <v>238</v>
      </c>
      <c r="D63475" s="1" t="s">
        <v>322237</v>
      </c>
      <c r="E63475" s="1" t="s">
        <v>322238</v>
      </c>
      <c r="F63475" s="1" t="s">
        <v>322239</v>
      </c>
      <c r="G63475">
        <v>70</v>
      </c>
      <c r="H63475" s="1" t="s">
        <v>23</v>
      </c>
      <c r="I63475" s="1" t="s">
        <v>24</v>
      </c>
      <c r="J63475" s="1" t="s">
        <v>98</v>
      </c>
      <c r="K63475" s="1" t="s">
        <v>463</v>
      </c>
      <c r="L63475" s="1" t="s">
        <v>27</v>
      </c>
      <c r="M63475" s="1" t="s">
        <v>125275</v>
      </c>
      <c r="N63475" s="1" t="s">
        <v>28</v>
      </c>
      <c r="O63475" s="1" t="s">
        <v>125275</v>
      </c>
      <c r="P63475" s="1" t="s">
        <v>28</v>
      </c>
      <c r="Q63475" s="1" t="s">
        <v>28</v>
      </c>
      <c r="R63475" s="1" t="s">
        <v>322240</v>
      </c>
    </row>
    <row r="63476" spans="1:18" x14ac:dyDescent="0.25">
      <c r="A63476">
        <v>326260</v>
      </c>
      <c r="B63476" s="1" t="s">
        <v>322241</v>
      </c>
      <c r="C63476" s="1" t="s">
        <v>19</v>
      </c>
      <c r="D63476" s="1" t="s">
        <v>322242</v>
      </c>
      <c r="E63476" s="1" t="s">
        <v>322243</v>
      </c>
      <c r="F63476" s="1" t="s">
        <v>322244</v>
      </c>
      <c r="G63476">
        <v>6</v>
      </c>
      <c r="H63476" s="1" t="s">
        <v>23</v>
      </c>
      <c r="I63476" s="1" t="s">
        <v>24</v>
      </c>
      <c r="J63476" s="1" t="s">
        <v>98</v>
      </c>
      <c r="K63476" s="1" t="s">
        <v>10180</v>
      </c>
      <c r="L63476" s="1" t="s">
        <v>27</v>
      </c>
      <c r="M63476" s="1" t="s">
        <v>125228</v>
      </c>
      <c r="N63476" s="1" t="s">
        <v>28</v>
      </c>
      <c r="O63476" s="1" t="s">
        <v>125228</v>
      </c>
      <c r="P63476" s="1" t="s">
        <v>28</v>
      </c>
      <c r="Q63476" s="1" t="s">
        <v>28</v>
      </c>
      <c r="R63476" s="1" t="s">
        <v>28</v>
      </c>
    </row>
    <row r="63477" spans="1:18" x14ac:dyDescent="0.25">
      <c r="A63477">
        <v>326261</v>
      </c>
      <c r="B63477" s="1" t="s">
        <v>322245</v>
      </c>
      <c r="C63477" s="1" t="s">
        <v>238</v>
      </c>
      <c r="D63477" s="1" t="s">
        <v>322246</v>
      </c>
      <c r="E63477" s="1" t="s">
        <v>322247</v>
      </c>
      <c r="F63477" s="1" t="s">
        <v>322248</v>
      </c>
      <c r="G63477">
        <v>65</v>
      </c>
      <c r="H63477" s="1" t="s">
        <v>23</v>
      </c>
      <c r="I63477" s="1" t="s">
        <v>24</v>
      </c>
      <c r="J63477" s="1" t="s">
        <v>98</v>
      </c>
      <c r="K63477" s="1" t="s">
        <v>320292</v>
      </c>
      <c r="L63477" s="1" t="s">
        <v>27</v>
      </c>
      <c r="M63477" s="1" t="s">
        <v>125377</v>
      </c>
      <c r="N63477" s="1" t="s">
        <v>28</v>
      </c>
      <c r="O63477" s="1" t="s">
        <v>125377</v>
      </c>
      <c r="P63477" s="1" t="s">
        <v>322249</v>
      </c>
      <c r="Q63477" s="1" t="s">
        <v>28</v>
      </c>
      <c r="R63477" s="1" t="s">
        <v>28</v>
      </c>
    </row>
    <row r="63478" spans="1:18" x14ac:dyDescent="0.25">
      <c r="A63478">
        <v>326273</v>
      </c>
      <c r="B63478" s="1" t="s">
        <v>322250</v>
      </c>
      <c r="C63478" s="1" t="s">
        <v>30</v>
      </c>
      <c r="D63478" s="1" t="s">
        <v>322251</v>
      </c>
      <c r="E63478" s="1" t="s">
        <v>322252</v>
      </c>
      <c r="F63478" s="1" t="s">
        <v>322253</v>
      </c>
      <c r="G63478">
        <v>1362</v>
      </c>
      <c r="H63478" s="1" t="s">
        <v>23</v>
      </c>
      <c r="I63478" s="1" t="s">
        <v>24</v>
      </c>
      <c r="J63478" s="1" t="s">
        <v>308</v>
      </c>
      <c r="K63478" s="1" t="s">
        <v>276984</v>
      </c>
      <c r="L63478" s="1" t="s">
        <v>27</v>
      </c>
      <c r="M63478" s="1" t="s">
        <v>75688</v>
      </c>
      <c r="N63478" s="1" t="s">
        <v>28</v>
      </c>
      <c r="O63478" s="1" t="s">
        <v>75688</v>
      </c>
      <c r="P63478" s="1" t="s">
        <v>28</v>
      </c>
      <c r="Q63478" s="1" t="s">
        <v>28</v>
      </c>
      <c r="R63478" s="1" t="s">
        <v>28</v>
      </c>
    </row>
    <row r="63479" spans="1:18" x14ac:dyDescent="0.25">
      <c r="A63479">
        <v>331524</v>
      </c>
      <c r="B63479" s="1" t="s">
        <v>322254</v>
      </c>
      <c r="C63479" s="1" t="s">
        <v>19</v>
      </c>
      <c r="D63479" s="1" t="s">
        <v>322255</v>
      </c>
      <c r="E63479" s="1" t="s">
        <v>322256</v>
      </c>
      <c r="F63479" s="1" t="s">
        <v>322257</v>
      </c>
      <c r="G63479">
        <v>197</v>
      </c>
      <c r="H63479" s="1" t="s">
        <v>23</v>
      </c>
      <c r="I63479" s="1" t="s">
        <v>24</v>
      </c>
      <c r="J63479" s="1" t="s">
        <v>98</v>
      </c>
      <c r="K63479" s="1" t="s">
        <v>463</v>
      </c>
      <c r="L63479" s="1" t="s">
        <v>27</v>
      </c>
      <c r="M63479" s="1" t="s">
        <v>126387</v>
      </c>
      <c r="N63479" s="1" t="s">
        <v>28</v>
      </c>
      <c r="O63479" s="1" t="s">
        <v>126387</v>
      </c>
      <c r="P63479" s="1" t="s">
        <v>28</v>
      </c>
      <c r="Q63479" s="1" t="s">
        <v>28</v>
      </c>
      <c r="R63479" s="1" t="s">
        <v>28</v>
      </c>
    </row>
    <row r="63480" spans="1:18" x14ac:dyDescent="0.25">
      <c r="A63480">
        <v>326276</v>
      </c>
      <c r="B63480" s="1" t="s">
        <v>322258</v>
      </c>
      <c r="C63480" s="1" t="s">
        <v>19</v>
      </c>
      <c r="D63480" s="1" t="s">
        <v>322259</v>
      </c>
      <c r="E63480" s="1" t="s">
        <v>322260</v>
      </c>
      <c r="F63480" s="1" t="s">
        <v>322261</v>
      </c>
      <c r="G63480">
        <v>1212</v>
      </c>
      <c r="H63480" s="1" t="s">
        <v>23</v>
      </c>
      <c r="I63480" s="1" t="s">
        <v>24</v>
      </c>
      <c r="J63480" s="1" t="s">
        <v>205</v>
      </c>
      <c r="K63480" s="1" t="s">
        <v>43943</v>
      </c>
      <c r="L63480" s="1" t="s">
        <v>27</v>
      </c>
      <c r="M63480" s="1" t="s">
        <v>222253</v>
      </c>
      <c r="N63480" s="1" t="s">
        <v>28</v>
      </c>
      <c r="O63480" s="1" t="s">
        <v>222253</v>
      </c>
      <c r="P63480" s="1" t="s">
        <v>28</v>
      </c>
      <c r="Q63480" s="1" t="s">
        <v>28</v>
      </c>
      <c r="R63480" s="1" t="s">
        <v>28</v>
      </c>
    </row>
    <row r="63481" spans="1:18" x14ac:dyDescent="0.25">
      <c r="A63481">
        <v>326277</v>
      </c>
      <c r="B63481" s="1" t="s">
        <v>322262</v>
      </c>
      <c r="C63481" s="1" t="s">
        <v>30</v>
      </c>
      <c r="D63481" s="1" t="s">
        <v>322263</v>
      </c>
      <c r="E63481" s="1" t="s">
        <v>322264</v>
      </c>
      <c r="F63481" s="1" t="s">
        <v>322265</v>
      </c>
      <c r="G63481">
        <v>1100</v>
      </c>
      <c r="H63481" s="1" t="s">
        <v>23</v>
      </c>
      <c r="I63481" s="1" t="s">
        <v>24</v>
      </c>
      <c r="J63481" s="1" t="s">
        <v>64</v>
      </c>
      <c r="K63481" s="1" t="s">
        <v>32263</v>
      </c>
      <c r="L63481" s="1" t="s">
        <v>27</v>
      </c>
      <c r="M63481" s="1" t="s">
        <v>46211</v>
      </c>
      <c r="N63481" s="1" t="s">
        <v>28</v>
      </c>
      <c r="O63481" s="1" t="s">
        <v>46211</v>
      </c>
      <c r="P63481" s="1" t="s">
        <v>28</v>
      </c>
      <c r="Q63481" s="1" t="s">
        <v>28</v>
      </c>
      <c r="R63481" s="1" t="s">
        <v>28</v>
      </c>
    </row>
    <row r="63482" spans="1:18" x14ac:dyDescent="0.25">
      <c r="A63482">
        <v>326279</v>
      </c>
      <c r="B63482" s="1" t="s">
        <v>322266</v>
      </c>
      <c r="C63482" s="1" t="s">
        <v>30</v>
      </c>
      <c r="D63482" s="1" t="s">
        <v>322267</v>
      </c>
      <c r="E63482" s="1" t="s">
        <v>322268</v>
      </c>
      <c r="F63482" s="1" t="s">
        <v>322269</v>
      </c>
      <c r="G63482">
        <v>1150</v>
      </c>
      <c r="H63482" s="1" t="s">
        <v>23</v>
      </c>
      <c r="I63482" s="1" t="s">
        <v>24</v>
      </c>
      <c r="J63482" s="1" t="s">
        <v>64</v>
      </c>
      <c r="K63482" s="1" t="s">
        <v>32263</v>
      </c>
      <c r="L63482" s="1" t="s">
        <v>27</v>
      </c>
      <c r="M63482" s="1" t="s">
        <v>248743</v>
      </c>
      <c r="N63482" s="1" t="s">
        <v>28</v>
      </c>
      <c r="O63482" s="1" t="s">
        <v>248743</v>
      </c>
      <c r="P63482" s="1" t="s">
        <v>28</v>
      </c>
      <c r="Q63482" s="1" t="s">
        <v>28</v>
      </c>
      <c r="R63482" s="1" t="s">
        <v>28</v>
      </c>
    </row>
    <row r="63483" spans="1:18" x14ac:dyDescent="0.25">
      <c r="A63483">
        <v>326281</v>
      </c>
      <c r="B63483" s="1" t="s">
        <v>322270</v>
      </c>
      <c r="C63483" s="1" t="s">
        <v>30</v>
      </c>
      <c r="D63483" s="1" t="s">
        <v>322271</v>
      </c>
      <c r="E63483" s="1" t="s">
        <v>322272</v>
      </c>
      <c r="F63483" s="1" t="s">
        <v>322273</v>
      </c>
      <c r="G63483">
        <v>1416</v>
      </c>
      <c r="H63483" s="1" t="s">
        <v>23</v>
      </c>
      <c r="I63483" s="1" t="s">
        <v>24</v>
      </c>
      <c r="J63483" s="1" t="s">
        <v>64</v>
      </c>
      <c r="K63483" s="1" t="s">
        <v>32263</v>
      </c>
      <c r="L63483" s="1" t="s">
        <v>27</v>
      </c>
      <c r="M63483" s="1" t="s">
        <v>248733</v>
      </c>
      <c r="N63483" s="1" t="s">
        <v>28</v>
      </c>
      <c r="O63483" s="1" t="s">
        <v>248733</v>
      </c>
      <c r="P63483" s="1" t="s">
        <v>28</v>
      </c>
      <c r="Q63483" s="1" t="s">
        <v>28</v>
      </c>
      <c r="R63483" s="1" t="s">
        <v>28</v>
      </c>
    </row>
    <row r="63484" spans="1:18" x14ac:dyDescent="0.25">
      <c r="A63484">
        <v>326282</v>
      </c>
      <c r="B63484" s="1" t="s">
        <v>322274</v>
      </c>
      <c r="C63484" s="1" t="s">
        <v>19</v>
      </c>
      <c r="D63484" s="1" t="s">
        <v>322275</v>
      </c>
      <c r="E63484" s="1" t="s">
        <v>322276</v>
      </c>
      <c r="F63484" s="1" t="s">
        <v>322277</v>
      </c>
      <c r="G63484">
        <v>1353</v>
      </c>
      <c r="H63484" s="1" t="s">
        <v>23</v>
      </c>
      <c r="I63484" s="1" t="s">
        <v>24</v>
      </c>
      <c r="J63484" s="1" t="s">
        <v>205</v>
      </c>
      <c r="K63484" s="1" t="s">
        <v>174157</v>
      </c>
      <c r="L63484" s="1" t="s">
        <v>27</v>
      </c>
      <c r="M63484" s="1" t="s">
        <v>44605</v>
      </c>
      <c r="N63484" s="1" t="s">
        <v>28</v>
      </c>
      <c r="O63484" s="1" t="s">
        <v>44605</v>
      </c>
      <c r="P63484" s="1" t="s">
        <v>28</v>
      </c>
      <c r="Q63484" s="1" t="s">
        <v>28</v>
      </c>
      <c r="R63484" s="1" t="s">
        <v>28</v>
      </c>
    </row>
    <row r="63485" spans="1:18" x14ac:dyDescent="0.25">
      <c r="A63485">
        <v>326360</v>
      </c>
      <c r="B63485" s="1" t="s">
        <v>322278</v>
      </c>
      <c r="C63485" s="1" t="s">
        <v>19</v>
      </c>
      <c r="D63485" s="1" t="s">
        <v>322279</v>
      </c>
      <c r="E63485" s="1" t="s">
        <v>322280</v>
      </c>
      <c r="F63485" s="1" t="s">
        <v>322281</v>
      </c>
      <c r="G63485">
        <v>7580</v>
      </c>
      <c r="H63485" s="1" t="s">
        <v>23</v>
      </c>
      <c r="I63485" s="1" t="s">
        <v>24</v>
      </c>
      <c r="J63485" s="1" t="s">
        <v>218</v>
      </c>
      <c r="K63485" s="1" t="s">
        <v>27066</v>
      </c>
      <c r="L63485" s="1" t="s">
        <v>27</v>
      </c>
      <c r="M63485" s="1" t="s">
        <v>224518</v>
      </c>
      <c r="N63485" s="1" t="s">
        <v>28</v>
      </c>
      <c r="O63485" s="1" t="s">
        <v>224518</v>
      </c>
      <c r="P63485" s="1" t="s">
        <v>28</v>
      </c>
      <c r="Q63485" s="1" t="s">
        <v>28</v>
      </c>
      <c r="R63485" s="1" t="s">
        <v>28</v>
      </c>
    </row>
    <row r="63486" spans="1:18" x14ac:dyDescent="0.25">
      <c r="A63486">
        <v>326361</v>
      </c>
      <c r="B63486" s="1" t="s">
        <v>322282</v>
      </c>
      <c r="C63486" s="1" t="s">
        <v>30</v>
      </c>
      <c r="D63486" s="1" t="s">
        <v>322283</v>
      </c>
      <c r="E63486" s="1" t="s">
        <v>322284</v>
      </c>
      <c r="F63486" s="1" t="s">
        <v>322285</v>
      </c>
      <c r="G63486">
        <v>2872</v>
      </c>
      <c r="H63486" s="1" t="s">
        <v>23</v>
      </c>
      <c r="I63486" s="1" t="s">
        <v>24</v>
      </c>
      <c r="J63486" s="1" t="s">
        <v>70</v>
      </c>
      <c r="K63486" s="1" t="s">
        <v>322286</v>
      </c>
      <c r="L63486" s="1" t="s">
        <v>27</v>
      </c>
      <c r="M63486" s="1" t="s">
        <v>63208</v>
      </c>
      <c r="N63486" s="1" t="s">
        <v>28</v>
      </c>
      <c r="O63486" s="1" t="s">
        <v>63208</v>
      </c>
      <c r="P63486" s="1" t="s">
        <v>28</v>
      </c>
      <c r="Q63486" s="1" t="s">
        <v>28</v>
      </c>
      <c r="R63486" s="1" t="s">
        <v>28</v>
      </c>
    </row>
    <row r="63487" spans="1:18" x14ac:dyDescent="0.25">
      <c r="A63487">
        <v>326559</v>
      </c>
      <c r="B63487" s="1" t="s">
        <v>322287</v>
      </c>
      <c r="C63487" s="1" t="s">
        <v>19</v>
      </c>
      <c r="D63487" s="1" t="s">
        <v>322288</v>
      </c>
      <c r="E63487" s="1" t="s">
        <v>322289</v>
      </c>
      <c r="F63487" s="1" t="s">
        <v>322290</v>
      </c>
      <c r="G63487">
        <v>90</v>
      </c>
      <c r="H63487" s="1" t="s">
        <v>23</v>
      </c>
      <c r="I63487" s="1" t="s">
        <v>24</v>
      </c>
      <c r="J63487" s="1" t="s">
        <v>98</v>
      </c>
      <c r="K63487" s="1" t="s">
        <v>3756</v>
      </c>
      <c r="L63487" s="1" t="s">
        <v>27</v>
      </c>
      <c r="M63487" s="1" t="s">
        <v>2444</v>
      </c>
      <c r="N63487" s="1" t="s">
        <v>28</v>
      </c>
      <c r="O63487" s="1" t="s">
        <v>2444</v>
      </c>
      <c r="P63487" s="1" t="s">
        <v>28</v>
      </c>
      <c r="Q63487" s="1" t="s">
        <v>28</v>
      </c>
      <c r="R63487" s="1" t="s">
        <v>28</v>
      </c>
    </row>
    <row r="63488" spans="1:18" x14ac:dyDescent="0.25">
      <c r="A63488">
        <v>326563</v>
      </c>
      <c r="B63488" s="1" t="s">
        <v>322291</v>
      </c>
      <c r="C63488" s="1" t="s">
        <v>19</v>
      </c>
      <c r="D63488" s="1" t="s">
        <v>322292</v>
      </c>
      <c r="E63488" s="1" t="s">
        <v>322293</v>
      </c>
      <c r="F63488" s="1" t="s">
        <v>322294</v>
      </c>
      <c r="G63488">
        <v>1100</v>
      </c>
      <c r="H63488" s="1" t="s">
        <v>23</v>
      </c>
      <c r="I63488" s="1" t="s">
        <v>24</v>
      </c>
      <c r="J63488" s="1" t="s">
        <v>64</v>
      </c>
      <c r="K63488" s="1" t="s">
        <v>6946</v>
      </c>
      <c r="L63488" s="1" t="s">
        <v>27</v>
      </c>
      <c r="M63488" s="1" t="s">
        <v>17206</v>
      </c>
      <c r="N63488" s="1" t="s">
        <v>28</v>
      </c>
      <c r="O63488" s="1" t="s">
        <v>17206</v>
      </c>
      <c r="P63488" s="1" t="s">
        <v>28</v>
      </c>
      <c r="Q63488" s="1" t="s">
        <v>28</v>
      </c>
      <c r="R63488" s="1" t="s">
        <v>28</v>
      </c>
    </row>
    <row r="63489" spans="1:18" x14ac:dyDescent="0.25">
      <c r="A63489">
        <v>326564</v>
      </c>
      <c r="B63489" s="1" t="s">
        <v>322295</v>
      </c>
      <c r="C63489" s="1" t="s">
        <v>30</v>
      </c>
      <c r="D63489" s="1" t="s">
        <v>322296</v>
      </c>
      <c r="E63489" s="1" t="s">
        <v>322297</v>
      </c>
      <c r="F63489" s="1" t="s">
        <v>322298</v>
      </c>
      <c r="G63489">
        <v>1427</v>
      </c>
      <c r="H63489" s="1" t="s">
        <v>23</v>
      </c>
      <c r="I63489" s="1" t="s">
        <v>24</v>
      </c>
      <c r="J63489" s="1" t="s">
        <v>64</v>
      </c>
      <c r="K63489" s="1" t="s">
        <v>2897</v>
      </c>
      <c r="L63489" s="1" t="s">
        <v>27</v>
      </c>
      <c r="M63489" s="1" t="s">
        <v>22505</v>
      </c>
      <c r="N63489" s="1" t="s">
        <v>28</v>
      </c>
      <c r="O63489" s="1" t="s">
        <v>22505</v>
      </c>
      <c r="P63489" s="1" t="s">
        <v>28</v>
      </c>
      <c r="Q63489" s="1" t="s">
        <v>28</v>
      </c>
      <c r="R63489" s="1" t="s">
        <v>28</v>
      </c>
    </row>
    <row r="63490" spans="1:18" x14ac:dyDescent="0.25">
      <c r="A63490">
        <v>326566</v>
      </c>
      <c r="B63490" s="1" t="s">
        <v>322299</v>
      </c>
      <c r="C63490" s="1" t="s">
        <v>30</v>
      </c>
      <c r="D63490" s="1" t="s">
        <v>322300</v>
      </c>
      <c r="E63490" s="1" t="s">
        <v>322301</v>
      </c>
      <c r="F63490" s="1" t="s">
        <v>322302</v>
      </c>
      <c r="G63490">
        <v>410</v>
      </c>
      <c r="H63490" s="1" t="s">
        <v>23</v>
      </c>
      <c r="I63490" s="1" t="s">
        <v>24</v>
      </c>
      <c r="J63490" s="1" t="s">
        <v>347</v>
      </c>
      <c r="K63490" s="1" t="s">
        <v>13325</v>
      </c>
      <c r="L63490" s="1" t="s">
        <v>27</v>
      </c>
      <c r="M63490" s="1" t="s">
        <v>23161</v>
      </c>
      <c r="N63490" s="1" t="s">
        <v>28</v>
      </c>
      <c r="O63490" s="1" t="s">
        <v>23161</v>
      </c>
      <c r="P63490" s="1" t="s">
        <v>28</v>
      </c>
      <c r="Q63490" s="1" t="s">
        <v>28</v>
      </c>
      <c r="R63490" s="1" t="s">
        <v>28</v>
      </c>
    </row>
    <row r="63491" spans="1:18" x14ac:dyDescent="0.25">
      <c r="A63491">
        <v>326567</v>
      </c>
      <c r="B63491" s="1" t="s">
        <v>322303</v>
      </c>
      <c r="C63491" s="1" t="s">
        <v>19</v>
      </c>
      <c r="D63491" s="1" t="s">
        <v>322304</v>
      </c>
      <c r="E63491" s="1" t="s">
        <v>322305</v>
      </c>
      <c r="F63491" s="1" t="s">
        <v>322306</v>
      </c>
      <c r="G63491">
        <v>765</v>
      </c>
      <c r="H63491" s="1" t="s">
        <v>23</v>
      </c>
      <c r="I63491" s="1" t="s">
        <v>24</v>
      </c>
      <c r="J63491" s="1" t="s">
        <v>64</v>
      </c>
      <c r="K63491" s="1" t="s">
        <v>18667</v>
      </c>
      <c r="L63491" s="1" t="s">
        <v>27</v>
      </c>
      <c r="M63491" s="1" t="s">
        <v>24565</v>
      </c>
      <c r="N63491" s="1" t="s">
        <v>28</v>
      </c>
      <c r="O63491" s="1" t="s">
        <v>24565</v>
      </c>
      <c r="P63491" s="1" t="s">
        <v>28</v>
      </c>
      <c r="Q63491" s="1" t="s">
        <v>28</v>
      </c>
      <c r="R63491" s="1" t="s">
        <v>28</v>
      </c>
    </row>
    <row r="63492" spans="1:18" x14ac:dyDescent="0.25">
      <c r="A63492">
        <v>326568</v>
      </c>
      <c r="B63492" s="1" t="s">
        <v>322307</v>
      </c>
      <c r="C63492" s="1" t="s">
        <v>30</v>
      </c>
      <c r="D63492" s="1" t="s">
        <v>322308</v>
      </c>
      <c r="E63492" s="1" t="s">
        <v>322309</v>
      </c>
      <c r="F63492" s="1" t="s">
        <v>322310</v>
      </c>
      <c r="G63492">
        <v>1410</v>
      </c>
      <c r="H63492" s="1" t="s">
        <v>23</v>
      </c>
      <c r="I63492" s="1" t="s">
        <v>24</v>
      </c>
      <c r="J63492" s="1" t="s">
        <v>64</v>
      </c>
      <c r="K63492" s="1" t="s">
        <v>322311</v>
      </c>
      <c r="L63492" s="1" t="s">
        <v>27</v>
      </c>
      <c r="M63492" s="1" t="s">
        <v>27439</v>
      </c>
      <c r="N63492" s="1" t="s">
        <v>28</v>
      </c>
      <c r="O63492" s="1" t="s">
        <v>27439</v>
      </c>
      <c r="P63492" s="1" t="s">
        <v>28</v>
      </c>
      <c r="Q63492" s="1" t="s">
        <v>28</v>
      </c>
      <c r="R63492" s="1" t="s">
        <v>28</v>
      </c>
    </row>
    <row r="63493" spans="1:18" x14ac:dyDescent="0.25">
      <c r="A63493">
        <v>326570</v>
      </c>
      <c r="B63493" s="1" t="s">
        <v>322312</v>
      </c>
      <c r="C63493" s="1" t="s">
        <v>30</v>
      </c>
      <c r="D63493" s="1" t="s">
        <v>322313</v>
      </c>
      <c r="E63493" s="1" t="s">
        <v>322314</v>
      </c>
      <c r="F63493" s="1" t="s">
        <v>322315</v>
      </c>
      <c r="G63493">
        <v>816</v>
      </c>
      <c r="H63493" s="1" t="s">
        <v>23</v>
      </c>
      <c r="I63493" s="1" t="s">
        <v>24</v>
      </c>
      <c r="J63493" s="1" t="s">
        <v>211</v>
      </c>
      <c r="K63493" s="1" t="s">
        <v>222722</v>
      </c>
      <c r="L63493" s="1" t="s">
        <v>27</v>
      </c>
      <c r="M63493" s="1" t="s">
        <v>29290</v>
      </c>
      <c r="N63493" s="1" t="s">
        <v>28</v>
      </c>
      <c r="O63493" s="1" t="s">
        <v>29290</v>
      </c>
      <c r="P63493" s="1" t="s">
        <v>28</v>
      </c>
      <c r="Q63493" s="1" t="s">
        <v>28</v>
      </c>
      <c r="R63493" s="1" t="s">
        <v>28</v>
      </c>
    </row>
    <row r="63494" spans="1:18" x14ac:dyDescent="0.25">
      <c r="A63494">
        <v>326721</v>
      </c>
      <c r="B63494" s="1" t="s">
        <v>322316</v>
      </c>
      <c r="C63494" s="1" t="s">
        <v>30</v>
      </c>
      <c r="D63494" s="1" t="s">
        <v>322317</v>
      </c>
      <c r="E63494" s="1" t="s">
        <v>322318</v>
      </c>
      <c r="F63494" s="1" t="s">
        <v>322319</v>
      </c>
      <c r="G63494">
        <v>780</v>
      </c>
      <c r="H63494" s="1" t="s">
        <v>23</v>
      </c>
      <c r="I63494" s="1" t="s">
        <v>24</v>
      </c>
      <c r="J63494" s="1" t="s">
        <v>25</v>
      </c>
      <c r="K63494" s="1" t="s">
        <v>2272</v>
      </c>
      <c r="L63494" s="1" t="s">
        <v>27</v>
      </c>
      <c r="M63494" s="1" t="s">
        <v>322320</v>
      </c>
      <c r="N63494" s="1" t="s">
        <v>28</v>
      </c>
      <c r="O63494" s="1" t="s">
        <v>322320</v>
      </c>
      <c r="P63494" s="1" t="s">
        <v>28</v>
      </c>
      <c r="Q63494" s="1" t="s">
        <v>28</v>
      </c>
      <c r="R63494" s="1" t="s">
        <v>28</v>
      </c>
    </row>
    <row r="63495" spans="1:18" x14ac:dyDescent="0.25">
      <c r="A63495">
        <v>326722</v>
      </c>
      <c r="B63495" s="1" t="s">
        <v>322321</v>
      </c>
      <c r="C63495" s="1" t="s">
        <v>19</v>
      </c>
      <c r="D63495" s="1" t="s">
        <v>322322</v>
      </c>
      <c r="E63495" s="1" t="s">
        <v>322323</v>
      </c>
      <c r="F63495" s="1" t="s">
        <v>322324</v>
      </c>
      <c r="G63495">
        <v>656</v>
      </c>
      <c r="H63495" s="1" t="s">
        <v>23</v>
      </c>
      <c r="I63495" s="1" t="s">
        <v>24</v>
      </c>
      <c r="J63495" s="1" t="s">
        <v>25</v>
      </c>
      <c r="K63495" s="1" t="s">
        <v>322325</v>
      </c>
      <c r="L63495" s="1" t="s">
        <v>27</v>
      </c>
      <c r="M63495" s="1" t="s">
        <v>22602</v>
      </c>
      <c r="N63495" s="1" t="s">
        <v>28</v>
      </c>
      <c r="O63495" s="1" t="s">
        <v>22602</v>
      </c>
      <c r="P63495" s="1" t="s">
        <v>28</v>
      </c>
      <c r="Q63495" s="1" t="s">
        <v>28</v>
      </c>
      <c r="R63495" s="1" t="s">
        <v>28</v>
      </c>
    </row>
    <row r="63496" spans="1:18" x14ac:dyDescent="0.25">
      <c r="A63496">
        <v>326724</v>
      </c>
      <c r="B63496" s="1" t="s">
        <v>322326</v>
      </c>
      <c r="C63496" s="1" t="s">
        <v>30</v>
      </c>
      <c r="D63496" s="1" t="s">
        <v>322327</v>
      </c>
      <c r="E63496" s="1" t="s">
        <v>322328</v>
      </c>
      <c r="F63496" s="1" t="s">
        <v>322329</v>
      </c>
      <c r="G63496">
        <v>1236</v>
      </c>
      <c r="H63496" s="1" t="s">
        <v>23</v>
      </c>
      <c r="I63496" s="1" t="s">
        <v>24</v>
      </c>
      <c r="J63496" s="1" t="s">
        <v>132</v>
      </c>
      <c r="K63496" s="1" t="s">
        <v>322330</v>
      </c>
      <c r="L63496" s="1" t="s">
        <v>27</v>
      </c>
      <c r="M63496" s="1" t="s">
        <v>28</v>
      </c>
      <c r="N63496" s="1" t="s">
        <v>28</v>
      </c>
      <c r="O63496" s="1" t="s">
        <v>322331</v>
      </c>
      <c r="P63496" s="1" t="s">
        <v>28</v>
      </c>
      <c r="Q63496" s="1" t="s">
        <v>28</v>
      </c>
      <c r="R63496" s="1" t="s">
        <v>149030</v>
      </c>
    </row>
    <row r="63497" spans="1:18" x14ac:dyDescent="0.25">
      <c r="A63497">
        <v>9710</v>
      </c>
      <c r="B63497" s="1" t="s">
        <v>322332</v>
      </c>
      <c r="C63497" s="1" t="s">
        <v>54</v>
      </c>
      <c r="D63497" s="1" t="s">
        <v>322333</v>
      </c>
      <c r="E63497" s="1" t="s">
        <v>322334</v>
      </c>
      <c r="F63497" s="1" t="s">
        <v>322335</v>
      </c>
      <c r="G63497">
        <v>892</v>
      </c>
      <c r="H63497" s="1" t="s">
        <v>23</v>
      </c>
      <c r="I63497" s="1" t="s">
        <v>24</v>
      </c>
      <c r="J63497" s="1" t="s">
        <v>25</v>
      </c>
      <c r="K63497" s="1" t="s">
        <v>322336</v>
      </c>
      <c r="L63497" s="1" t="s">
        <v>27</v>
      </c>
      <c r="M63497" s="1" t="s">
        <v>28</v>
      </c>
      <c r="N63497" s="1" t="s">
        <v>28</v>
      </c>
      <c r="O63497" s="1" t="s">
        <v>28</v>
      </c>
      <c r="P63497" s="1" t="s">
        <v>28</v>
      </c>
      <c r="Q63497" s="1" t="s">
        <v>28</v>
      </c>
      <c r="R63497" s="1" t="s">
        <v>28</v>
      </c>
    </row>
    <row r="63498" spans="1:18" x14ac:dyDescent="0.25">
      <c r="A63498">
        <v>326854</v>
      </c>
      <c r="B63498" s="1" t="s">
        <v>322337</v>
      </c>
      <c r="C63498" s="1" t="s">
        <v>19</v>
      </c>
      <c r="D63498" s="1" t="s">
        <v>322338</v>
      </c>
      <c r="E63498" s="1" t="s">
        <v>322339</v>
      </c>
      <c r="F63498" s="1" t="s">
        <v>322340</v>
      </c>
      <c r="G63498">
        <v>950</v>
      </c>
      <c r="H63498" s="1" t="s">
        <v>23</v>
      </c>
      <c r="I63498" s="1" t="s">
        <v>24</v>
      </c>
      <c r="J63498" s="1" t="s">
        <v>314</v>
      </c>
      <c r="K63498" s="1" t="s">
        <v>1107</v>
      </c>
      <c r="L63498" s="1" t="s">
        <v>27</v>
      </c>
      <c r="M63498" s="1" t="s">
        <v>32535</v>
      </c>
      <c r="N63498" s="1" t="s">
        <v>28</v>
      </c>
      <c r="O63498" s="1" t="s">
        <v>32535</v>
      </c>
      <c r="P63498" s="1" t="s">
        <v>28</v>
      </c>
      <c r="Q63498" s="1" t="s">
        <v>28</v>
      </c>
      <c r="R63498" s="1" t="s">
        <v>28</v>
      </c>
    </row>
    <row r="63499" spans="1:18" x14ac:dyDescent="0.25">
      <c r="A63499">
        <v>326861</v>
      </c>
      <c r="B63499" s="1" t="s">
        <v>322341</v>
      </c>
      <c r="C63499" s="1" t="s">
        <v>19</v>
      </c>
      <c r="D63499" s="1" t="s">
        <v>322342</v>
      </c>
      <c r="E63499" s="1" t="s">
        <v>322343</v>
      </c>
      <c r="F63499" s="1" t="s">
        <v>322344</v>
      </c>
      <c r="G63499">
        <v>1472</v>
      </c>
      <c r="H63499" s="1" t="s">
        <v>23</v>
      </c>
      <c r="I63499" s="1" t="s">
        <v>24</v>
      </c>
      <c r="J63499" s="1" t="s">
        <v>205</v>
      </c>
      <c r="K63499" s="1" t="s">
        <v>31770</v>
      </c>
      <c r="L63499" s="1" t="s">
        <v>27</v>
      </c>
      <c r="M63499" s="1" t="s">
        <v>42979</v>
      </c>
      <c r="N63499" s="1" t="s">
        <v>28</v>
      </c>
      <c r="O63499" s="1" t="s">
        <v>42979</v>
      </c>
      <c r="P63499" s="1" t="s">
        <v>28</v>
      </c>
      <c r="Q63499" s="1" t="s">
        <v>28</v>
      </c>
      <c r="R63499" s="1" t="s">
        <v>28</v>
      </c>
    </row>
    <row r="63500" spans="1:18" x14ac:dyDescent="0.25">
      <c r="A63500">
        <v>326862</v>
      </c>
      <c r="B63500" s="1" t="s">
        <v>322345</v>
      </c>
      <c r="C63500" s="1" t="s">
        <v>19</v>
      </c>
      <c r="D63500" s="1" t="s">
        <v>322346</v>
      </c>
      <c r="E63500" s="1" t="s">
        <v>322347</v>
      </c>
      <c r="F63500" s="1" t="s">
        <v>322348</v>
      </c>
      <c r="G63500">
        <v>857</v>
      </c>
      <c r="H63500" s="1" t="s">
        <v>23</v>
      </c>
      <c r="I63500" s="1" t="s">
        <v>24</v>
      </c>
      <c r="J63500" s="1" t="s">
        <v>258</v>
      </c>
      <c r="K63500" s="1" t="s">
        <v>12637</v>
      </c>
      <c r="L63500" s="1" t="s">
        <v>27</v>
      </c>
      <c r="M63500" s="1" t="s">
        <v>32156</v>
      </c>
      <c r="N63500" s="1" t="s">
        <v>28</v>
      </c>
      <c r="O63500" s="1" t="s">
        <v>32156</v>
      </c>
      <c r="P63500" s="1" t="s">
        <v>28</v>
      </c>
      <c r="Q63500" s="1" t="s">
        <v>28</v>
      </c>
      <c r="R63500" s="1" t="s">
        <v>28</v>
      </c>
    </row>
    <row r="63501" spans="1:18" x14ac:dyDescent="0.25">
      <c r="A63501">
        <v>326864</v>
      </c>
      <c r="B63501" s="1" t="s">
        <v>322349</v>
      </c>
      <c r="C63501" s="1" t="s">
        <v>19</v>
      </c>
      <c r="D63501" s="1" t="s">
        <v>322350</v>
      </c>
      <c r="E63501" s="1" t="s">
        <v>322351</v>
      </c>
      <c r="F63501" s="1" t="s">
        <v>322352</v>
      </c>
      <c r="G63501">
        <v>989</v>
      </c>
      <c r="H63501" s="1" t="s">
        <v>23</v>
      </c>
      <c r="I63501" s="1" t="s">
        <v>24</v>
      </c>
      <c r="J63501" s="1" t="s">
        <v>258</v>
      </c>
      <c r="K63501" s="1" t="s">
        <v>322353</v>
      </c>
      <c r="L63501" s="1" t="s">
        <v>27</v>
      </c>
      <c r="M63501" s="1" t="s">
        <v>25446</v>
      </c>
      <c r="N63501" s="1" t="s">
        <v>28</v>
      </c>
      <c r="O63501" s="1" t="s">
        <v>25446</v>
      </c>
      <c r="P63501" s="1" t="s">
        <v>28</v>
      </c>
      <c r="Q63501" s="1" t="s">
        <v>28</v>
      </c>
      <c r="R63501" s="1" t="s">
        <v>28</v>
      </c>
    </row>
    <row r="63502" spans="1:18" x14ac:dyDescent="0.25">
      <c r="A63502">
        <v>326865</v>
      </c>
      <c r="B63502" s="1" t="s">
        <v>322354</v>
      </c>
      <c r="C63502" s="1" t="s">
        <v>30</v>
      </c>
      <c r="D63502" s="1" t="s">
        <v>322355</v>
      </c>
      <c r="E63502" s="1" t="s">
        <v>322356</v>
      </c>
      <c r="F63502" s="1" t="s">
        <v>322357</v>
      </c>
      <c r="G63502">
        <v>1053</v>
      </c>
      <c r="H63502" s="1" t="s">
        <v>23</v>
      </c>
      <c r="I63502" s="1" t="s">
        <v>24</v>
      </c>
      <c r="J63502" s="1" t="s">
        <v>64</v>
      </c>
      <c r="K63502" s="1" t="s">
        <v>33431</v>
      </c>
      <c r="L63502" s="1" t="s">
        <v>27</v>
      </c>
      <c r="M63502" s="1" t="s">
        <v>27456</v>
      </c>
      <c r="N63502" s="1" t="s">
        <v>28</v>
      </c>
      <c r="O63502" s="1" t="s">
        <v>27456</v>
      </c>
      <c r="P63502" s="1" t="s">
        <v>28</v>
      </c>
      <c r="Q63502" s="1" t="s">
        <v>28</v>
      </c>
      <c r="R63502" s="1" t="s">
        <v>28</v>
      </c>
    </row>
    <row r="63503" spans="1:18" x14ac:dyDescent="0.25">
      <c r="A63503">
        <v>326868</v>
      </c>
      <c r="B63503" s="1" t="s">
        <v>322358</v>
      </c>
      <c r="C63503" s="1" t="s">
        <v>30</v>
      </c>
      <c r="D63503" s="1" t="s">
        <v>322359</v>
      </c>
      <c r="E63503" s="1" t="s">
        <v>322360</v>
      </c>
      <c r="F63503" s="1" t="s">
        <v>322361</v>
      </c>
      <c r="G63503">
        <v>8</v>
      </c>
      <c r="H63503" s="1" t="s">
        <v>23</v>
      </c>
      <c r="I63503" s="1" t="s">
        <v>24</v>
      </c>
      <c r="J63503" s="1" t="s">
        <v>358</v>
      </c>
      <c r="K63503" s="1" t="s">
        <v>322362</v>
      </c>
      <c r="L63503" s="1" t="s">
        <v>27</v>
      </c>
      <c r="M63503" s="1" t="s">
        <v>39555</v>
      </c>
      <c r="N63503" s="1" t="s">
        <v>28</v>
      </c>
      <c r="O63503" s="1" t="s">
        <v>39555</v>
      </c>
      <c r="P63503" s="1" t="s">
        <v>28</v>
      </c>
      <c r="Q63503" s="1" t="s">
        <v>28</v>
      </c>
      <c r="R63503" s="1" t="s">
        <v>28</v>
      </c>
    </row>
    <row r="63504" spans="1:18" x14ac:dyDescent="0.25">
      <c r="A63504">
        <v>326870</v>
      </c>
      <c r="B63504" s="1" t="s">
        <v>322363</v>
      </c>
      <c r="C63504" s="1" t="s">
        <v>30</v>
      </c>
      <c r="D63504" s="1" t="s">
        <v>322364</v>
      </c>
      <c r="E63504" s="1" t="s">
        <v>322365</v>
      </c>
      <c r="F63504" s="1" t="s">
        <v>322366</v>
      </c>
      <c r="G63504">
        <v>1169</v>
      </c>
      <c r="H63504" s="1" t="s">
        <v>23</v>
      </c>
      <c r="I63504" s="1" t="s">
        <v>24</v>
      </c>
      <c r="J63504" s="1" t="s">
        <v>258</v>
      </c>
      <c r="K63504" s="1" t="s">
        <v>247182</v>
      </c>
      <c r="L63504" s="1" t="s">
        <v>27</v>
      </c>
      <c r="M63504" s="1" t="s">
        <v>247245</v>
      </c>
      <c r="N63504" s="1" t="s">
        <v>28</v>
      </c>
      <c r="O63504" s="1" t="s">
        <v>247245</v>
      </c>
      <c r="P63504" s="1" t="s">
        <v>28</v>
      </c>
      <c r="Q63504" s="1" t="s">
        <v>28</v>
      </c>
      <c r="R63504" s="1" t="s">
        <v>28</v>
      </c>
    </row>
    <row r="63505" spans="1:18" x14ac:dyDescent="0.25">
      <c r="A63505">
        <v>326874</v>
      </c>
      <c r="B63505" s="1" t="s">
        <v>322367</v>
      </c>
      <c r="C63505" s="1" t="s">
        <v>30</v>
      </c>
      <c r="D63505" s="1" t="s">
        <v>322368</v>
      </c>
      <c r="E63505" s="1" t="s">
        <v>322369</v>
      </c>
      <c r="F63505" s="1" t="s">
        <v>322370</v>
      </c>
      <c r="G63505">
        <v>4555</v>
      </c>
      <c r="H63505" s="1" t="s">
        <v>23</v>
      </c>
      <c r="I63505" s="1" t="s">
        <v>24</v>
      </c>
      <c r="J63505" s="1" t="s">
        <v>621</v>
      </c>
      <c r="K63505" s="1" t="s">
        <v>1315</v>
      </c>
      <c r="L63505" s="1" t="s">
        <v>27</v>
      </c>
      <c r="M63505" s="1" t="s">
        <v>28</v>
      </c>
      <c r="N63505" s="1" t="s">
        <v>28</v>
      </c>
      <c r="O63505" s="1" t="s">
        <v>241515</v>
      </c>
      <c r="P63505" s="1" t="s">
        <v>28</v>
      </c>
      <c r="Q63505" s="1" t="s">
        <v>28</v>
      </c>
      <c r="R63505" s="1" t="s">
        <v>322371</v>
      </c>
    </row>
    <row r="63506" spans="1:18" x14ac:dyDescent="0.25">
      <c r="A63506">
        <v>326875</v>
      </c>
      <c r="B63506" s="1" t="s">
        <v>322372</v>
      </c>
      <c r="C63506" s="1" t="s">
        <v>19</v>
      </c>
      <c r="D63506" s="1" t="s">
        <v>322373</v>
      </c>
      <c r="E63506" s="1" t="s">
        <v>322374</v>
      </c>
      <c r="F63506" s="1" t="s">
        <v>322375</v>
      </c>
      <c r="G63506">
        <v>77</v>
      </c>
      <c r="H63506" s="1" t="s">
        <v>23</v>
      </c>
      <c r="I63506" s="1" t="s">
        <v>24</v>
      </c>
      <c r="J63506" s="1" t="s">
        <v>76</v>
      </c>
      <c r="K63506" s="1" t="s">
        <v>9442</v>
      </c>
      <c r="L63506" s="1" t="s">
        <v>27</v>
      </c>
      <c r="M63506" s="1" t="s">
        <v>82851</v>
      </c>
      <c r="N63506" s="1" t="s">
        <v>28</v>
      </c>
      <c r="O63506" s="1" t="s">
        <v>82851</v>
      </c>
      <c r="P63506" s="1" t="s">
        <v>28</v>
      </c>
      <c r="Q63506" s="1" t="s">
        <v>28</v>
      </c>
      <c r="R63506" s="1" t="s">
        <v>28</v>
      </c>
    </row>
    <row r="63507" spans="1:18" x14ac:dyDescent="0.25">
      <c r="A63507">
        <v>326880</v>
      </c>
      <c r="B63507" s="1" t="s">
        <v>322376</v>
      </c>
      <c r="C63507" s="1" t="s">
        <v>19</v>
      </c>
      <c r="D63507" s="1" t="s">
        <v>322377</v>
      </c>
      <c r="E63507" s="1" t="s">
        <v>322378</v>
      </c>
      <c r="F63507" s="1" t="s">
        <v>322379</v>
      </c>
      <c r="G63507">
        <v>1103</v>
      </c>
      <c r="H63507" s="1" t="s">
        <v>23</v>
      </c>
      <c r="I63507" s="1" t="s">
        <v>24</v>
      </c>
      <c r="J63507" s="1" t="s">
        <v>242</v>
      </c>
      <c r="K63507" s="1" t="s">
        <v>191820</v>
      </c>
      <c r="L63507" s="1" t="s">
        <v>27</v>
      </c>
      <c r="M63507" s="1" t="s">
        <v>243835</v>
      </c>
      <c r="N63507" s="1" t="s">
        <v>28</v>
      </c>
      <c r="O63507" s="1" t="s">
        <v>243835</v>
      </c>
      <c r="P63507" s="1" t="s">
        <v>28</v>
      </c>
      <c r="Q63507" s="1" t="s">
        <v>28</v>
      </c>
      <c r="R63507" s="1" t="s">
        <v>28</v>
      </c>
    </row>
    <row r="63508" spans="1:18" x14ac:dyDescent="0.25">
      <c r="A63508">
        <v>326972</v>
      </c>
      <c r="B63508" s="1" t="s">
        <v>322380</v>
      </c>
      <c r="C63508" s="1" t="s">
        <v>30</v>
      </c>
      <c r="D63508" s="1" t="s">
        <v>322381</v>
      </c>
      <c r="E63508" s="1" t="s">
        <v>322382</v>
      </c>
      <c r="F63508" s="1" t="s">
        <v>322383</v>
      </c>
      <c r="G63508">
        <v>835</v>
      </c>
      <c r="H63508" s="1" t="s">
        <v>23</v>
      </c>
      <c r="I63508" s="1" t="s">
        <v>24</v>
      </c>
      <c r="J63508" s="1" t="s">
        <v>211</v>
      </c>
      <c r="K63508" s="1" t="s">
        <v>819</v>
      </c>
      <c r="L63508" s="1" t="s">
        <v>27</v>
      </c>
      <c r="M63508" s="1" t="s">
        <v>46369</v>
      </c>
      <c r="N63508" s="1" t="s">
        <v>28</v>
      </c>
      <c r="O63508" s="1" t="s">
        <v>46369</v>
      </c>
      <c r="P63508" s="1" t="s">
        <v>28</v>
      </c>
      <c r="Q63508" s="1" t="s">
        <v>28</v>
      </c>
      <c r="R63508" s="1" t="s">
        <v>28</v>
      </c>
    </row>
    <row r="63509" spans="1:18" x14ac:dyDescent="0.25">
      <c r="A63509">
        <v>326974</v>
      </c>
      <c r="B63509" s="1" t="s">
        <v>322384</v>
      </c>
      <c r="C63509" s="1" t="s">
        <v>238</v>
      </c>
      <c r="D63509" s="1" t="s">
        <v>322385</v>
      </c>
      <c r="E63509" s="1" t="s">
        <v>322386</v>
      </c>
      <c r="F63509" s="1" t="s">
        <v>322387</v>
      </c>
      <c r="G63509">
        <v>1496</v>
      </c>
      <c r="H63509" s="1" t="s">
        <v>23</v>
      </c>
      <c r="I63509" s="1" t="s">
        <v>24</v>
      </c>
      <c r="J63509" s="1" t="s">
        <v>205</v>
      </c>
      <c r="K63509" s="1" t="s">
        <v>4686</v>
      </c>
      <c r="L63509" s="1" t="s">
        <v>27</v>
      </c>
      <c r="M63509" s="1" t="s">
        <v>38185</v>
      </c>
      <c r="N63509" s="1" t="s">
        <v>28</v>
      </c>
      <c r="O63509" s="1" t="s">
        <v>38185</v>
      </c>
      <c r="P63509" s="1" t="s">
        <v>28</v>
      </c>
      <c r="Q63509" s="1" t="s">
        <v>28</v>
      </c>
      <c r="R63509" s="1" t="s">
        <v>28</v>
      </c>
    </row>
    <row r="63510" spans="1:18" x14ac:dyDescent="0.25">
      <c r="A63510">
        <v>326976</v>
      </c>
      <c r="B63510" s="1" t="s">
        <v>322388</v>
      </c>
      <c r="C63510" s="1" t="s">
        <v>30</v>
      </c>
      <c r="D63510" s="1" t="s">
        <v>322389</v>
      </c>
      <c r="E63510" s="1" t="s">
        <v>322390</v>
      </c>
      <c r="F63510" s="1" t="s">
        <v>322391</v>
      </c>
      <c r="G63510">
        <v>6834</v>
      </c>
      <c r="H63510" s="1" t="s">
        <v>23</v>
      </c>
      <c r="I63510" s="1" t="s">
        <v>24</v>
      </c>
      <c r="J63510" s="1" t="s">
        <v>632</v>
      </c>
      <c r="K63510" s="1" t="s">
        <v>4686</v>
      </c>
      <c r="L63510" s="1" t="s">
        <v>27</v>
      </c>
      <c r="M63510" s="1" t="s">
        <v>243402</v>
      </c>
      <c r="N63510" s="1" t="s">
        <v>28</v>
      </c>
      <c r="O63510" s="1" t="s">
        <v>243402</v>
      </c>
      <c r="P63510" s="1" t="s">
        <v>28</v>
      </c>
      <c r="Q63510" s="1" t="s">
        <v>28</v>
      </c>
      <c r="R63510" s="1" t="s">
        <v>28</v>
      </c>
    </row>
    <row r="63511" spans="1:18" x14ac:dyDescent="0.25">
      <c r="A63511">
        <v>327086</v>
      </c>
      <c r="B63511" s="1" t="s">
        <v>322392</v>
      </c>
      <c r="C63511" s="1" t="s">
        <v>238</v>
      </c>
      <c r="D63511" s="1" t="s">
        <v>322393</v>
      </c>
      <c r="E63511" s="1" t="s">
        <v>322394</v>
      </c>
      <c r="F63511" s="1" t="s">
        <v>322395</v>
      </c>
      <c r="G63511">
        <v>1277</v>
      </c>
      <c r="H63511" s="1" t="s">
        <v>23</v>
      </c>
      <c r="I63511" s="1" t="s">
        <v>24</v>
      </c>
      <c r="J63511" s="1" t="s">
        <v>205</v>
      </c>
      <c r="K63511" s="1" t="s">
        <v>32692</v>
      </c>
      <c r="L63511" s="1" t="s">
        <v>27</v>
      </c>
      <c r="M63511" s="1" t="s">
        <v>12571</v>
      </c>
      <c r="N63511" s="1" t="s">
        <v>28</v>
      </c>
      <c r="O63511" s="1" t="s">
        <v>12571</v>
      </c>
      <c r="P63511" s="1" t="s">
        <v>28</v>
      </c>
      <c r="Q63511" s="1" t="s">
        <v>28</v>
      </c>
      <c r="R63511" s="1" t="s">
        <v>28</v>
      </c>
    </row>
    <row r="63512" spans="1:18" x14ac:dyDescent="0.25">
      <c r="A63512">
        <v>327087</v>
      </c>
      <c r="B63512" s="1" t="s">
        <v>322396</v>
      </c>
      <c r="C63512" s="1" t="s">
        <v>19</v>
      </c>
      <c r="D63512" s="1" t="s">
        <v>322397</v>
      </c>
      <c r="E63512" s="1" t="s">
        <v>322398</v>
      </c>
      <c r="F63512" s="1" t="s">
        <v>322399</v>
      </c>
      <c r="G63512">
        <v>850</v>
      </c>
      <c r="H63512" s="1" t="s">
        <v>23</v>
      </c>
      <c r="I63512" s="1" t="s">
        <v>24</v>
      </c>
      <c r="J63512" s="1" t="s">
        <v>314</v>
      </c>
      <c r="K63512" s="1" t="s">
        <v>3633</v>
      </c>
      <c r="L63512" s="1" t="s">
        <v>27</v>
      </c>
      <c r="M63512" s="1" t="s">
        <v>322400</v>
      </c>
      <c r="N63512" s="1" t="s">
        <v>28</v>
      </c>
      <c r="O63512" s="1" t="s">
        <v>322400</v>
      </c>
      <c r="P63512" s="1" t="s">
        <v>28</v>
      </c>
      <c r="Q63512" s="1" t="s">
        <v>28</v>
      </c>
      <c r="R63512" s="1" t="s">
        <v>28</v>
      </c>
    </row>
    <row r="63513" spans="1:18" x14ac:dyDescent="0.25">
      <c r="A63513">
        <v>327088</v>
      </c>
      <c r="B63513" s="1" t="s">
        <v>322401</v>
      </c>
      <c r="C63513" s="1" t="s">
        <v>30</v>
      </c>
      <c r="D63513" s="1" t="s">
        <v>322402</v>
      </c>
      <c r="E63513" s="1" t="s">
        <v>322403</v>
      </c>
      <c r="F63513" s="1" t="s">
        <v>322404</v>
      </c>
      <c r="G63513">
        <v>581</v>
      </c>
      <c r="H63513" s="1" t="s">
        <v>23</v>
      </c>
      <c r="I63513" s="1" t="s">
        <v>24</v>
      </c>
      <c r="J63513" s="1" t="s">
        <v>230</v>
      </c>
      <c r="K63513" s="1" t="s">
        <v>22142</v>
      </c>
      <c r="L63513" s="1" t="s">
        <v>27</v>
      </c>
      <c r="M63513" s="1" t="s">
        <v>31927</v>
      </c>
      <c r="N63513" s="1" t="s">
        <v>28</v>
      </c>
      <c r="O63513" s="1" t="s">
        <v>31927</v>
      </c>
      <c r="P63513" s="1" t="s">
        <v>28</v>
      </c>
      <c r="Q63513" s="1" t="s">
        <v>28</v>
      </c>
      <c r="R63513" s="1" t="s">
        <v>28</v>
      </c>
    </row>
    <row r="63514" spans="1:18" x14ac:dyDescent="0.25">
      <c r="A63514">
        <v>327090</v>
      </c>
      <c r="B63514" s="1" t="s">
        <v>322405</v>
      </c>
      <c r="C63514" s="1" t="s">
        <v>30</v>
      </c>
      <c r="D63514" s="1" t="s">
        <v>322406</v>
      </c>
      <c r="E63514" s="1" t="s">
        <v>322407</v>
      </c>
      <c r="F63514" s="1" t="s">
        <v>322408</v>
      </c>
      <c r="G63514">
        <v>359</v>
      </c>
      <c r="H63514" s="1" t="s">
        <v>23</v>
      </c>
      <c r="I63514" s="1" t="s">
        <v>24</v>
      </c>
      <c r="J63514" s="1" t="s">
        <v>314</v>
      </c>
      <c r="K63514" s="1" t="s">
        <v>18149</v>
      </c>
      <c r="L63514" s="1" t="s">
        <v>27</v>
      </c>
      <c r="M63514" s="1" t="s">
        <v>322409</v>
      </c>
      <c r="N63514" s="1" t="s">
        <v>28</v>
      </c>
      <c r="O63514" s="1" t="s">
        <v>322409</v>
      </c>
      <c r="P63514" s="1" t="s">
        <v>28</v>
      </c>
      <c r="Q63514" s="1" t="s">
        <v>28</v>
      </c>
      <c r="R63514" s="1" t="s">
        <v>28</v>
      </c>
    </row>
    <row r="63515" spans="1:18" x14ac:dyDescent="0.25">
      <c r="A63515">
        <v>327108</v>
      </c>
      <c r="B63515" s="1" t="s">
        <v>322410</v>
      </c>
      <c r="C63515" s="1" t="s">
        <v>19</v>
      </c>
      <c r="D63515" s="1" t="s">
        <v>322411</v>
      </c>
      <c r="E63515" s="1" t="s">
        <v>322412</v>
      </c>
      <c r="F63515" s="1" t="s">
        <v>322413</v>
      </c>
      <c r="G63515">
        <v>710</v>
      </c>
      <c r="H63515" s="1" t="s">
        <v>23</v>
      </c>
      <c r="I63515" s="1" t="s">
        <v>24</v>
      </c>
      <c r="J63515" s="1" t="s">
        <v>199</v>
      </c>
      <c r="K63515" s="1" t="s">
        <v>10611</v>
      </c>
      <c r="L63515" s="1" t="s">
        <v>27</v>
      </c>
      <c r="M63515" s="1" t="s">
        <v>38838</v>
      </c>
      <c r="N63515" s="1" t="s">
        <v>28</v>
      </c>
      <c r="O63515" s="1" t="s">
        <v>38838</v>
      </c>
      <c r="P63515" s="1" t="s">
        <v>28</v>
      </c>
      <c r="Q63515" s="1" t="s">
        <v>28</v>
      </c>
      <c r="R63515" s="1" t="s">
        <v>28</v>
      </c>
    </row>
    <row r="63516" spans="1:18" x14ac:dyDescent="0.25">
      <c r="A63516">
        <v>327109</v>
      </c>
      <c r="B63516" s="1" t="s">
        <v>322414</v>
      </c>
      <c r="C63516" s="1" t="s">
        <v>19</v>
      </c>
      <c r="D63516" s="1" t="s">
        <v>322415</v>
      </c>
      <c r="E63516" s="1" t="s">
        <v>322416</v>
      </c>
      <c r="F63516" s="1" t="s">
        <v>322417</v>
      </c>
      <c r="G63516">
        <v>1165</v>
      </c>
      <c r="H63516" s="1" t="s">
        <v>23</v>
      </c>
      <c r="I63516" s="1" t="s">
        <v>24</v>
      </c>
      <c r="J63516" s="1" t="s">
        <v>205</v>
      </c>
      <c r="K63516" s="1" t="s">
        <v>11869</v>
      </c>
      <c r="L63516" s="1" t="s">
        <v>27</v>
      </c>
      <c r="M63516" s="1" t="s">
        <v>8476</v>
      </c>
      <c r="N63516" s="1" t="s">
        <v>28</v>
      </c>
      <c r="O63516" s="1" t="s">
        <v>8476</v>
      </c>
      <c r="P63516" s="1" t="s">
        <v>28</v>
      </c>
      <c r="Q63516" s="1" t="s">
        <v>28</v>
      </c>
      <c r="R63516" s="1" t="s">
        <v>28</v>
      </c>
    </row>
    <row r="63517" spans="1:18" x14ac:dyDescent="0.25">
      <c r="A63517">
        <v>327111</v>
      </c>
      <c r="B63517" s="1" t="s">
        <v>322418</v>
      </c>
      <c r="C63517" s="1" t="s">
        <v>19</v>
      </c>
      <c r="D63517" s="1" t="s">
        <v>322419</v>
      </c>
      <c r="E63517" s="1" t="s">
        <v>322420</v>
      </c>
      <c r="F63517" s="1" t="s">
        <v>322421</v>
      </c>
      <c r="G63517">
        <v>931</v>
      </c>
      <c r="H63517" s="1" t="s">
        <v>23</v>
      </c>
      <c r="I63517" s="1" t="s">
        <v>24</v>
      </c>
      <c r="J63517" s="1" t="s">
        <v>371</v>
      </c>
      <c r="K63517" s="1" t="s">
        <v>7745</v>
      </c>
      <c r="L63517" s="1" t="s">
        <v>27</v>
      </c>
      <c r="M63517" s="1" t="s">
        <v>322422</v>
      </c>
      <c r="N63517" s="1" t="s">
        <v>28</v>
      </c>
      <c r="O63517" s="1" t="s">
        <v>322422</v>
      </c>
      <c r="P63517" s="1" t="s">
        <v>28</v>
      </c>
      <c r="Q63517" s="1" t="s">
        <v>28</v>
      </c>
      <c r="R63517" s="1" t="s">
        <v>28</v>
      </c>
    </row>
    <row r="63518" spans="1:18" x14ac:dyDescent="0.25">
      <c r="A63518">
        <v>327112</v>
      </c>
      <c r="B63518" s="1" t="s">
        <v>322423</v>
      </c>
      <c r="C63518" s="1" t="s">
        <v>19</v>
      </c>
      <c r="D63518" s="1" t="s">
        <v>150403</v>
      </c>
      <c r="E63518" s="1" t="s">
        <v>322424</v>
      </c>
      <c r="F63518" s="1" t="s">
        <v>322425</v>
      </c>
      <c r="G63518">
        <v>546</v>
      </c>
      <c r="H63518" s="1" t="s">
        <v>23</v>
      </c>
      <c r="I63518" s="1" t="s">
        <v>24</v>
      </c>
      <c r="J63518" s="1" t="s">
        <v>149</v>
      </c>
      <c r="K63518" s="1" t="s">
        <v>225046</v>
      </c>
      <c r="L63518" s="1" t="s">
        <v>27</v>
      </c>
      <c r="M63518" s="1" t="s">
        <v>3066</v>
      </c>
      <c r="N63518" s="1" t="s">
        <v>28</v>
      </c>
      <c r="O63518" s="1" t="s">
        <v>3066</v>
      </c>
      <c r="P63518" s="1" t="s">
        <v>28</v>
      </c>
      <c r="Q63518" s="1" t="s">
        <v>28</v>
      </c>
      <c r="R63518" s="1" t="s">
        <v>28</v>
      </c>
    </row>
    <row r="63519" spans="1:18" x14ac:dyDescent="0.25">
      <c r="A63519">
        <v>327113</v>
      </c>
      <c r="B63519" s="1" t="s">
        <v>322426</v>
      </c>
      <c r="C63519" s="1" t="s">
        <v>30</v>
      </c>
      <c r="D63519" s="1" t="s">
        <v>322427</v>
      </c>
      <c r="E63519" s="1" t="s">
        <v>322428</v>
      </c>
      <c r="F63519" s="1" t="s">
        <v>322429</v>
      </c>
      <c r="G63519">
        <v>3580</v>
      </c>
      <c r="H63519" s="1" t="s">
        <v>23</v>
      </c>
      <c r="I63519" s="1" t="s">
        <v>24</v>
      </c>
      <c r="J63519" s="1" t="s">
        <v>314</v>
      </c>
      <c r="K63519" s="1" t="s">
        <v>312149</v>
      </c>
      <c r="L63519" s="1" t="s">
        <v>27</v>
      </c>
      <c r="M63519" s="1" t="s">
        <v>322430</v>
      </c>
      <c r="N63519" s="1" t="s">
        <v>28</v>
      </c>
      <c r="O63519" s="1" t="s">
        <v>322430</v>
      </c>
      <c r="P63519" s="1" t="s">
        <v>28</v>
      </c>
      <c r="Q63519" s="1" t="s">
        <v>28</v>
      </c>
      <c r="R63519" s="1" t="s">
        <v>28</v>
      </c>
    </row>
    <row r="63520" spans="1:18" x14ac:dyDescent="0.25">
      <c r="A63520">
        <v>327114</v>
      </c>
      <c r="B63520" s="1" t="s">
        <v>322431</v>
      </c>
      <c r="C63520" s="1" t="s">
        <v>19</v>
      </c>
      <c r="D63520" s="1" t="s">
        <v>322432</v>
      </c>
      <c r="E63520" s="1" t="s">
        <v>322433</v>
      </c>
      <c r="F63520" s="1" t="s">
        <v>322434</v>
      </c>
      <c r="G63520">
        <v>1286</v>
      </c>
      <c r="H63520" s="1" t="s">
        <v>23</v>
      </c>
      <c r="I63520" s="1" t="s">
        <v>24</v>
      </c>
      <c r="J63520" s="1" t="s">
        <v>76</v>
      </c>
      <c r="K63520" s="1" t="s">
        <v>9501</v>
      </c>
      <c r="L63520" s="1" t="s">
        <v>27</v>
      </c>
      <c r="M63520" s="1" t="s">
        <v>29861</v>
      </c>
      <c r="N63520" s="1" t="s">
        <v>28</v>
      </c>
      <c r="O63520" s="1" t="s">
        <v>29861</v>
      </c>
      <c r="P63520" s="1" t="s">
        <v>28</v>
      </c>
      <c r="Q63520" s="1" t="s">
        <v>28</v>
      </c>
      <c r="R63520" s="1" t="s">
        <v>28</v>
      </c>
    </row>
    <row r="63521" spans="1:18" x14ac:dyDescent="0.25">
      <c r="A63521">
        <v>327233</v>
      </c>
      <c r="B63521" s="1" t="s">
        <v>322435</v>
      </c>
      <c r="C63521" s="1" t="s">
        <v>238</v>
      </c>
      <c r="D63521" s="1" t="s">
        <v>322436</v>
      </c>
      <c r="E63521" s="1" t="s">
        <v>322437</v>
      </c>
      <c r="F63521" s="1" t="s">
        <v>322438</v>
      </c>
      <c r="G63521">
        <v>80</v>
      </c>
      <c r="H63521" s="1" t="s">
        <v>23</v>
      </c>
      <c r="I63521" s="1" t="s">
        <v>24</v>
      </c>
      <c r="J63521" s="1" t="s">
        <v>98</v>
      </c>
      <c r="K63521" s="1" t="s">
        <v>463</v>
      </c>
      <c r="L63521" s="1" t="s">
        <v>27</v>
      </c>
      <c r="M63521" s="1" t="s">
        <v>13708</v>
      </c>
      <c r="N63521" s="1" t="s">
        <v>28</v>
      </c>
      <c r="O63521" s="1" t="s">
        <v>13708</v>
      </c>
      <c r="P63521" s="1" t="s">
        <v>28</v>
      </c>
      <c r="Q63521" s="1" t="s">
        <v>28</v>
      </c>
      <c r="R63521" s="1" t="s">
        <v>28</v>
      </c>
    </row>
    <row r="63522" spans="1:18" x14ac:dyDescent="0.25">
      <c r="A63522">
        <v>327235</v>
      </c>
      <c r="B63522" s="1" t="s">
        <v>322439</v>
      </c>
      <c r="C63522" s="1" t="s">
        <v>30</v>
      </c>
      <c r="D63522" s="1" t="s">
        <v>322440</v>
      </c>
      <c r="E63522" s="1" t="s">
        <v>322441</v>
      </c>
      <c r="F63522" s="1" t="s">
        <v>322442</v>
      </c>
      <c r="G63522">
        <v>1110</v>
      </c>
      <c r="H63522" s="1" t="s">
        <v>23</v>
      </c>
      <c r="I63522" s="1" t="s">
        <v>24</v>
      </c>
      <c r="J63522" s="1" t="s">
        <v>258</v>
      </c>
      <c r="K63522" s="1" t="s">
        <v>44955</v>
      </c>
      <c r="L63522" s="1" t="s">
        <v>27</v>
      </c>
      <c r="M63522" s="1" t="s">
        <v>246992</v>
      </c>
      <c r="N63522" s="1" t="s">
        <v>28</v>
      </c>
      <c r="O63522" s="1" t="s">
        <v>246992</v>
      </c>
      <c r="P63522" s="1" t="s">
        <v>28</v>
      </c>
      <c r="Q63522" s="1" t="s">
        <v>28</v>
      </c>
      <c r="R63522" s="1" t="s">
        <v>28</v>
      </c>
    </row>
    <row r="63523" spans="1:18" x14ac:dyDescent="0.25">
      <c r="A63523">
        <v>327237</v>
      </c>
      <c r="B63523" s="1" t="s">
        <v>322443</v>
      </c>
      <c r="C63523" s="1" t="s">
        <v>30</v>
      </c>
      <c r="D63523" s="1" t="s">
        <v>322444</v>
      </c>
      <c r="E63523" s="1" t="s">
        <v>322445</v>
      </c>
      <c r="F63523" s="1" t="s">
        <v>322446</v>
      </c>
      <c r="G63523">
        <v>516</v>
      </c>
      <c r="H63523" s="1" t="s">
        <v>23</v>
      </c>
      <c r="I63523" s="1" t="s">
        <v>24</v>
      </c>
      <c r="J63523" s="1" t="s">
        <v>242</v>
      </c>
      <c r="K63523" s="1" t="s">
        <v>19058</v>
      </c>
      <c r="L63523" s="1" t="s">
        <v>27</v>
      </c>
      <c r="M63523" s="1" t="s">
        <v>243913</v>
      </c>
      <c r="N63523" s="1" t="s">
        <v>28</v>
      </c>
      <c r="O63523" s="1" t="s">
        <v>243913</v>
      </c>
      <c r="P63523" s="1" t="s">
        <v>28</v>
      </c>
      <c r="Q63523" s="1" t="s">
        <v>28</v>
      </c>
      <c r="R63523" s="1" t="s">
        <v>28</v>
      </c>
    </row>
    <row r="63524" spans="1:18" x14ac:dyDescent="0.25">
      <c r="A63524">
        <v>327239</v>
      </c>
      <c r="B63524" s="1" t="s">
        <v>322447</v>
      </c>
      <c r="C63524" s="1" t="s">
        <v>19</v>
      </c>
      <c r="D63524" s="1" t="s">
        <v>322448</v>
      </c>
      <c r="E63524" s="1" t="s">
        <v>322449</v>
      </c>
      <c r="F63524" s="1" t="s">
        <v>322450</v>
      </c>
      <c r="G63524">
        <v>459</v>
      </c>
      <c r="H63524" s="1" t="s">
        <v>23</v>
      </c>
      <c r="I63524" s="1" t="s">
        <v>24</v>
      </c>
      <c r="J63524" s="1" t="s">
        <v>314</v>
      </c>
      <c r="K63524" s="1" t="s">
        <v>5688</v>
      </c>
      <c r="L63524" s="1" t="s">
        <v>27</v>
      </c>
      <c r="M63524" s="1" t="s">
        <v>17718</v>
      </c>
      <c r="N63524" s="1" t="s">
        <v>28</v>
      </c>
      <c r="O63524" s="1" t="s">
        <v>17718</v>
      </c>
      <c r="P63524" s="1" t="s">
        <v>28</v>
      </c>
      <c r="Q63524" s="1" t="s">
        <v>28</v>
      </c>
      <c r="R63524" s="1" t="s">
        <v>28</v>
      </c>
    </row>
    <row r="63525" spans="1:18" x14ac:dyDescent="0.25">
      <c r="A63525">
        <v>327240</v>
      </c>
      <c r="B63525" s="1" t="s">
        <v>322451</v>
      </c>
      <c r="C63525" s="1" t="s">
        <v>30</v>
      </c>
      <c r="D63525" s="1" t="s">
        <v>322452</v>
      </c>
      <c r="E63525" s="1" t="s">
        <v>322453</v>
      </c>
      <c r="F63525" s="1" t="s">
        <v>322454</v>
      </c>
      <c r="G63525">
        <v>966</v>
      </c>
      <c r="H63525" s="1" t="s">
        <v>23</v>
      </c>
      <c r="I63525" s="1" t="s">
        <v>24</v>
      </c>
      <c r="J63525" s="1" t="s">
        <v>64</v>
      </c>
      <c r="K63525" s="1" t="s">
        <v>3766</v>
      </c>
      <c r="L63525" s="1" t="s">
        <v>27</v>
      </c>
      <c r="M63525" s="1" t="s">
        <v>248866</v>
      </c>
      <c r="N63525" s="1" t="s">
        <v>28</v>
      </c>
      <c r="O63525" s="1" t="s">
        <v>248866</v>
      </c>
      <c r="P63525" s="1" t="s">
        <v>28</v>
      </c>
      <c r="Q63525" s="1" t="s">
        <v>28</v>
      </c>
      <c r="R63525" s="1" t="s">
        <v>28</v>
      </c>
    </row>
    <row r="63526" spans="1:18" x14ac:dyDescent="0.25">
      <c r="A63526">
        <v>327252</v>
      </c>
      <c r="B63526" s="1" t="s">
        <v>322455</v>
      </c>
      <c r="C63526" s="1" t="s">
        <v>30</v>
      </c>
      <c r="D63526" s="1" t="s">
        <v>322456</v>
      </c>
      <c r="E63526" s="1" t="s">
        <v>322457</v>
      </c>
      <c r="F63526" s="1" t="s">
        <v>322458</v>
      </c>
      <c r="G63526">
        <v>4445</v>
      </c>
      <c r="H63526" s="1" t="s">
        <v>23</v>
      </c>
      <c r="I63526" s="1" t="s">
        <v>24</v>
      </c>
      <c r="J63526" s="1" t="s">
        <v>275</v>
      </c>
      <c r="K63526" s="1" t="s">
        <v>17234</v>
      </c>
      <c r="L63526" s="1" t="s">
        <v>27</v>
      </c>
      <c r="M63526" s="1" t="s">
        <v>14932</v>
      </c>
      <c r="N63526" s="1" t="s">
        <v>28</v>
      </c>
      <c r="O63526" s="1" t="s">
        <v>14932</v>
      </c>
      <c r="P63526" s="1" t="s">
        <v>28</v>
      </c>
      <c r="Q63526" s="1" t="s">
        <v>28</v>
      </c>
      <c r="R63526" s="1" t="s">
        <v>28</v>
      </c>
    </row>
    <row r="63527" spans="1:18" x14ac:dyDescent="0.25">
      <c r="A63527">
        <v>327254</v>
      </c>
      <c r="B63527" s="1" t="s">
        <v>322459</v>
      </c>
      <c r="C63527" s="1" t="s">
        <v>30</v>
      </c>
      <c r="D63527" s="1" t="s">
        <v>8689</v>
      </c>
      <c r="E63527" s="1" t="s">
        <v>322460</v>
      </c>
      <c r="F63527" s="1" t="s">
        <v>322461</v>
      </c>
      <c r="G63527">
        <v>920</v>
      </c>
      <c r="H63527" s="1" t="s">
        <v>23</v>
      </c>
      <c r="I63527" s="1" t="s">
        <v>24</v>
      </c>
      <c r="J63527" s="1" t="s">
        <v>258</v>
      </c>
      <c r="K63527" s="1" t="s">
        <v>245863</v>
      </c>
      <c r="L63527" s="1" t="s">
        <v>27</v>
      </c>
      <c r="M63527" s="1" t="s">
        <v>25701</v>
      </c>
      <c r="N63527" s="1" t="s">
        <v>28</v>
      </c>
      <c r="O63527" s="1" t="s">
        <v>25701</v>
      </c>
      <c r="P63527" s="1" t="s">
        <v>28</v>
      </c>
      <c r="Q63527" s="1" t="s">
        <v>28</v>
      </c>
      <c r="R63527" s="1" t="s">
        <v>28</v>
      </c>
    </row>
    <row r="63528" spans="1:18" x14ac:dyDescent="0.25">
      <c r="A63528">
        <v>327257</v>
      </c>
      <c r="B63528" s="1" t="s">
        <v>322462</v>
      </c>
      <c r="C63528" s="1" t="s">
        <v>19</v>
      </c>
      <c r="D63528" s="1" t="s">
        <v>322463</v>
      </c>
      <c r="E63528" s="1" t="s">
        <v>322464</v>
      </c>
      <c r="F63528" s="1" t="s">
        <v>322465</v>
      </c>
      <c r="G63528">
        <v>1595</v>
      </c>
      <c r="H63528" s="1" t="s">
        <v>23</v>
      </c>
      <c r="I63528" s="1" t="s">
        <v>24</v>
      </c>
      <c r="J63528" s="1" t="s">
        <v>64</v>
      </c>
      <c r="K63528" s="1" t="s">
        <v>2954</v>
      </c>
      <c r="L63528" s="1" t="s">
        <v>27</v>
      </c>
      <c r="M63528" s="1" t="s">
        <v>27434</v>
      </c>
      <c r="N63528" s="1" t="s">
        <v>28</v>
      </c>
      <c r="O63528" s="1" t="s">
        <v>27434</v>
      </c>
      <c r="P63528" s="1" t="s">
        <v>28</v>
      </c>
      <c r="Q63528" s="1" t="s">
        <v>28</v>
      </c>
      <c r="R63528" s="1" t="s">
        <v>28</v>
      </c>
    </row>
    <row r="63529" spans="1:18" x14ac:dyDescent="0.25">
      <c r="A63529">
        <v>327259</v>
      </c>
      <c r="B63529" s="1" t="s">
        <v>322466</v>
      </c>
      <c r="C63529" s="1" t="s">
        <v>19</v>
      </c>
      <c r="D63529" s="1" t="s">
        <v>322467</v>
      </c>
      <c r="E63529" s="1" t="s">
        <v>322468</v>
      </c>
      <c r="F63529" s="1" t="s">
        <v>322469</v>
      </c>
      <c r="G63529">
        <v>222</v>
      </c>
      <c r="H63529" s="1" t="s">
        <v>23</v>
      </c>
      <c r="I63529" s="1" t="s">
        <v>24</v>
      </c>
      <c r="J63529" s="1" t="s">
        <v>224</v>
      </c>
      <c r="K63529" s="1" t="s">
        <v>2546</v>
      </c>
      <c r="L63529" s="1" t="s">
        <v>27</v>
      </c>
      <c r="M63529" s="1" t="s">
        <v>48848</v>
      </c>
      <c r="N63529" s="1" t="s">
        <v>28</v>
      </c>
      <c r="O63529" s="1" t="s">
        <v>48848</v>
      </c>
      <c r="P63529" s="1" t="s">
        <v>28</v>
      </c>
      <c r="Q63529" s="1" t="s">
        <v>28</v>
      </c>
      <c r="R63529" s="1" t="s">
        <v>28</v>
      </c>
    </row>
    <row r="63530" spans="1:18" x14ac:dyDescent="0.25">
      <c r="A63530">
        <v>327281</v>
      </c>
      <c r="B63530" s="1" t="s">
        <v>322470</v>
      </c>
      <c r="C63530" s="1" t="s">
        <v>19</v>
      </c>
      <c r="D63530" s="1" t="s">
        <v>322471</v>
      </c>
      <c r="E63530" s="1" t="s">
        <v>322472</v>
      </c>
      <c r="F63530" s="1" t="s">
        <v>322473</v>
      </c>
      <c r="G63530">
        <v>1060</v>
      </c>
      <c r="H63530" s="1" t="s">
        <v>23</v>
      </c>
      <c r="I63530" s="1" t="s">
        <v>24</v>
      </c>
      <c r="J63530" s="1" t="s">
        <v>76</v>
      </c>
      <c r="K63530" s="1" t="s">
        <v>19962</v>
      </c>
      <c r="L63530" s="1" t="s">
        <v>27</v>
      </c>
      <c r="M63530" s="1" t="s">
        <v>47215</v>
      </c>
      <c r="N63530" s="1" t="s">
        <v>28</v>
      </c>
      <c r="O63530" s="1" t="s">
        <v>47215</v>
      </c>
      <c r="P63530" s="1" t="s">
        <v>28</v>
      </c>
      <c r="Q63530" s="1" t="s">
        <v>28</v>
      </c>
      <c r="R63530" s="1" t="s">
        <v>28</v>
      </c>
    </row>
    <row r="63531" spans="1:18" x14ac:dyDescent="0.25">
      <c r="A63531">
        <v>327282</v>
      </c>
      <c r="B63531" s="1" t="s">
        <v>322474</v>
      </c>
      <c r="C63531" s="1" t="s">
        <v>19</v>
      </c>
      <c r="D63531" s="1" t="s">
        <v>322475</v>
      </c>
      <c r="E63531" s="1" t="s">
        <v>322476</v>
      </c>
      <c r="F63531" s="1" t="s">
        <v>322477</v>
      </c>
      <c r="G63531">
        <v>6917</v>
      </c>
      <c r="H63531" s="1" t="s">
        <v>23</v>
      </c>
      <c r="I63531" s="1" t="s">
        <v>24</v>
      </c>
      <c r="J63531" s="1" t="s">
        <v>621</v>
      </c>
      <c r="K63531" s="1" t="s">
        <v>201378</v>
      </c>
      <c r="L63531" s="1" t="s">
        <v>27</v>
      </c>
      <c r="M63531" s="1" t="s">
        <v>241511</v>
      </c>
      <c r="N63531" s="1" t="s">
        <v>28</v>
      </c>
      <c r="O63531" s="1" t="s">
        <v>241511</v>
      </c>
      <c r="P63531" s="1" t="s">
        <v>28</v>
      </c>
      <c r="Q63531" s="1" t="s">
        <v>28</v>
      </c>
      <c r="R63531" s="1" t="s">
        <v>28</v>
      </c>
    </row>
    <row r="63532" spans="1:18" x14ac:dyDescent="0.25">
      <c r="A63532">
        <v>327285</v>
      </c>
      <c r="B63532" s="1" t="s">
        <v>322478</v>
      </c>
      <c r="C63532" s="1" t="s">
        <v>19</v>
      </c>
      <c r="D63532" s="1" t="s">
        <v>322479</v>
      </c>
      <c r="E63532" s="1" t="s">
        <v>322480</v>
      </c>
      <c r="F63532" s="1" t="s">
        <v>322481</v>
      </c>
      <c r="G63532">
        <v>83</v>
      </c>
      <c r="H63532" s="1" t="s">
        <v>23</v>
      </c>
      <c r="I63532" s="1" t="s">
        <v>24</v>
      </c>
      <c r="J63532" s="1" t="s">
        <v>224</v>
      </c>
      <c r="K63532" s="1" t="s">
        <v>6858</v>
      </c>
      <c r="L63532" s="1" t="s">
        <v>27</v>
      </c>
      <c r="M63532" s="1" t="s">
        <v>173304</v>
      </c>
      <c r="N63532" s="1" t="s">
        <v>28</v>
      </c>
      <c r="O63532" s="1" t="s">
        <v>173304</v>
      </c>
      <c r="P63532" s="1" t="s">
        <v>28</v>
      </c>
      <c r="Q63532" s="1" t="s">
        <v>28</v>
      </c>
      <c r="R63532" s="1" t="s">
        <v>28</v>
      </c>
    </row>
    <row r="63533" spans="1:18" x14ac:dyDescent="0.25">
      <c r="A63533">
        <v>327287</v>
      </c>
      <c r="B63533" s="1" t="s">
        <v>322482</v>
      </c>
      <c r="C63533" s="1" t="s">
        <v>19</v>
      </c>
      <c r="D63533" s="1" t="s">
        <v>322483</v>
      </c>
      <c r="E63533" s="1" t="s">
        <v>322484</v>
      </c>
      <c r="F63533" s="1" t="s">
        <v>322485</v>
      </c>
      <c r="G63533">
        <v>776</v>
      </c>
      <c r="H63533" s="1" t="s">
        <v>23</v>
      </c>
      <c r="I63533" s="1" t="s">
        <v>24</v>
      </c>
      <c r="J63533" s="1" t="s">
        <v>199</v>
      </c>
      <c r="K63533" s="1" t="s">
        <v>17447</v>
      </c>
      <c r="L63533" s="1" t="s">
        <v>27</v>
      </c>
      <c r="M63533" s="1" t="s">
        <v>35125</v>
      </c>
      <c r="N63533" s="1" t="s">
        <v>28</v>
      </c>
      <c r="O63533" s="1" t="s">
        <v>35125</v>
      </c>
      <c r="P63533" s="1" t="s">
        <v>28</v>
      </c>
      <c r="Q63533" s="1" t="s">
        <v>28</v>
      </c>
      <c r="R63533" s="1" t="s">
        <v>28</v>
      </c>
    </row>
    <row r="63534" spans="1:18" x14ac:dyDescent="0.25">
      <c r="A63534">
        <v>327289</v>
      </c>
      <c r="B63534" s="1" t="s">
        <v>322486</v>
      </c>
      <c r="C63534" s="1" t="s">
        <v>19</v>
      </c>
      <c r="D63534" s="1" t="s">
        <v>322487</v>
      </c>
      <c r="E63534" s="1" t="s">
        <v>322488</v>
      </c>
      <c r="F63534" s="1" t="s">
        <v>322489</v>
      </c>
      <c r="G63534">
        <v>825</v>
      </c>
      <c r="H63534" s="1" t="s">
        <v>23</v>
      </c>
      <c r="I63534" s="1" t="s">
        <v>24</v>
      </c>
      <c r="J63534" s="1" t="s">
        <v>199</v>
      </c>
      <c r="K63534" s="1" t="s">
        <v>14898</v>
      </c>
      <c r="L63534" s="1" t="s">
        <v>27</v>
      </c>
      <c r="M63534" s="1" t="s">
        <v>33601</v>
      </c>
      <c r="N63534" s="1" t="s">
        <v>28</v>
      </c>
      <c r="O63534" s="1" t="s">
        <v>33601</v>
      </c>
      <c r="P63534" s="1" t="s">
        <v>28</v>
      </c>
      <c r="Q63534" s="1" t="s">
        <v>28</v>
      </c>
      <c r="R63534" s="1" t="s">
        <v>28</v>
      </c>
    </row>
    <row r="63535" spans="1:18" x14ac:dyDescent="0.25">
      <c r="A63535">
        <v>327291</v>
      </c>
      <c r="B63535" s="1" t="s">
        <v>322490</v>
      </c>
      <c r="C63535" s="1" t="s">
        <v>54</v>
      </c>
      <c r="D63535" s="1" t="s">
        <v>322491</v>
      </c>
      <c r="E63535" s="1" t="s">
        <v>322492</v>
      </c>
      <c r="F63535" s="1" t="s">
        <v>322493</v>
      </c>
      <c r="G63535">
        <v>737</v>
      </c>
      <c r="H63535" s="1" t="s">
        <v>23</v>
      </c>
      <c r="I63535" s="1" t="s">
        <v>24</v>
      </c>
      <c r="J63535" s="1" t="s">
        <v>199</v>
      </c>
      <c r="K63535" s="1" t="s">
        <v>191269</v>
      </c>
      <c r="L63535" s="1" t="s">
        <v>27</v>
      </c>
      <c r="M63535" s="1" t="s">
        <v>28</v>
      </c>
      <c r="N63535" s="1" t="s">
        <v>28</v>
      </c>
      <c r="O63535" s="1" t="s">
        <v>28</v>
      </c>
      <c r="P63535" s="1" t="s">
        <v>28</v>
      </c>
      <c r="Q63535" s="1" t="s">
        <v>28</v>
      </c>
      <c r="R63535" s="1" t="s">
        <v>33601</v>
      </c>
    </row>
    <row r="63536" spans="1:18" x14ac:dyDescent="0.25">
      <c r="A63536">
        <v>327294</v>
      </c>
      <c r="B63536" s="1" t="s">
        <v>322494</v>
      </c>
      <c r="C63536" s="1" t="s">
        <v>30</v>
      </c>
      <c r="D63536" s="1" t="s">
        <v>322495</v>
      </c>
      <c r="E63536" s="1" t="s">
        <v>322496</v>
      </c>
      <c r="F63536" s="1" t="s">
        <v>322497</v>
      </c>
      <c r="G63536">
        <v>930</v>
      </c>
      <c r="H63536" s="1" t="s">
        <v>23</v>
      </c>
      <c r="I63536" s="1" t="s">
        <v>24</v>
      </c>
      <c r="J63536" s="1" t="s">
        <v>211</v>
      </c>
      <c r="K63536" s="1" t="s">
        <v>5954</v>
      </c>
      <c r="L63536" s="1" t="s">
        <v>27</v>
      </c>
      <c r="M63536" s="1" t="s">
        <v>1250</v>
      </c>
      <c r="N63536" s="1" t="s">
        <v>28</v>
      </c>
      <c r="O63536" s="1" t="s">
        <v>1250</v>
      </c>
      <c r="P63536" s="1" t="s">
        <v>28</v>
      </c>
      <c r="Q63536" s="1" t="s">
        <v>28</v>
      </c>
      <c r="R63536" s="1" t="s">
        <v>28</v>
      </c>
    </row>
    <row r="63537" spans="1:18" x14ac:dyDescent="0.25">
      <c r="A63537">
        <v>327295</v>
      </c>
      <c r="B63537" s="1" t="s">
        <v>322498</v>
      </c>
      <c r="C63537" s="1" t="s">
        <v>30</v>
      </c>
      <c r="D63537" s="1" t="s">
        <v>322499</v>
      </c>
      <c r="E63537" s="1" t="s">
        <v>322500</v>
      </c>
      <c r="F63537" s="1" t="s">
        <v>322501</v>
      </c>
      <c r="G63537">
        <v>1083</v>
      </c>
      <c r="H63537" s="1" t="s">
        <v>23</v>
      </c>
      <c r="I63537" s="1" t="s">
        <v>24</v>
      </c>
      <c r="J63537" s="1" t="s">
        <v>258</v>
      </c>
      <c r="K63537" s="1" t="s">
        <v>3581</v>
      </c>
      <c r="L63537" s="1" t="s">
        <v>27</v>
      </c>
      <c r="M63537" s="1" t="s">
        <v>32182</v>
      </c>
      <c r="N63537" s="1" t="s">
        <v>28</v>
      </c>
      <c r="O63537" s="1" t="s">
        <v>32182</v>
      </c>
      <c r="P63537" s="1" t="s">
        <v>28</v>
      </c>
      <c r="Q63537" s="1" t="s">
        <v>28</v>
      </c>
      <c r="R63537" s="1" t="s">
        <v>28</v>
      </c>
    </row>
    <row r="63538" spans="1:18" x14ac:dyDescent="0.25">
      <c r="A63538">
        <v>327297</v>
      </c>
      <c r="B63538" s="1" t="s">
        <v>322502</v>
      </c>
      <c r="C63538" s="1" t="s">
        <v>19</v>
      </c>
      <c r="D63538" s="1" t="s">
        <v>322503</v>
      </c>
      <c r="E63538" s="1" t="s">
        <v>322504</v>
      </c>
      <c r="F63538" s="1" t="s">
        <v>322505</v>
      </c>
      <c r="G63538">
        <v>190</v>
      </c>
      <c r="H63538" s="1" t="s">
        <v>23</v>
      </c>
      <c r="I63538" s="1" t="s">
        <v>24</v>
      </c>
      <c r="J63538" s="1" t="s">
        <v>224</v>
      </c>
      <c r="K63538" s="1" t="s">
        <v>240258</v>
      </c>
      <c r="L63538" s="1" t="s">
        <v>27</v>
      </c>
      <c r="M63538" s="1" t="s">
        <v>13829</v>
      </c>
      <c r="N63538" s="1" t="s">
        <v>28</v>
      </c>
      <c r="O63538" s="1" t="s">
        <v>13829</v>
      </c>
      <c r="P63538" s="1" t="s">
        <v>28</v>
      </c>
      <c r="Q63538" s="1" t="s">
        <v>28</v>
      </c>
      <c r="R63538" s="1" t="s">
        <v>28</v>
      </c>
    </row>
    <row r="63539" spans="1:18" x14ac:dyDescent="0.25">
      <c r="A63539">
        <v>327831</v>
      </c>
      <c r="B63539" s="1" t="s">
        <v>322506</v>
      </c>
      <c r="C63539" s="1" t="s">
        <v>30</v>
      </c>
      <c r="D63539" s="1" t="s">
        <v>32138</v>
      </c>
      <c r="E63539" s="1" t="s">
        <v>322507</v>
      </c>
      <c r="F63539" s="1" t="s">
        <v>322508</v>
      </c>
      <c r="G63539">
        <v>1477</v>
      </c>
      <c r="H63539" s="1" t="s">
        <v>23</v>
      </c>
      <c r="I63539" s="1" t="s">
        <v>24</v>
      </c>
      <c r="J63539" s="1" t="s">
        <v>205</v>
      </c>
      <c r="K63539" s="1" t="s">
        <v>2522</v>
      </c>
      <c r="L63539" s="1" t="s">
        <v>27</v>
      </c>
      <c r="M63539" s="1" t="s">
        <v>21954</v>
      </c>
      <c r="N63539" s="1" t="s">
        <v>28</v>
      </c>
      <c r="O63539" s="1" t="s">
        <v>21954</v>
      </c>
      <c r="P63539" s="1" t="s">
        <v>28</v>
      </c>
      <c r="Q63539" s="1" t="s">
        <v>28</v>
      </c>
      <c r="R63539" s="1" t="s">
        <v>28</v>
      </c>
    </row>
    <row r="63540" spans="1:18" x14ac:dyDescent="0.25">
      <c r="A63540">
        <v>327838</v>
      </c>
      <c r="B63540" s="1" t="s">
        <v>322509</v>
      </c>
      <c r="C63540" s="1" t="s">
        <v>19</v>
      </c>
      <c r="D63540" s="1" t="s">
        <v>322510</v>
      </c>
      <c r="E63540" s="1" t="s">
        <v>322511</v>
      </c>
      <c r="F63540" s="1" t="s">
        <v>322512</v>
      </c>
      <c r="G63540">
        <v>6454</v>
      </c>
      <c r="H63540" s="1" t="s">
        <v>23</v>
      </c>
      <c r="I63540" s="1" t="s">
        <v>24</v>
      </c>
      <c r="J63540" s="1" t="s">
        <v>621</v>
      </c>
      <c r="K63540" s="1" t="s">
        <v>204082</v>
      </c>
      <c r="L63540" s="1" t="s">
        <v>27</v>
      </c>
      <c r="M63540" s="1" t="s">
        <v>28</v>
      </c>
      <c r="N63540" s="1" t="s">
        <v>28</v>
      </c>
      <c r="O63540" s="1" t="s">
        <v>322513</v>
      </c>
      <c r="P63540" s="1" t="s">
        <v>28</v>
      </c>
      <c r="Q63540" s="1" t="s">
        <v>28</v>
      </c>
      <c r="R63540" s="1" t="s">
        <v>28</v>
      </c>
    </row>
    <row r="63541" spans="1:18" x14ac:dyDescent="0.25">
      <c r="A63541">
        <v>327844</v>
      </c>
      <c r="B63541" s="1" t="s">
        <v>322514</v>
      </c>
      <c r="C63541" s="1" t="s">
        <v>30</v>
      </c>
      <c r="D63541" s="1" t="s">
        <v>322515</v>
      </c>
      <c r="E63541" s="1" t="s">
        <v>322516</v>
      </c>
      <c r="F63541" s="1" t="s">
        <v>322517</v>
      </c>
      <c r="G63541">
        <v>150</v>
      </c>
      <c r="H63541" s="1" t="s">
        <v>23</v>
      </c>
      <c r="I63541" s="1" t="s">
        <v>24</v>
      </c>
      <c r="J63541" s="1" t="s">
        <v>177</v>
      </c>
      <c r="K63541" s="1" t="s">
        <v>218140</v>
      </c>
      <c r="L63541" s="1" t="s">
        <v>27</v>
      </c>
      <c r="M63541" s="1" t="s">
        <v>2498</v>
      </c>
      <c r="N63541" s="1" t="s">
        <v>28</v>
      </c>
      <c r="O63541" s="1" t="s">
        <v>2498</v>
      </c>
      <c r="P63541" s="1" t="s">
        <v>28</v>
      </c>
      <c r="Q63541" s="1" t="s">
        <v>28</v>
      </c>
      <c r="R63541" s="1" t="s">
        <v>28</v>
      </c>
    </row>
    <row r="63542" spans="1:18" x14ac:dyDescent="0.25">
      <c r="A63542">
        <v>327846</v>
      </c>
      <c r="B63542" s="1" t="s">
        <v>322518</v>
      </c>
      <c r="C63542" s="1" t="s">
        <v>19</v>
      </c>
      <c r="D63542" s="1" t="s">
        <v>322519</v>
      </c>
      <c r="E63542" s="1" t="s">
        <v>322520</v>
      </c>
      <c r="F63542" s="1" t="s">
        <v>322521</v>
      </c>
      <c r="G63542">
        <v>473</v>
      </c>
      <c r="H63542" s="1" t="s">
        <v>23</v>
      </c>
      <c r="I63542" s="1" t="s">
        <v>24</v>
      </c>
      <c r="J63542" s="1" t="s">
        <v>314</v>
      </c>
      <c r="K63542" s="1" t="s">
        <v>322519</v>
      </c>
      <c r="L63542" s="1" t="s">
        <v>27</v>
      </c>
      <c r="M63542" s="1" t="s">
        <v>322522</v>
      </c>
      <c r="N63542" s="1" t="s">
        <v>28</v>
      </c>
      <c r="O63542" s="1" t="s">
        <v>322522</v>
      </c>
      <c r="P63542" s="1" t="s">
        <v>28</v>
      </c>
      <c r="Q63542" s="1" t="s">
        <v>28</v>
      </c>
      <c r="R63542" s="1" t="s">
        <v>28</v>
      </c>
    </row>
    <row r="63543" spans="1:18" x14ac:dyDescent="0.25">
      <c r="A63543">
        <v>327851</v>
      </c>
      <c r="B63543" s="1" t="s">
        <v>322523</v>
      </c>
      <c r="C63543" s="1" t="s">
        <v>30</v>
      </c>
      <c r="D63543" s="1" t="s">
        <v>322524</v>
      </c>
      <c r="E63543" s="1" t="s">
        <v>322525</v>
      </c>
      <c r="F63543" s="1" t="s">
        <v>322526</v>
      </c>
      <c r="G63543">
        <v>210</v>
      </c>
      <c r="H63543" s="1" t="s">
        <v>23</v>
      </c>
      <c r="I63543" s="1" t="s">
        <v>24</v>
      </c>
      <c r="J63543" s="1" t="s">
        <v>358</v>
      </c>
      <c r="K63543" s="1" t="s">
        <v>23264</v>
      </c>
      <c r="L63543" s="1" t="s">
        <v>27</v>
      </c>
      <c r="M63543" s="1" t="s">
        <v>2966</v>
      </c>
      <c r="N63543" s="1" t="s">
        <v>28</v>
      </c>
      <c r="O63543" s="1" t="s">
        <v>2966</v>
      </c>
      <c r="P63543" s="1" t="s">
        <v>28</v>
      </c>
      <c r="Q63543" s="1" t="s">
        <v>28</v>
      </c>
      <c r="R63543" s="1" t="s">
        <v>28</v>
      </c>
    </row>
    <row r="63544" spans="1:18" x14ac:dyDescent="0.25">
      <c r="A63544">
        <v>331525</v>
      </c>
      <c r="B63544" s="1" t="s">
        <v>322527</v>
      </c>
      <c r="C63544" s="1" t="s">
        <v>19</v>
      </c>
      <c r="D63544" s="1" t="s">
        <v>322528</v>
      </c>
      <c r="E63544" s="1" t="s">
        <v>322529</v>
      </c>
      <c r="F63544" s="1" t="s">
        <v>322530</v>
      </c>
      <c r="G63544">
        <v>13</v>
      </c>
      <c r="H63544" s="1" t="s">
        <v>23</v>
      </c>
      <c r="I63544" s="1" t="s">
        <v>24</v>
      </c>
      <c r="J63544" s="1" t="s">
        <v>242</v>
      </c>
      <c r="K63544" s="1" t="s">
        <v>322531</v>
      </c>
      <c r="L63544" s="1" t="s">
        <v>27</v>
      </c>
      <c r="M63544" s="1" t="s">
        <v>243792</v>
      </c>
      <c r="N63544" s="1" t="s">
        <v>28</v>
      </c>
      <c r="O63544" s="1" t="s">
        <v>243792</v>
      </c>
      <c r="P63544" s="1" t="s">
        <v>28</v>
      </c>
      <c r="Q63544" s="1" t="s">
        <v>28</v>
      </c>
      <c r="R63544" s="1" t="s">
        <v>28</v>
      </c>
    </row>
    <row r="63545" spans="1:18" x14ac:dyDescent="0.25">
      <c r="A63545">
        <v>331526</v>
      </c>
      <c r="B63545" s="1" t="s">
        <v>322532</v>
      </c>
      <c r="C63545" s="1" t="s">
        <v>19</v>
      </c>
      <c r="D63545" s="1" t="s">
        <v>322533</v>
      </c>
      <c r="E63545" s="1" t="s">
        <v>322534</v>
      </c>
      <c r="F63545" s="1" t="s">
        <v>322535</v>
      </c>
      <c r="G63545">
        <v>37</v>
      </c>
      <c r="H63545" s="1" t="s">
        <v>23</v>
      </c>
      <c r="I63545" s="1" t="s">
        <v>24</v>
      </c>
      <c r="J63545" s="1" t="s">
        <v>98</v>
      </c>
      <c r="K63545" s="1" t="s">
        <v>3791</v>
      </c>
      <c r="L63545" s="1" t="s">
        <v>27</v>
      </c>
      <c r="M63545" s="1" t="s">
        <v>3848</v>
      </c>
      <c r="N63545" s="1" t="s">
        <v>28</v>
      </c>
      <c r="O63545" s="1" t="s">
        <v>3848</v>
      </c>
      <c r="P63545" s="1" t="s">
        <v>28</v>
      </c>
      <c r="Q63545" s="1" t="s">
        <v>28</v>
      </c>
      <c r="R63545" s="1" t="s">
        <v>28</v>
      </c>
    </row>
    <row r="63546" spans="1:18" x14ac:dyDescent="0.25">
      <c r="A63546">
        <v>331625</v>
      </c>
      <c r="B63546" s="1" t="s">
        <v>322536</v>
      </c>
      <c r="C63546" s="1" t="s">
        <v>54</v>
      </c>
      <c r="D63546" s="1" t="s">
        <v>322537</v>
      </c>
      <c r="E63546" s="1" t="s">
        <v>322538</v>
      </c>
      <c r="F63546" s="1" t="s">
        <v>322539</v>
      </c>
      <c r="G63546">
        <v>8</v>
      </c>
      <c r="H63546" s="1" t="s">
        <v>23</v>
      </c>
      <c r="I63546" s="1" t="s">
        <v>24</v>
      </c>
      <c r="J63546" s="1" t="s">
        <v>98</v>
      </c>
      <c r="K63546" s="1" t="s">
        <v>3756</v>
      </c>
      <c r="L63546" s="1" t="s">
        <v>27</v>
      </c>
      <c r="M63546" s="1" t="s">
        <v>28</v>
      </c>
      <c r="N63546" s="1" t="s">
        <v>28</v>
      </c>
      <c r="O63546" s="1" t="s">
        <v>28</v>
      </c>
      <c r="P63546" s="1" t="s">
        <v>28</v>
      </c>
      <c r="Q63546" s="1" t="s">
        <v>322540</v>
      </c>
      <c r="R63546" s="1" t="s">
        <v>322541</v>
      </c>
    </row>
    <row r="63547" spans="1:18" x14ac:dyDescent="0.25">
      <c r="A63547">
        <v>327860</v>
      </c>
      <c r="B63547" s="1" t="s">
        <v>322542</v>
      </c>
      <c r="C63547" s="1" t="s">
        <v>30</v>
      </c>
      <c r="D63547" s="1" t="s">
        <v>322543</v>
      </c>
      <c r="E63547" s="1" t="s">
        <v>322544</v>
      </c>
      <c r="F63547" s="1" t="s">
        <v>322545</v>
      </c>
      <c r="G63547">
        <v>700</v>
      </c>
      <c r="H63547" s="1" t="s">
        <v>23</v>
      </c>
      <c r="I63547" s="1" t="s">
        <v>24</v>
      </c>
      <c r="J63547" s="1" t="s">
        <v>199</v>
      </c>
      <c r="K63547" s="1" t="s">
        <v>220577</v>
      </c>
      <c r="L63547" s="1" t="s">
        <v>27</v>
      </c>
      <c r="M63547" s="1" t="s">
        <v>220404</v>
      </c>
      <c r="N63547" s="1" t="s">
        <v>28</v>
      </c>
      <c r="O63547" s="1" t="s">
        <v>220404</v>
      </c>
      <c r="P63547" s="1" t="s">
        <v>28</v>
      </c>
      <c r="Q63547" s="1" t="s">
        <v>28</v>
      </c>
      <c r="R63547" s="1" t="s">
        <v>28</v>
      </c>
    </row>
    <row r="63548" spans="1:18" x14ac:dyDescent="0.25">
      <c r="A63548">
        <v>327866</v>
      </c>
      <c r="B63548" s="1" t="s">
        <v>322546</v>
      </c>
      <c r="C63548" s="1" t="s">
        <v>19</v>
      </c>
      <c r="D63548" s="1" t="s">
        <v>322547</v>
      </c>
      <c r="E63548" s="1" t="s">
        <v>322548</v>
      </c>
      <c r="F63548" s="1" t="s">
        <v>322549</v>
      </c>
      <c r="G63548">
        <v>880</v>
      </c>
      <c r="H63548" s="1" t="s">
        <v>23</v>
      </c>
      <c r="I63548" s="1" t="s">
        <v>24</v>
      </c>
      <c r="J63548" s="1" t="s">
        <v>258</v>
      </c>
      <c r="K63548" s="1" t="s">
        <v>4805</v>
      </c>
      <c r="L63548" s="1" t="s">
        <v>27</v>
      </c>
      <c r="M63548" s="1" t="s">
        <v>37830</v>
      </c>
      <c r="N63548" s="1" t="s">
        <v>28</v>
      </c>
      <c r="O63548" s="1" t="s">
        <v>37830</v>
      </c>
      <c r="P63548" s="1" t="s">
        <v>28</v>
      </c>
      <c r="Q63548" s="1" t="s">
        <v>28</v>
      </c>
      <c r="R63548" s="1" t="s">
        <v>28</v>
      </c>
    </row>
    <row r="63549" spans="1:18" x14ac:dyDescent="0.25">
      <c r="A63549">
        <v>331660</v>
      </c>
      <c r="B63549" s="1" t="s">
        <v>322550</v>
      </c>
      <c r="C63549" s="1" t="s">
        <v>19</v>
      </c>
      <c r="D63549" s="1" t="s">
        <v>322551</v>
      </c>
      <c r="E63549" s="1" t="s">
        <v>322552</v>
      </c>
      <c r="F63549" s="1" t="s">
        <v>322553</v>
      </c>
      <c r="G63549">
        <v>299</v>
      </c>
      <c r="H63549" s="1" t="s">
        <v>23</v>
      </c>
      <c r="I63549" s="1" t="s">
        <v>24</v>
      </c>
      <c r="J63549" s="1" t="s">
        <v>46</v>
      </c>
      <c r="K63549" s="1" t="s">
        <v>49064</v>
      </c>
      <c r="L63549" s="1" t="s">
        <v>27</v>
      </c>
      <c r="M63549" s="1" t="s">
        <v>52137</v>
      </c>
      <c r="N63549" s="1" t="s">
        <v>28</v>
      </c>
      <c r="O63549" s="1" t="s">
        <v>52137</v>
      </c>
      <c r="P63549" s="1" t="s">
        <v>28</v>
      </c>
      <c r="Q63549" s="1" t="s">
        <v>28</v>
      </c>
      <c r="R63549" s="1" t="s">
        <v>28</v>
      </c>
    </row>
    <row r="63550" spans="1:18" x14ac:dyDescent="0.25">
      <c r="A63550">
        <v>328034</v>
      </c>
      <c r="B63550" s="1" t="s">
        <v>322554</v>
      </c>
      <c r="C63550" s="1" t="s">
        <v>30</v>
      </c>
      <c r="D63550" s="1" t="s">
        <v>322555</v>
      </c>
      <c r="E63550" s="1" t="s">
        <v>322556</v>
      </c>
      <c r="F63550" s="1" t="s">
        <v>322557</v>
      </c>
      <c r="G63550">
        <v>550</v>
      </c>
      <c r="H63550" s="1" t="s">
        <v>23</v>
      </c>
      <c r="I63550" s="1" t="s">
        <v>24</v>
      </c>
      <c r="J63550" s="1" t="s">
        <v>58</v>
      </c>
      <c r="K63550" s="1" t="s">
        <v>322558</v>
      </c>
      <c r="L63550" s="1" t="s">
        <v>27</v>
      </c>
      <c r="M63550" s="1" t="s">
        <v>3367</v>
      </c>
      <c r="N63550" s="1" t="s">
        <v>28</v>
      </c>
      <c r="O63550" s="1" t="s">
        <v>3367</v>
      </c>
      <c r="P63550" s="1" t="s">
        <v>28</v>
      </c>
      <c r="Q63550" s="1" t="s">
        <v>28</v>
      </c>
      <c r="R63550" s="1" t="s">
        <v>28</v>
      </c>
    </row>
    <row r="63551" spans="1:18" x14ac:dyDescent="0.25">
      <c r="A63551">
        <v>328038</v>
      </c>
      <c r="B63551" s="1" t="s">
        <v>322559</v>
      </c>
      <c r="C63551" s="1" t="s">
        <v>30</v>
      </c>
      <c r="D63551" s="1" t="s">
        <v>322560</v>
      </c>
      <c r="E63551" s="1" t="s">
        <v>322561</v>
      </c>
      <c r="F63551" s="1" t="s">
        <v>322562</v>
      </c>
      <c r="G63551">
        <v>2637</v>
      </c>
      <c r="H63551" s="1" t="s">
        <v>23</v>
      </c>
      <c r="I63551" s="1" t="s">
        <v>24</v>
      </c>
      <c r="J63551" s="1" t="s">
        <v>34</v>
      </c>
      <c r="K63551" s="1" t="s">
        <v>35990</v>
      </c>
      <c r="L63551" s="1" t="s">
        <v>27</v>
      </c>
      <c r="M63551" s="1" t="s">
        <v>28</v>
      </c>
      <c r="N63551" s="1" t="s">
        <v>28</v>
      </c>
      <c r="O63551" s="1" t="s">
        <v>322563</v>
      </c>
      <c r="P63551" s="1" t="s">
        <v>28</v>
      </c>
      <c r="Q63551" s="1" t="s">
        <v>28</v>
      </c>
      <c r="R63551" s="1" t="s">
        <v>28</v>
      </c>
    </row>
    <row r="63552" spans="1:18" x14ac:dyDescent="0.25">
      <c r="A63552">
        <v>328040</v>
      </c>
      <c r="B63552" s="1" t="s">
        <v>322564</v>
      </c>
      <c r="C63552" s="1" t="s">
        <v>238</v>
      </c>
      <c r="D63552" s="1" t="s">
        <v>322565</v>
      </c>
      <c r="E63552" s="1" t="s">
        <v>322566</v>
      </c>
      <c r="F63552" s="1" t="s">
        <v>322567</v>
      </c>
      <c r="G63552">
        <v>1284</v>
      </c>
      <c r="H63552" s="1" t="s">
        <v>23</v>
      </c>
      <c r="I63552" s="1" t="s">
        <v>24</v>
      </c>
      <c r="J63552" s="1" t="s">
        <v>205</v>
      </c>
      <c r="K63552" s="1" t="s">
        <v>4602</v>
      </c>
      <c r="L63552" s="1" t="s">
        <v>27</v>
      </c>
      <c r="M63552" s="1" t="s">
        <v>6977</v>
      </c>
      <c r="N63552" s="1" t="s">
        <v>28</v>
      </c>
      <c r="O63552" s="1" t="s">
        <v>6977</v>
      </c>
      <c r="P63552" s="1" t="s">
        <v>28</v>
      </c>
      <c r="Q63552" s="1" t="s">
        <v>28</v>
      </c>
      <c r="R63552" s="1" t="s">
        <v>28</v>
      </c>
    </row>
    <row r="63553" spans="1:18" x14ac:dyDescent="0.25">
      <c r="A63553">
        <v>328042</v>
      </c>
      <c r="B63553" s="1" t="s">
        <v>322568</v>
      </c>
      <c r="C63553" s="1" t="s">
        <v>30</v>
      </c>
      <c r="D63553" s="1" t="s">
        <v>322569</v>
      </c>
      <c r="E63553" s="1" t="s">
        <v>322570</v>
      </c>
      <c r="F63553" s="1" t="s">
        <v>322571</v>
      </c>
      <c r="G63553">
        <v>680</v>
      </c>
      <c r="H63553" s="1" t="s">
        <v>23</v>
      </c>
      <c r="I63553" s="1" t="s">
        <v>24</v>
      </c>
      <c r="J63553" s="1" t="s">
        <v>199</v>
      </c>
      <c r="K63553" s="1" t="s">
        <v>17447</v>
      </c>
      <c r="L63553" s="1" t="s">
        <v>27</v>
      </c>
      <c r="M63553" s="1" t="s">
        <v>28</v>
      </c>
      <c r="N63553" s="1" t="s">
        <v>28</v>
      </c>
      <c r="O63553" s="1" t="s">
        <v>190411</v>
      </c>
      <c r="P63553" s="1" t="s">
        <v>28</v>
      </c>
      <c r="Q63553" s="1" t="s">
        <v>28</v>
      </c>
      <c r="R63553" s="1" t="s">
        <v>28</v>
      </c>
    </row>
    <row r="63554" spans="1:18" x14ac:dyDescent="0.25">
      <c r="A63554">
        <v>328070</v>
      </c>
      <c r="B63554" s="1" t="s">
        <v>322572</v>
      </c>
      <c r="C63554" s="1" t="s">
        <v>54</v>
      </c>
      <c r="D63554" s="1" t="s">
        <v>322573</v>
      </c>
      <c r="E63554" s="1" t="s">
        <v>322574</v>
      </c>
      <c r="F63554" s="1" t="s">
        <v>322575</v>
      </c>
      <c r="G63554">
        <v>1220</v>
      </c>
      <c r="H63554" s="1" t="s">
        <v>23</v>
      </c>
      <c r="I63554" s="1" t="s">
        <v>24</v>
      </c>
      <c r="J63554" s="1" t="s">
        <v>46</v>
      </c>
      <c r="K63554" s="1" t="s">
        <v>322576</v>
      </c>
      <c r="L63554" s="1" t="s">
        <v>27</v>
      </c>
      <c r="M63554" s="1" t="s">
        <v>28</v>
      </c>
      <c r="N63554" s="1" t="s">
        <v>28</v>
      </c>
      <c r="O63554" s="1" t="s">
        <v>28</v>
      </c>
      <c r="P63554" s="1" t="s">
        <v>28</v>
      </c>
      <c r="Q63554" s="1" t="s">
        <v>28</v>
      </c>
      <c r="R63554" s="1" t="s">
        <v>322577</v>
      </c>
    </row>
    <row r="63555" spans="1:18" x14ac:dyDescent="0.25">
      <c r="A63555">
        <v>328075</v>
      </c>
      <c r="B63555" s="1" t="s">
        <v>322578</v>
      </c>
      <c r="C63555" s="1" t="s">
        <v>30</v>
      </c>
      <c r="D63555" s="1" t="s">
        <v>322579</v>
      </c>
      <c r="E63555" s="1" t="s">
        <v>322580</v>
      </c>
      <c r="F63555" s="1" t="s">
        <v>322581</v>
      </c>
      <c r="G63555">
        <v>1689</v>
      </c>
      <c r="H63555" s="1" t="s">
        <v>23</v>
      </c>
      <c r="I63555" s="1" t="s">
        <v>24</v>
      </c>
      <c r="J63555" s="1" t="s">
        <v>603</v>
      </c>
      <c r="K63555" s="1" t="s">
        <v>192870</v>
      </c>
      <c r="L63555" s="1" t="s">
        <v>27</v>
      </c>
      <c r="M63555" s="1" t="s">
        <v>239064</v>
      </c>
      <c r="N63555" s="1" t="s">
        <v>28</v>
      </c>
      <c r="O63555" s="1" t="s">
        <v>239064</v>
      </c>
      <c r="P63555" s="1" t="s">
        <v>28</v>
      </c>
      <c r="Q63555" s="1" t="s">
        <v>28</v>
      </c>
      <c r="R63555" s="1" t="s">
        <v>28</v>
      </c>
    </row>
    <row r="63556" spans="1:18" x14ac:dyDescent="0.25">
      <c r="A63556">
        <v>328078</v>
      </c>
      <c r="B63556" s="1" t="s">
        <v>322582</v>
      </c>
      <c r="C63556" s="1" t="s">
        <v>30</v>
      </c>
      <c r="D63556" s="1" t="s">
        <v>16701</v>
      </c>
      <c r="E63556" s="1" t="s">
        <v>322583</v>
      </c>
      <c r="F63556" s="1" t="s">
        <v>322584</v>
      </c>
      <c r="G63556">
        <v>430</v>
      </c>
      <c r="H63556" s="1" t="s">
        <v>23</v>
      </c>
      <c r="I63556" s="1" t="s">
        <v>24</v>
      </c>
      <c r="J63556" s="1" t="s">
        <v>242</v>
      </c>
      <c r="K63556" s="1" t="s">
        <v>322585</v>
      </c>
      <c r="L63556" s="1" t="s">
        <v>27</v>
      </c>
      <c r="M63556" s="1" t="s">
        <v>22350</v>
      </c>
      <c r="N63556" s="1" t="s">
        <v>28</v>
      </c>
      <c r="O63556" s="1" t="s">
        <v>22350</v>
      </c>
      <c r="P63556" s="1" t="s">
        <v>28</v>
      </c>
      <c r="Q63556" s="1" t="s">
        <v>28</v>
      </c>
      <c r="R63556" s="1" t="s">
        <v>28</v>
      </c>
    </row>
    <row r="63557" spans="1:18" x14ac:dyDescent="0.25">
      <c r="A63557">
        <v>328140</v>
      </c>
      <c r="B63557" s="1" t="s">
        <v>322586</v>
      </c>
      <c r="C63557" s="1" t="s">
        <v>19</v>
      </c>
      <c r="D63557" s="1" t="s">
        <v>322587</v>
      </c>
      <c r="E63557" s="1" t="s">
        <v>322588</v>
      </c>
      <c r="F63557" s="1" t="s">
        <v>322589</v>
      </c>
      <c r="G63557">
        <v>7</v>
      </c>
      <c r="H63557" s="1" t="s">
        <v>23</v>
      </c>
      <c r="I63557" s="1" t="s">
        <v>24</v>
      </c>
      <c r="J63557" s="1" t="s">
        <v>177</v>
      </c>
      <c r="K63557" s="1" t="s">
        <v>3094</v>
      </c>
      <c r="L63557" s="1" t="s">
        <v>1277</v>
      </c>
      <c r="M63557" s="1" t="s">
        <v>48429</v>
      </c>
      <c r="N63557" s="1" t="s">
        <v>28</v>
      </c>
      <c r="O63557" s="1" t="s">
        <v>48429</v>
      </c>
      <c r="P63557" s="1" t="s">
        <v>28</v>
      </c>
      <c r="Q63557" s="1" t="s">
        <v>28</v>
      </c>
      <c r="R63557" s="1" t="s">
        <v>28</v>
      </c>
    </row>
    <row r="63558" spans="1:18" x14ac:dyDescent="0.25">
      <c r="A63558">
        <v>328151</v>
      </c>
      <c r="B63558" s="1" t="s">
        <v>322590</v>
      </c>
      <c r="C63558" s="1" t="s">
        <v>54</v>
      </c>
      <c r="D63558" s="1" t="s">
        <v>17044</v>
      </c>
      <c r="E63558" s="1" t="s">
        <v>322591</v>
      </c>
      <c r="F63558" s="1" t="s">
        <v>322592</v>
      </c>
      <c r="G63558">
        <v>1227</v>
      </c>
      <c r="H63558" s="1" t="s">
        <v>23</v>
      </c>
      <c r="I63558" s="1" t="s">
        <v>24</v>
      </c>
      <c r="J63558" s="1" t="s">
        <v>314</v>
      </c>
      <c r="K63558" s="1" t="s">
        <v>9520</v>
      </c>
      <c r="L63558" s="1" t="s">
        <v>27</v>
      </c>
      <c r="M63558" s="1" t="s">
        <v>28</v>
      </c>
      <c r="N63558" s="1" t="s">
        <v>28</v>
      </c>
      <c r="O63558" s="1" t="s">
        <v>28</v>
      </c>
      <c r="P63558" s="1" t="s">
        <v>28</v>
      </c>
      <c r="Q63558" s="1" t="s">
        <v>28</v>
      </c>
      <c r="R63558" s="1" t="s">
        <v>28</v>
      </c>
    </row>
    <row r="63559" spans="1:18" x14ac:dyDescent="0.25">
      <c r="A63559">
        <v>328232</v>
      </c>
      <c r="B63559" s="1" t="s">
        <v>322593</v>
      </c>
      <c r="C63559" s="1" t="s">
        <v>30</v>
      </c>
      <c r="D63559" s="1" t="s">
        <v>322594</v>
      </c>
      <c r="E63559" s="1" t="s">
        <v>322595</v>
      </c>
      <c r="F63559" s="1" t="s">
        <v>322596</v>
      </c>
      <c r="G63559">
        <v>780</v>
      </c>
      <c r="H63559" s="1" t="s">
        <v>23</v>
      </c>
      <c r="I63559" s="1" t="s">
        <v>24</v>
      </c>
      <c r="J63559" s="1" t="s">
        <v>114</v>
      </c>
      <c r="K63559" s="1" t="s">
        <v>322597</v>
      </c>
      <c r="L63559" s="1" t="s">
        <v>27</v>
      </c>
      <c r="M63559" s="1" t="s">
        <v>134493</v>
      </c>
      <c r="N63559" s="1" t="s">
        <v>28</v>
      </c>
      <c r="O63559" s="1" t="s">
        <v>134493</v>
      </c>
      <c r="P63559" s="1" t="s">
        <v>28</v>
      </c>
      <c r="Q63559" s="1" t="s">
        <v>28</v>
      </c>
      <c r="R63559" s="1" t="s">
        <v>322598</v>
      </c>
    </row>
    <row r="63560" spans="1:18" x14ac:dyDescent="0.25">
      <c r="A63560">
        <v>328236</v>
      </c>
      <c r="B63560" s="1" t="s">
        <v>322599</v>
      </c>
      <c r="C63560" s="1" t="s">
        <v>19</v>
      </c>
      <c r="D63560" s="1" t="s">
        <v>322600</v>
      </c>
      <c r="E63560" s="1" t="s">
        <v>322601</v>
      </c>
      <c r="F63560" s="1" t="s">
        <v>322602</v>
      </c>
      <c r="G63560">
        <v>452</v>
      </c>
      <c r="H63560" s="1" t="s">
        <v>23</v>
      </c>
      <c r="I63560" s="1" t="s">
        <v>24</v>
      </c>
      <c r="J63560" s="1" t="s">
        <v>114</v>
      </c>
      <c r="K63560" s="1" t="s">
        <v>3766</v>
      </c>
      <c r="L63560" s="1" t="s">
        <v>27</v>
      </c>
      <c r="M63560" s="1" t="s">
        <v>134570</v>
      </c>
      <c r="N63560" s="1" t="s">
        <v>28</v>
      </c>
      <c r="O63560" s="1" t="s">
        <v>134570</v>
      </c>
      <c r="P63560" s="1" t="s">
        <v>28</v>
      </c>
      <c r="Q63560" s="1" t="s">
        <v>28</v>
      </c>
      <c r="R63560" s="1" t="s">
        <v>28</v>
      </c>
    </row>
    <row r="63561" spans="1:18" x14ac:dyDescent="0.25">
      <c r="A63561">
        <v>328306</v>
      </c>
      <c r="B63561" s="1" t="s">
        <v>322603</v>
      </c>
      <c r="C63561" s="1" t="s">
        <v>30</v>
      </c>
      <c r="D63561" s="1" t="s">
        <v>322604</v>
      </c>
      <c r="E63561" s="1" t="s">
        <v>322605</v>
      </c>
      <c r="F63561" s="1" t="s">
        <v>322606</v>
      </c>
      <c r="G63561">
        <v>640</v>
      </c>
      <c r="H63561" s="1" t="s">
        <v>23</v>
      </c>
      <c r="I63561" s="1" t="s">
        <v>24</v>
      </c>
      <c r="J63561" s="1" t="s">
        <v>149</v>
      </c>
      <c r="K63561" s="1" t="s">
        <v>35877</v>
      </c>
      <c r="L63561" s="1" t="s">
        <v>27</v>
      </c>
      <c r="M63561" s="1" t="s">
        <v>31283</v>
      </c>
      <c r="N63561" s="1" t="s">
        <v>28</v>
      </c>
      <c r="O63561" s="1" t="s">
        <v>31283</v>
      </c>
      <c r="P63561" s="1" t="s">
        <v>322607</v>
      </c>
      <c r="Q63561" s="1" t="s">
        <v>28</v>
      </c>
      <c r="R63561" s="1" t="s">
        <v>28</v>
      </c>
    </row>
    <row r="63562" spans="1:18" x14ac:dyDescent="0.25">
      <c r="A63562">
        <v>328310</v>
      </c>
      <c r="B63562" s="1" t="s">
        <v>322608</v>
      </c>
      <c r="C63562" s="1" t="s">
        <v>19</v>
      </c>
      <c r="D63562" s="1" t="s">
        <v>322609</v>
      </c>
      <c r="E63562" s="1" t="s">
        <v>322610</v>
      </c>
      <c r="F63562" s="1" t="s">
        <v>322611</v>
      </c>
      <c r="G63562">
        <v>753</v>
      </c>
      <c r="H63562" s="1" t="s">
        <v>23</v>
      </c>
      <c r="I63562" s="1" t="s">
        <v>24</v>
      </c>
      <c r="J63562" s="1" t="s">
        <v>143</v>
      </c>
      <c r="K63562" s="1" t="s">
        <v>48176</v>
      </c>
      <c r="L63562" s="1" t="s">
        <v>27</v>
      </c>
      <c r="M63562" s="1" t="s">
        <v>31295</v>
      </c>
      <c r="N63562" s="1" t="s">
        <v>28</v>
      </c>
      <c r="O63562" s="1" t="s">
        <v>31295</v>
      </c>
      <c r="P63562" s="1" t="s">
        <v>28</v>
      </c>
      <c r="Q63562" s="1" t="s">
        <v>28</v>
      </c>
      <c r="R63562" s="1" t="s">
        <v>28</v>
      </c>
    </row>
    <row r="63563" spans="1:18" x14ac:dyDescent="0.25">
      <c r="A63563">
        <v>328316</v>
      </c>
      <c r="B63563" s="1" t="s">
        <v>322612</v>
      </c>
      <c r="C63563" s="1" t="s">
        <v>30</v>
      </c>
      <c r="D63563" s="1" t="s">
        <v>322613</v>
      </c>
      <c r="E63563" s="1" t="s">
        <v>322614</v>
      </c>
      <c r="F63563" s="1" t="s">
        <v>322615</v>
      </c>
      <c r="G63563">
        <v>1272</v>
      </c>
      <c r="H63563" s="1" t="s">
        <v>23</v>
      </c>
      <c r="I63563" s="1" t="s">
        <v>24</v>
      </c>
      <c r="J63563" s="1" t="s">
        <v>34</v>
      </c>
      <c r="K63563" s="1" t="s">
        <v>21621</v>
      </c>
      <c r="L63563" s="1" t="s">
        <v>27</v>
      </c>
      <c r="M63563" s="1" t="s">
        <v>31450</v>
      </c>
      <c r="N63563" s="1" t="s">
        <v>28</v>
      </c>
      <c r="O63563" s="1" t="s">
        <v>31450</v>
      </c>
      <c r="P63563" s="1" t="s">
        <v>28</v>
      </c>
      <c r="Q63563" s="1" t="s">
        <v>28</v>
      </c>
      <c r="R63563" s="1" t="s">
        <v>28</v>
      </c>
    </row>
    <row r="63564" spans="1:18" x14ac:dyDescent="0.25">
      <c r="A63564">
        <v>328317</v>
      </c>
      <c r="B63564" s="1" t="s">
        <v>322616</v>
      </c>
      <c r="C63564" s="1" t="s">
        <v>54</v>
      </c>
      <c r="D63564" s="1" t="s">
        <v>322617</v>
      </c>
      <c r="E63564" s="1" t="s">
        <v>322618</v>
      </c>
      <c r="F63564" s="1" t="s">
        <v>322619</v>
      </c>
      <c r="G63564">
        <v>720</v>
      </c>
      <c r="H63564" s="1" t="s">
        <v>23</v>
      </c>
      <c r="I63564" s="1" t="s">
        <v>24</v>
      </c>
      <c r="J63564" s="1" t="s">
        <v>149</v>
      </c>
      <c r="K63564" s="1" t="s">
        <v>36630</v>
      </c>
      <c r="L63564" s="1" t="s">
        <v>27</v>
      </c>
      <c r="M63564" s="1" t="s">
        <v>28</v>
      </c>
      <c r="N63564" s="1" t="s">
        <v>28</v>
      </c>
      <c r="O63564" s="1" t="s">
        <v>28</v>
      </c>
      <c r="P63564" s="1" t="s">
        <v>28</v>
      </c>
      <c r="Q63564" s="1" t="s">
        <v>28</v>
      </c>
      <c r="R63564" s="1" t="s">
        <v>322620</v>
      </c>
    </row>
    <row r="63565" spans="1:18" x14ac:dyDescent="0.25">
      <c r="A63565">
        <v>328318</v>
      </c>
      <c r="B63565" s="1" t="s">
        <v>322621</v>
      </c>
      <c r="C63565" s="1" t="s">
        <v>54</v>
      </c>
      <c r="D63565" s="1" t="s">
        <v>322622</v>
      </c>
      <c r="E63565" s="1" t="s">
        <v>322623</v>
      </c>
      <c r="F63565" s="1" t="s">
        <v>322624</v>
      </c>
      <c r="G63565">
        <v>670</v>
      </c>
      <c r="H63565" s="1" t="s">
        <v>23</v>
      </c>
      <c r="I63565" s="1" t="s">
        <v>24</v>
      </c>
      <c r="J63565" s="1" t="s">
        <v>149</v>
      </c>
      <c r="K63565" s="1" t="s">
        <v>2175</v>
      </c>
      <c r="L63565" s="1" t="s">
        <v>27</v>
      </c>
      <c r="M63565" s="1" t="s">
        <v>28</v>
      </c>
      <c r="N63565" s="1" t="s">
        <v>28</v>
      </c>
      <c r="O63565" s="1" t="s">
        <v>28</v>
      </c>
      <c r="P63565" s="1" t="s">
        <v>28</v>
      </c>
      <c r="Q63565" s="1" t="s">
        <v>28</v>
      </c>
      <c r="R63565" s="1" t="s">
        <v>322625</v>
      </c>
    </row>
    <row r="63566" spans="1:18" x14ac:dyDescent="0.25">
      <c r="A63566">
        <v>328325</v>
      </c>
      <c r="B63566" s="1" t="s">
        <v>322626</v>
      </c>
      <c r="C63566" s="1" t="s">
        <v>19</v>
      </c>
      <c r="D63566" s="1" t="s">
        <v>322627</v>
      </c>
      <c r="E63566" s="1" t="s">
        <v>322628</v>
      </c>
      <c r="F63566" s="1" t="s">
        <v>322629</v>
      </c>
      <c r="G63566">
        <v>83</v>
      </c>
      <c r="H63566" s="1" t="s">
        <v>23</v>
      </c>
      <c r="I63566" s="1" t="s">
        <v>24</v>
      </c>
      <c r="J63566" s="1" t="s">
        <v>25</v>
      </c>
      <c r="K63566" s="1" t="s">
        <v>322630</v>
      </c>
      <c r="L63566" s="1" t="s">
        <v>27</v>
      </c>
      <c r="M63566" s="1" t="s">
        <v>32365</v>
      </c>
      <c r="N63566" s="1" t="s">
        <v>28</v>
      </c>
      <c r="O63566" s="1" t="s">
        <v>32365</v>
      </c>
      <c r="P63566" s="1" t="s">
        <v>28</v>
      </c>
      <c r="Q63566" s="1" t="s">
        <v>28</v>
      </c>
      <c r="R63566" s="1" t="s">
        <v>28</v>
      </c>
    </row>
    <row r="63567" spans="1:18" x14ac:dyDescent="0.25">
      <c r="A63567">
        <v>328404</v>
      </c>
      <c r="B63567" s="1" t="s">
        <v>322631</v>
      </c>
      <c r="C63567" s="1" t="s">
        <v>30</v>
      </c>
      <c r="D63567" s="1" t="s">
        <v>150216</v>
      </c>
      <c r="E63567" s="1" t="s">
        <v>322632</v>
      </c>
      <c r="F63567" s="1" t="s">
        <v>322633</v>
      </c>
      <c r="G63567">
        <v>91</v>
      </c>
      <c r="H63567" s="1" t="s">
        <v>23</v>
      </c>
      <c r="I63567" s="1" t="s">
        <v>24</v>
      </c>
      <c r="J63567" s="1" t="s">
        <v>230</v>
      </c>
      <c r="K63567" s="1" t="s">
        <v>322634</v>
      </c>
      <c r="L63567" s="1" t="s">
        <v>27</v>
      </c>
      <c r="M63567" s="1" t="s">
        <v>238309</v>
      </c>
      <c r="N63567" s="1" t="s">
        <v>28</v>
      </c>
      <c r="O63567" s="1" t="s">
        <v>238309</v>
      </c>
      <c r="P63567" s="1" t="s">
        <v>28</v>
      </c>
      <c r="Q63567" s="1" t="s">
        <v>28</v>
      </c>
      <c r="R63567" s="1" t="s">
        <v>28</v>
      </c>
    </row>
    <row r="63568" spans="1:18" x14ac:dyDescent="0.25">
      <c r="A63568">
        <v>328405</v>
      </c>
      <c r="B63568" s="1" t="s">
        <v>322635</v>
      </c>
      <c r="C63568" s="1" t="s">
        <v>30</v>
      </c>
      <c r="D63568" s="1" t="s">
        <v>322636</v>
      </c>
      <c r="E63568" s="1" t="s">
        <v>322637</v>
      </c>
      <c r="F63568" s="1" t="s">
        <v>322638</v>
      </c>
      <c r="G63568">
        <v>730</v>
      </c>
      <c r="H63568" s="1" t="s">
        <v>23</v>
      </c>
      <c r="I63568" s="1" t="s">
        <v>24</v>
      </c>
      <c r="J63568" s="1" t="s">
        <v>324</v>
      </c>
      <c r="K63568" s="1" t="s">
        <v>1969</v>
      </c>
      <c r="L63568" s="1" t="s">
        <v>27</v>
      </c>
      <c r="M63568" s="1" t="s">
        <v>37105</v>
      </c>
      <c r="N63568" s="1" t="s">
        <v>28</v>
      </c>
      <c r="O63568" s="1" t="s">
        <v>37105</v>
      </c>
      <c r="P63568" s="1" t="s">
        <v>28</v>
      </c>
      <c r="Q63568" s="1" t="s">
        <v>28</v>
      </c>
      <c r="R63568" s="1" t="s">
        <v>28</v>
      </c>
    </row>
    <row r="63569" spans="1:18" x14ac:dyDescent="0.25">
      <c r="A63569">
        <v>328406</v>
      </c>
      <c r="B63569" s="1" t="s">
        <v>322639</v>
      </c>
      <c r="C63569" s="1" t="s">
        <v>30</v>
      </c>
      <c r="D63569" s="1" t="s">
        <v>322640</v>
      </c>
      <c r="E63569" s="1" t="s">
        <v>322641</v>
      </c>
      <c r="F63569" s="1" t="s">
        <v>322642</v>
      </c>
      <c r="G63569">
        <v>980</v>
      </c>
      <c r="H63569" s="1" t="s">
        <v>23</v>
      </c>
      <c r="I63569" s="1" t="s">
        <v>24</v>
      </c>
      <c r="J63569" s="1" t="s">
        <v>258</v>
      </c>
      <c r="K63569" s="1" t="s">
        <v>44975</v>
      </c>
      <c r="L63569" s="1" t="s">
        <v>27</v>
      </c>
      <c r="M63569" s="1" t="s">
        <v>42077</v>
      </c>
      <c r="N63569" s="1" t="s">
        <v>28</v>
      </c>
      <c r="O63569" s="1" t="s">
        <v>42077</v>
      </c>
      <c r="P63569" s="1" t="s">
        <v>28</v>
      </c>
      <c r="Q63569" s="1" t="s">
        <v>28</v>
      </c>
      <c r="R63569" s="1" t="s">
        <v>28</v>
      </c>
    </row>
    <row r="63570" spans="1:18" x14ac:dyDescent="0.25">
      <c r="A63570">
        <v>328407</v>
      </c>
      <c r="B63570" s="1" t="s">
        <v>322643</v>
      </c>
      <c r="C63570" s="1" t="s">
        <v>30</v>
      </c>
      <c r="D63570" s="1" t="s">
        <v>322644</v>
      </c>
      <c r="E63570" s="1" t="s">
        <v>322645</v>
      </c>
      <c r="F63570" s="1" t="s">
        <v>322646</v>
      </c>
      <c r="G63570">
        <v>1680</v>
      </c>
      <c r="H63570" s="1" t="s">
        <v>23</v>
      </c>
      <c r="I63570" s="1" t="s">
        <v>24</v>
      </c>
      <c r="J63570" s="1" t="s">
        <v>64</v>
      </c>
      <c r="K63570" s="1" t="s">
        <v>2897</v>
      </c>
      <c r="L63570" s="1" t="s">
        <v>27</v>
      </c>
      <c r="M63570" s="1" t="s">
        <v>1985</v>
      </c>
      <c r="N63570" s="1" t="s">
        <v>28</v>
      </c>
      <c r="O63570" s="1" t="s">
        <v>1985</v>
      </c>
      <c r="P63570" s="1" t="s">
        <v>28</v>
      </c>
      <c r="Q63570" s="1" t="s">
        <v>28</v>
      </c>
      <c r="R63570" s="1" t="s">
        <v>28</v>
      </c>
    </row>
    <row r="63571" spans="1:18" x14ac:dyDescent="0.25">
      <c r="A63571">
        <v>328411</v>
      </c>
      <c r="B63571" s="1" t="s">
        <v>322647</v>
      </c>
      <c r="C63571" s="1" t="s">
        <v>30</v>
      </c>
      <c r="D63571" s="1" t="s">
        <v>322648</v>
      </c>
      <c r="E63571" s="1" t="s">
        <v>322649</v>
      </c>
      <c r="F63571" s="1" t="s">
        <v>322650</v>
      </c>
      <c r="G63571">
        <v>826</v>
      </c>
      <c r="H63571" s="1" t="s">
        <v>23</v>
      </c>
      <c r="I63571" s="1" t="s">
        <v>24</v>
      </c>
      <c r="J63571" s="1" t="s">
        <v>358</v>
      </c>
      <c r="K63571" s="1" t="s">
        <v>32829</v>
      </c>
      <c r="L63571" s="1" t="s">
        <v>27</v>
      </c>
      <c r="M63571" s="1" t="s">
        <v>7437</v>
      </c>
      <c r="N63571" s="1" t="s">
        <v>28</v>
      </c>
      <c r="O63571" s="1" t="s">
        <v>7437</v>
      </c>
      <c r="P63571" s="1" t="s">
        <v>28</v>
      </c>
      <c r="Q63571" s="1" t="s">
        <v>28</v>
      </c>
      <c r="R63571" s="1" t="s">
        <v>28</v>
      </c>
    </row>
    <row r="63572" spans="1:18" x14ac:dyDescent="0.25">
      <c r="A63572">
        <v>328414</v>
      </c>
      <c r="B63572" s="1" t="s">
        <v>322651</v>
      </c>
      <c r="C63572" s="1" t="s">
        <v>30</v>
      </c>
      <c r="D63572" s="1" t="s">
        <v>322652</v>
      </c>
      <c r="E63572" s="1" t="s">
        <v>322653</v>
      </c>
      <c r="F63572" s="1" t="s">
        <v>322654</v>
      </c>
      <c r="G63572">
        <v>680</v>
      </c>
      <c r="H63572" s="1" t="s">
        <v>23</v>
      </c>
      <c r="I63572" s="1" t="s">
        <v>24</v>
      </c>
      <c r="J63572" s="1" t="s">
        <v>25</v>
      </c>
      <c r="K63572" s="1" t="s">
        <v>4553</v>
      </c>
      <c r="L63572" s="1" t="s">
        <v>27</v>
      </c>
      <c r="M63572" s="1" t="s">
        <v>251442</v>
      </c>
      <c r="N63572" s="1" t="s">
        <v>28</v>
      </c>
      <c r="O63572" s="1" t="s">
        <v>251442</v>
      </c>
      <c r="P63572" s="1" t="s">
        <v>28</v>
      </c>
      <c r="Q63572" s="1" t="s">
        <v>28</v>
      </c>
      <c r="R63572" s="1" t="s">
        <v>28</v>
      </c>
    </row>
    <row r="63573" spans="1:18" x14ac:dyDescent="0.25">
      <c r="A63573">
        <v>328426</v>
      </c>
      <c r="B63573" s="1" t="s">
        <v>322655</v>
      </c>
      <c r="C63573" s="1" t="s">
        <v>30</v>
      </c>
      <c r="D63573" s="1" t="s">
        <v>322656</v>
      </c>
      <c r="E63573" s="1" t="s">
        <v>322657</v>
      </c>
      <c r="F63573" s="1" t="s">
        <v>322658</v>
      </c>
      <c r="G63573">
        <v>654</v>
      </c>
      <c r="H63573" s="1" t="s">
        <v>23</v>
      </c>
      <c r="I63573" s="1" t="s">
        <v>24</v>
      </c>
      <c r="J63573" s="1" t="s">
        <v>314</v>
      </c>
      <c r="K63573" s="1" t="s">
        <v>37187</v>
      </c>
      <c r="L63573" s="1" t="s">
        <v>27</v>
      </c>
      <c r="M63573" s="1" t="s">
        <v>322659</v>
      </c>
      <c r="N63573" s="1" t="s">
        <v>28</v>
      </c>
      <c r="O63573" s="1" t="s">
        <v>322659</v>
      </c>
      <c r="P63573" s="1" t="s">
        <v>28</v>
      </c>
      <c r="Q63573" s="1" t="s">
        <v>28</v>
      </c>
      <c r="R63573" s="1" t="s">
        <v>28</v>
      </c>
    </row>
    <row r="63574" spans="1:18" x14ac:dyDescent="0.25">
      <c r="A63574">
        <v>328427</v>
      </c>
      <c r="B63574" s="1" t="s">
        <v>322660</v>
      </c>
      <c r="C63574" s="1" t="s">
        <v>30</v>
      </c>
      <c r="D63574" s="1" t="s">
        <v>322661</v>
      </c>
      <c r="E63574" s="1" t="s">
        <v>322662</v>
      </c>
      <c r="F63574" s="1" t="s">
        <v>322663</v>
      </c>
      <c r="G63574">
        <v>1247</v>
      </c>
      <c r="H63574" s="1" t="s">
        <v>23</v>
      </c>
      <c r="I63574" s="1" t="s">
        <v>24</v>
      </c>
      <c r="J63574" s="1" t="s">
        <v>314</v>
      </c>
      <c r="K63574" s="1" t="s">
        <v>2954</v>
      </c>
      <c r="L63574" s="1" t="s">
        <v>27</v>
      </c>
      <c r="M63574" s="1" t="s">
        <v>322664</v>
      </c>
      <c r="N63574" s="1" t="s">
        <v>28</v>
      </c>
      <c r="O63574" s="1" t="s">
        <v>322664</v>
      </c>
      <c r="P63574" s="1" t="s">
        <v>28</v>
      </c>
      <c r="Q63574" s="1" t="s">
        <v>28</v>
      </c>
      <c r="R63574" s="1" t="s">
        <v>28</v>
      </c>
    </row>
    <row r="63575" spans="1:18" x14ac:dyDescent="0.25">
      <c r="A63575">
        <v>328430</v>
      </c>
      <c r="B63575" s="1" t="s">
        <v>322665</v>
      </c>
      <c r="C63575" s="1" t="s">
        <v>30</v>
      </c>
      <c r="D63575" s="1" t="s">
        <v>322666</v>
      </c>
      <c r="E63575" s="1" t="s">
        <v>322667</v>
      </c>
      <c r="F63575" s="1" t="s">
        <v>322668</v>
      </c>
      <c r="G63575">
        <v>11</v>
      </c>
      <c r="H63575" s="1" t="s">
        <v>23</v>
      </c>
      <c r="I63575" s="1" t="s">
        <v>24</v>
      </c>
      <c r="J63575" s="1" t="s">
        <v>314</v>
      </c>
      <c r="K63575" s="1" t="s">
        <v>322669</v>
      </c>
      <c r="L63575" s="1" t="s">
        <v>27</v>
      </c>
      <c r="M63575" s="1" t="s">
        <v>322670</v>
      </c>
      <c r="N63575" s="1" t="s">
        <v>28</v>
      </c>
      <c r="O63575" s="1" t="s">
        <v>322670</v>
      </c>
      <c r="P63575" s="1" t="s">
        <v>28</v>
      </c>
      <c r="Q63575" s="1" t="s">
        <v>28</v>
      </c>
      <c r="R63575" s="1" t="s">
        <v>28</v>
      </c>
    </row>
    <row r="63576" spans="1:18" x14ac:dyDescent="0.25">
      <c r="A63576">
        <v>328431</v>
      </c>
      <c r="B63576" s="1" t="s">
        <v>322671</v>
      </c>
      <c r="C63576" s="1" t="s">
        <v>19</v>
      </c>
      <c r="D63576" s="1" t="s">
        <v>322672</v>
      </c>
      <c r="E63576" s="1" t="s">
        <v>322673</v>
      </c>
      <c r="F63576" s="1" t="s">
        <v>322674</v>
      </c>
      <c r="G63576">
        <v>51</v>
      </c>
      <c r="H63576" s="1" t="s">
        <v>23</v>
      </c>
      <c r="I63576" s="1" t="s">
        <v>24</v>
      </c>
      <c r="J63576" s="1" t="s">
        <v>314</v>
      </c>
      <c r="K63576" s="1" t="s">
        <v>1244</v>
      </c>
      <c r="L63576" s="1" t="s">
        <v>27</v>
      </c>
      <c r="M63576" s="1" t="s">
        <v>322675</v>
      </c>
      <c r="N63576" s="1" t="s">
        <v>28</v>
      </c>
      <c r="O63576" s="1" t="s">
        <v>322675</v>
      </c>
      <c r="P63576" s="1" t="s">
        <v>28</v>
      </c>
      <c r="Q63576" s="1" t="s">
        <v>28</v>
      </c>
      <c r="R63576" s="1" t="s">
        <v>28</v>
      </c>
    </row>
    <row r="63577" spans="1:18" x14ac:dyDescent="0.25">
      <c r="A63577">
        <v>328432</v>
      </c>
      <c r="B63577" s="1" t="s">
        <v>322676</v>
      </c>
      <c r="C63577" s="1" t="s">
        <v>54</v>
      </c>
      <c r="D63577" s="1" t="s">
        <v>322677</v>
      </c>
      <c r="E63577" s="1" t="s">
        <v>322678</v>
      </c>
      <c r="F63577" s="1" t="s">
        <v>322679</v>
      </c>
      <c r="G63577">
        <v>15</v>
      </c>
      <c r="H63577" s="1" t="s">
        <v>23</v>
      </c>
      <c r="I63577" s="1" t="s">
        <v>24</v>
      </c>
      <c r="J63577" s="1" t="s">
        <v>314</v>
      </c>
      <c r="K63577" s="1" t="s">
        <v>322669</v>
      </c>
      <c r="L63577" s="1" t="s">
        <v>27</v>
      </c>
      <c r="M63577" s="1" t="s">
        <v>28</v>
      </c>
      <c r="N63577" s="1" t="s">
        <v>28</v>
      </c>
      <c r="O63577" s="1" t="s">
        <v>28</v>
      </c>
      <c r="P63577" s="1" t="s">
        <v>28</v>
      </c>
      <c r="Q63577" s="1" t="s">
        <v>28</v>
      </c>
      <c r="R63577" s="1" t="s">
        <v>322680</v>
      </c>
    </row>
    <row r="63578" spans="1:18" x14ac:dyDescent="0.25">
      <c r="A63578">
        <v>328433</v>
      </c>
      <c r="B63578" s="1" t="s">
        <v>322681</v>
      </c>
      <c r="C63578" s="1" t="s">
        <v>30</v>
      </c>
      <c r="D63578" s="1" t="s">
        <v>322682</v>
      </c>
      <c r="E63578" s="1" t="s">
        <v>322683</v>
      </c>
      <c r="F63578" s="1" t="s">
        <v>322684</v>
      </c>
      <c r="G63578">
        <v>221</v>
      </c>
      <c r="H63578" s="1" t="s">
        <v>23</v>
      </c>
      <c r="I63578" s="1" t="s">
        <v>24</v>
      </c>
      <c r="J63578" s="1" t="s">
        <v>314</v>
      </c>
      <c r="K63578" s="1" t="s">
        <v>322682</v>
      </c>
      <c r="L63578" s="1" t="s">
        <v>27</v>
      </c>
      <c r="M63578" s="1" t="s">
        <v>322685</v>
      </c>
      <c r="N63578" s="1" t="s">
        <v>28</v>
      </c>
      <c r="O63578" s="1" t="s">
        <v>322685</v>
      </c>
      <c r="P63578" s="1" t="s">
        <v>28</v>
      </c>
      <c r="Q63578" s="1" t="s">
        <v>28</v>
      </c>
      <c r="R63578" s="1" t="s">
        <v>28</v>
      </c>
    </row>
    <row r="63579" spans="1:18" x14ac:dyDescent="0.25">
      <c r="A63579">
        <v>328478</v>
      </c>
      <c r="B63579" s="1" t="s">
        <v>322686</v>
      </c>
      <c r="C63579" s="1" t="s">
        <v>30</v>
      </c>
      <c r="D63579" s="1" t="s">
        <v>322687</v>
      </c>
      <c r="E63579" s="1" t="s">
        <v>322688</v>
      </c>
      <c r="F63579" s="1" t="s">
        <v>322689</v>
      </c>
      <c r="G63579">
        <v>20</v>
      </c>
      <c r="H63579" s="1" t="s">
        <v>23</v>
      </c>
      <c r="I63579" s="1" t="s">
        <v>24</v>
      </c>
      <c r="J63579" s="1" t="s">
        <v>40</v>
      </c>
      <c r="K63579" s="1" t="s">
        <v>52</v>
      </c>
      <c r="L63579" s="1" t="s">
        <v>27</v>
      </c>
      <c r="M63579" s="1" t="s">
        <v>49911</v>
      </c>
      <c r="N63579" s="1" t="s">
        <v>28</v>
      </c>
      <c r="O63579" s="1" t="s">
        <v>49911</v>
      </c>
      <c r="P63579" s="1" t="s">
        <v>28</v>
      </c>
      <c r="Q63579" s="1" t="s">
        <v>28</v>
      </c>
      <c r="R63579" s="1" t="s">
        <v>28</v>
      </c>
    </row>
    <row r="63580" spans="1:18" x14ac:dyDescent="0.25">
      <c r="A63580">
        <v>328479</v>
      </c>
      <c r="B63580" s="1" t="s">
        <v>322690</v>
      </c>
      <c r="C63580" s="1" t="s">
        <v>19</v>
      </c>
      <c r="D63580" s="1" t="s">
        <v>322691</v>
      </c>
      <c r="E63580" s="1" t="s">
        <v>322692</v>
      </c>
      <c r="F63580" s="1" t="s">
        <v>322693</v>
      </c>
      <c r="G63580">
        <v>260</v>
      </c>
      <c r="H63580" s="1" t="s">
        <v>23</v>
      </c>
      <c r="I63580" s="1" t="s">
        <v>24</v>
      </c>
      <c r="J63580" s="1" t="s">
        <v>58</v>
      </c>
      <c r="K63580" s="1" t="s">
        <v>57497</v>
      </c>
      <c r="L63580" s="1" t="s">
        <v>27</v>
      </c>
      <c r="M63580" s="1" t="s">
        <v>9315</v>
      </c>
      <c r="N63580" s="1" t="s">
        <v>28</v>
      </c>
      <c r="O63580" s="1" t="s">
        <v>9315</v>
      </c>
      <c r="P63580" s="1" t="s">
        <v>28</v>
      </c>
      <c r="Q63580" s="1" t="s">
        <v>28</v>
      </c>
      <c r="R63580" s="1" t="s">
        <v>322694</v>
      </c>
    </row>
    <row r="63581" spans="1:18" x14ac:dyDescent="0.25">
      <c r="A63581">
        <v>328481</v>
      </c>
      <c r="B63581" s="1" t="s">
        <v>322695</v>
      </c>
      <c r="C63581" s="1" t="s">
        <v>19</v>
      </c>
      <c r="D63581" s="1" t="s">
        <v>322696</v>
      </c>
      <c r="E63581" s="1" t="s">
        <v>322697</v>
      </c>
      <c r="F63581" s="1" t="s">
        <v>322698</v>
      </c>
      <c r="G63581">
        <v>115</v>
      </c>
      <c r="H63581" s="1" t="s">
        <v>23</v>
      </c>
      <c r="I63581" s="1" t="s">
        <v>24</v>
      </c>
      <c r="J63581" s="1" t="s">
        <v>76</v>
      </c>
      <c r="K63581" s="1" t="s">
        <v>5188</v>
      </c>
      <c r="L63581" s="1" t="s">
        <v>27</v>
      </c>
      <c r="M63581" s="1" t="s">
        <v>83078</v>
      </c>
      <c r="N63581" s="1" t="s">
        <v>28</v>
      </c>
      <c r="O63581" s="1" t="s">
        <v>83078</v>
      </c>
      <c r="P63581" s="1" t="s">
        <v>28</v>
      </c>
      <c r="Q63581" s="1" t="s">
        <v>28</v>
      </c>
      <c r="R63581" s="1" t="s">
        <v>28</v>
      </c>
    </row>
    <row r="63582" spans="1:18" x14ac:dyDescent="0.25">
      <c r="A63582">
        <v>328490</v>
      </c>
      <c r="B63582" s="1" t="s">
        <v>322699</v>
      </c>
      <c r="C63582" s="1" t="s">
        <v>30</v>
      </c>
      <c r="D63582" s="1" t="s">
        <v>221878</v>
      </c>
      <c r="E63582" s="1" t="s">
        <v>322700</v>
      </c>
      <c r="F63582" s="1" t="s">
        <v>322701</v>
      </c>
      <c r="G63582">
        <v>36</v>
      </c>
      <c r="H63582" s="1" t="s">
        <v>23</v>
      </c>
      <c r="I63582" s="1" t="s">
        <v>24</v>
      </c>
      <c r="J63582" s="1" t="s">
        <v>76</v>
      </c>
      <c r="K63582" s="1" t="s">
        <v>9857</v>
      </c>
      <c r="L63582" s="1" t="s">
        <v>27</v>
      </c>
      <c r="M63582" s="1" t="s">
        <v>47030</v>
      </c>
      <c r="N63582" s="1" t="s">
        <v>28</v>
      </c>
      <c r="O63582" s="1" t="s">
        <v>47030</v>
      </c>
      <c r="P63582" s="1" t="s">
        <v>28</v>
      </c>
      <c r="Q63582" s="1" t="s">
        <v>28</v>
      </c>
      <c r="R63582" s="1" t="s">
        <v>28</v>
      </c>
    </row>
    <row r="63583" spans="1:18" x14ac:dyDescent="0.25">
      <c r="A63583">
        <v>328491</v>
      </c>
      <c r="B63583" s="1" t="s">
        <v>322702</v>
      </c>
      <c r="C63583" s="1" t="s">
        <v>19</v>
      </c>
      <c r="D63583" s="1" t="s">
        <v>322703</v>
      </c>
      <c r="E63583" s="1" t="s">
        <v>322704</v>
      </c>
      <c r="F63583" s="1" t="s">
        <v>322705</v>
      </c>
      <c r="G63583">
        <v>1050</v>
      </c>
      <c r="H63583" s="1" t="s">
        <v>23</v>
      </c>
      <c r="I63583" s="1" t="s">
        <v>24</v>
      </c>
      <c r="J63583" s="1" t="s">
        <v>457</v>
      </c>
      <c r="K63583" s="1" t="s">
        <v>1491</v>
      </c>
      <c r="L63583" s="1" t="s">
        <v>27</v>
      </c>
      <c r="M63583" s="1" t="s">
        <v>2427</v>
      </c>
      <c r="N63583" s="1" t="s">
        <v>28</v>
      </c>
      <c r="O63583" s="1" t="s">
        <v>2427</v>
      </c>
      <c r="P63583" s="1" t="s">
        <v>28</v>
      </c>
      <c r="Q63583" s="1" t="s">
        <v>28</v>
      </c>
      <c r="R63583" s="1" t="s">
        <v>28</v>
      </c>
    </row>
    <row r="63584" spans="1:18" x14ac:dyDescent="0.25">
      <c r="A63584">
        <v>328492</v>
      </c>
      <c r="B63584" s="1" t="s">
        <v>322706</v>
      </c>
      <c r="C63584" s="1" t="s">
        <v>19</v>
      </c>
      <c r="D63584" s="1" t="s">
        <v>322707</v>
      </c>
      <c r="E63584" s="1" t="s">
        <v>322708</v>
      </c>
      <c r="F63584" s="1" t="s">
        <v>322709</v>
      </c>
      <c r="G63584">
        <v>411</v>
      </c>
      <c r="H63584" s="1" t="s">
        <v>23</v>
      </c>
      <c r="I63584" s="1" t="s">
        <v>24</v>
      </c>
      <c r="J63584" s="1" t="s">
        <v>114</v>
      </c>
      <c r="K63584" s="1" t="s">
        <v>48111</v>
      </c>
      <c r="L63584" s="1" t="s">
        <v>27</v>
      </c>
      <c r="M63584" s="1" t="s">
        <v>134193</v>
      </c>
      <c r="N63584" s="1" t="s">
        <v>28</v>
      </c>
      <c r="O63584" s="1" t="s">
        <v>134193</v>
      </c>
      <c r="P63584" s="1" t="s">
        <v>28</v>
      </c>
      <c r="Q63584" s="1" t="s">
        <v>28</v>
      </c>
      <c r="R63584" s="1" t="s">
        <v>28</v>
      </c>
    </row>
    <row r="63585" spans="1:18" x14ac:dyDescent="0.25">
      <c r="A63585">
        <v>328493</v>
      </c>
      <c r="B63585" s="1" t="s">
        <v>322710</v>
      </c>
      <c r="C63585" s="1" t="s">
        <v>30</v>
      </c>
      <c r="D63585" s="1" t="s">
        <v>36313</v>
      </c>
      <c r="E63585" s="1" t="s">
        <v>322711</v>
      </c>
      <c r="F63585" s="1" t="s">
        <v>322712</v>
      </c>
      <c r="G63585">
        <v>653</v>
      </c>
      <c r="H63585" s="1" t="s">
        <v>23</v>
      </c>
      <c r="I63585" s="1" t="s">
        <v>24</v>
      </c>
      <c r="J63585" s="1" t="s">
        <v>143</v>
      </c>
      <c r="K63585" s="1" t="s">
        <v>57517</v>
      </c>
      <c r="L63585" s="1" t="s">
        <v>27</v>
      </c>
      <c r="M63585" s="1" t="s">
        <v>152662</v>
      </c>
      <c r="N63585" s="1" t="s">
        <v>28</v>
      </c>
      <c r="O63585" s="1" t="s">
        <v>152662</v>
      </c>
      <c r="P63585" s="1" t="s">
        <v>28</v>
      </c>
      <c r="Q63585" s="1" t="s">
        <v>28</v>
      </c>
      <c r="R63585" s="1" t="s">
        <v>28</v>
      </c>
    </row>
    <row r="63586" spans="1:18" x14ac:dyDescent="0.25">
      <c r="A63586">
        <v>328495</v>
      </c>
      <c r="B63586" s="1" t="s">
        <v>322713</v>
      </c>
      <c r="C63586" s="1" t="s">
        <v>19</v>
      </c>
      <c r="D63586" s="1" t="s">
        <v>322714</v>
      </c>
      <c r="E63586" s="1" t="s">
        <v>322715</v>
      </c>
      <c r="F63586" s="1" t="s">
        <v>322716</v>
      </c>
      <c r="G63586">
        <v>3435</v>
      </c>
      <c r="H63586" s="1" t="s">
        <v>23</v>
      </c>
      <c r="I63586" s="1" t="s">
        <v>24</v>
      </c>
      <c r="J63586" s="1" t="s">
        <v>218</v>
      </c>
      <c r="K63586" s="1" t="s">
        <v>18632</v>
      </c>
      <c r="L63586" s="1" t="s">
        <v>27</v>
      </c>
      <c r="M63586" s="1" t="s">
        <v>224523</v>
      </c>
      <c r="N63586" s="1" t="s">
        <v>28</v>
      </c>
      <c r="O63586" s="1" t="s">
        <v>224523</v>
      </c>
      <c r="P63586" s="1" t="s">
        <v>28</v>
      </c>
      <c r="Q63586" s="1" t="s">
        <v>28</v>
      </c>
      <c r="R63586" s="1" t="s">
        <v>28</v>
      </c>
    </row>
    <row r="63587" spans="1:18" x14ac:dyDescent="0.25">
      <c r="A63587">
        <v>328498</v>
      </c>
      <c r="B63587" s="1" t="s">
        <v>322717</v>
      </c>
      <c r="C63587" s="1" t="s">
        <v>30</v>
      </c>
      <c r="D63587" s="1" t="s">
        <v>322718</v>
      </c>
      <c r="E63587" s="1" t="s">
        <v>322719</v>
      </c>
      <c r="F63587" s="1" t="s">
        <v>322720</v>
      </c>
      <c r="G63587">
        <v>1322</v>
      </c>
      <c r="H63587" s="1" t="s">
        <v>23</v>
      </c>
      <c r="I63587" s="1" t="s">
        <v>24</v>
      </c>
      <c r="J63587" s="1" t="s">
        <v>64</v>
      </c>
      <c r="K63587" s="1" t="s">
        <v>248666</v>
      </c>
      <c r="L63587" s="1" t="s">
        <v>27</v>
      </c>
      <c r="M63587" s="1" t="s">
        <v>45040</v>
      </c>
      <c r="N63587" s="1" t="s">
        <v>28</v>
      </c>
      <c r="O63587" s="1" t="s">
        <v>45040</v>
      </c>
      <c r="P63587" s="1" t="s">
        <v>28</v>
      </c>
      <c r="Q63587" s="1" t="s">
        <v>28</v>
      </c>
      <c r="R63587" s="1" t="s">
        <v>28</v>
      </c>
    </row>
    <row r="63588" spans="1:18" x14ac:dyDescent="0.25">
      <c r="A63588">
        <v>328499</v>
      </c>
      <c r="B63588" s="1" t="s">
        <v>322721</v>
      </c>
      <c r="C63588" s="1" t="s">
        <v>30</v>
      </c>
      <c r="D63588" s="1" t="s">
        <v>322722</v>
      </c>
      <c r="E63588" s="1" t="s">
        <v>322723</v>
      </c>
      <c r="F63588" s="1" t="s">
        <v>322724</v>
      </c>
      <c r="G63588">
        <v>933</v>
      </c>
      <c r="H63588" s="1" t="s">
        <v>23</v>
      </c>
      <c r="I63588" s="1" t="s">
        <v>24</v>
      </c>
      <c r="J63588" s="1" t="s">
        <v>64</v>
      </c>
      <c r="K63588" s="1" t="s">
        <v>19248</v>
      </c>
      <c r="L63588" s="1" t="s">
        <v>27</v>
      </c>
      <c r="M63588" s="1" t="s">
        <v>45048</v>
      </c>
      <c r="N63588" s="1" t="s">
        <v>28</v>
      </c>
      <c r="O63588" s="1" t="s">
        <v>45048</v>
      </c>
      <c r="P63588" s="1" t="s">
        <v>28</v>
      </c>
      <c r="Q63588" s="1" t="s">
        <v>28</v>
      </c>
      <c r="R63588" s="1" t="s">
        <v>28</v>
      </c>
    </row>
    <row r="63589" spans="1:18" x14ac:dyDescent="0.25">
      <c r="A63589">
        <v>328501</v>
      </c>
      <c r="B63589" s="1" t="s">
        <v>322725</v>
      </c>
      <c r="C63589" s="1" t="s">
        <v>30</v>
      </c>
      <c r="D63589" s="1" t="s">
        <v>322726</v>
      </c>
      <c r="E63589" s="1" t="s">
        <v>322727</v>
      </c>
      <c r="F63589" s="1" t="s">
        <v>322728</v>
      </c>
      <c r="G63589">
        <v>1606</v>
      </c>
      <c r="H63589" s="1" t="s">
        <v>23</v>
      </c>
      <c r="I63589" s="1" t="s">
        <v>24</v>
      </c>
      <c r="J63589" s="1" t="s">
        <v>64</v>
      </c>
      <c r="K63589" s="1" t="s">
        <v>2897</v>
      </c>
      <c r="L63589" s="1" t="s">
        <v>27</v>
      </c>
      <c r="M63589" s="1" t="s">
        <v>33191</v>
      </c>
      <c r="N63589" s="1" t="s">
        <v>28</v>
      </c>
      <c r="O63589" s="1" t="s">
        <v>33191</v>
      </c>
      <c r="P63589" s="1" t="s">
        <v>28</v>
      </c>
      <c r="Q63589" s="1" t="s">
        <v>28</v>
      </c>
      <c r="R63589" s="1" t="s">
        <v>28</v>
      </c>
    </row>
    <row r="63590" spans="1:18" x14ac:dyDescent="0.25">
      <c r="A63590">
        <v>328502</v>
      </c>
      <c r="B63590" s="1" t="s">
        <v>322729</v>
      </c>
      <c r="C63590" s="1" t="s">
        <v>19</v>
      </c>
      <c r="D63590" s="1" t="s">
        <v>322730</v>
      </c>
      <c r="E63590" s="1" t="s">
        <v>322731</v>
      </c>
      <c r="F63590" s="1" t="s">
        <v>322732</v>
      </c>
      <c r="G63590">
        <v>1112</v>
      </c>
      <c r="H63590" s="1" t="s">
        <v>23</v>
      </c>
      <c r="I63590" s="1" t="s">
        <v>24</v>
      </c>
      <c r="J63590" s="1" t="s">
        <v>64</v>
      </c>
      <c r="K63590" s="1" t="s">
        <v>7666</v>
      </c>
      <c r="L63590" s="1" t="s">
        <v>27</v>
      </c>
      <c r="M63590" s="1" t="s">
        <v>18412</v>
      </c>
      <c r="N63590" s="1" t="s">
        <v>28</v>
      </c>
      <c r="O63590" s="1" t="s">
        <v>18412</v>
      </c>
      <c r="P63590" s="1" t="s">
        <v>28</v>
      </c>
      <c r="Q63590" s="1" t="s">
        <v>28</v>
      </c>
      <c r="R63590" s="1" t="s">
        <v>28</v>
      </c>
    </row>
    <row r="63591" spans="1:18" x14ac:dyDescent="0.25">
      <c r="A63591">
        <v>328504</v>
      </c>
      <c r="B63591" s="1" t="s">
        <v>322733</v>
      </c>
      <c r="C63591" s="1" t="s">
        <v>30</v>
      </c>
      <c r="D63591" s="1" t="s">
        <v>322734</v>
      </c>
      <c r="E63591" s="1" t="s">
        <v>322735</v>
      </c>
      <c r="F63591" s="1" t="s">
        <v>322736</v>
      </c>
      <c r="G63591">
        <v>1222</v>
      </c>
      <c r="H63591" s="1" t="s">
        <v>23</v>
      </c>
      <c r="I63591" s="1" t="s">
        <v>24</v>
      </c>
      <c r="J63591" s="1" t="s">
        <v>64</v>
      </c>
      <c r="K63591" s="1" t="s">
        <v>32263</v>
      </c>
      <c r="L63591" s="1" t="s">
        <v>27</v>
      </c>
      <c r="M63591" s="1" t="s">
        <v>41050</v>
      </c>
      <c r="N63591" s="1" t="s">
        <v>28</v>
      </c>
      <c r="O63591" s="1" t="s">
        <v>41050</v>
      </c>
      <c r="P63591" s="1" t="s">
        <v>28</v>
      </c>
      <c r="Q63591" s="1" t="s">
        <v>28</v>
      </c>
      <c r="R63591" s="1" t="s">
        <v>28</v>
      </c>
    </row>
    <row r="63592" spans="1:18" x14ac:dyDescent="0.25">
      <c r="A63592">
        <v>328505</v>
      </c>
      <c r="B63592" s="1" t="s">
        <v>322737</v>
      </c>
      <c r="C63592" s="1" t="s">
        <v>30</v>
      </c>
      <c r="D63592" s="1" t="s">
        <v>322738</v>
      </c>
      <c r="E63592" s="1" t="s">
        <v>322739</v>
      </c>
      <c r="F63592" s="1" t="s">
        <v>322740</v>
      </c>
      <c r="G63592">
        <v>1281</v>
      </c>
      <c r="H63592" s="1" t="s">
        <v>23</v>
      </c>
      <c r="I63592" s="1" t="s">
        <v>24</v>
      </c>
      <c r="J63592" s="1" t="s">
        <v>25</v>
      </c>
      <c r="K63592" s="1" t="s">
        <v>32263</v>
      </c>
      <c r="L63592" s="1" t="s">
        <v>27</v>
      </c>
      <c r="M63592" s="1" t="s">
        <v>17172</v>
      </c>
      <c r="N63592" s="1" t="s">
        <v>28</v>
      </c>
      <c r="O63592" s="1" t="s">
        <v>17172</v>
      </c>
      <c r="P63592" s="1" t="s">
        <v>28</v>
      </c>
      <c r="Q63592" s="1" t="s">
        <v>28</v>
      </c>
      <c r="R63592" s="1" t="s">
        <v>28</v>
      </c>
    </row>
    <row r="63593" spans="1:18" x14ac:dyDescent="0.25">
      <c r="A63593">
        <v>328574</v>
      </c>
      <c r="B63593" s="1" t="s">
        <v>322741</v>
      </c>
      <c r="C63593" s="1" t="s">
        <v>54</v>
      </c>
      <c r="D63593" s="1" t="s">
        <v>322742</v>
      </c>
      <c r="E63593" s="1" t="s">
        <v>322743</v>
      </c>
      <c r="F63593" s="1" t="s">
        <v>322744</v>
      </c>
      <c r="G63593">
        <v>601</v>
      </c>
      <c r="H63593" s="1" t="s">
        <v>23</v>
      </c>
      <c r="I63593" s="1" t="s">
        <v>24</v>
      </c>
      <c r="J63593" s="1" t="s">
        <v>149</v>
      </c>
      <c r="K63593" s="1" t="s">
        <v>18344</v>
      </c>
      <c r="L63593" s="1" t="s">
        <v>27</v>
      </c>
      <c r="M63593" s="1" t="s">
        <v>28</v>
      </c>
      <c r="N63593" s="1" t="s">
        <v>28</v>
      </c>
      <c r="O63593" s="1" t="s">
        <v>28</v>
      </c>
      <c r="P63593" s="1" t="s">
        <v>28</v>
      </c>
      <c r="Q63593" s="1" t="s">
        <v>28</v>
      </c>
      <c r="R63593" s="1" t="s">
        <v>177523</v>
      </c>
    </row>
    <row r="63594" spans="1:18" x14ac:dyDescent="0.25">
      <c r="A63594">
        <v>328575</v>
      </c>
      <c r="B63594" s="1" t="s">
        <v>322745</v>
      </c>
      <c r="C63594" s="1" t="s">
        <v>19</v>
      </c>
      <c r="D63594" s="1" t="s">
        <v>322746</v>
      </c>
      <c r="E63594" s="1" t="s">
        <v>322747</v>
      </c>
      <c r="F63594" s="1" t="s">
        <v>322748</v>
      </c>
      <c r="G63594">
        <v>892</v>
      </c>
      <c r="H63594" s="1" t="s">
        <v>23</v>
      </c>
      <c r="I63594" s="1" t="s">
        <v>24</v>
      </c>
      <c r="J63594" s="1" t="s">
        <v>149</v>
      </c>
      <c r="K63594" s="1" t="s">
        <v>35845</v>
      </c>
      <c r="L63594" s="1" t="s">
        <v>27</v>
      </c>
      <c r="M63594" s="1" t="s">
        <v>150406</v>
      </c>
      <c r="N63594" s="1" t="s">
        <v>28</v>
      </c>
      <c r="O63594" s="1" t="s">
        <v>150406</v>
      </c>
      <c r="P63594" s="1" t="s">
        <v>28</v>
      </c>
      <c r="Q63594" s="1" t="s">
        <v>28</v>
      </c>
      <c r="R63594" s="1" t="s">
        <v>322749</v>
      </c>
    </row>
    <row r="63595" spans="1:18" x14ac:dyDescent="0.25">
      <c r="A63595">
        <v>328576</v>
      </c>
      <c r="B63595" s="1" t="s">
        <v>322750</v>
      </c>
      <c r="C63595" s="1" t="s">
        <v>54</v>
      </c>
      <c r="D63595" s="1" t="s">
        <v>322751</v>
      </c>
      <c r="E63595" s="1" t="s">
        <v>322752</v>
      </c>
      <c r="F63595" s="1" t="s">
        <v>322753</v>
      </c>
      <c r="G63595">
        <v>759</v>
      </c>
      <c r="H63595" s="1" t="s">
        <v>23</v>
      </c>
      <c r="I63595" s="1" t="s">
        <v>24</v>
      </c>
      <c r="J63595" s="1" t="s">
        <v>149</v>
      </c>
      <c r="K63595" s="1" t="s">
        <v>8870</v>
      </c>
      <c r="L63595" s="1" t="s">
        <v>27</v>
      </c>
      <c r="M63595" s="1" t="s">
        <v>28</v>
      </c>
      <c r="N63595" s="1" t="s">
        <v>28</v>
      </c>
      <c r="O63595" s="1" t="s">
        <v>28</v>
      </c>
      <c r="P63595" s="1" t="s">
        <v>28</v>
      </c>
      <c r="Q63595" s="1" t="s">
        <v>28</v>
      </c>
      <c r="R63595" s="1" t="s">
        <v>150398</v>
      </c>
    </row>
    <row r="63596" spans="1:18" x14ac:dyDescent="0.25">
      <c r="A63596">
        <v>328578</v>
      </c>
      <c r="B63596" s="1" t="s">
        <v>322754</v>
      </c>
      <c r="C63596" s="1" t="s">
        <v>54</v>
      </c>
      <c r="D63596" s="1" t="s">
        <v>322755</v>
      </c>
      <c r="E63596" s="1" t="s">
        <v>322756</v>
      </c>
      <c r="F63596" s="1" t="s">
        <v>322757</v>
      </c>
      <c r="G63596">
        <v>665</v>
      </c>
      <c r="H63596" s="1" t="s">
        <v>23</v>
      </c>
      <c r="I63596" s="1" t="s">
        <v>24</v>
      </c>
      <c r="J63596" s="1" t="s">
        <v>143</v>
      </c>
      <c r="K63596" s="1" t="s">
        <v>3562</v>
      </c>
      <c r="L63596" s="1" t="s">
        <v>27</v>
      </c>
      <c r="M63596" s="1" t="s">
        <v>28</v>
      </c>
      <c r="N63596" s="1" t="s">
        <v>28</v>
      </c>
      <c r="O63596" s="1" t="s">
        <v>28</v>
      </c>
      <c r="P63596" s="1" t="s">
        <v>28</v>
      </c>
      <c r="Q63596" s="1" t="s">
        <v>28</v>
      </c>
      <c r="R63596" s="1" t="s">
        <v>152553</v>
      </c>
    </row>
    <row r="63597" spans="1:18" x14ac:dyDescent="0.25">
      <c r="A63597">
        <v>328590</v>
      </c>
      <c r="B63597" s="1" t="s">
        <v>322758</v>
      </c>
      <c r="C63597" s="1" t="s">
        <v>54</v>
      </c>
      <c r="D63597" s="1" t="s">
        <v>322759</v>
      </c>
      <c r="E63597" s="1" t="s">
        <v>322760</v>
      </c>
      <c r="F63597" s="1" t="s">
        <v>322761</v>
      </c>
      <c r="G63597">
        <v>3374</v>
      </c>
      <c r="H63597" s="1" t="s">
        <v>23</v>
      </c>
      <c r="I63597" s="1" t="s">
        <v>24</v>
      </c>
      <c r="J63597" s="1" t="s">
        <v>70</v>
      </c>
      <c r="K63597" s="1" t="s">
        <v>593</v>
      </c>
      <c r="L63597" s="1" t="s">
        <v>27</v>
      </c>
      <c r="M63597" s="1" t="s">
        <v>28</v>
      </c>
      <c r="N63597" s="1" t="s">
        <v>28</v>
      </c>
      <c r="O63597" s="1" t="s">
        <v>28</v>
      </c>
      <c r="P63597" s="1" t="s">
        <v>28</v>
      </c>
      <c r="Q63597" s="1" t="s">
        <v>28</v>
      </c>
      <c r="R63597" s="1" t="s">
        <v>322762</v>
      </c>
    </row>
    <row r="63598" spans="1:18" x14ac:dyDescent="0.25">
      <c r="A63598">
        <v>331662</v>
      </c>
      <c r="B63598" s="1" t="s">
        <v>322763</v>
      </c>
      <c r="C63598" s="1" t="s">
        <v>30</v>
      </c>
      <c r="D63598" s="1" t="s">
        <v>322764</v>
      </c>
      <c r="E63598" s="1" t="s">
        <v>322765</v>
      </c>
      <c r="F63598" s="1" t="s">
        <v>322766</v>
      </c>
      <c r="G63598">
        <v>1022</v>
      </c>
      <c r="H63598" s="1" t="s">
        <v>23</v>
      </c>
      <c r="I63598" s="1" t="s">
        <v>24</v>
      </c>
      <c r="J63598" s="1" t="s">
        <v>34</v>
      </c>
      <c r="K63598" s="1" t="s">
        <v>19816</v>
      </c>
      <c r="L63598" s="1" t="s">
        <v>27</v>
      </c>
      <c r="M63598" s="1" t="s">
        <v>24725</v>
      </c>
      <c r="N63598" s="1" t="s">
        <v>28</v>
      </c>
      <c r="O63598" s="1" t="s">
        <v>24725</v>
      </c>
      <c r="P63598" s="1" t="s">
        <v>28</v>
      </c>
      <c r="Q63598" s="1" t="s">
        <v>28</v>
      </c>
      <c r="R63598" s="1" t="s">
        <v>28</v>
      </c>
    </row>
    <row r="63599" spans="1:18" x14ac:dyDescent="0.25">
      <c r="A63599">
        <v>328795</v>
      </c>
      <c r="B63599" s="1" t="s">
        <v>322767</v>
      </c>
      <c r="C63599" s="1" t="s">
        <v>19</v>
      </c>
      <c r="D63599" s="1" t="s">
        <v>322768</v>
      </c>
      <c r="E63599" s="1" t="s">
        <v>322769</v>
      </c>
      <c r="F63599" s="1" t="s">
        <v>322770</v>
      </c>
      <c r="G63599">
        <v>72</v>
      </c>
      <c r="H63599" s="1" t="s">
        <v>23</v>
      </c>
      <c r="I63599" s="1" t="s">
        <v>24</v>
      </c>
      <c r="J63599" s="1" t="s">
        <v>567</v>
      </c>
      <c r="K63599" s="1" t="s">
        <v>10557</v>
      </c>
      <c r="L63599" s="1" t="s">
        <v>27</v>
      </c>
      <c r="M63599" s="1" t="s">
        <v>47290</v>
      </c>
      <c r="N63599" s="1" t="s">
        <v>28</v>
      </c>
      <c r="O63599" s="1" t="s">
        <v>47290</v>
      </c>
      <c r="P63599" s="1" t="s">
        <v>28</v>
      </c>
      <c r="Q63599" s="1" t="s">
        <v>28</v>
      </c>
      <c r="R63599" s="1" t="s">
        <v>28</v>
      </c>
    </row>
    <row r="63600" spans="1:18" x14ac:dyDescent="0.25">
      <c r="A63600">
        <v>328796</v>
      </c>
      <c r="B63600" s="1" t="s">
        <v>322771</v>
      </c>
      <c r="C63600" s="1" t="s">
        <v>6927</v>
      </c>
      <c r="D63600" s="1" t="s">
        <v>322772</v>
      </c>
      <c r="E63600" s="1" t="s">
        <v>322773</v>
      </c>
      <c r="F63600" s="1" t="s">
        <v>322774</v>
      </c>
      <c r="G63600">
        <v>1050</v>
      </c>
      <c r="H63600" s="1" t="s">
        <v>23</v>
      </c>
      <c r="I63600" s="1" t="s">
        <v>24</v>
      </c>
      <c r="J63600" s="1" t="s">
        <v>457</v>
      </c>
      <c r="K63600" s="1" t="s">
        <v>19019</v>
      </c>
      <c r="L63600" s="1" t="s">
        <v>27</v>
      </c>
      <c r="M63600" s="1" t="s">
        <v>97363</v>
      </c>
      <c r="N63600" s="1" t="s">
        <v>28</v>
      </c>
      <c r="O63600" s="1" t="s">
        <v>97363</v>
      </c>
      <c r="P63600" s="1" t="s">
        <v>28</v>
      </c>
      <c r="Q63600" s="1" t="s">
        <v>28</v>
      </c>
      <c r="R63600" s="1" t="s">
        <v>28</v>
      </c>
    </row>
    <row r="63601" spans="1:18" x14ac:dyDescent="0.25">
      <c r="A63601">
        <v>328797</v>
      </c>
      <c r="B63601" s="1" t="s">
        <v>322775</v>
      </c>
      <c r="C63601" s="1" t="s">
        <v>19</v>
      </c>
      <c r="D63601" s="1" t="s">
        <v>322776</v>
      </c>
      <c r="E63601" s="1" t="s">
        <v>322777</v>
      </c>
      <c r="F63601" s="1" t="s">
        <v>322778</v>
      </c>
      <c r="G63601">
        <v>153</v>
      </c>
      <c r="H63601" s="1" t="s">
        <v>23</v>
      </c>
      <c r="I63601" s="1" t="s">
        <v>24</v>
      </c>
      <c r="J63601" s="1" t="s">
        <v>567</v>
      </c>
      <c r="K63601" s="1" t="s">
        <v>322779</v>
      </c>
      <c r="L63601" s="1" t="s">
        <v>27</v>
      </c>
      <c r="M63601" s="1" t="s">
        <v>24977</v>
      </c>
      <c r="N63601" s="1" t="s">
        <v>28</v>
      </c>
      <c r="O63601" s="1" t="s">
        <v>24977</v>
      </c>
      <c r="P63601" s="1" t="s">
        <v>28</v>
      </c>
      <c r="Q63601" s="1" t="s">
        <v>28</v>
      </c>
      <c r="R63601" s="1" t="s">
        <v>28</v>
      </c>
    </row>
    <row r="63602" spans="1:18" x14ac:dyDescent="0.25">
      <c r="A63602">
        <v>328799</v>
      </c>
      <c r="B63602" s="1" t="s">
        <v>322780</v>
      </c>
      <c r="C63602" s="1" t="s">
        <v>30</v>
      </c>
      <c r="D63602" s="1" t="s">
        <v>322781</v>
      </c>
      <c r="E63602" s="1" t="s">
        <v>322782</v>
      </c>
      <c r="F63602" s="1" t="s">
        <v>322783</v>
      </c>
      <c r="G63602">
        <v>4863</v>
      </c>
      <c r="H63602" s="1" t="s">
        <v>23</v>
      </c>
      <c r="I63602" s="1" t="s">
        <v>24</v>
      </c>
      <c r="J63602" s="1" t="s">
        <v>70</v>
      </c>
      <c r="K63602" s="1" t="s">
        <v>25217</v>
      </c>
      <c r="L63602" s="1" t="s">
        <v>27</v>
      </c>
      <c r="M63602" s="1" t="s">
        <v>63284</v>
      </c>
      <c r="N63602" s="1" t="s">
        <v>28</v>
      </c>
      <c r="O63602" s="1" t="s">
        <v>63284</v>
      </c>
      <c r="P63602" s="1" t="s">
        <v>28</v>
      </c>
      <c r="Q63602" s="1" t="s">
        <v>28</v>
      </c>
      <c r="R63602" s="1" t="s">
        <v>322784</v>
      </c>
    </row>
    <row r="63603" spans="1:18" x14ac:dyDescent="0.25">
      <c r="A63603">
        <v>328800</v>
      </c>
      <c r="B63603" s="1" t="s">
        <v>322785</v>
      </c>
      <c r="C63603" s="1" t="s">
        <v>30</v>
      </c>
      <c r="D63603" s="1" t="s">
        <v>322786</v>
      </c>
      <c r="E63603" s="1" t="s">
        <v>322787</v>
      </c>
      <c r="F63603" s="1" t="s">
        <v>322788</v>
      </c>
      <c r="G63603">
        <v>4770</v>
      </c>
      <c r="H63603" s="1" t="s">
        <v>23</v>
      </c>
      <c r="I63603" s="1" t="s">
        <v>24</v>
      </c>
      <c r="J63603" s="1" t="s">
        <v>92</v>
      </c>
      <c r="K63603" s="1" t="s">
        <v>95015</v>
      </c>
      <c r="L63603" s="1" t="s">
        <v>27</v>
      </c>
      <c r="M63603" s="1" t="s">
        <v>94883</v>
      </c>
      <c r="N63603" s="1" t="s">
        <v>28</v>
      </c>
      <c r="O63603" s="1" t="s">
        <v>94883</v>
      </c>
      <c r="P63603" s="1" t="s">
        <v>28</v>
      </c>
      <c r="Q63603" s="1" t="s">
        <v>28</v>
      </c>
      <c r="R63603" s="1" t="s">
        <v>28</v>
      </c>
    </row>
    <row r="63604" spans="1:18" x14ac:dyDescent="0.25">
      <c r="A63604">
        <v>328919</v>
      </c>
      <c r="B63604" s="1" t="s">
        <v>322789</v>
      </c>
      <c r="C63604" s="1" t="s">
        <v>19</v>
      </c>
      <c r="D63604" s="1" t="s">
        <v>322790</v>
      </c>
      <c r="E63604" s="1" t="s">
        <v>322791</v>
      </c>
      <c r="F63604" s="1" t="s">
        <v>322792</v>
      </c>
      <c r="G63604">
        <v>905</v>
      </c>
      <c r="H63604" s="1" t="s">
        <v>23</v>
      </c>
      <c r="I63604" s="1" t="s">
        <v>24</v>
      </c>
      <c r="J63604" s="1" t="s">
        <v>149</v>
      </c>
      <c r="K63604" s="1" t="s">
        <v>7084</v>
      </c>
      <c r="L63604" s="1" t="s">
        <v>27</v>
      </c>
      <c r="M63604" s="1" t="s">
        <v>13769</v>
      </c>
      <c r="N63604" s="1" t="s">
        <v>28</v>
      </c>
      <c r="O63604" s="1" t="s">
        <v>13769</v>
      </c>
      <c r="P63604" s="1" t="s">
        <v>28</v>
      </c>
      <c r="Q63604" s="1" t="s">
        <v>28</v>
      </c>
      <c r="R63604" s="1" t="s">
        <v>322793</v>
      </c>
    </row>
    <row r="63605" spans="1:18" x14ac:dyDescent="0.25">
      <c r="A63605">
        <v>328920</v>
      </c>
      <c r="B63605" s="1" t="s">
        <v>322794</v>
      </c>
      <c r="C63605" s="1" t="s">
        <v>30</v>
      </c>
      <c r="D63605" s="1" t="s">
        <v>322795</v>
      </c>
      <c r="E63605" s="1" t="s">
        <v>322796</v>
      </c>
      <c r="F63605" s="1" t="s">
        <v>322797</v>
      </c>
      <c r="G63605">
        <v>970</v>
      </c>
      <c r="H63605" s="1" t="s">
        <v>23</v>
      </c>
      <c r="I63605" s="1" t="s">
        <v>24</v>
      </c>
      <c r="J63605" s="1" t="s">
        <v>371</v>
      </c>
      <c r="K63605" s="1" t="s">
        <v>6052</v>
      </c>
      <c r="L63605" s="1" t="s">
        <v>27</v>
      </c>
      <c r="M63605" s="1" t="s">
        <v>43062</v>
      </c>
      <c r="N63605" s="1" t="s">
        <v>28</v>
      </c>
      <c r="O63605" s="1" t="s">
        <v>43062</v>
      </c>
      <c r="P63605" s="1" t="s">
        <v>28</v>
      </c>
      <c r="Q63605" s="1" t="s">
        <v>28</v>
      </c>
      <c r="R63605" s="1" t="s">
        <v>28</v>
      </c>
    </row>
    <row r="63606" spans="1:18" x14ac:dyDescent="0.25">
      <c r="A63606">
        <v>328926</v>
      </c>
      <c r="B63606" s="1" t="s">
        <v>322798</v>
      </c>
      <c r="C63606" s="1" t="s">
        <v>30</v>
      </c>
      <c r="D63606" s="1" t="s">
        <v>37012</v>
      </c>
      <c r="E63606" s="1" t="s">
        <v>322799</v>
      </c>
      <c r="F63606" s="1" t="s">
        <v>322800</v>
      </c>
      <c r="G63606">
        <v>700</v>
      </c>
      <c r="H63606" s="1" t="s">
        <v>23</v>
      </c>
      <c r="I63606" s="1" t="s">
        <v>24</v>
      </c>
      <c r="J63606" s="1" t="s">
        <v>143</v>
      </c>
      <c r="K63606" s="1" t="s">
        <v>322801</v>
      </c>
      <c r="L63606" s="1" t="s">
        <v>27</v>
      </c>
      <c r="M63606" s="1" t="s">
        <v>152613</v>
      </c>
      <c r="N63606" s="1" t="s">
        <v>28</v>
      </c>
      <c r="O63606" s="1" t="s">
        <v>152613</v>
      </c>
      <c r="P63606" s="1" t="s">
        <v>28</v>
      </c>
      <c r="Q63606" s="1" t="s">
        <v>28</v>
      </c>
      <c r="R63606" s="1" t="s">
        <v>28</v>
      </c>
    </row>
    <row r="63607" spans="1:18" x14ac:dyDescent="0.25">
      <c r="A63607">
        <v>328928</v>
      </c>
      <c r="B63607" s="1" t="s">
        <v>322802</v>
      </c>
      <c r="C63607" s="1" t="s">
        <v>238</v>
      </c>
      <c r="D63607" s="1" t="s">
        <v>322803</v>
      </c>
      <c r="E63607" s="1" t="s">
        <v>322804</v>
      </c>
      <c r="F63607" s="1" t="s">
        <v>322805</v>
      </c>
      <c r="G63607">
        <v>345</v>
      </c>
      <c r="H63607" s="1" t="s">
        <v>23</v>
      </c>
      <c r="I63607" s="1" t="s">
        <v>24</v>
      </c>
      <c r="J63607" s="1" t="s">
        <v>314</v>
      </c>
      <c r="K63607" s="1" t="s">
        <v>23032</v>
      </c>
      <c r="L63607" s="1" t="s">
        <v>27</v>
      </c>
      <c r="M63607" s="1" t="s">
        <v>28</v>
      </c>
      <c r="N63607" s="1" t="s">
        <v>28</v>
      </c>
      <c r="O63607" s="1" t="s">
        <v>322806</v>
      </c>
      <c r="P63607" s="1" t="s">
        <v>28</v>
      </c>
      <c r="Q63607" s="1" t="s">
        <v>28</v>
      </c>
      <c r="R63607" s="1" t="s">
        <v>28</v>
      </c>
    </row>
    <row r="63608" spans="1:18" x14ac:dyDescent="0.25">
      <c r="A63608">
        <v>328970</v>
      </c>
      <c r="B63608" s="1" t="s">
        <v>322807</v>
      </c>
      <c r="C63608" s="1" t="s">
        <v>19</v>
      </c>
      <c r="D63608" s="1" t="s">
        <v>322808</v>
      </c>
      <c r="E63608" s="1" t="s">
        <v>322809</v>
      </c>
      <c r="F63608" s="1" t="s">
        <v>322810</v>
      </c>
      <c r="G63608">
        <v>609</v>
      </c>
      <c r="H63608" s="1" t="s">
        <v>23</v>
      </c>
      <c r="I63608" s="1" t="s">
        <v>24</v>
      </c>
      <c r="J63608" s="1" t="s">
        <v>199</v>
      </c>
      <c r="K63608" s="1" t="s">
        <v>175647</v>
      </c>
      <c r="L63608" s="1" t="s">
        <v>27</v>
      </c>
      <c r="M63608" s="1" t="s">
        <v>42597</v>
      </c>
      <c r="N63608" s="1" t="s">
        <v>28</v>
      </c>
      <c r="O63608" s="1" t="s">
        <v>42597</v>
      </c>
      <c r="P63608" s="1" t="s">
        <v>28</v>
      </c>
      <c r="Q63608" s="1" t="s">
        <v>28</v>
      </c>
      <c r="R63608" s="1" t="s">
        <v>28</v>
      </c>
    </row>
    <row r="63609" spans="1:18" x14ac:dyDescent="0.25">
      <c r="A63609">
        <v>328975</v>
      </c>
      <c r="B63609" s="1" t="s">
        <v>322811</v>
      </c>
      <c r="C63609" s="1" t="s">
        <v>238</v>
      </c>
      <c r="D63609" s="1" t="s">
        <v>322812</v>
      </c>
      <c r="E63609" s="1" t="s">
        <v>322813</v>
      </c>
      <c r="F63609" s="1" t="s">
        <v>322814</v>
      </c>
      <c r="G63609">
        <v>14</v>
      </c>
      <c r="H63609" s="1" t="s">
        <v>23</v>
      </c>
      <c r="I63609" s="1" t="s">
        <v>24</v>
      </c>
      <c r="J63609" s="1" t="s">
        <v>358</v>
      </c>
      <c r="K63609" s="1" t="s">
        <v>8128</v>
      </c>
      <c r="L63609" s="1" t="s">
        <v>27</v>
      </c>
      <c r="M63609" s="1" t="s">
        <v>322815</v>
      </c>
      <c r="N63609" s="1" t="s">
        <v>28</v>
      </c>
      <c r="O63609" s="1" t="s">
        <v>322815</v>
      </c>
      <c r="P63609" s="1" t="s">
        <v>28</v>
      </c>
      <c r="Q63609" s="1" t="s">
        <v>28</v>
      </c>
      <c r="R63609" s="1" t="s">
        <v>28</v>
      </c>
    </row>
    <row r="63610" spans="1:18" x14ac:dyDescent="0.25">
      <c r="A63610">
        <v>328980</v>
      </c>
      <c r="B63610" s="1" t="s">
        <v>322816</v>
      </c>
      <c r="C63610" s="1" t="s">
        <v>54</v>
      </c>
      <c r="D63610" s="1" t="s">
        <v>322817</v>
      </c>
      <c r="E63610" s="1" t="s">
        <v>322818</v>
      </c>
      <c r="F63610" s="1" t="s">
        <v>322819</v>
      </c>
      <c r="G63610">
        <v>3015</v>
      </c>
      <c r="H63610" s="1" t="s">
        <v>23</v>
      </c>
      <c r="I63610" s="1" t="s">
        <v>24</v>
      </c>
      <c r="J63610" s="1" t="s">
        <v>314</v>
      </c>
      <c r="K63610" s="1" t="s">
        <v>49333</v>
      </c>
      <c r="L63610" s="1" t="s">
        <v>27</v>
      </c>
      <c r="M63610" s="1" t="s">
        <v>28</v>
      </c>
      <c r="N63610" s="1" t="s">
        <v>28</v>
      </c>
      <c r="O63610" s="1" t="s">
        <v>28</v>
      </c>
      <c r="P63610" s="1" t="s">
        <v>28</v>
      </c>
      <c r="Q63610" s="1" t="s">
        <v>322820</v>
      </c>
      <c r="R63610" s="1" t="s">
        <v>28</v>
      </c>
    </row>
    <row r="63611" spans="1:18" x14ac:dyDescent="0.25">
      <c r="A63611">
        <v>328983</v>
      </c>
      <c r="B63611" s="1" t="s">
        <v>322821</v>
      </c>
      <c r="C63611" s="1" t="s">
        <v>19</v>
      </c>
      <c r="D63611" s="1" t="s">
        <v>322822</v>
      </c>
      <c r="E63611" s="1" t="s">
        <v>322823</v>
      </c>
      <c r="F63611" s="1" t="s">
        <v>322824</v>
      </c>
      <c r="G63611">
        <v>113</v>
      </c>
      <c r="H63611" s="1" t="s">
        <v>23</v>
      </c>
      <c r="I63611" s="1" t="s">
        <v>24</v>
      </c>
      <c r="J63611" s="1" t="s">
        <v>98</v>
      </c>
      <c r="K63611" s="1" t="s">
        <v>6312</v>
      </c>
      <c r="L63611" s="1" t="s">
        <v>27</v>
      </c>
      <c r="M63611" s="1" t="s">
        <v>322825</v>
      </c>
      <c r="N63611" s="1" t="s">
        <v>28</v>
      </c>
      <c r="O63611" s="1" t="s">
        <v>322825</v>
      </c>
      <c r="P63611" s="1" t="s">
        <v>28</v>
      </c>
      <c r="Q63611" s="1" t="s">
        <v>28</v>
      </c>
      <c r="R63611" s="1" t="s">
        <v>28</v>
      </c>
    </row>
    <row r="63612" spans="1:18" x14ac:dyDescent="0.25">
      <c r="A63612">
        <v>328991</v>
      </c>
      <c r="B63612" s="1" t="s">
        <v>322826</v>
      </c>
      <c r="C63612" s="1" t="s">
        <v>19</v>
      </c>
      <c r="D63612" s="1" t="s">
        <v>322827</v>
      </c>
      <c r="E63612" s="1" t="s">
        <v>322828</v>
      </c>
      <c r="F63612" s="1" t="s">
        <v>322829</v>
      </c>
      <c r="G63612">
        <v>250</v>
      </c>
      <c r="H63612" s="1" t="s">
        <v>23</v>
      </c>
      <c r="I63612" s="1" t="s">
        <v>24</v>
      </c>
      <c r="J63612" s="1" t="s">
        <v>609</v>
      </c>
      <c r="K63612" s="1" t="s">
        <v>325</v>
      </c>
      <c r="L63612" s="1" t="s">
        <v>27</v>
      </c>
      <c r="M63612" s="1" t="s">
        <v>239733</v>
      </c>
      <c r="N63612" s="1" t="s">
        <v>28</v>
      </c>
      <c r="O63612" s="1" t="s">
        <v>239733</v>
      </c>
      <c r="P63612" s="1" t="s">
        <v>28</v>
      </c>
      <c r="Q63612" s="1" t="s">
        <v>28</v>
      </c>
      <c r="R63612" s="1" t="s">
        <v>28</v>
      </c>
    </row>
    <row r="63613" spans="1:18" x14ac:dyDescent="0.25">
      <c r="A63613">
        <v>329019</v>
      </c>
      <c r="B63613" s="1" t="s">
        <v>322830</v>
      </c>
      <c r="C63613" s="1" t="s">
        <v>19</v>
      </c>
      <c r="D63613" s="1" t="s">
        <v>322831</v>
      </c>
      <c r="E63613" s="1" t="s">
        <v>322832</v>
      </c>
      <c r="F63613" s="1" t="s">
        <v>322833</v>
      </c>
      <c r="G63613">
        <v>459</v>
      </c>
      <c r="H63613" s="1" t="s">
        <v>23</v>
      </c>
      <c r="I63613" s="1" t="s">
        <v>24</v>
      </c>
      <c r="J63613" s="1" t="s">
        <v>567</v>
      </c>
      <c r="K63613" s="1" t="s">
        <v>37495</v>
      </c>
      <c r="L63613" s="1" t="s">
        <v>27</v>
      </c>
      <c r="M63613" s="1" t="s">
        <v>218842</v>
      </c>
      <c r="N63613" s="1" t="s">
        <v>28</v>
      </c>
      <c r="O63613" s="1" t="s">
        <v>218842</v>
      </c>
      <c r="P63613" s="1" t="s">
        <v>28</v>
      </c>
      <c r="Q63613" s="1" t="s">
        <v>28</v>
      </c>
      <c r="R63613" s="1" t="s">
        <v>28</v>
      </c>
    </row>
    <row r="63614" spans="1:18" x14ac:dyDescent="0.25">
      <c r="A63614">
        <v>329022</v>
      </c>
      <c r="B63614" s="1" t="s">
        <v>322834</v>
      </c>
      <c r="C63614" s="1" t="s">
        <v>30</v>
      </c>
      <c r="D63614" s="1" t="s">
        <v>322835</v>
      </c>
      <c r="E63614" s="1" t="s">
        <v>322836</v>
      </c>
      <c r="F63614" s="1" t="s">
        <v>322837</v>
      </c>
      <c r="G63614">
        <v>1200</v>
      </c>
      <c r="H63614" s="1" t="s">
        <v>23</v>
      </c>
      <c r="I63614" s="1" t="s">
        <v>24</v>
      </c>
      <c r="J63614" s="1" t="s">
        <v>25</v>
      </c>
      <c r="K63614" s="1" t="s">
        <v>322838</v>
      </c>
      <c r="L63614" s="1" t="s">
        <v>27</v>
      </c>
      <c r="M63614" s="1" t="s">
        <v>28</v>
      </c>
      <c r="N63614" s="1" t="s">
        <v>28</v>
      </c>
      <c r="O63614" s="1" t="s">
        <v>322839</v>
      </c>
      <c r="P63614" s="1" t="s">
        <v>28</v>
      </c>
      <c r="Q63614" s="1" t="s">
        <v>28</v>
      </c>
      <c r="R63614" s="1" t="s">
        <v>28</v>
      </c>
    </row>
    <row r="63615" spans="1:18" x14ac:dyDescent="0.25">
      <c r="A63615">
        <v>329024</v>
      </c>
      <c r="B63615" s="1" t="s">
        <v>322840</v>
      </c>
      <c r="C63615" s="1" t="s">
        <v>30</v>
      </c>
      <c r="D63615" s="1" t="s">
        <v>322841</v>
      </c>
      <c r="E63615" s="1" t="s">
        <v>322842</v>
      </c>
      <c r="F63615" s="1" t="s">
        <v>322843</v>
      </c>
      <c r="G63615">
        <v>616</v>
      </c>
      <c r="H63615" s="1" t="s">
        <v>23</v>
      </c>
      <c r="I63615" s="1" t="s">
        <v>24</v>
      </c>
      <c r="J63615" s="1" t="s">
        <v>149</v>
      </c>
      <c r="K63615" s="1" t="s">
        <v>322844</v>
      </c>
      <c r="L63615" s="1" t="s">
        <v>27</v>
      </c>
      <c r="M63615" s="1" t="s">
        <v>150235</v>
      </c>
      <c r="N63615" s="1" t="s">
        <v>28</v>
      </c>
      <c r="O63615" s="1" t="s">
        <v>150235</v>
      </c>
      <c r="P63615" s="1" t="s">
        <v>28</v>
      </c>
      <c r="Q63615" s="1" t="s">
        <v>28</v>
      </c>
      <c r="R63615" s="1" t="s">
        <v>28</v>
      </c>
    </row>
    <row r="63616" spans="1:18" x14ac:dyDescent="0.25">
      <c r="A63616">
        <v>329025</v>
      </c>
      <c r="B63616" s="1" t="s">
        <v>322845</v>
      </c>
      <c r="C63616" s="1" t="s">
        <v>19</v>
      </c>
      <c r="D63616" s="1" t="s">
        <v>322846</v>
      </c>
      <c r="E63616" s="1" t="s">
        <v>322847</v>
      </c>
      <c r="F63616" s="1" t="s">
        <v>322848</v>
      </c>
      <c r="G63616">
        <v>1157</v>
      </c>
      <c r="H63616" s="1" t="s">
        <v>23</v>
      </c>
      <c r="I63616" s="1" t="s">
        <v>24</v>
      </c>
      <c r="J63616" s="1" t="s">
        <v>76</v>
      </c>
      <c r="K63616" s="1" t="s">
        <v>15403</v>
      </c>
      <c r="L63616" s="1" t="s">
        <v>27</v>
      </c>
      <c r="M63616" s="1" t="s">
        <v>82794</v>
      </c>
      <c r="N63616" s="1" t="s">
        <v>28</v>
      </c>
      <c r="O63616" s="1" t="s">
        <v>82794</v>
      </c>
      <c r="P63616" s="1" t="s">
        <v>28</v>
      </c>
      <c r="Q63616" s="1" t="s">
        <v>28</v>
      </c>
      <c r="R63616" s="1" t="s">
        <v>28</v>
      </c>
    </row>
    <row r="63617" spans="1:18" x14ac:dyDescent="0.25">
      <c r="A63617">
        <v>329026</v>
      </c>
      <c r="B63617" s="1" t="s">
        <v>322849</v>
      </c>
      <c r="C63617" s="1" t="s">
        <v>30</v>
      </c>
      <c r="D63617" s="1" t="s">
        <v>322850</v>
      </c>
      <c r="E63617" s="1" t="s">
        <v>322851</v>
      </c>
      <c r="F63617" s="1" t="s">
        <v>322852</v>
      </c>
      <c r="G63617">
        <v>680</v>
      </c>
      <c r="H63617" s="1" t="s">
        <v>23</v>
      </c>
      <c r="I63617" s="1" t="s">
        <v>24</v>
      </c>
      <c r="J63617" s="1" t="s">
        <v>199</v>
      </c>
      <c r="K63617" s="1" t="s">
        <v>36721</v>
      </c>
      <c r="L63617" s="1" t="s">
        <v>27</v>
      </c>
      <c r="M63617" s="1" t="s">
        <v>28</v>
      </c>
      <c r="N63617" s="1" t="s">
        <v>28</v>
      </c>
      <c r="O63617" s="1" t="s">
        <v>322853</v>
      </c>
      <c r="P63617" s="1" t="s">
        <v>28</v>
      </c>
      <c r="Q63617" s="1" t="s">
        <v>28</v>
      </c>
      <c r="R63617" s="1" t="s">
        <v>28</v>
      </c>
    </row>
    <row r="63618" spans="1:18" x14ac:dyDescent="0.25">
      <c r="A63618">
        <v>329028</v>
      </c>
      <c r="B63618" s="1" t="s">
        <v>322854</v>
      </c>
      <c r="C63618" s="1" t="s">
        <v>19</v>
      </c>
      <c r="D63618" s="1" t="s">
        <v>322855</v>
      </c>
      <c r="E63618" s="1" t="s">
        <v>322856</v>
      </c>
      <c r="F63618" s="1" t="s">
        <v>322857</v>
      </c>
      <c r="G63618">
        <v>1110</v>
      </c>
      <c r="H63618" s="1" t="s">
        <v>23</v>
      </c>
      <c r="I63618" s="1" t="s">
        <v>24</v>
      </c>
      <c r="J63618" s="1" t="s">
        <v>371</v>
      </c>
      <c r="K63618" s="1" t="s">
        <v>2911</v>
      </c>
      <c r="L63618" s="1" t="s">
        <v>27</v>
      </c>
      <c r="M63618" s="1" t="s">
        <v>32884</v>
      </c>
      <c r="N63618" s="1" t="s">
        <v>28</v>
      </c>
      <c r="O63618" s="1" t="s">
        <v>32884</v>
      </c>
      <c r="P63618" s="1" t="s">
        <v>28</v>
      </c>
      <c r="Q63618" s="1" t="s">
        <v>28</v>
      </c>
      <c r="R63618" s="1" t="s">
        <v>28</v>
      </c>
    </row>
    <row r="63619" spans="1:18" x14ac:dyDescent="0.25">
      <c r="A63619">
        <v>329033</v>
      </c>
      <c r="B63619" s="1" t="s">
        <v>322858</v>
      </c>
      <c r="C63619" s="1" t="s">
        <v>30</v>
      </c>
      <c r="D63619" s="1" t="s">
        <v>322859</v>
      </c>
      <c r="E63619" s="1" t="s">
        <v>322860</v>
      </c>
      <c r="F63619" s="1" t="s">
        <v>322861</v>
      </c>
      <c r="G63619">
        <v>430</v>
      </c>
      <c r="H63619" s="1" t="s">
        <v>23</v>
      </c>
      <c r="I63619" s="1" t="s">
        <v>24</v>
      </c>
      <c r="J63619" s="1" t="s">
        <v>314</v>
      </c>
      <c r="K63619" s="1" t="s">
        <v>1219</v>
      </c>
      <c r="L63619" s="1" t="s">
        <v>27</v>
      </c>
      <c r="M63619" s="1" t="s">
        <v>39122</v>
      </c>
      <c r="N63619" s="1" t="s">
        <v>28</v>
      </c>
      <c r="O63619" s="1" t="s">
        <v>39122</v>
      </c>
      <c r="P63619" s="1" t="s">
        <v>28</v>
      </c>
      <c r="Q63619" s="1" t="s">
        <v>28</v>
      </c>
      <c r="R63619" s="1" t="s">
        <v>28</v>
      </c>
    </row>
    <row r="63620" spans="1:18" x14ac:dyDescent="0.25">
      <c r="A63620">
        <v>329066</v>
      </c>
      <c r="B63620" s="1" t="s">
        <v>322862</v>
      </c>
      <c r="C63620" s="1" t="s">
        <v>54</v>
      </c>
      <c r="D63620" s="1" t="s">
        <v>322863</v>
      </c>
      <c r="E63620" s="1" t="s">
        <v>322864</v>
      </c>
      <c r="F63620" s="1" t="s">
        <v>322865</v>
      </c>
      <c r="H63620" s="1" t="s">
        <v>23</v>
      </c>
      <c r="I63620" s="1" t="s">
        <v>24</v>
      </c>
      <c r="J63620" s="1" t="s">
        <v>76</v>
      </c>
      <c r="K63620" s="1" t="s">
        <v>192347</v>
      </c>
      <c r="L63620" s="1" t="s">
        <v>27</v>
      </c>
      <c r="M63620" s="1" t="s">
        <v>28</v>
      </c>
      <c r="N63620" s="1" t="s">
        <v>28</v>
      </c>
      <c r="O63620" s="1" t="s">
        <v>28</v>
      </c>
      <c r="P63620" s="1" t="s">
        <v>28</v>
      </c>
      <c r="Q63620" s="1" t="s">
        <v>28</v>
      </c>
      <c r="R63620" s="1" t="s">
        <v>322866</v>
      </c>
    </row>
    <row r="63621" spans="1:18" x14ac:dyDescent="0.25">
      <c r="A63621">
        <v>331663</v>
      </c>
      <c r="B63621" s="1" t="s">
        <v>322867</v>
      </c>
      <c r="C63621" s="1" t="s">
        <v>19</v>
      </c>
      <c r="D63621" s="1" t="s">
        <v>322868</v>
      </c>
      <c r="E63621" s="1" t="s">
        <v>322869</v>
      </c>
      <c r="F63621" s="1" t="s">
        <v>322870</v>
      </c>
      <c r="G63621">
        <v>283</v>
      </c>
      <c r="H63621" s="1" t="s">
        <v>23</v>
      </c>
      <c r="I63621" s="1" t="s">
        <v>24</v>
      </c>
      <c r="J63621" s="1" t="s">
        <v>25</v>
      </c>
      <c r="K63621" s="1" t="s">
        <v>322871</v>
      </c>
      <c r="L63621" s="1" t="s">
        <v>27</v>
      </c>
      <c r="M63621" s="1" t="s">
        <v>27618</v>
      </c>
      <c r="N63621" s="1" t="s">
        <v>28</v>
      </c>
      <c r="O63621" s="1" t="s">
        <v>27618</v>
      </c>
      <c r="P63621" s="1" t="s">
        <v>28</v>
      </c>
      <c r="Q63621" s="1" t="s">
        <v>28</v>
      </c>
      <c r="R63621" s="1" t="s">
        <v>28</v>
      </c>
    </row>
    <row r="63622" spans="1:18" x14ac:dyDescent="0.25">
      <c r="A63622">
        <v>329068</v>
      </c>
      <c r="B63622" s="1" t="s">
        <v>322872</v>
      </c>
      <c r="C63622" s="1" t="s">
        <v>30</v>
      </c>
      <c r="D63622" s="1" t="s">
        <v>322873</v>
      </c>
      <c r="E63622" s="1" t="s">
        <v>322874</v>
      </c>
      <c r="F63622" s="1" t="s">
        <v>322875</v>
      </c>
      <c r="G63622">
        <v>418</v>
      </c>
      <c r="H63622" s="1" t="s">
        <v>23</v>
      </c>
      <c r="I63622" s="1" t="s">
        <v>24</v>
      </c>
      <c r="J63622" s="1" t="s">
        <v>58</v>
      </c>
      <c r="K63622" s="1" t="s">
        <v>13968</v>
      </c>
      <c r="L63622" s="1" t="s">
        <v>27</v>
      </c>
      <c r="M63622" s="1" t="s">
        <v>19483</v>
      </c>
      <c r="N63622" s="1" t="s">
        <v>28</v>
      </c>
      <c r="O63622" s="1" t="s">
        <v>19483</v>
      </c>
      <c r="P63622" s="1" t="s">
        <v>28</v>
      </c>
      <c r="Q63622" s="1" t="s">
        <v>28</v>
      </c>
      <c r="R63622" s="1" t="s">
        <v>28</v>
      </c>
    </row>
    <row r="63623" spans="1:18" x14ac:dyDescent="0.25">
      <c r="A63623">
        <v>329070</v>
      </c>
      <c r="B63623" s="1" t="s">
        <v>322876</v>
      </c>
      <c r="C63623" s="1" t="s">
        <v>238</v>
      </c>
      <c r="D63623" s="1" t="s">
        <v>322877</v>
      </c>
      <c r="E63623" s="1" t="s">
        <v>322878</v>
      </c>
      <c r="F63623" s="1" t="s">
        <v>322879</v>
      </c>
      <c r="G63623">
        <v>35</v>
      </c>
      <c r="H63623" s="1" t="s">
        <v>23</v>
      </c>
      <c r="I63623" s="1" t="s">
        <v>24</v>
      </c>
      <c r="J63623" s="1" t="s">
        <v>177</v>
      </c>
      <c r="K63623" s="1" t="s">
        <v>6365</v>
      </c>
      <c r="L63623" s="1" t="s">
        <v>27</v>
      </c>
      <c r="M63623" s="1" t="s">
        <v>4399</v>
      </c>
      <c r="N63623" s="1" t="s">
        <v>28</v>
      </c>
      <c r="O63623" s="1" t="s">
        <v>4399</v>
      </c>
      <c r="P63623" s="1" t="s">
        <v>28</v>
      </c>
      <c r="Q63623" s="1" t="s">
        <v>28</v>
      </c>
      <c r="R63623" s="1" t="s">
        <v>28</v>
      </c>
    </row>
    <row r="63624" spans="1:18" x14ac:dyDescent="0.25">
      <c r="A63624">
        <v>329075</v>
      </c>
      <c r="B63624" s="1" t="s">
        <v>322880</v>
      </c>
      <c r="C63624" s="1" t="s">
        <v>19</v>
      </c>
      <c r="D63624" s="1" t="s">
        <v>322881</v>
      </c>
      <c r="E63624" s="1" t="s">
        <v>322882</v>
      </c>
      <c r="F63624" s="1" t="s">
        <v>322883</v>
      </c>
      <c r="G63624">
        <v>615</v>
      </c>
      <c r="H63624" s="1" t="s">
        <v>23</v>
      </c>
      <c r="I63624" s="1" t="s">
        <v>24</v>
      </c>
      <c r="J63624" s="1" t="s">
        <v>114</v>
      </c>
      <c r="K63624" s="1" t="s">
        <v>29014</v>
      </c>
      <c r="L63624" s="1" t="s">
        <v>27</v>
      </c>
      <c r="M63624" s="1" t="s">
        <v>134213</v>
      </c>
      <c r="N63624" s="1" t="s">
        <v>28</v>
      </c>
      <c r="O63624" s="1" t="s">
        <v>134213</v>
      </c>
      <c r="P63624" s="1" t="s">
        <v>28</v>
      </c>
      <c r="Q63624" s="1" t="s">
        <v>28</v>
      </c>
      <c r="R63624" s="1" t="s">
        <v>28</v>
      </c>
    </row>
    <row r="63625" spans="1:18" x14ac:dyDescent="0.25">
      <c r="A63625">
        <v>329078</v>
      </c>
      <c r="B63625" s="1" t="s">
        <v>322884</v>
      </c>
      <c r="C63625" s="1" t="s">
        <v>19</v>
      </c>
      <c r="D63625" s="1" t="s">
        <v>322885</v>
      </c>
      <c r="E63625" s="1" t="s">
        <v>322886</v>
      </c>
      <c r="F63625" s="1" t="s">
        <v>322887</v>
      </c>
      <c r="G63625">
        <v>72</v>
      </c>
      <c r="H63625" s="1" t="s">
        <v>23</v>
      </c>
      <c r="I63625" s="1" t="s">
        <v>24</v>
      </c>
      <c r="J63625" s="1" t="s">
        <v>567</v>
      </c>
      <c r="K63625" s="1" t="s">
        <v>684</v>
      </c>
      <c r="L63625" s="1" t="s">
        <v>27</v>
      </c>
      <c r="M63625" s="1" t="s">
        <v>219020</v>
      </c>
      <c r="N63625" s="1" t="s">
        <v>28</v>
      </c>
      <c r="O63625" s="1" t="s">
        <v>219020</v>
      </c>
      <c r="P63625" s="1" t="s">
        <v>28</v>
      </c>
      <c r="Q63625" s="1" t="s">
        <v>28</v>
      </c>
      <c r="R63625" s="1" t="s">
        <v>28</v>
      </c>
    </row>
    <row r="63626" spans="1:18" x14ac:dyDescent="0.25">
      <c r="A63626">
        <v>329205</v>
      </c>
      <c r="B63626" s="1" t="s">
        <v>322888</v>
      </c>
      <c r="C63626" s="1" t="s">
        <v>19</v>
      </c>
      <c r="D63626" s="1" t="s">
        <v>322889</v>
      </c>
      <c r="E63626" s="1" t="s">
        <v>322890</v>
      </c>
      <c r="F63626" s="1" t="s">
        <v>322891</v>
      </c>
      <c r="G63626">
        <v>230</v>
      </c>
      <c r="H63626" s="1" t="s">
        <v>23</v>
      </c>
      <c r="I63626" s="1" t="s">
        <v>24</v>
      </c>
      <c r="J63626" s="1" t="s">
        <v>556</v>
      </c>
      <c r="K63626" s="1" t="s">
        <v>4507</v>
      </c>
      <c r="L63626" s="1" t="s">
        <v>27</v>
      </c>
      <c r="M63626" s="1" t="s">
        <v>217750</v>
      </c>
      <c r="N63626" s="1" t="s">
        <v>28</v>
      </c>
      <c r="O63626" s="1" t="s">
        <v>217750</v>
      </c>
      <c r="P63626" s="1" t="s">
        <v>28</v>
      </c>
      <c r="Q63626" s="1" t="s">
        <v>28</v>
      </c>
      <c r="R63626" s="1" t="s">
        <v>28</v>
      </c>
    </row>
    <row r="63627" spans="1:18" x14ac:dyDescent="0.25">
      <c r="A63627">
        <v>329263</v>
      </c>
      <c r="B63627" s="1" t="s">
        <v>322892</v>
      </c>
      <c r="C63627" s="1" t="s">
        <v>30</v>
      </c>
      <c r="D63627" s="1" t="s">
        <v>322893</v>
      </c>
      <c r="E63627" s="1" t="s">
        <v>322894</v>
      </c>
      <c r="F63627" s="1" t="s">
        <v>322895</v>
      </c>
      <c r="G63627">
        <v>16</v>
      </c>
      <c r="H63627" s="1" t="s">
        <v>23</v>
      </c>
      <c r="I63627" s="1" t="s">
        <v>24</v>
      </c>
      <c r="J63627" s="1" t="s">
        <v>177</v>
      </c>
      <c r="K63627" s="1" t="s">
        <v>188</v>
      </c>
      <c r="L63627" s="1" t="s">
        <v>27</v>
      </c>
      <c r="M63627" s="1" t="s">
        <v>214642</v>
      </c>
      <c r="N63627" s="1" t="s">
        <v>28</v>
      </c>
      <c r="O63627" s="1" t="s">
        <v>214642</v>
      </c>
      <c r="P63627" s="1" t="s">
        <v>28</v>
      </c>
      <c r="Q63627" s="1" t="s">
        <v>28</v>
      </c>
      <c r="R63627" s="1" t="s">
        <v>28</v>
      </c>
    </row>
    <row r="63628" spans="1:18" x14ac:dyDescent="0.25">
      <c r="A63628">
        <v>329266</v>
      </c>
      <c r="B63628" s="1" t="s">
        <v>322896</v>
      </c>
      <c r="C63628" s="1" t="s">
        <v>30</v>
      </c>
      <c r="D63628" s="1" t="s">
        <v>175899</v>
      </c>
      <c r="E63628" s="1" t="s">
        <v>322897</v>
      </c>
      <c r="F63628" s="1" t="s">
        <v>322898</v>
      </c>
      <c r="G63628">
        <v>2922</v>
      </c>
      <c r="H63628" s="1" t="s">
        <v>23</v>
      </c>
      <c r="I63628" s="1" t="s">
        <v>24</v>
      </c>
      <c r="J63628" s="1" t="s">
        <v>70</v>
      </c>
      <c r="K63628" s="1" t="s">
        <v>25969</v>
      </c>
      <c r="L63628" s="1" t="s">
        <v>27</v>
      </c>
      <c r="M63628" s="1" t="s">
        <v>63305</v>
      </c>
      <c r="N63628" s="1" t="s">
        <v>28</v>
      </c>
      <c r="O63628" s="1" t="s">
        <v>63305</v>
      </c>
      <c r="P63628" s="1" t="s">
        <v>28</v>
      </c>
      <c r="Q63628" s="1" t="s">
        <v>28</v>
      </c>
      <c r="R63628" s="1" t="s">
        <v>28</v>
      </c>
    </row>
    <row r="63629" spans="1:18" x14ac:dyDescent="0.25">
      <c r="A63629">
        <v>329268</v>
      </c>
      <c r="B63629" s="1" t="s">
        <v>322899</v>
      </c>
      <c r="C63629" s="1" t="s">
        <v>30</v>
      </c>
      <c r="D63629" s="1" t="s">
        <v>322900</v>
      </c>
      <c r="E63629" s="1" t="s">
        <v>322901</v>
      </c>
      <c r="F63629" s="1" t="s">
        <v>322902</v>
      </c>
      <c r="G63629">
        <v>160</v>
      </c>
      <c r="H63629" s="1" t="s">
        <v>23</v>
      </c>
      <c r="I63629" s="1" t="s">
        <v>24</v>
      </c>
      <c r="J63629" s="1" t="s">
        <v>314</v>
      </c>
      <c r="K63629" s="1" t="s">
        <v>11600</v>
      </c>
      <c r="L63629" s="1" t="s">
        <v>27</v>
      </c>
      <c r="M63629" s="1" t="s">
        <v>42903</v>
      </c>
      <c r="N63629" s="1" t="s">
        <v>28</v>
      </c>
      <c r="O63629" s="1" t="s">
        <v>42903</v>
      </c>
      <c r="P63629" s="1" t="s">
        <v>28</v>
      </c>
      <c r="Q63629" s="1" t="s">
        <v>28</v>
      </c>
      <c r="R63629" s="1" t="s">
        <v>28</v>
      </c>
    </row>
    <row r="63630" spans="1:18" x14ac:dyDescent="0.25">
      <c r="A63630">
        <v>329269</v>
      </c>
      <c r="B63630" s="1" t="s">
        <v>322903</v>
      </c>
      <c r="C63630" s="1" t="s">
        <v>30</v>
      </c>
      <c r="D63630" s="1" t="s">
        <v>322904</v>
      </c>
      <c r="E63630" s="1" t="s">
        <v>322905</v>
      </c>
      <c r="F63630" s="1" t="s">
        <v>322906</v>
      </c>
      <c r="G63630">
        <v>1610</v>
      </c>
      <c r="H63630" s="1" t="s">
        <v>23</v>
      </c>
      <c r="I63630" s="1" t="s">
        <v>24</v>
      </c>
      <c r="J63630" s="1" t="s">
        <v>314</v>
      </c>
      <c r="K63630" s="1" t="s">
        <v>15558</v>
      </c>
      <c r="L63630" s="1" t="s">
        <v>27</v>
      </c>
      <c r="M63630" s="1" t="s">
        <v>43438</v>
      </c>
      <c r="N63630" s="1" t="s">
        <v>28</v>
      </c>
      <c r="O63630" s="1" t="s">
        <v>43438</v>
      </c>
      <c r="P63630" s="1" t="s">
        <v>28</v>
      </c>
      <c r="Q63630" s="1" t="s">
        <v>28</v>
      </c>
      <c r="R63630" s="1" t="s">
        <v>28</v>
      </c>
    </row>
    <row r="63631" spans="1:18" x14ac:dyDescent="0.25">
      <c r="A63631">
        <v>329273</v>
      </c>
      <c r="B63631" s="1" t="s">
        <v>322907</v>
      </c>
      <c r="C63631" s="1" t="s">
        <v>19</v>
      </c>
      <c r="D63631" s="1" t="s">
        <v>322908</v>
      </c>
      <c r="E63631" s="1" t="s">
        <v>322909</v>
      </c>
      <c r="F63631" s="1" t="s">
        <v>322910</v>
      </c>
      <c r="G63631">
        <v>141</v>
      </c>
      <c r="H63631" s="1" t="s">
        <v>23</v>
      </c>
      <c r="I63631" s="1" t="s">
        <v>24</v>
      </c>
      <c r="J63631" s="1" t="s">
        <v>98</v>
      </c>
      <c r="K63631" s="1" t="s">
        <v>6873</v>
      </c>
      <c r="L63631" s="1" t="s">
        <v>27</v>
      </c>
      <c r="M63631" s="1" t="s">
        <v>23513</v>
      </c>
      <c r="N63631" s="1" t="s">
        <v>28</v>
      </c>
      <c r="O63631" s="1" t="s">
        <v>23513</v>
      </c>
      <c r="P63631" s="1" t="s">
        <v>28</v>
      </c>
      <c r="Q63631" s="1" t="s">
        <v>28</v>
      </c>
      <c r="R63631" s="1" t="s">
        <v>28</v>
      </c>
    </row>
    <row r="63632" spans="1:18" x14ac:dyDescent="0.25">
      <c r="A63632">
        <v>329274</v>
      </c>
      <c r="B63632" s="1" t="s">
        <v>322911</v>
      </c>
      <c r="C63632" s="1" t="s">
        <v>30</v>
      </c>
      <c r="D63632" s="1" t="s">
        <v>322912</v>
      </c>
      <c r="E63632" s="1" t="s">
        <v>322913</v>
      </c>
      <c r="F63632" s="1" t="s">
        <v>322914</v>
      </c>
      <c r="G63632">
        <v>939</v>
      </c>
      <c r="H63632" s="1" t="s">
        <v>23</v>
      </c>
      <c r="I63632" s="1" t="s">
        <v>24</v>
      </c>
      <c r="J63632" s="1" t="s">
        <v>258</v>
      </c>
      <c r="K63632" s="1" t="s">
        <v>13862</v>
      </c>
      <c r="L63632" s="1" t="s">
        <v>27</v>
      </c>
      <c r="M63632" s="1" t="s">
        <v>12352</v>
      </c>
      <c r="N63632" s="1" t="s">
        <v>28</v>
      </c>
      <c r="O63632" s="1" t="s">
        <v>12352</v>
      </c>
      <c r="P63632" s="1" t="s">
        <v>28</v>
      </c>
      <c r="Q63632" s="1" t="s">
        <v>28</v>
      </c>
      <c r="R63632" s="1" t="s">
        <v>28</v>
      </c>
    </row>
    <row r="63633" spans="1:18" x14ac:dyDescent="0.25">
      <c r="A63633">
        <v>329275</v>
      </c>
      <c r="B63633" s="1" t="s">
        <v>322915</v>
      </c>
      <c r="C63633" s="1" t="s">
        <v>30</v>
      </c>
      <c r="D63633" s="1" t="s">
        <v>322916</v>
      </c>
      <c r="E63633" s="1" t="s">
        <v>322917</v>
      </c>
      <c r="F63633" s="1" t="s">
        <v>322918</v>
      </c>
      <c r="G63633">
        <v>5075</v>
      </c>
      <c r="H63633" s="1" t="s">
        <v>23</v>
      </c>
      <c r="I63633" s="1" t="s">
        <v>24</v>
      </c>
      <c r="J63633" s="1" t="s">
        <v>132</v>
      </c>
      <c r="K63633" s="1" t="s">
        <v>322919</v>
      </c>
      <c r="L63633" s="1" t="s">
        <v>27</v>
      </c>
      <c r="M63633" s="1" t="s">
        <v>28</v>
      </c>
      <c r="N63633" s="1" t="s">
        <v>28</v>
      </c>
      <c r="O63633" s="1" t="s">
        <v>322920</v>
      </c>
      <c r="P63633" s="1" t="s">
        <v>28</v>
      </c>
      <c r="Q63633" s="1" t="s">
        <v>28</v>
      </c>
      <c r="R63633" s="1" t="s">
        <v>28</v>
      </c>
    </row>
    <row r="63634" spans="1:18" x14ac:dyDescent="0.25">
      <c r="A63634">
        <v>329277</v>
      </c>
      <c r="B63634" s="1" t="s">
        <v>322921</v>
      </c>
      <c r="C63634" s="1" t="s">
        <v>30</v>
      </c>
      <c r="D63634" s="1" t="s">
        <v>322922</v>
      </c>
      <c r="E63634" s="1" t="s">
        <v>322923</v>
      </c>
      <c r="F63634" s="1" t="s">
        <v>322924</v>
      </c>
      <c r="G63634">
        <v>706</v>
      </c>
      <c r="H63634" s="1" t="s">
        <v>23</v>
      </c>
      <c r="I63634" s="1" t="s">
        <v>24</v>
      </c>
      <c r="J63634" s="1" t="s">
        <v>64</v>
      </c>
      <c r="K63634" s="1" t="s">
        <v>14134</v>
      </c>
      <c r="L63634" s="1" t="s">
        <v>27</v>
      </c>
      <c r="M63634" s="1" t="s">
        <v>650</v>
      </c>
      <c r="N63634" s="1" t="s">
        <v>28</v>
      </c>
      <c r="O63634" s="1" t="s">
        <v>650</v>
      </c>
      <c r="P63634" s="1" t="s">
        <v>28</v>
      </c>
      <c r="Q63634" s="1" t="s">
        <v>28</v>
      </c>
      <c r="R63634" s="1" t="s">
        <v>28</v>
      </c>
    </row>
    <row r="63635" spans="1:18" x14ac:dyDescent="0.25">
      <c r="A63635">
        <v>329282</v>
      </c>
      <c r="B63635" s="1" t="s">
        <v>322925</v>
      </c>
      <c r="C63635" s="1" t="s">
        <v>19</v>
      </c>
      <c r="D63635" s="1" t="s">
        <v>322926</v>
      </c>
      <c r="E63635" s="1" t="s">
        <v>322927</v>
      </c>
      <c r="F63635" s="1" t="s">
        <v>322928</v>
      </c>
      <c r="G63635">
        <v>947</v>
      </c>
      <c r="H63635" s="1" t="s">
        <v>23</v>
      </c>
      <c r="I63635" s="1" t="s">
        <v>24</v>
      </c>
      <c r="J63635" s="1" t="s">
        <v>199</v>
      </c>
      <c r="K63635" s="1" t="s">
        <v>322929</v>
      </c>
      <c r="L63635" s="1" t="s">
        <v>27</v>
      </c>
      <c r="M63635" s="1" t="s">
        <v>13514</v>
      </c>
      <c r="N63635" s="1" t="s">
        <v>28</v>
      </c>
      <c r="O63635" s="1" t="s">
        <v>13514</v>
      </c>
      <c r="P63635" s="1" t="s">
        <v>28</v>
      </c>
      <c r="Q63635" s="1" t="s">
        <v>28</v>
      </c>
      <c r="R63635" s="1" t="s">
        <v>28</v>
      </c>
    </row>
    <row r="63636" spans="1:18" x14ac:dyDescent="0.25">
      <c r="A63636">
        <v>329286</v>
      </c>
      <c r="B63636" s="1" t="s">
        <v>322930</v>
      </c>
      <c r="C63636" s="1" t="s">
        <v>30</v>
      </c>
      <c r="D63636" s="1" t="s">
        <v>39504</v>
      </c>
      <c r="E63636" s="1" t="s">
        <v>322931</v>
      </c>
      <c r="F63636" s="1" t="s">
        <v>322932</v>
      </c>
      <c r="G63636">
        <v>729</v>
      </c>
      <c r="H63636" s="1" t="s">
        <v>23</v>
      </c>
      <c r="I63636" s="1" t="s">
        <v>24</v>
      </c>
      <c r="J63636" s="1" t="s">
        <v>314</v>
      </c>
      <c r="K63636" s="1" t="s">
        <v>322933</v>
      </c>
      <c r="L63636" s="1" t="s">
        <v>27</v>
      </c>
      <c r="M63636" s="1" t="s">
        <v>8018</v>
      </c>
      <c r="N63636" s="1" t="s">
        <v>28</v>
      </c>
      <c r="O63636" s="1" t="s">
        <v>8018</v>
      </c>
      <c r="P63636" s="1" t="s">
        <v>28</v>
      </c>
      <c r="Q63636" s="1" t="s">
        <v>28</v>
      </c>
      <c r="R63636" s="1" t="s">
        <v>322934</v>
      </c>
    </row>
    <row r="63637" spans="1:18" x14ac:dyDescent="0.25">
      <c r="A63637">
        <v>329287</v>
      </c>
      <c r="B63637" s="1" t="s">
        <v>322935</v>
      </c>
      <c r="C63637" s="1" t="s">
        <v>30</v>
      </c>
      <c r="D63637" s="1" t="s">
        <v>322936</v>
      </c>
      <c r="E63637" s="1" t="s">
        <v>322937</v>
      </c>
      <c r="F63637" s="1" t="s">
        <v>322938</v>
      </c>
      <c r="G63637">
        <v>2232</v>
      </c>
      <c r="H63637" s="1" t="s">
        <v>23</v>
      </c>
      <c r="I63637" s="1" t="s">
        <v>24</v>
      </c>
      <c r="J63637" s="1" t="s">
        <v>314</v>
      </c>
      <c r="K63637" s="1" t="s">
        <v>4045</v>
      </c>
      <c r="L63637" s="1" t="s">
        <v>27</v>
      </c>
      <c r="M63637" s="1" t="s">
        <v>24640</v>
      </c>
      <c r="N63637" s="1" t="s">
        <v>28</v>
      </c>
      <c r="O63637" s="1" t="s">
        <v>24640</v>
      </c>
      <c r="P63637" s="1" t="s">
        <v>28</v>
      </c>
      <c r="Q63637" s="1" t="s">
        <v>28</v>
      </c>
      <c r="R63637" s="1" t="s">
        <v>28</v>
      </c>
    </row>
    <row r="63638" spans="1:18" x14ac:dyDescent="0.25">
      <c r="A63638">
        <v>329288</v>
      </c>
      <c r="B63638" s="1" t="s">
        <v>322939</v>
      </c>
      <c r="C63638" s="1" t="s">
        <v>19</v>
      </c>
      <c r="D63638" s="1" t="s">
        <v>322940</v>
      </c>
      <c r="E63638" s="1" t="s">
        <v>322941</v>
      </c>
      <c r="F63638" s="1" t="s">
        <v>322942</v>
      </c>
      <c r="G63638">
        <v>600</v>
      </c>
      <c r="H63638" s="1" t="s">
        <v>23</v>
      </c>
      <c r="I63638" s="1" t="s">
        <v>24</v>
      </c>
      <c r="J63638" s="1" t="s">
        <v>314</v>
      </c>
      <c r="K63638" s="1" t="s">
        <v>322943</v>
      </c>
      <c r="L63638" s="1" t="s">
        <v>27</v>
      </c>
      <c r="M63638" s="1" t="s">
        <v>28217</v>
      </c>
      <c r="N63638" s="1" t="s">
        <v>28</v>
      </c>
      <c r="O63638" s="1" t="s">
        <v>28217</v>
      </c>
      <c r="P63638" s="1" t="s">
        <v>28</v>
      </c>
      <c r="Q63638" s="1" t="s">
        <v>28</v>
      </c>
      <c r="R63638" s="1" t="s">
        <v>28</v>
      </c>
    </row>
    <row r="63639" spans="1:18" x14ac:dyDescent="0.25">
      <c r="A63639">
        <v>329289</v>
      </c>
      <c r="B63639" s="1" t="s">
        <v>322944</v>
      </c>
      <c r="C63639" s="1" t="s">
        <v>30</v>
      </c>
      <c r="D63639" s="1" t="s">
        <v>322945</v>
      </c>
      <c r="E63639" s="1" t="s">
        <v>322946</v>
      </c>
      <c r="F63639" s="1" t="s">
        <v>322947</v>
      </c>
      <c r="G63639">
        <v>3327</v>
      </c>
      <c r="H63639" s="1" t="s">
        <v>23</v>
      </c>
      <c r="I63639" s="1" t="s">
        <v>24</v>
      </c>
      <c r="J63639" s="1" t="s">
        <v>314</v>
      </c>
      <c r="K63639" s="1" t="s">
        <v>22921</v>
      </c>
      <c r="L63639" s="1" t="s">
        <v>27</v>
      </c>
      <c r="M63639" s="1" t="s">
        <v>41684</v>
      </c>
      <c r="N63639" s="1" t="s">
        <v>28</v>
      </c>
      <c r="O63639" s="1" t="s">
        <v>41684</v>
      </c>
      <c r="P63639" s="1" t="s">
        <v>28</v>
      </c>
      <c r="Q63639" s="1" t="s">
        <v>28</v>
      </c>
      <c r="R63639" s="1" t="s">
        <v>28</v>
      </c>
    </row>
    <row r="63640" spans="1:18" x14ac:dyDescent="0.25">
      <c r="A63640">
        <v>329290</v>
      </c>
      <c r="B63640" s="1" t="s">
        <v>322948</v>
      </c>
      <c r="C63640" s="1" t="s">
        <v>30</v>
      </c>
      <c r="D63640" s="1" t="s">
        <v>322949</v>
      </c>
      <c r="E63640" s="1" t="s">
        <v>322950</v>
      </c>
      <c r="F63640" s="1" t="s">
        <v>322951</v>
      </c>
      <c r="G63640">
        <v>1590</v>
      </c>
      <c r="H63640" s="1" t="s">
        <v>23</v>
      </c>
      <c r="I63640" s="1" t="s">
        <v>24</v>
      </c>
      <c r="J63640" s="1" t="s">
        <v>314</v>
      </c>
      <c r="K63640" s="1" t="s">
        <v>322952</v>
      </c>
      <c r="L63640" s="1" t="s">
        <v>27</v>
      </c>
      <c r="M63640" s="1" t="s">
        <v>45646</v>
      </c>
      <c r="N63640" s="1" t="s">
        <v>28</v>
      </c>
      <c r="O63640" s="1" t="s">
        <v>45646</v>
      </c>
      <c r="P63640" s="1" t="s">
        <v>28</v>
      </c>
      <c r="Q63640" s="1" t="s">
        <v>28</v>
      </c>
      <c r="R63640" s="1" t="s">
        <v>28</v>
      </c>
    </row>
    <row r="63641" spans="1:18" x14ac:dyDescent="0.25">
      <c r="A63641">
        <v>329291</v>
      </c>
      <c r="B63641" s="1" t="s">
        <v>322953</v>
      </c>
      <c r="C63641" s="1" t="s">
        <v>19</v>
      </c>
      <c r="D63641" s="1" t="s">
        <v>322954</v>
      </c>
      <c r="E63641" s="1" t="s">
        <v>322955</v>
      </c>
      <c r="F63641" s="1" t="s">
        <v>322956</v>
      </c>
      <c r="G63641">
        <v>1750</v>
      </c>
      <c r="H63641" s="1" t="s">
        <v>23</v>
      </c>
      <c r="I63641" s="1" t="s">
        <v>24</v>
      </c>
      <c r="J63641" s="1" t="s">
        <v>314</v>
      </c>
      <c r="K63641" s="1" t="s">
        <v>2949</v>
      </c>
      <c r="L63641" s="1" t="s">
        <v>27</v>
      </c>
      <c r="M63641" s="1" t="s">
        <v>23058</v>
      </c>
      <c r="N63641" s="1" t="s">
        <v>28</v>
      </c>
      <c r="O63641" s="1" t="s">
        <v>23058</v>
      </c>
      <c r="P63641" s="1" t="s">
        <v>28</v>
      </c>
      <c r="Q63641" s="1" t="s">
        <v>28</v>
      </c>
      <c r="R63641" s="1" t="s">
        <v>28</v>
      </c>
    </row>
    <row r="63642" spans="1:18" x14ac:dyDescent="0.25">
      <c r="A63642">
        <v>329292</v>
      </c>
      <c r="B63642" s="1" t="s">
        <v>322957</v>
      </c>
      <c r="C63642" s="1" t="s">
        <v>19</v>
      </c>
      <c r="D63642" s="1" t="s">
        <v>322958</v>
      </c>
      <c r="E63642" s="1" t="s">
        <v>322959</v>
      </c>
      <c r="F63642" s="1" t="s">
        <v>322960</v>
      </c>
      <c r="G63642">
        <v>134</v>
      </c>
      <c r="H63642" s="1" t="s">
        <v>23</v>
      </c>
      <c r="I63642" s="1" t="s">
        <v>24</v>
      </c>
      <c r="J63642" s="1" t="s">
        <v>314</v>
      </c>
      <c r="K63642" s="1" t="s">
        <v>322961</v>
      </c>
      <c r="L63642" s="1" t="s">
        <v>27</v>
      </c>
      <c r="M63642" s="1" t="s">
        <v>45650</v>
      </c>
      <c r="N63642" s="1" t="s">
        <v>28</v>
      </c>
      <c r="O63642" s="1" t="s">
        <v>45650</v>
      </c>
      <c r="P63642" s="1" t="s">
        <v>28</v>
      </c>
      <c r="Q63642" s="1" t="s">
        <v>28</v>
      </c>
      <c r="R63642" s="1" t="s">
        <v>28</v>
      </c>
    </row>
    <row r="63643" spans="1:18" x14ac:dyDescent="0.25">
      <c r="A63643">
        <v>329293</v>
      </c>
      <c r="B63643" s="1" t="s">
        <v>322962</v>
      </c>
      <c r="C63643" s="1" t="s">
        <v>30</v>
      </c>
      <c r="D63643" s="1" t="s">
        <v>322963</v>
      </c>
      <c r="E63643" s="1" t="s">
        <v>322964</v>
      </c>
      <c r="F63643" s="1" t="s">
        <v>322965</v>
      </c>
      <c r="G63643">
        <v>179</v>
      </c>
      <c r="H63643" s="1" t="s">
        <v>23</v>
      </c>
      <c r="I63643" s="1" t="s">
        <v>24</v>
      </c>
      <c r="J63643" s="1" t="s">
        <v>314</v>
      </c>
      <c r="K63643" s="1" t="s">
        <v>23412</v>
      </c>
      <c r="L63643" s="1" t="s">
        <v>27</v>
      </c>
      <c r="M63643" s="1" t="s">
        <v>46627</v>
      </c>
      <c r="N63643" s="1" t="s">
        <v>28</v>
      </c>
      <c r="O63643" s="1" t="s">
        <v>46627</v>
      </c>
      <c r="P63643" s="1" t="s">
        <v>28</v>
      </c>
      <c r="Q63643" s="1" t="s">
        <v>28</v>
      </c>
      <c r="R63643" s="1" t="s">
        <v>28</v>
      </c>
    </row>
    <row r="63644" spans="1:18" x14ac:dyDescent="0.25">
      <c r="A63644">
        <v>329294</v>
      </c>
      <c r="B63644" s="1" t="s">
        <v>322966</v>
      </c>
      <c r="C63644" s="1" t="s">
        <v>54</v>
      </c>
      <c r="D63644" s="1" t="s">
        <v>322967</v>
      </c>
      <c r="E63644" s="1" t="s">
        <v>322968</v>
      </c>
      <c r="F63644" s="1" t="s">
        <v>322969</v>
      </c>
      <c r="G63644">
        <v>116</v>
      </c>
      <c r="H63644" s="1" t="s">
        <v>23</v>
      </c>
      <c r="I63644" s="1" t="s">
        <v>24</v>
      </c>
      <c r="J63644" s="1" t="s">
        <v>802</v>
      </c>
      <c r="K63644" s="1" t="s">
        <v>322970</v>
      </c>
      <c r="L63644" s="1" t="s">
        <v>27</v>
      </c>
      <c r="M63644" s="1" t="s">
        <v>28</v>
      </c>
      <c r="N63644" s="1" t="s">
        <v>28</v>
      </c>
      <c r="O63644" s="1" t="s">
        <v>28</v>
      </c>
      <c r="P63644" s="1" t="s">
        <v>28</v>
      </c>
      <c r="Q63644" s="1" t="s">
        <v>28</v>
      </c>
      <c r="R63644" s="1" t="s">
        <v>322971</v>
      </c>
    </row>
    <row r="63645" spans="1:18" x14ac:dyDescent="0.25">
      <c r="A63645">
        <v>329333</v>
      </c>
      <c r="B63645" s="1" t="s">
        <v>322972</v>
      </c>
      <c r="C63645" s="1" t="s">
        <v>19</v>
      </c>
      <c r="D63645" s="1" t="s">
        <v>322973</v>
      </c>
      <c r="E63645" s="1" t="s">
        <v>322974</v>
      </c>
      <c r="F63645" s="1" t="s">
        <v>322975</v>
      </c>
      <c r="G63645">
        <v>2897</v>
      </c>
      <c r="H63645" s="1" t="s">
        <v>23</v>
      </c>
      <c r="I63645" s="1" t="s">
        <v>24</v>
      </c>
      <c r="J63645" s="1" t="s">
        <v>314</v>
      </c>
      <c r="K63645" s="1" t="s">
        <v>18961</v>
      </c>
      <c r="L63645" s="1" t="s">
        <v>27</v>
      </c>
      <c r="M63645" s="1" t="s">
        <v>322976</v>
      </c>
      <c r="N63645" s="1" t="s">
        <v>28</v>
      </c>
      <c r="O63645" s="1" t="s">
        <v>322976</v>
      </c>
      <c r="P63645" s="1" t="s">
        <v>28</v>
      </c>
      <c r="Q63645" s="1" t="s">
        <v>28</v>
      </c>
      <c r="R63645" s="1" t="s">
        <v>28</v>
      </c>
    </row>
    <row r="63646" spans="1:18" x14ac:dyDescent="0.25">
      <c r="A63646">
        <v>329335</v>
      </c>
      <c r="B63646" s="1" t="s">
        <v>322977</v>
      </c>
      <c r="C63646" s="1" t="s">
        <v>19</v>
      </c>
      <c r="D63646" s="1" t="s">
        <v>322978</v>
      </c>
      <c r="E63646" s="1" t="s">
        <v>322979</v>
      </c>
      <c r="F63646" s="1" t="s">
        <v>322980</v>
      </c>
      <c r="G63646">
        <v>855</v>
      </c>
      <c r="H63646" s="1" t="s">
        <v>23</v>
      </c>
      <c r="I63646" s="1" t="s">
        <v>24</v>
      </c>
      <c r="J63646" s="1" t="s">
        <v>64</v>
      </c>
      <c r="K63646" s="1" t="s">
        <v>122229</v>
      </c>
      <c r="L63646" s="1" t="s">
        <v>27</v>
      </c>
      <c r="M63646" s="1" t="s">
        <v>36771</v>
      </c>
      <c r="N63646" s="1" t="s">
        <v>28</v>
      </c>
      <c r="O63646" s="1" t="s">
        <v>36771</v>
      </c>
      <c r="P63646" s="1" t="s">
        <v>28</v>
      </c>
      <c r="Q63646" s="1" t="s">
        <v>28</v>
      </c>
      <c r="R63646" s="1" t="s">
        <v>28</v>
      </c>
    </row>
    <row r="63647" spans="1:18" x14ac:dyDescent="0.25">
      <c r="A63647">
        <v>329349</v>
      </c>
      <c r="B63647" s="1" t="s">
        <v>322981</v>
      </c>
      <c r="C63647" s="1" t="s">
        <v>30</v>
      </c>
      <c r="D63647" s="1" t="s">
        <v>322982</v>
      </c>
      <c r="E63647" s="1" t="s">
        <v>322983</v>
      </c>
      <c r="F63647" s="1" t="s">
        <v>322984</v>
      </c>
      <c r="G63647">
        <v>3237</v>
      </c>
      <c r="H63647" s="1" t="s">
        <v>23</v>
      </c>
      <c r="I63647" s="1" t="s">
        <v>24</v>
      </c>
      <c r="J63647" s="1" t="s">
        <v>314</v>
      </c>
      <c r="K63647" s="1" t="s">
        <v>194361</v>
      </c>
      <c r="L63647" s="1" t="s">
        <v>27</v>
      </c>
      <c r="M63647" s="1" t="s">
        <v>322985</v>
      </c>
      <c r="N63647" s="1" t="s">
        <v>28</v>
      </c>
      <c r="O63647" s="1" t="s">
        <v>322985</v>
      </c>
      <c r="P63647" s="1" t="s">
        <v>28</v>
      </c>
      <c r="Q63647" s="1" t="s">
        <v>28</v>
      </c>
      <c r="R63647" s="1" t="s">
        <v>28</v>
      </c>
    </row>
    <row r="63648" spans="1:18" x14ac:dyDescent="0.25">
      <c r="A63648">
        <v>329359</v>
      </c>
      <c r="B63648" s="1" t="s">
        <v>322986</v>
      </c>
      <c r="C63648" s="1" t="s">
        <v>19</v>
      </c>
      <c r="D63648" s="1" t="s">
        <v>322987</v>
      </c>
      <c r="E63648" s="1" t="s">
        <v>322988</v>
      </c>
      <c r="F63648" s="1" t="s">
        <v>322989</v>
      </c>
      <c r="G63648">
        <v>936</v>
      </c>
      <c r="H63648" s="1" t="s">
        <v>23</v>
      </c>
      <c r="I63648" s="1" t="s">
        <v>24</v>
      </c>
      <c r="J63648" s="1" t="s">
        <v>205</v>
      </c>
      <c r="K63648" s="1" t="s">
        <v>2572</v>
      </c>
      <c r="L63648" s="1" t="s">
        <v>27</v>
      </c>
      <c r="M63648" s="1" t="s">
        <v>222317</v>
      </c>
      <c r="N63648" s="1" t="s">
        <v>28</v>
      </c>
      <c r="O63648" s="1" t="s">
        <v>222317</v>
      </c>
      <c r="P63648" s="1" t="s">
        <v>28</v>
      </c>
      <c r="Q63648" s="1" t="s">
        <v>28</v>
      </c>
      <c r="R63648" s="1" t="s">
        <v>28</v>
      </c>
    </row>
    <row r="63649" spans="1:18" x14ac:dyDescent="0.25">
      <c r="A63649">
        <v>329360</v>
      </c>
      <c r="B63649" s="1" t="s">
        <v>322990</v>
      </c>
      <c r="C63649" s="1" t="s">
        <v>19</v>
      </c>
      <c r="D63649" s="1" t="s">
        <v>322991</v>
      </c>
      <c r="E63649" s="1" t="s">
        <v>322992</v>
      </c>
      <c r="F63649" s="1" t="s">
        <v>322993</v>
      </c>
      <c r="G63649">
        <v>660</v>
      </c>
      <c r="H63649" s="1" t="s">
        <v>23</v>
      </c>
      <c r="I63649" s="1" t="s">
        <v>24</v>
      </c>
      <c r="J63649" s="1" t="s">
        <v>211</v>
      </c>
      <c r="K63649" s="1" t="s">
        <v>322994</v>
      </c>
      <c r="L63649" s="1" t="s">
        <v>27</v>
      </c>
      <c r="M63649" s="1" t="s">
        <v>222733</v>
      </c>
      <c r="N63649" s="1" t="s">
        <v>28</v>
      </c>
      <c r="O63649" s="1" t="s">
        <v>222733</v>
      </c>
      <c r="P63649" s="1" t="s">
        <v>28</v>
      </c>
      <c r="Q63649" s="1" t="s">
        <v>28</v>
      </c>
      <c r="R63649" s="1" t="s">
        <v>28</v>
      </c>
    </row>
    <row r="63650" spans="1:18" x14ac:dyDescent="0.25">
      <c r="A63650">
        <v>331669</v>
      </c>
      <c r="B63650" s="1" t="s">
        <v>322995</v>
      </c>
      <c r="C63650" s="1" t="s">
        <v>238</v>
      </c>
      <c r="D63650" s="1" t="s">
        <v>322996</v>
      </c>
      <c r="E63650" s="1" t="s">
        <v>322997</v>
      </c>
      <c r="F63650" s="1" t="s">
        <v>322998</v>
      </c>
      <c r="G63650">
        <v>1020</v>
      </c>
      <c r="H63650" s="1" t="s">
        <v>23</v>
      </c>
      <c r="I63650" s="1" t="s">
        <v>24</v>
      </c>
      <c r="J63650" s="1" t="s">
        <v>205</v>
      </c>
      <c r="K63650" s="1" t="s">
        <v>322999</v>
      </c>
      <c r="L63650" s="1" t="s">
        <v>27</v>
      </c>
      <c r="M63650" s="1" t="s">
        <v>36283</v>
      </c>
      <c r="N63650" s="1" t="s">
        <v>28</v>
      </c>
      <c r="O63650" s="1" t="s">
        <v>36283</v>
      </c>
      <c r="P63650" s="1" t="s">
        <v>28</v>
      </c>
      <c r="Q63650" s="1" t="s">
        <v>28</v>
      </c>
      <c r="R63650" s="1" t="s">
        <v>28</v>
      </c>
    </row>
    <row r="63651" spans="1:18" x14ac:dyDescent="0.25">
      <c r="A63651">
        <v>329433</v>
      </c>
      <c r="B63651" s="1" t="s">
        <v>323000</v>
      </c>
      <c r="C63651" s="1" t="s">
        <v>54</v>
      </c>
      <c r="D63651" s="1" t="s">
        <v>323001</v>
      </c>
      <c r="E63651" s="1" t="s">
        <v>323002</v>
      </c>
      <c r="F63651" s="1" t="s">
        <v>323003</v>
      </c>
      <c r="G63651">
        <v>600</v>
      </c>
      <c r="H63651" s="1" t="s">
        <v>23</v>
      </c>
      <c r="I63651" s="1" t="s">
        <v>24</v>
      </c>
      <c r="J63651" s="1" t="s">
        <v>211</v>
      </c>
      <c r="K63651" s="1" t="s">
        <v>188556</v>
      </c>
      <c r="L63651" s="1" t="s">
        <v>27</v>
      </c>
      <c r="M63651" s="1" t="s">
        <v>28</v>
      </c>
      <c r="N63651" s="1" t="s">
        <v>28</v>
      </c>
      <c r="O63651" s="1" t="s">
        <v>28</v>
      </c>
      <c r="P63651" s="1" t="s">
        <v>28</v>
      </c>
      <c r="Q63651" s="1" t="s">
        <v>28</v>
      </c>
      <c r="R63651" s="1" t="s">
        <v>224993</v>
      </c>
    </row>
    <row r="63652" spans="1:18" x14ac:dyDescent="0.25">
      <c r="A63652">
        <v>329459</v>
      </c>
      <c r="B63652" s="1" t="s">
        <v>323004</v>
      </c>
      <c r="C63652" s="1" t="s">
        <v>30</v>
      </c>
      <c r="D63652" s="1" t="s">
        <v>323005</v>
      </c>
      <c r="E63652" s="1" t="s">
        <v>323006</v>
      </c>
      <c r="F63652" s="1" t="s">
        <v>323007</v>
      </c>
      <c r="G63652">
        <v>4845</v>
      </c>
      <c r="H63652" s="1" t="s">
        <v>23</v>
      </c>
      <c r="I63652" s="1" t="s">
        <v>24</v>
      </c>
      <c r="J63652" s="1" t="s">
        <v>632</v>
      </c>
      <c r="K63652" s="1" t="s">
        <v>323008</v>
      </c>
      <c r="L63652" s="1" t="s">
        <v>27</v>
      </c>
      <c r="M63652" s="1" t="s">
        <v>28</v>
      </c>
      <c r="N63652" s="1" t="s">
        <v>28</v>
      </c>
      <c r="O63652" s="1" t="s">
        <v>323009</v>
      </c>
      <c r="P63652" s="1" t="s">
        <v>323010</v>
      </c>
      <c r="Q63652" s="1" t="s">
        <v>28</v>
      </c>
      <c r="R63652" s="1" t="s">
        <v>323011</v>
      </c>
    </row>
    <row r="63653" spans="1:18" x14ac:dyDescent="0.25">
      <c r="A63653">
        <v>329479</v>
      </c>
      <c r="B63653" s="1" t="s">
        <v>323012</v>
      </c>
      <c r="C63653" s="1" t="s">
        <v>19</v>
      </c>
      <c r="D63653" s="1" t="s">
        <v>323013</v>
      </c>
      <c r="E63653" s="1" t="s">
        <v>323014</v>
      </c>
      <c r="F63653" s="1" t="s">
        <v>323015</v>
      </c>
      <c r="G63653">
        <v>674</v>
      </c>
      <c r="H63653" s="1" t="s">
        <v>23</v>
      </c>
      <c r="I63653" s="1" t="s">
        <v>24</v>
      </c>
      <c r="J63653" s="1" t="s">
        <v>25</v>
      </c>
      <c r="K63653" s="1" t="s">
        <v>10915</v>
      </c>
      <c r="L63653" s="1" t="s">
        <v>27</v>
      </c>
      <c r="M63653" s="1" t="s">
        <v>5389</v>
      </c>
      <c r="N63653" s="1" t="s">
        <v>28</v>
      </c>
      <c r="O63653" s="1" t="s">
        <v>5389</v>
      </c>
      <c r="P63653" s="1" t="s">
        <v>28</v>
      </c>
      <c r="Q63653" s="1" t="s">
        <v>28</v>
      </c>
      <c r="R63653" s="1" t="s">
        <v>28</v>
      </c>
    </row>
    <row r="63654" spans="1:18" x14ac:dyDescent="0.25">
      <c r="A63654">
        <v>329480</v>
      </c>
      <c r="B63654" s="1" t="s">
        <v>323016</v>
      </c>
      <c r="C63654" s="1" t="s">
        <v>19</v>
      </c>
      <c r="D63654" s="1" t="s">
        <v>323017</v>
      </c>
      <c r="E63654" s="1" t="s">
        <v>323018</v>
      </c>
      <c r="F63654" s="1" t="s">
        <v>323019</v>
      </c>
      <c r="G63654">
        <v>43</v>
      </c>
      <c r="H63654" s="1" t="s">
        <v>23</v>
      </c>
      <c r="I63654" s="1" t="s">
        <v>24</v>
      </c>
      <c r="J63654" s="1" t="s">
        <v>98</v>
      </c>
      <c r="K63654" s="1" t="s">
        <v>265336</v>
      </c>
      <c r="L63654" s="1" t="s">
        <v>27</v>
      </c>
      <c r="M63654" s="1" t="s">
        <v>9766</v>
      </c>
      <c r="N63654" s="1" t="s">
        <v>28</v>
      </c>
      <c r="O63654" s="1" t="s">
        <v>9766</v>
      </c>
      <c r="P63654" s="1" t="s">
        <v>28</v>
      </c>
      <c r="Q63654" s="1" t="s">
        <v>28</v>
      </c>
      <c r="R63654" s="1" t="s">
        <v>28</v>
      </c>
    </row>
    <row r="63655" spans="1:18" x14ac:dyDescent="0.25">
      <c r="A63655">
        <v>329481</v>
      </c>
      <c r="B63655" s="1" t="s">
        <v>323020</v>
      </c>
      <c r="C63655" s="1" t="s">
        <v>19</v>
      </c>
      <c r="D63655" s="1" t="s">
        <v>10479</v>
      </c>
      <c r="E63655" s="1" t="s">
        <v>323021</v>
      </c>
      <c r="F63655" s="1" t="s">
        <v>323022</v>
      </c>
      <c r="G63655">
        <v>17</v>
      </c>
      <c r="H63655" s="1" t="s">
        <v>23</v>
      </c>
      <c r="I63655" s="1" t="s">
        <v>24</v>
      </c>
      <c r="J63655" s="1" t="s">
        <v>242</v>
      </c>
      <c r="K63655" s="1" t="s">
        <v>16929</v>
      </c>
      <c r="L63655" s="1" t="s">
        <v>27</v>
      </c>
      <c r="M63655" s="1" t="s">
        <v>13561</v>
      </c>
      <c r="N63655" s="1" t="s">
        <v>28</v>
      </c>
      <c r="O63655" s="1" t="s">
        <v>13561</v>
      </c>
      <c r="P63655" s="1" t="s">
        <v>28</v>
      </c>
      <c r="Q63655" s="1" t="s">
        <v>28</v>
      </c>
      <c r="R63655" s="1" t="s">
        <v>28</v>
      </c>
    </row>
    <row r="63656" spans="1:18" x14ac:dyDescent="0.25">
      <c r="A63656">
        <v>329483</v>
      </c>
      <c r="B63656" s="1" t="s">
        <v>323023</v>
      </c>
      <c r="C63656" s="1" t="s">
        <v>19</v>
      </c>
      <c r="D63656" s="1" t="s">
        <v>323024</v>
      </c>
      <c r="E63656" s="1" t="s">
        <v>323025</v>
      </c>
      <c r="F63656" s="1" t="s">
        <v>323026</v>
      </c>
      <c r="G63656">
        <v>496</v>
      </c>
      <c r="H63656" s="1" t="s">
        <v>23</v>
      </c>
      <c r="I63656" s="1" t="s">
        <v>24</v>
      </c>
      <c r="J63656" s="1" t="s">
        <v>25</v>
      </c>
      <c r="K63656" s="1" t="s">
        <v>6755</v>
      </c>
      <c r="L63656" s="1" t="s">
        <v>27</v>
      </c>
      <c r="M63656" s="1" t="s">
        <v>17281</v>
      </c>
      <c r="N63656" s="1" t="s">
        <v>28</v>
      </c>
      <c r="O63656" s="1" t="s">
        <v>17281</v>
      </c>
      <c r="P63656" s="1" t="s">
        <v>28</v>
      </c>
      <c r="Q63656" s="1" t="s">
        <v>28</v>
      </c>
      <c r="R63656" s="1" t="s">
        <v>28</v>
      </c>
    </row>
    <row r="63657" spans="1:18" x14ac:dyDescent="0.25">
      <c r="A63657">
        <v>329484</v>
      </c>
      <c r="B63657" s="1" t="s">
        <v>323027</v>
      </c>
      <c r="C63657" s="1" t="s">
        <v>19</v>
      </c>
      <c r="D63657" s="1" t="s">
        <v>323028</v>
      </c>
      <c r="E63657" s="1" t="s">
        <v>323029</v>
      </c>
      <c r="F63657" s="1" t="s">
        <v>323030</v>
      </c>
      <c r="G63657">
        <v>95</v>
      </c>
      <c r="H63657" s="1" t="s">
        <v>23</v>
      </c>
      <c r="I63657" s="1" t="s">
        <v>24</v>
      </c>
      <c r="J63657" s="1" t="s">
        <v>98</v>
      </c>
      <c r="K63657" s="1" t="s">
        <v>21131</v>
      </c>
      <c r="L63657" s="1" t="s">
        <v>27</v>
      </c>
      <c r="M63657" s="1" t="s">
        <v>18775</v>
      </c>
      <c r="N63657" s="1" t="s">
        <v>28</v>
      </c>
      <c r="O63657" s="1" t="s">
        <v>18775</v>
      </c>
      <c r="P63657" s="1" t="s">
        <v>28</v>
      </c>
      <c r="Q63657" s="1" t="s">
        <v>28</v>
      </c>
      <c r="R63657" s="1" t="s">
        <v>323031</v>
      </c>
    </row>
    <row r="63658" spans="1:18" x14ac:dyDescent="0.25">
      <c r="A63658">
        <v>329489</v>
      </c>
      <c r="B63658" s="1" t="s">
        <v>323032</v>
      </c>
      <c r="C63658" s="1" t="s">
        <v>30</v>
      </c>
      <c r="D63658" s="1" t="s">
        <v>323033</v>
      </c>
      <c r="E63658" s="1" t="s">
        <v>323034</v>
      </c>
      <c r="F63658" s="1" t="s">
        <v>323035</v>
      </c>
      <c r="G63658">
        <v>1232</v>
      </c>
      <c r="H63658" s="1" t="s">
        <v>23</v>
      </c>
      <c r="I63658" s="1" t="s">
        <v>24</v>
      </c>
      <c r="J63658" s="1" t="s">
        <v>314</v>
      </c>
      <c r="K63658" s="1" t="s">
        <v>35211</v>
      </c>
      <c r="L63658" s="1" t="s">
        <v>27</v>
      </c>
      <c r="M63658" s="1" t="s">
        <v>37887</v>
      </c>
      <c r="N63658" s="1" t="s">
        <v>28</v>
      </c>
      <c r="O63658" s="1" t="s">
        <v>37887</v>
      </c>
      <c r="P63658" s="1" t="s">
        <v>28</v>
      </c>
      <c r="Q63658" s="1" t="s">
        <v>28</v>
      </c>
      <c r="R63658" s="1" t="s">
        <v>28</v>
      </c>
    </row>
    <row r="63659" spans="1:18" x14ac:dyDescent="0.25">
      <c r="A63659">
        <v>329502</v>
      </c>
      <c r="B63659" s="1" t="s">
        <v>323036</v>
      </c>
      <c r="C63659" s="1" t="s">
        <v>30</v>
      </c>
      <c r="D63659" s="1" t="s">
        <v>323037</v>
      </c>
      <c r="E63659" s="1" t="s">
        <v>323038</v>
      </c>
      <c r="F63659" s="1" t="s">
        <v>323039</v>
      </c>
      <c r="G63659">
        <v>3300</v>
      </c>
      <c r="H63659" s="1" t="s">
        <v>23</v>
      </c>
      <c r="I63659" s="1" t="s">
        <v>24</v>
      </c>
      <c r="J63659" s="1" t="s">
        <v>314</v>
      </c>
      <c r="K63659" s="1" t="s">
        <v>32959</v>
      </c>
      <c r="L63659" s="1" t="s">
        <v>27</v>
      </c>
      <c r="M63659" s="1" t="s">
        <v>28</v>
      </c>
      <c r="N63659" s="1" t="s">
        <v>28</v>
      </c>
      <c r="O63659" s="1" t="s">
        <v>28</v>
      </c>
      <c r="P63659" s="1" t="s">
        <v>28</v>
      </c>
      <c r="Q63659" s="1" t="s">
        <v>28</v>
      </c>
      <c r="R63659" s="1" t="s">
        <v>41311</v>
      </c>
    </row>
    <row r="63660" spans="1:18" x14ac:dyDescent="0.25">
      <c r="A63660">
        <v>329541</v>
      </c>
      <c r="B63660" s="1" t="s">
        <v>323040</v>
      </c>
      <c r="C63660" s="1" t="s">
        <v>19</v>
      </c>
      <c r="D63660" s="1" t="s">
        <v>323041</v>
      </c>
      <c r="E63660" s="1" t="s">
        <v>323042</v>
      </c>
      <c r="F63660" s="1" t="s">
        <v>323043</v>
      </c>
      <c r="G63660">
        <v>320</v>
      </c>
      <c r="H63660" s="1" t="s">
        <v>23</v>
      </c>
      <c r="I63660" s="1" t="s">
        <v>24</v>
      </c>
      <c r="J63660" s="1" t="s">
        <v>314</v>
      </c>
      <c r="K63660" s="1" t="s">
        <v>8717</v>
      </c>
      <c r="L63660" s="1" t="s">
        <v>27</v>
      </c>
      <c r="M63660" s="1" t="s">
        <v>38956</v>
      </c>
      <c r="N63660" s="1" t="s">
        <v>28</v>
      </c>
      <c r="O63660" s="1" t="s">
        <v>38956</v>
      </c>
      <c r="P63660" s="1" t="s">
        <v>28</v>
      </c>
      <c r="Q63660" s="1" t="s">
        <v>28</v>
      </c>
      <c r="R63660" s="1" t="s">
        <v>28</v>
      </c>
    </row>
    <row r="63661" spans="1:18" x14ac:dyDescent="0.25">
      <c r="A63661">
        <v>329542</v>
      </c>
      <c r="B63661" s="1" t="s">
        <v>323044</v>
      </c>
      <c r="C63661" s="1" t="s">
        <v>19</v>
      </c>
      <c r="D63661" s="1" t="s">
        <v>323045</v>
      </c>
      <c r="E63661" s="1" t="s">
        <v>323046</v>
      </c>
      <c r="F63661" s="1" t="s">
        <v>323047</v>
      </c>
      <c r="G63661">
        <v>-3</v>
      </c>
      <c r="H63661" s="1" t="s">
        <v>23</v>
      </c>
      <c r="I63661" s="1" t="s">
        <v>24</v>
      </c>
      <c r="J63661" s="1" t="s">
        <v>230</v>
      </c>
      <c r="K63661" s="1" t="s">
        <v>12632</v>
      </c>
      <c r="L63661" s="1" t="s">
        <v>27</v>
      </c>
      <c r="M63661" s="1" t="s">
        <v>40722</v>
      </c>
      <c r="N63661" s="1" t="s">
        <v>28</v>
      </c>
      <c r="O63661" s="1" t="s">
        <v>40722</v>
      </c>
      <c r="P63661" s="1" t="s">
        <v>28</v>
      </c>
      <c r="Q63661" s="1" t="s">
        <v>28</v>
      </c>
      <c r="R63661" s="1" t="s">
        <v>28</v>
      </c>
    </row>
    <row r="63662" spans="1:18" x14ac:dyDescent="0.25">
      <c r="A63662">
        <v>329591</v>
      </c>
      <c r="B63662" s="1" t="s">
        <v>323048</v>
      </c>
      <c r="C63662" s="1" t="s">
        <v>30</v>
      </c>
      <c r="D63662" s="1" t="s">
        <v>323049</v>
      </c>
      <c r="E63662" s="1" t="s">
        <v>323050</v>
      </c>
      <c r="F63662" s="1" t="s">
        <v>323051</v>
      </c>
      <c r="G63662">
        <v>41</v>
      </c>
      <c r="H63662" s="1" t="s">
        <v>23</v>
      </c>
      <c r="I63662" s="1" t="s">
        <v>24</v>
      </c>
      <c r="J63662" s="1" t="s">
        <v>314</v>
      </c>
      <c r="K63662" s="1" t="s">
        <v>322104</v>
      </c>
      <c r="L63662" s="1" t="s">
        <v>27</v>
      </c>
      <c r="M63662" s="1" t="s">
        <v>45658</v>
      </c>
      <c r="N63662" s="1" t="s">
        <v>28</v>
      </c>
      <c r="O63662" s="1" t="s">
        <v>45658</v>
      </c>
      <c r="P63662" s="1" t="s">
        <v>28</v>
      </c>
      <c r="Q63662" s="1" t="s">
        <v>28</v>
      </c>
      <c r="R63662" s="1" t="s">
        <v>28</v>
      </c>
    </row>
    <row r="63663" spans="1:18" x14ac:dyDescent="0.25">
      <c r="A63663">
        <v>329593</v>
      </c>
      <c r="B63663" s="1" t="s">
        <v>323052</v>
      </c>
      <c r="C63663" s="1" t="s">
        <v>30</v>
      </c>
      <c r="D63663" s="1" t="s">
        <v>323053</v>
      </c>
      <c r="E63663" s="1" t="s">
        <v>323054</v>
      </c>
      <c r="F63663" s="1" t="s">
        <v>323055</v>
      </c>
      <c r="G63663">
        <v>1116</v>
      </c>
      <c r="H63663" s="1" t="s">
        <v>23</v>
      </c>
      <c r="I63663" s="1" t="s">
        <v>24</v>
      </c>
      <c r="J63663" s="1" t="s">
        <v>314</v>
      </c>
      <c r="K63663" s="1" t="s">
        <v>33453</v>
      </c>
      <c r="L63663" s="1" t="s">
        <v>27</v>
      </c>
      <c r="M63663" s="1" t="s">
        <v>46457</v>
      </c>
      <c r="N63663" s="1" t="s">
        <v>28</v>
      </c>
      <c r="O63663" s="1" t="s">
        <v>46457</v>
      </c>
      <c r="P63663" s="1" t="s">
        <v>28</v>
      </c>
      <c r="Q63663" s="1" t="s">
        <v>28</v>
      </c>
      <c r="R63663" s="1" t="s">
        <v>28</v>
      </c>
    </row>
    <row r="63664" spans="1:18" x14ac:dyDescent="0.25">
      <c r="A63664">
        <v>329596</v>
      </c>
      <c r="B63664" s="1" t="s">
        <v>323056</v>
      </c>
      <c r="C63664" s="1" t="s">
        <v>30</v>
      </c>
      <c r="D63664" s="1" t="s">
        <v>191428</v>
      </c>
      <c r="E63664" s="1" t="s">
        <v>323057</v>
      </c>
      <c r="F63664" s="1" t="s">
        <v>323058</v>
      </c>
      <c r="G63664">
        <v>639</v>
      </c>
      <c r="H63664" s="1" t="s">
        <v>23</v>
      </c>
      <c r="I63664" s="1" t="s">
        <v>24</v>
      </c>
      <c r="J63664" s="1" t="s">
        <v>314</v>
      </c>
      <c r="K63664" s="1" t="s">
        <v>9852</v>
      </c>
      <c r="L63664" s="1" t="s">
        <v>27</v>
      </c>
      <c r="M63664" s="1" t="s">
        <v>47662</v>
      </c>
      <c r="N63664" s="1" t="s">
        <v>28</v>
      </c>
      <c r="O63664" s="1" t="s">
        <v>47662</v>
      </c>
      <c r="P63664" s="1" t="s">
        <v>28</v>
      </c>
      <c r="Q63664" s="1" t="s">
        <v>28</v>
      </c>
      <c r="R63664" s="1" t="s">
        <v>28</v>
      </c>
    </row>
    <row r="63665" spans="1:18" x14ac:dyDescent="0.25">
      <c r="A63665">
        <v>329599</v>
      </c>
      <c r="B63665" s="1" t="s">
        <v>323059</v>
      </c>
      <c r="C63665" s="1" t="s">
        <v>19</v>
      </c>
      <c r="D63665" s="1" t="s">
        <v>323060</v>
      </c>
      <c r="E63665" s="1" t="s">
        <v>323061</v>
      </c>
      <c r="F63665" s="1" t="s">
        <v>323062</v>
      </c>
      <c r="G63665">
        <v>4197</v>
      </c>
      <c r="H63665" s="1" t="s">
        <v>23</v>
      </c>
      <c r="I63665" s="1" t="s">
        <v>24</v>
      </c>
      <c r="J63665" s="1" t="s">
        <v>132</v>
      </c>
      <c r="K63665" s="1" t="s">
        <v>11831</v>
      </c>
      <c r="L63665" s="1" t="s">
        <v>27</v>
      </c>
      <c r="M63665" s="1" t="s">
        <v>148886</v>
      </c>
      <c r="N63665" s="1" t="s">
        <v>28</v>
      </c>
      <c r="O63665" s="1" t="s">
        <v>148886</v>
      </c>
      <c r="P63665" s="1" t="s">
        <v>28</v>
      </c>
      <c r="Q63665" s="1" t="s">
        <v>28</v>
      </c>
      <c r="R63665" s="1" t="s">
        <v>28</v>
      </c>
    </row>
    <row r="63666" spans="1:18" x14ac:dyDescent="0.25">
      <c r="A63666">
        <v>18358</v>
      </c>
      <c r="B63666" s="1" t="s">
        <v>323063</v>
      </c>
      <c r="C63666" s="1" t="s">
        <v>30</v>
      </c>
      <c r="D63666" s="1" t="s">
        <v>323064</v>
      </c>
      <c r="E63666" s="1" t="s">
        <v>323065</v>
      </c>
      <c r="F63666" s="1" t="s">
        <v>323066</v>
      </c>
      <c r="G63666">
        <v>1434</v>
      </c>
      <c r="H63666" s="1" t="s">
        <v>23</v>
      </c>
      <c r="I63666" s="1" t="s">
        <v>24</v>
      </c>
      <c r="J63666" s="1" t="s">
        <v>489</v>
      </c>
      <c r="K63666" s="1" t="s">
        <v>323067</v>
      </c>
      <c r="L63666" s="1" t="s">
        <v>27</v>
      </c>
      <c r="M63666" s="1" t="s">
        <v>28</v>
      </c>
      <c r="N63666" s="1" t="s">
        <v>232698</v>
      </c>
      <c r="O63666" s="1" t="s">
        <v>323068</v>
      </c>
      <c r="P63666" s="1" t="s">
        <v>28</v>
      </c>
      <c r="Q63666" s="1" t="s">
        <v>323069</v>
      </c>
      <c r="R63666" s="1" t="s">
        <v>323070</v>
      </c>
    </row>
    <row r="63667" spans="1:18" x14ac:dyDescent="0.25">
      <c r="A63667">
        <v>329604</v>
      </c>
      <c r="B63667" s="1" t="s">
        <v>323071</v>
      </c>
      <c r="C63667" s="1" t="s">
        <v>30</v>
      </c>
      <c r="D63667" s="1" t="s">
        <v>323072</v>
      </c>
      <c r="E63667" s="1" t="s">
        <v>323073</v>
      </c>
      <c r="F63667" s="1" t="s">
        <v>323074</v>
      </c>
      <c r="G63667">
        <v>4580</v>
      </c>
      <c r="H63667" s="1" t="s">
        <v>23</v>
      </c>
      <c r="I63667" s="1" t="s">
        <v>24</v>
      </c>
      <c r="J63667" s="1" t="s">
        <v>218</v>
      </c>
      <c r="K63667" s="1" t="s">
        <v>177685</v>
      </c>
      <c r="L63667" s="1" t="s">
        <v>27</v>
      </c>
      <c r="M63667" s="1" t="s">
        <v>224705</v>
      </c>
      <c r="N63667" s="1" t="s">
        <v>28</v>
      </c>
      <c r="O63667" s="1" t="s">
        <v>224705</v>
      </c>
      <c r="P63667" s="1" t="s">
        <v>28</v>
      </c>
      <c r="Q63667" s="1" t="s">
        <v>28</v>
      </c>
      <c r="R63667" s="1" t="s">
        <v>28</v>
      </c>
    </row>
    <row r="63668" spans="1:18" x14ac:dyDescent="0.25">
      <c r="A63668">
        <v>329607</v>
      </c>
      <c r="B63668" s="1" t="s">
        <v>323075</v>
      </c>
      <c r="C63668" s="1" t="s">
        <v>30</v>
      </c>
      <c r="D63668" s="1" t="s">
        <v>323076</v>
      </c>
      <c r="E63668" s="1" t="s">
        <v>323077</v>
      </c>
      <c r="F63668" s="1" t="s">
        <v>323078</v>
      </c>
      <c r="G63668">
        <v>1070</v>
      </c>
      <c r="H63668" s="1" t="s">
        <v>23</v>
      </c>
      <c r="I63668" s="1" t="s">
        <v>24</v>
      </c>
      <c r="J63668" s="1" t="s">
        <v>230</v>
      </c>
      <c r="K63668" s="1" t="s">
        <v>7612</v>
      </c>
      <c r="L63668" s="1" t="s">
        <v>27</v>
      </c>
      <c r="M63668" s="1" t="s">
        <v>28</v>
      </c>
      <c r="N63668" s="1" t="s">
        <v>28</v>
      </c>
      <c r="O63668" s="1" t="s">
        <v>238286</v>
      </c>
      <c r="P63668" s="1" t="s">
        <v>28</v>
      </c>
      <c r="Q63668" s="1" t="s">
        <v>28</v>
      </c>
      <c r="R63668" s="1" t="s">
        <v>238286</v>
      </c>
    </row>
    <row r="63669" spans="1:18" x14ac:dyDescent="0.25">
      <c r="A63669">
        <v>329610</v>
      </c>
      <c r="B63669" s="1" t="s">
        <v>323079</v>
      </c>
      <c r="C63669" s="1" t="s">
        <v>19</v>
      </c>
      <c r="D63669" s="1" t="s">
        <v>323080</v>
      </c>
      <c r="E63669" s="1" t="s">
        <v>323081</v>
      </c>
      <c r="F63669" s="1" t="s">
        <v>323082</v>
      </c>
      <c r="G63669">
        <v>5010</v>
      </c>
      <c r="H63669" s="1" t="s">
        <v>23</v>
      </c>
      <c r="I63669" s="1" t="s">
        <v>24</v>
      </c>
      <c r="J63669" s="1" t="s">
        <v>340</v>
      </c>
      <c r="K63669" s="1" t="s">
        <v>181231</v>
      </c>
      <c r="L63669" s="1" t="s">
        <v>27</v>
      </c>
      <c r="M63669" s="1" t="s">
        <v>323083</v>
      </c>
      <c r="N63669" s="1" t="s">
        <v>28</v>
      </c>
      <c r="O63669" s="1" t="s">
        <v>323083</v>
      </c>
      <c r="P63669" s="1" t="s">
        <v>28</v>
      </c>
      <c r="Q63669" s="1" t="s">
        <v>28</v>
      </c>
      <c r="R63669" s="1" t="s">
        <v>28</v>
      </c>
    </row>
    <row r="63670" spans="1:18" x14ac:dyDescent="0.25">
      <c r="A63670">
        <v>329637</v>
      </c>
      <c r="B63670" s="1" t="s">
        <v>323084</v>
      </c>
      <c r="C63670" s="1" t="s">
        <v>30</v>
      </c>
      <c r="D63670" s="1" t="s">
        <v>323085</v>
      </c>
      <c r="E63670" s="1" t="s">
        <v>323086</v>
      </c>
      <c r="F63670" s="1" t="s">
        <v>323087</v>
      </c>
      <c r="G63670">
        <v>199</v>
      </c>
      <c r="H63670" s="1" t="s">
        <v>23</v>
      </c>
      <c r="I63670" s="1" t="s">
        <v>24</v>
      </c>
      <c r="J63670" s="1" t="s">
        <v>230</v>
      </c>
      <c r="K63670" s="1" t="s">
        <v>323088</v>
      </c>
      <c r="L63670" s="1" t="s">
        <v>27</v>
      </c>
      <c r="M63670" s="1" t="s">
        <v>28</v>
      </c>
      <c r="N63670" s="1" t="s">
        <v>28</v>
      </c>
      <c r="O63670" s="1" t="s">
        <v>28</v>
      </c>
      <c r="P63670" s="1" t="s">
        <v>28</v>
      </c>
      <c r="Q63670" s="1" t="s">
        <v>28</v>
      </c>
      <c r="R63670" s="1" t="s">
        <v>28</v>
      </c>
    </row>
    <row r="63671" spans="1:18" x14ac:dyDescent="0.25">
      <c r="A63671">
        <v>329699</v>
      </c>
      <c r="B63671" s="1" t="s">
        <v>323089</v>
      </c>
      <c r="C63671" s="1" t="s">
        <v>30</v>
      </c>
      <c r="D63671" s="1" t="s">
        <v>323090</v>
      </c>
      <c r="E63671" s="1" t="s">
        <v>323091</v>
      </c>
      <c r="F63671" s="1" t="s">
        <v>323092</v>
      </c>
      <c r="G63671">
        <v>279</v>
      </c>
      <c r="H63671" s="1" t="s">
        <v>23</v>
      </c>
      <c r="I63671" s="1" t="s">
        <v>24</v>
      </c>
      <c r="J63671" s="1" t="s">
        <v>230</v>
      </c>
      <c r="K63671" s="1" t="s">
        <v>40760</v>
      </c>
      <c r="L63671" s="1" t="s">
        <v>27</v>
      </c>
      <c r="M63671" s="1" t="s">
        <v>27129</v>
      </c>
      <c r="N63671" s="1" t="s">
        <v>28</v>
      </c>
      <c r="O63671" s="1" t="s">
        <v>27129</v>
      </c>
      <c r="P63671" s="1" t="s">
        <v>28</v>
      </c>
      <c r="Q63671" s="1" t="s">
        <v>28</v>
      </c>
      <c r="R63671" s="1" t="s">
        <v>28</v>
      </c>
    </row>
    <row r="63672" spans="1:18" x14ac:dyDescent="0.25">
      <c r="A63672">
        <v>329720</v>
      </c>
      <c r="B63672" s="1" t="s">
        <v>323093</v>
      </c>
      <c r="C63672" s="1" t="s">
        <v>238</v>
      </c>
      <c r="D63672" s="1" t="s">
        <v>323094</v>
      </c>
      <c r="E63672" s="1" t="s">
        <v>323095</v>
      </c>
      <c r="F63672" s="1" t="s">
        <v>323096</v>
      </c>
      <c r="G63672">
        <v>1380</v>
      </c>
      <c r="H63672" s="1" t="s">
        <v>23</v>
      </c>
      <c r="I63672" s="1" t="s">
        <v>24</v>
      </c>
      <c r="J63672" s="1" t="s">
        <v>205</v>
      </c>
      <c r="K63672" s="1" t="s">
        <v>47336</v>
      </c>
      <c r="L63672" s="1" t="s">
        <v>27</v>
      </c>
      <c r="M63672" s="1" t="s">
        <v>21959</v>
      </c>
      <c r="N63672" s="1" t="s">
        <v>28</v>
      </c>
      <c r="O63672" s="1" t="s">
        <v>21959</v>
      </c>
      <c r="P63672" s="1" t="s">
        <v>28</v>
      </c>
      <c r="Q63672" s="1" t="s">
        <v>28</v>
      </c>
      <c r="R63672" s="1" t="s">
        <v>28</v>
      </c>
    </row>
    <row r="63673" spans="1:18" x14ac:dyDescent="0.25">
      <c r="A63673">
        <v>329721</v>
      </c>
      <c r="B63673" s="1" t="s">
        <v>323097</v>
      </c>
      <c r="C63673" s="1" t="s">
        <v>19</v>
      </c>
      <c r="D63673" s="1" t="s">
        <v>323098</v>
      </c>
      <c r="E63673" s="1" t="s">
        <v>323099</v>
      </c>
      <c r="F63673" s="1" t="s">
        <v>323100</v>
      </c>
      <c r="G63673">
        <v>871</v>
      </c>
      <c r="H63673" s="1" t="s">
        <v>23</v>
      </c>
      <c r="I63673" s="1" t="s">
        <v>24</v>
      </c>
      <c r="J63673" s="1" t="s">
        <v>371</v>
      </c>
      <c r="K63673" s="1" t="s">
        <v>12674</v>
      </c>
      <c r="L63673" s="1" t="s">
        <v>27</v>
      </c>
      <c r="M63673" s="1" t="s">
        <v>46449</v>
      </c>
      <c r="N63673" s="1" t="s">
        <v>28</v>
      </c>
      <c r="O63673" s="1" t="s">
        <v>46449</v>
      </c>
      <c r="P63673" s="1" t="s">
        <v>28</v>
      </c>
      <c r="Q63673" s="1" t="s">
        <v>28</v>
      </c>
      <c r="R63673" s="1" t="s">
        <v>28</v>
      </c>
    </row>
    <row r="63674" spans="1:18" x14ac:dyDescent="0.25">
      <c r="A63674">
        <v>329722</v>
      </c>
      <c r="B63674" s="1" t="s">
        <v>323101</v>
      </c>
      <c r="C63674" s="1" t="s">
        <v>30</v>
      </c>
      <c r="D63674" s="1" t="s">
        <v>323102</v>
      </c>
      <c r="E63674" s="1" t="s">
        <v>323103</v>
      </c>
      <c r="F63674" s="1" t="s">
        <v>323104</v>
      </c>
      <c r="G63674">
        <v>113</v>
      </c>
      <c r="H63674" s="1" t="s">
        <v>23</v>
      </c>
      <c r="I63674" s="1" t="s">
        <v>24</v>
      </c>
      <c r="J63674" s="1" t="s">
        <v>358</v>
      </c>
      <c r="K63674" s="1" t="s">
        <v>45872</v>
      </c>
      <c r="L63674" s="1" t="s">
        <v>27</v>
      </c>
      <c r="M63674" s="1" t="s">
        <v>20626</v>
      </c>
      <c r="N63674" s="1" t="s">
        <v>28</v>
      </c>
      <c r="O63674" s="1" t="s">
        <v>20626</v>
      </c>
      <c r="P63674" s="1" t="s">
        <v>28</v>
      </c>
      <c r="Q63674" s="1" t="s">
        <v>28</v>
      </c>
      <c r="R63674" s="1" t="s">
        <v>28</v>
      </c>
    </row>
    <row r="63675" spans="1:18" x14ac:dyDescent="0.25">
      <c r="A63675">
        <v>329725</v>
      </c>
      <c r="B63675" s="1" t="s">
        <v>323105</v>
      </c>
      <c r="C63675" s="1" t="s">
        <v>30</v>
      </c>
      <c r="D63675" s="1" t="s">
        <v>8264</v>
      </c>
      <c r="E63675" s="1" t="s">
        <v>323106</v>
      </c>
      <c r="F63675" s="1" t="s">
        <v>323107</v>
      </c>
      <c r="G63675">
        <v>1226</v>
      </c>
      <c r="H63675" s="1" t="s">
        <v>23</v>
      </c>
      <c r="I63675" s="1" t="s">
        <v>24</v>
      </c>
      <c r="J63675" s="1" t="s">
        <v>64</v>
      </c>
      <c r="K63675" s="1" t="s">
        <v>5280</v>
      </c>
      <c r="L63675" s="1" t="s">
        <v>27</v>
      </c>
      <c r="M63675" s="1" t="s">
        <v>41019</v>
      </c>
      <c r="N63675" s="1" t="s">
        <v>28</v>
      </c>
      <c r="O63675" s="1" t="s">
        <v>41019</v>
      </c>
      <c r="P63675" s="1" t="s">
        <v>28</v>
      </c>
      <c r="Q63675" s="1" t="s">
        <v>28</v>
      </c>
      <c r="R63675" s="1" t="s">
        <v>28</v>
      </c>
    </row>
    <row r="63676" spans="1:18" x14ac:dyDescent="0.25">
      <c r="A63676">
        <v>329729</v>
      </c>
      <c r="B63676" s="1" t="s">
        <v>323108</v>
      </c>
      <c r="C63676" s="1" t="s">
        <v>19</v>
      </c>
      <c r="D63676" s="1" t="s">
        <v>323109</v>
      </c>
      <c r="E63676" s="1" t="s">
        <v>323110</v>
      </c>
      <c r="F63676" s="1" t="s">
        <v>323111</v>
      </c>
      <c r="G63676">
        <v>427</v>
      </c>
      <c r="H63676" s="1" t="s">
        <v>23</v>
      </c>
      <c r="I63676" s="1" t="s">
        <v>24</v>
      </c>
      <c r="J63676" s="1" t="s">
        <v>314</v>
      </c>
      <c r="K63676" s="1" t="s">
        <v>1690</v>
      </c>
      <c r="L63676" s="1" t="s">
        <v>27</v>
      </c>
      <c r="M63676" s="1" t="s">
        <v>41671</v>
      </c>
      <c r="N63676" s="1" t="s">
        <v>28</v>
      </c>
      <c r="O63676" s="1" t="s">
        <v>41671</v>
      </c>
      <c r="P63676" s="1" t="s">
        <v>28</v>
      </c>
      <c r="Q63676" s="1" t="s">
        <v>28</v>
      </c>
      <c r="R63676" s="1" t="s">
        <v>28</v>
      </c>
    </row>
    <row r="63677" spans="1:18" x14ac:dyDescent="0.25">
      <c r="A63677">
        <v>329730</v>
      </c>
      <c r="B63677" s="1" t="s">
        <v>323112</v>
      </c>
      <c r="C63677" s="1" t="s">
        <v>30</v>
      </c>
      <c r="D63677" s="1" t="s">
        <v>323113</v>
      </c>
      <c r="E63677" s="1" t="s">
        <v>323114</v>
      </c>
      <c r="F63677" s="1" t="s">
        <v>323115</v>
      </c>
      <c r="G63677">
        <v>435</v>
      </c>
      <c r="H63677" s="1" t="s">
        <v>23</v>
      </c>
      <c r="I63677" s="1" t="s">
        <v>24</v>
      </c>
      <c r="J63677" s="1" t="s">
        <v>25</v>
      </c>
      <c r="K63677" s="1" t="s">
        <v>2911</v>
      </c>
      <c r="L63677" s="1" t="s">
        <v>27</v>
      </c>
      <c r="M63677" s="1" t="s">
        <v>27562</v>
      </c>
      <c r="N63677" s="1" t="s">
        <v>28</v>
      </c>
      <c r="O63677" s="1" t="s">
        <v>27562</v>
      </c>
      <c r="P63677" s="1" t="s">
        <v>28</v>
      </c>
      <c r="Q63677" s="1" t="s">
        <v>28</v>
      </c>
      <c r="R63677" s="1" t="s">
        <v>28</v>
      </c>
    </row>
    <row r="63678" spans="1:18" x14ac:dyDescent="0.25">
      <c r="A63678">
        <v>329740</v>
      </c>
      <c r="B63678" s="1" t="s">
        <v>323116</v>
      </c>
      <c r="C63678" s="1" t="s">
        <v>19</v>
      </c>
      <c r="D63678" s="1" t="s">
        <v>323117</v>
      </c>
      <c r="E63678" s="1" t="s">
        <v>323118</v>
      </c>
      <c r="F63678" s="1" t="s">
        <v>323119</v>
      </c>
      <c r="G63678">
        <v>643</v>
      </c>
      <c r="H63678" s="1" t="s">
        <v>23</v>
      </c>
      <c r="I63678" s="1" t="s">
        <v>24</v>
      </c>
      <c r="J63678" s="1" t="s">
        <v>143</v>
      </c>
      <c r="K63678" s="1" t="s">
        <v>4120</v>
      </c>
      <c r="L63678" s="1" t="s">
        <v>27</v>
      </c>
      <c r="M63678" s="1" t="s">
        <v>152841</v>
      </c>
      <c r="N63678" s="1" t="s">
        <v>28</v>
      </c>
      <c r="O63678" s="1" t="s">
        <v>152841</v>
      </c>
      <c r="P63678" s="1" t="s">
        <v>28</v>
      </c>
      <c r="Q63678" s="1" t="s">
        <v>28</v>
      </c>
      <c r="R63678" s="1" t="s">
        <v>28</v>
      </c>
    </row>
    <row r="63679" spans="1:18" x14ac:dyDescent="0.25">
      <c r="A63679">
        <v>329741</v>
      </c>
      <c r="B63679" s="1" t="s">
        <v>323120</v>
      </c>
      <c r="C63679" s="1" t="s">
        <v>19</v>
      </c>
      <c r="D63679" s="1" t="s">
        <v>323121</v>
      </c>
      <c r="E63679" s="1" t="s">
        <v>323122</v>
      </c>
      <c r="F63679" s="1" t="s">
        <v>323123</v>
      </c>
      <c r="G63679">
        <v>1774</v>
      </c>
      <c r="H63679" s="1" t="s">
        <v>23</v>
      </c>
      <c r="I63679" s="1" t="s">
        <v>24</v>
      </c>
      <c r="J63679" s="1" t="s">
        <v>25</v>
      </c>
      <c r="K63679" s="1" t="s">
        <v>12958</v>
      </c>
      <c r="L63679" s="1" t="s">
        <v>27</v>
      </c>
      <c r="M63679" s="1" t="s">
        <v>49124</v>
      </c>
      <c r="N63679" s="1" t="s">
        <v>28</v>
      </c>
      <c r="O63679" s="1" t="s">
        <v>49124</v>
      </c>
      <c r="P63679" s="1" t="s">
        <v>28</v>
      </c>
      <c r="Q63679" s="1" t="s">
        <v>28</v>
      </c>
      <c r="R63679" s="1" t="s">
        <v>28</v>
      </c>
    </row>
    <row r="63680" spans="1:18" x14ac:dyDescent="0.25">
      <c r="A63680">
        <v>329742</v>
      </c>
      <c r="B63680" s="1" t="s">
        <v>323124</v>
      </c>
      <c r="C63680" s="1" t="s">
        <v>30</v>
      </c>
      <c r="D63680" s="1" t="s">
        <v>323125</v>
      </c>
      <c r="E63680" s="1" t="s">
        <v>323126</v>
      </c>
      <c r="F63680" s="1" t="s">
        <v>323127</v>
      </c>
      <c r="G63680">
        <v>1463</v>
      </c>
      <c r="H63680" s="1" t="s">
        <v>23</v>
      </c>
      <c r="I63680" s="1" t="s">
        <v>24</v>
      </c>
      <c r="J63680" s="1" t="s">
        <v>211</v>
      </c>
      <c r="K63680" s="1" t="s">
        <v>11680</v>
      </c>
      <c r="L63680" s="1" t="s">
        <v>27</v>
      </c>
      <c r="M63680" s="1" t="s">
        <v>222632</v>
      </c>
      <c r="N63680" s="1" t="s">
        <v>28</v>
      </c>
      <c r="O63680" s="1" t="s">
        <v>222632</v>
      </c>
      <c r="P63680" s="1" t="s">
        <v>28</v>
      </c>
      <c r="Q63680" s="1" t="s">
        <v>28</v>
      </c>
      <c r="R63680" s="1" t="s">
        <v>28</v>
      </c>
    </row>
    <row r="63681" spans="1:18" x14ac:dyDescent="0.25">
      <c r="A63681">
        <v>329743</v>
      </c>
      <c r="B63681" s="1" t="s">
        <v>323128</v>
      </c>
      <c r="C63681" s="1" t="s">
        <v>19</v>
      </c>
      <c r="D63681" s="1" t="s">
        <v>323129</v>
      </c>
      <c r="E63681" s="1" t="s">
        <v>323130</v>
      </c>
      <c r="F63681" s="1" t="s">
        <v>323131</v>
      </c>
      <c r="G63681">
        <v>4953</v>
      </c>
      <c r="H63681" s="1" t="s">
        <v>23</v>
      </c>
      <c r="I63681" s="1" t="s">
        <v>24</v>
      </c>
      <c r="J63681" s="1" t="s">
        <v>340</v>
      </c>
      <c r="K63681" s="1" t="s">
        <v>11846</v>
      </c>
      <c r="L63681" s="1" t="s">
        <v>27</v>
      </c>
      <c r="M63681" s="1" t="s">
        <v>323132</v>
      </c>
      <c r="N63681" s="1" t="s">
        <v>28</v>
      </c>
      <c r="O63681" s="1" t="s">
        <v>323132</v>
      </c>
      <c r="P63681" s="1" t="s">
        <v>28</v>
      </c>
      <c r="Q63681" s="1" t="s">
        <v>28</v>
      </c>
      <c r="R63681" s="1" t="s">
        <v>28</v>
      </c>
    </row>
    <row r="63682" spans="1:18" x14ac:dyDescent="0.25">
      <c r="A63682">
        <v>329744</v>
      </c>
      <c r="B63682" s="1" t="s">
        <v>323133</v>
      </c>
      <c r="C63682" s="1" t="s">
        <v>30</v>
      </c>
      <c r="D63682" s="1" t="s">
        <v>323134</v>
      </c>
      <c r="E63682" s="1" t="s">
        <v>323135</v>
      </c>
      <c r="F63682" s="1" t="s">
        <v>323136</v>
      </c>
      <c r="G63682">
        <v>2431</v>
      </c>
      <c r="H63682" s="1" t="s">
        <v>23</v>
      </c>
      <c r="I63682" s="1" t="s">
        <v>24</v>
      </c>
      <c r="J63682" s="1" t="s">
        <v>314</v>
      </c>
      <c r="K63682" s="1" t="s">
        <v>2582</v>
      </c>
      <c r="L63682" s="1" t="s">
        <v>27</v>
      </c>
      <c r="M63682" s="1" t="s">
        <v>33254</v>
      </c>
      <c r="N63682" s="1" t="s">
        <v>28</v>
      </c>
      <c r="O63682" s="1" t="s">
        <v>33254</v>
      </c>
      <c r="P63682" s="1" t="s">
        <v>28</v>
      </c>
      <c r="Q63682" s="1" t="s">
        <v>28</v>
      </c>
      <c r="R63682" s="1" t="s">
        <v>28</v>
      </c>
    </row>
    <row r="63683" spans="1:18" x14ac:dyDescent="0.25">
      <c r="A63683">
        <v>331671</v>
      </c>
      <c r="B63683" s="1" t="s">
        <v>323137</v>
      </c>
      <c r="C63683" s="1" t="s">
        <v>30</v>
      </c>
      <c r="D63683" s="1" t="s">
        <v>323138</v>
      </c>
      <c r="E63683" s="1" t="s">
        <v>323139</v>
      </c>
      <c r="F63683" s="1" t="s">
        <v>323140</v>
      </c>
      <c r="G63683">
        <v>1512</v>
      </c>
      <c r="H63683" s="1" t="s">
        <v>23</v>
      </c>
      <c r="I63683" s="1" t="s">
        <v>24</v>
      </c>
      <c r="J63683" s="1" t="s">
        <v>34</v>
      </c>
      <c r="K63683" s="1" t="s">
        <v>10238</v>
      </c>
      <c r="L63683" s="1" t="s">
        <v>27</v>
      </c>
      <c r="M63683" s="1" t="s">
        <v>296209</v>
      </c>
      <c r="N63683" s="1" t="s">
        <v>28</v>
      </c>
      <c r="O63683" s="1" t="s">
        <v>296209</v>
      </c>
      <c r="P63683" s="1" t="s">
        <v>28</v>
      </c>
      <c r="Q63683" s="1" t="s">
        <v>28</v>
      </c>
      <c r="R63683" s="1" t="s">
        <v>28</v>
      </c>
    </row>
    <row r="63684" spans="1:18" x14ac:dyDescent="0.25">
      <c r="A63684">
        <v>329805</v>
      </c>
      <c r="B63684" s="1" t="s">
        <v>323141</v>
      </c>
      <c r="C63684" s="1" t="s">
        <v>19</v>
      </c>
      <c r="D63684" s="1" t="s">
        <v>323142</v>
      </c>
      <c r="E63684" s="1" t="s">
        <v>323143</v>
      </c>
      <c r="F63684" s="1" t="s">
        <v>323144</v>
      </c>
      <c r="H63684" s="1" t="s">
        <v>23</v>
      </c>
      <c r="I63684" s="1" t="s">
        <v>24</v>
      </c>
      <c r="J63684" s="1" t="s">
        <v>242</v>
      </c>
      <c r="K63684" s="1" t="s">
        <v>12378</v>
      </c>
      <c r="L63684" s="1" t="s">
        <v>27</v>
      </c>
      <c r="M63684" s="1" t="s">
        <v>244121</v>
      </c>
      <c r="N63684" s="1" t="s">
        <v>28</v>
      </c>
      <c r="O63684" s="1" t="s">
        <v>244121</v>
      </c>
      <c r="P63684" s="1" t="s">
        <v>28</v>
      </c>
      <c r="Q63684" s="1" t="s">
        <v>28</v>
      </c>
      <c r="R63684" s="1" t="s">
        <v>28</v>
      </c>
    </row>
    <row r="63685" spans="1:18" x14ac:dyDescent="0.25">
      <c r="A63685">
        <v>329806</v>
      </c>
      <c r="B63685" s="1" t="s">
        <v>323145</v>
      </c>
      <c r="C63685" s="1" t="s">
        <v>54</v>
      </c>
      <c r="D63685" s="1" t="s">
        <v>323146</v>
      </c>
      <c r="E63685" s="1" t="s">
        <v>323147</v>
      </c>
      <c r="F63685" s="1" t="s">
        <v>323148</v>
      </c>
      <c r="G63685">
        <v>2025</v>
      </c>
      <c r="H63685" s="1" t="s">
        <v>23</v>
      </c>
      <c r="I63685" s="1" t="s">
        <v>24</v>
      </c>
      <c r="J63685" s="1" t="s">
        <v>242</v>
      </c>
      <c r="K63685" s="1" t="s">
        <v>323149</v>
      </c>
      <c r="L63685" s="1" t="s">
        <v>27</v>
      </c>
      <c r="M63685" s="1" t="s">
        <v>28</v>
      </c>
      <c r="N63685" s="1" t="s">
        <v>28</v>
      </c>
      <c r="O63685" s="1" t="s">
        <v>28</v>
      </c>
      <c r="P63685" s="1" t="s">
        <v>28</v>
      </c>
      <c r="Q63685" s="1" t="s">
        <v>28</v>
      </c>
      <c r="R63685" s="1" t="s">
        <v>103075</v>
      </c>
    </row>
    <row r="63686" spans="1:18" x14ac:dyDescent="0.25">
      <c r="A63686">
        <v>329837</v>
      </c>
      <c r="B63686" s="1" t="s">
        <v>323150</v>
      </c>
      <c r="C63686" s="1" t="s">
        <v>54</v>
      </c>
      <c r="D63686" s="1" t="s">
        <v>323151</v>
      </c>
      <c r="E63686" s="1" t="s">
        <v>323152</v>
      </c>
      <c r="F63686" s="1" t="s">
        <v>323153</v>
      </c>
      <c r="G63686">
        <v>5355</v>
      </c>
      <c r="H63686" s="1" t="s">
        <v>23</v>
      </c>
      <c r="I63686" s="1" t="s">
        <v>24</v>
      </c>
      <c r="J63686" s="1" t="s">
        <v>632</v>
      </c>
      <c r="K63686" s="1" t="s">
        <v>39084</v>
      </c>
      <c r="L63686" s="1" t="s">
        <v>27</v>
      </c>
      <c r="M63686" s="1" t="s">
        <v>28</v>
      </c>
      <c r="N63686" s="1" t="s">
        <v>28</v>
      </c>
      <c r="O63686" s="1" t="s">
        <v>28</v>
      </c>
      <c r="P63686" s="1" t="s">
        <v>28</v>
      </c>
      <c r="Q63686" s="1" t="s">
        <v>28</v>
      </c>
      <c r="R63686" s="1" t="s">
        <v>323154</v>
      </c>
    </row>
    <row r="63687" spans="1:18" x14ac:dyDescent="0.25">
      <c r="A63687">
        <v>329841</v>
      </c>
      <c r="B63687" s="1" t="s">
        <v>323155</v>
      </c>
      <c r="C63687" s="1" t="s">
        <v>54</v>
      </c>
      <c r="D63687" s="1" t="s">
        <v>323156</v>
      </c>
      <c r="E63687" s="1" t="s">
        <v>323157</v>
      </c>
      <c r="F63687" s="1" t="s">
        <v>323158</v>
      </c>
      <c r="G63687">
        <v>749</v>
      </c>
      <c r="H63687" s="1" t="s">
        <v>23</v>
      </c>
      <c r="I63687" s="1" t="s">
        <v>24</v>
      </c>
      <c r="J63687" s="1" t="s">
        <v>314</v>
      </c>
      <c r="K63687" s="1" t="s">
        <v>323159</v>
      </c>
      <c r="L63687" s="1" t="s">
        <v>27</v>
      </c>
      <c r="M63687" s="1" t="s">
        <v>28</v>
      </c>
      <c r="N63687" s="1" t="s">
        <v>28</v>
      </c>
      <c r="O63687" s="1" t="s">
        <v>28</v>
      </c>
      <c r="P63687" s="1" t="s">
        <v>28</v>
      </c>
      <c r="Q63687" s="1" t="s">
        <v>28</v>
      </c>
      <c r="R63687" s="1" t="s">
        <v>323160</v>
      </c>
    </row>
    <row r="63688" spans="1:18" x14ac:dyDescent="0.25">
      <c r="A63688">
        <v>329850</v>
      </c>
      <c r="B63688" s="1" t="s">
        <v>323161</v>
      </c>
      <c r="C63688" s="1" t="s">
        <v>30</v>
      </c>
      <c r="D63688" s="1" t="s">
        <v>323162</v>
      </c>
      <c r="E63688" s="1" t="s">
        <v>323163</v>
      </c>
      <c r="F63688" s="1" t="s">
        <v>323164</v>
      </c>
      <c r="G63688">
        <v>35</v>
      </c>
      <c r="H63688" s="1" t="s">
        <v>23</v>
      </c>
      <c r="I63688" s="1" t="s">
        <v>24</v>
      </c>
      <c r="J63688" s="1" t="s">
        <v>177</v>
      </c>
      <c r="K63688" s="1" t="s">
        <v>16271</v>
      </c>
      <c r="L63688" s="1" t="s">
        <v>27</v>
      </c>
      <c r="M63688" s="1" t="s">
        <v>28</v>
      </c>
      <c r="N63688" s="1" t="s">
        <v>28</v>
      </c>
      <c r="O63688" s="1" t="s">
        <v>205520</v>
      </c>
      <c r="P63688" s="1" t="s">
        <v>28</v>
      </c>
      <c r="Q63688" s="1" t="s">
        <v>28</v>
      </c>
      <c r="R63688" s="1" t="s">
        <v>28</v>
      </c>
    </row>
    <row r="63689" spans="1:18" x14ac:dyDescent="0.25">
      <c r="A63689">
        <v>329861</v>
      </c>
      <c r="B63689" s="1" t="s">
        <v>323165</v>
      </c>
      <c r="C63689" s="1" t="s">
        <v>30</v>
      </c>
      <c r="D63689" s="1" t="s">
        <v>323166</v>
      </c>
      <c r="E63689" s="1" t="s">
        <v>323167</v>
      </c>
      <c r="F63689" s="1" t="s">
        <v>323168</v>
      </c>
      <c r="G63689">
        <v>400</v>
      </c>
      <c r="H63689" s="1" t="s">
        <v>23</v>
      </c>
      <c r="I63689" s="1" t="s">
        <v>24</v>
      </c>
      <c r="J63689" s="1" t="s">
        <v>58</v>
      </c>
      <c r="K63689" s="1" t="s">
        <v>5770</v>
      </c>
      <c r="L63689" s="1" t="s">
        <v>27</v>
      </c>
      <c r="M63689" s="1" t="s">
        <v>783</v>
      </c>
      <c r="N63689" s="1" t="s">
        <v>28</v>
      </c>
      <c r="O63689" s="1" t="s">
        <v>783</v>
      </c>
      <c r="P63689" s="1" t="s">
        <v>28</v>
      </c>
      <c r="Q63689" s="1" t="s">
        <v>28</v>
      </c>
      <c r="R63689" s="1" t="s">
        <v>28</v>
      </c>
    </row>
    <row r="63690" spans="1:18" x14ac:dyDescent="0.25">
      <c r="A63690">
        <v>329874</v>
      </c>
      <c r="B63690" s="1" t="s">
        <v>323169</v>
      </c>
      <c r="C63690" s="1" t="s">
        <v>19</v>
      </c>
      <c r="D63690" s="1" t="s">
        <v>323170</v>
      </c>
      <c r="E63690" s="1" t="s">
        <v>323171</v>
      </c>
      <c r="F63690" s="1" t="s">
        <v>323172</v>
      </c>
      <c r="G63690">
        <v>650</v>
      </c>
      <c r="H63690" s="1" t="s">
        <v>23</v>
      </c>
      <c r="I63690" s="1" t="s">
        <v>24</v>
      </c>
      <c r="J63690" s="1" t="s">
        <v>149</v>
      </c>
      <c r="K63690" s="1" t="s">
        <v>323173</v>
      </c>
      <c r="L63690" s="1" t="s">
        <v>27</v>
      </c>
      <c r="M63690" s="1" t="s">
        <v>40159</v>
      </c>
      <c r="N63690" s="1" t="s">
        <v>28</v>
      </c>
      <c r="O63690" s="1" t="s">
        <v>40159</v>
      </c>
      <c r="P63690" s="1" t="s">
        <v>28</v>
      </c>
      <c r="Q63690" s="1" t="s">
        <v>28</v>
      </c>
      <c r="R63690" s="1" t="s">
        <v>28</v>
      </c>
    </row>
    <row r="63691" spans="1:18" x14ac:dyDescent="0.25">
      <c r="A63691">
        <v>329875</v>
      </c>
      <c r="B63691" s="1" t="s">
        <v>323174</v>
      </c>
      <c r="C63691" s="1" t="s">
        <v>54</v>
      </c>
      <c r="D63691" s="1" t="s">
        <v>323175</v>
      </c>
      <c r="E63691" s="1" t="s">
        <v>323176</v>
      </c>
      <c r="F63691" s="1" t="s">
        <v>323177</v>
      </c>
      <c r="G63691">
        <v>5200</v>
      </c>
      <c r="H63691" s="1" t="s">
        <v>23</v>
      </c>
      <c r="I63691" s="1" t="s">
        <v>24</v>
      </c>
      <c r="J63691" s="1" t="s">
        <v>218</v>
      </c>
      <c r="K63691" s="1" t="s">
        <v>2819</v>
      </c>
      <c r="L63691" s="1" t="s">
        <v>27</v>
      </c>
      <c r="M63691" s="1" t="s">
        <v>28</v>
      </c>
      <c r="N63691" s="1" t="s">
        <v>28</v>
      </c>
      <c r="O63691" s="1" t="s">
        <v>28</v>
      </c>
      <c r="P63691" s="1" t="s">
        <v>28</v>
      </c>
      <c r="Q63691" s="1" t="s">
        <v>28</v>
      </c>
      <c r="R63691" s="1" t="s">
        <v>224732</v>
      </c>
    </row>
    <row r="63692" spans="1:18" x14ac:dyDescent="0.25">
      <c r="A63692">
        <v>329879</v>
      </c>
      <c r="B63692" s="1" t="s">
        <v>323178</v>
      </c>
      <c r="C63692" s="1" t="s">
        <v>30</v>
      </c>
      <c r="D63692" s="1" t="s">
        <v>323179</v>
      </c>
      <c r="E63692" s="1" t="s">
        <v>323180</v>
      </c>
      <c r="F63692" s="1" t="s">
        <v>323181</v>
      </c>
      <c r="G63692">
        <v>980</v>
      </c>
      <c r="H63692" s="1" t="s">
        <v>23</v>
      </c>
      <c r="I63692" s="1" t="s">
        <v>24</v>
      </c>
      <c r="J63692" s="1" t="s">
        <v>371</v>
      </c>
      <c r="K63692" s="1" t="s">
        <v>323182</v>
      </c>
      <c r="L63692" s="1" t="s">
        <v>27</v>
      </c>
      <c r="M63692" s="1" t="s">
        <v>323183</v>
      </c>
      <c r="N63692" s="1" t="s">
        <v>28</v>
      </c>
      <c r="O63692" s="1" t="s">
        <v>323183</v>
      </c>
      <c r="P63692" s="1" t="s">
        <v>28</v>
      </c>
      <c r="Q63692" s="1" t="s">
        <v>28</v>
      </c>
      <c r="R63692" s="1" t="s">
        <v>28</v>
      </c>
    </row>
    <row r="63693" spans="1:18" x14ac:dyDescent="0.25">
      <c r="A63693">
        <v>329883</v>
      </c>
      <c r="B63693" s="1" t="s">
        <v>323184</v>
      </c>
      <c r="C63693" s="1" t="s">
        <v>30</v>
      </c>
      <c r="D63693" s="1" t="s">
        <v>323185</v>
      </c>
      <c r="E63693" s="1" t="s">
        <v>323186</v>
      </c>
      <c r="F63693" s="1" t="s">
        <v>323187</v>
      </c>
      <c r="G63693">
        <v>5089</v>
      </c>
      <c r="H63693" s="1" t="s">
        <v>23</v>
      </c>
      <c r="I63693" s="1" t="s">
        <v>24</v>
      </c>
      <c r="J63693" s="1" t="s">
        <v>218</v>
      </c>
      <c r="K63693" s="1" t="s">
        <v>5557</v>
      </c>
      <c r="L63693" s="1" t="s">
        <v>27</v>
      </c>
      <c r="M63693" s="1" t="s">
        <v>224543</v>
      </c>
      <c r="N63693" s="1" t="s">
        <v>28</v>
      </c>
      <c r="O63693" s="1" t="s">
        <v>224543</v>
      </c>
      <c r="P63693" s="1" t="s">
        <v>28</v>
      </c>
      <c r="Q63693" s="1" t="s">
        <v>28</v>
      </c>
      <c r="R63693" s="1" t="s">
        <v>323188</v>
      </c>
    </row>
    <row r="63694" spans="1:18" x14ac:dyDescent="0.25">
      <c r="A63694">
        <v>329884</v>
      </c>
      <c r="B63694" s="1" t="s">
        <v>323189</v>
      </c>
      <c r="C63694" s="1" t="s">
        <v>54</v>
      </c>
      <c r="D63694" s="1" t="s">
        <v>323190</v>
      </c>
      <c r="E63694" s="1" t="s">
        <v>323191</v>
      </c>
      <c r="F63694" s="1" t="s">
        <v>323192</v>
      </c>
      <c r="G63694">
        <v>2470</v>
      </c>
      <c r="H63694" s="1" t="s">
        <v>23</v>
      </c>
      <c r="I63694" s="1" t="s">
        <v>24</v>
      </c>
      <c r="J63694" s="1" t="s">
        <v>603</v>
      </c>
      <c r="K63694" s="1" t="s">
        <v>323193</v>
      </c>
      <c r="L63694" s="1" t="s">
        <v>27</v>
      </c>
      <c r="M63694" s="1" t="s">
        <v>28</v>
      </c>
      <c r="N63694" s="1" t="s">
        <v>28</v>
      </c>
      <c r="O63694" s="1" t="s">
        <v>28</v>
      </c>
      <c r="P63694" s="1" t="s">
        <v>28</v>
      </c>
      <c r="Q63694" s="1" t="s">
        <v>28</v>
      </c>
      <c r="R63694" s="1" t="s">
        <v>323194</v>
      </c>
    </row>
    <row r="63695" spans="1:18" x14ac:dyDescent="0.25">
      <c r="A63695">
        <v>329885</v>
      </c>
      <c r="B63695" s="1" t="s">
        <v>323195</v>
      </c>
      <c r="C63695" s="1" t="s">
        <v>54</v>
      </c>
      <c r="D63695" s="1" t="s">
        <v>323196</v>
      </c>
      <c r="E63695" s="1" t="s">
        <v>323197</v>
      </c>
      <c r="F63695" s="1" t="s">
        <v>323198</v>
      </c>
      <c r="G63695">
        <v>560</v>
      </c>
      <c r="H63695" s="1" t="s">
        <v>23</v>
      </c>
      <c r="I63695" s="1" t="s">
        <v>24</v>
      </c>
      <c r="J63695" s="1" t="s">
        <v>314</v>
      </c>
      <c r="K63695" s="1" t="s">
        <v>1107</v>
      </c>
      <c r="L63695" s="1" t="s">
        <v>27</v>
      </c>
      <c r="M63695" s="1" t="s">
        <v>28</v>
      </c>
      <c r="N63695" s="1" t="s">
        <v>28</v>
      </c>
      <c r="O63695" s="1" t="s">
        <v>28</v>
      </c>
      <c r="P63695" s="1" t="s">
        <v>28</v>
      </c>
      <c r="Q63695" s="1" t="s">
        <v>28</v>
      </c>
      <c r="R63695" s="1" t="s">
        <v>49286</v>
      </c>
    </row>
    <row r="63696" spans="1:18" x14ac:dyDescent="0.25">
      <c r="A63696">
        <v>329886</v>
      </c>
      <c r="B63696" s="1" t="s">
        <v>323199</v>
      </c>
      <c r="C63696" s="1" t="s">
        <v>54</v>
      </c>
      <c r="D63696" s="1" t="s">
        <v>323200</v>
      </c>
      <c r="E63696" s="1" t="s">
        <v>323201</v>
      </c>
      <c r="F63696" s="1" t="s">
        <v>323202</v>
      </c>
      <c r="G63696">
        <v>2000</v>
      </c>
      <c r="H63696" s="1" t="s">
        <v>23</v>
      </c>
      <c r="I63696" s="1" t="s">
        <v>24</v>
      </c>
      <c r="J63696" s="1" t="s">
        <v>40</v>
      </c>
      <c r="K63696" s="1" t="s">
        <v>7774</v>
      </c>
      <c r="L63696" s="1" t="s">
        <v>27</v>
      </c>
      <c r="M63696" s="1" t="s">
        <v>28</v>
      </c>
      <c r="N63696" s="1" t="s">
        <v>28</v>
      </c>
      <c r="O63696" s="1" t="s">
        <v>28</v>
      </c>
      <c r="P63696" s="1" t="s">
        <v>28</v>
      </c>
      <c r="Q63696" s="1" t="s">
        <v>28</v>
      </c>
      <c r="R63696" s="1" t="s">
        <v>323203</v>
      </c>
    </row>
    <row r="63697" spans="1:18" x14ac:dyDescent="0.25">
      <c r="A63697">
        <v>329888</v>
      </c>
      <c r="B63697" s="1" t="s">
        <v>323204</v>
      </c>
      <c r="C63697" s="1" t="s">
        <v>54</v>
      </c>
      <c r="D63697" s="1" t="s">
        <v>323205</v>
      </c>
      <c r="E63697" s="1" t="s">
        <v>323206</v>
      </c>
      <c r="F63697" s="1" t="s">
        <v>323207</v>
      </c>
      <c r="G63697">
        <v>723</v>
      </c>
      <c r="H63697" s="1" t="s">
        <v>23</v>
      </c>
      <c r="I63697" s="1" t="s">
        <v>24</v>
      </c>
      <c r="J63697" s="1" t="s">
        <v>314</v>
      </c>
      <c r="K63697" s="1" t="s">
        <v>3158</v>
      </c>
      <c r="L63697" s="1" t="s">
        <v>27</v>
      </c>
      <c r="M63697" s="1" t="s">
        <v>28</v>
      </c>
      <c r="N63697" s="1" t="s">
        <v>28</v>
      </c>
      <c r="O63697" s="1" t="s">
        <v>28</v>
      </c>
      <c r="P63697" s="1" t="s">
        <v>28</v>
      </c>
      <c r="Q63697" s="1" t="s">
        <v>28</v>
      </c>
      <c r="R63697" s="1" t="s">
        <v>323208</v>
      </c>
    </row>
    <row r="63698" spans="1:18" x14ac:dyDescent="0.25">
      <c r="A63698">
        <v>329890</v>
      </c>
      <c r="B63698" s="1" t="s">
        <v>323209</v>
      </c>
      <c r="C63698" s="1" t="s">
        <v>54</v>
      </c>
      <c r="D63698" s="1" t="s">
        <v>323210</v>
      </c>
      <c r="E63698" s="1" t="s">
        <v>323211</v>
      </c>
      <c r="F63698" s="1" t="s">
        <v>323212</v>
      </c>
      <c r="G63698">
        <v>1465</v>
      </c>
      <c r="H63698" s="1" t="s">
        <v>23</v>
      </c>
      <c r="I63698" s="1" t="s">
        <v>24</v>
      </c>
      <c r="J63698" s="1" t="s">
        <v>603</v>
      </c>
      <c r="K63698" s="1" t="s">
        <v>180755</v>
      </c>
      <c r="L63698" s="1" t="s">
        <v>27</v>
      </c>
      <c r="M63698" s="1" t="s">
        <v>28</v>
      </c>
      <c r="N63698" s="1" t="s">
        <v>28</v>
      </c>
      <c r="O63698" s="1" t="s">
        <v>28</v>
      </c>
      <c r="P63698" s="1" t="s">
        <v>28</v>
      </c>
      <c r="Q63698" s="1" t="s">
        <v>28</v>
      </c>
      <c r="R63698" s="1" t="s">
        <v>323213</v>
      </c>
    </row>
    <row r="63699" spans="1:18" x14ac:dyDescent="0.25">
      <c r="A63699">
        <v>329893</v>
      </c>
      <c r="B63699" s="1" t="s">
        <v>323214</v>
      </c>
      <c r="C63699" s="1" t="s">
        <v>54</v>
      </c>
      <c r="D63699" s="1" t="s">
        <v>323215</v>
      </c>
      <c r="E63699" s="1" t="s">
        <v>323216</v>
      </c>
      <c r="F63699" s="1" t="s">
        <v>323217</v>
      </c>
      <c r="G63699">
        <v>4953</v>
      </c>
      <c r="H63699" s="1" t="s">
        <v>23</v>
      </c>
      <c r="I63699" s="1" t="s">
        <v>24</v>
      </c>
      <c r="J63699" s="1" t="s">
        <v>218</v>
      </c>
      <c r="K63699" s="1" t="s">
        <v>184582</v>
      </c>
      <c r="L63699" s="1" t="s">
        <v>27</v>
      </c>
      <c r="M63699" s="1" t="s">
        <v>28</v>
      </c>
      <c r="N63699" s="1" t="s">
        <v>28</v>
      </c>
      <c r="O63699" s="1" t="s">
        <v>28</v>
      </c>
      <c r="P63699" s="1" t="s">
        <v>28</v>
      </c>
      <c r="Q63699" s="1" t="s">
        <v>28</v>
      </c>
      <c r="R63699" s="1" t="s">
        <v>1936</v>
      </c>
    </row>
    <row r="63700" spans="1:18" x14ac:dyDescent="0.25">
      <c r="A63700">
        <v>329894</v>
      </c>
      <c r="B63700" s="1" t="s">
        <v>323218</v>
      </c>
      <c r="C63700" s="1" t="s">
        <v>54</v>
      </c>
      <c r="D63700" s="1" t="s">
        <v>323219</v>
      </c>
      <c r="E63700" s="1" t="s">
        <v>323220</v>
      </c>
      <c r="F63700" s="1" t="s">
        <v>323221</v>
      </c>
      <c r="G63700">
        <v>6461</v>
      </c>
      <c r="H63700" s="1" t="s">
        <v>23</v>
      </c>
      <c r="I63700" s="1" t="s">
        <v>24</v>
      </c>
      <c r="J63700" s="1" t="s">
        <v>218</v>
      </c>
      <c r="K63700" s="1" t="s">
        <v>182105</v>
      </c>
      <c r="L63700" s="1" t="s">
        <v>27</v>
      </c>
      <c r="M63700" s="1" t="s">
        <v>28</v>
      </c>
      <c r="N63700" s="1" t="s">
        <v>28</v>
      </c>
      <c r="O63700" s="1" t="s">
        <v>28</v>
      </c>
      <c r="P63700" s="1" t="s">
        <v>28</v>
      </c>
      <c r="Q63700" s="1" t="s">
        <v>28</v>
      </c>
      <c r="R63700" s="1" t="s">
        <v>28</v>
      </c>
    </row>
    <row r="63701" spans="1:18" x14ac:dyDescent="0.25">
      <c r="A63701">
        <v>329895</v>
      </c>
      <c r="B63701" s="1" t="s">
        <v>323222</v>
      </c>
      <c r="C63701" s="1" t="s">
        <v>54</v>
      </c>
      <c r="D63701" s="1" t="s">
        <v>323223</v>
      </c>
      <c r="E63701" s="1" t="s">
        <v>323224</v>
      </c>
      <c r="F63701" s="1" t="s">
        <v>323225</v>
      </c>
      <c r="G63701">
        <v>6466</v>
      </c>
      <c r="H63701" s="1" t="s">
        <v>23</v>
      </c>
      <c r="I63701" s="1" t="s">
        <v>24</v>
      </c>
      <c r="J63701" s="1" t="s">
        <v>218</v>
      </c>
      <c r="K63701" s="1" t="s">
        <v>1935</v>
      </c>
      <c r="L63701" s="1" t="s">
        <v>27</v>
      </c>
      <c r="M63701" s="1" t="s">
        <v>28</v>
      </c>
      <c r="N63701" s="1" t="s">
        <v>28</v>
      </c>
      <c r="O63701" s="1" t="s">
        <v>28</v>
      </c>
      <c r="P63701" s="1" t="s">
        <v>28</v>
      </c>
      <c r="Q63701" s="1" t="s">
        <v>28</v>
      </c>
      <c r="R63701" s="1" t="s">
        <v>28</v>
      </c>
    </row>
    <row r="63702" spans="1:18" x14ac:dyDescent="0.25">
      <c r="A63702">
        <v>329905</v>
      </c>
      <c r="B63702" s="1" t="s">
        <v>323226</v>
      </c>
      <c r="C63702" s="1" t="s">
        <v>54</v>
      </c>
      <c r="D63702" s="1" t="s">
        <v>14812</v>
      </c>
      <c r="E63702" s="1" t="s">
        <v>323227</v>
      </c>
      <c r="F63702" s="1" t="s">
        <v>323228</v>
      </c>
      <c r="G63702">
        <v>990</v>
      </c>
      <c r="H63702" s="1" t="s">
        <v>23</v>
      </c>
      <c r="I63702" s="1" t="s">
        <v>24</v>
      </c>
      <c r="J63702" s="1" t="s">
        <v>114</v>
      </c>
      <c r="K63702" s="1" t="s">
        <v>175906</v>
      </c>
      <c r="L63702" s="1" t="s">
        <v>27</v>
      </c>
      <c r="M63702" s="1" t="s">
        <v>28</v>
      </c>
      <c r="N63702" s="1" t="s">
        <v>28</v>
      </c>
      <c r="O63702" s="1" t="s">
        <v>28</v>
      </c>
      <c r="P63702" s="1" t="s">
        <v>28</v>
      </c>
      <c r="Q63702" s="1" t="s">
        <v>28</v>
      </c>
      <c r="R63702" s="1" t="s">
        <v>323229</v>
      </c>
    </row>
    <row r="63703" spans="1:18" x14ac:dyDescent="0.25">
      <c r="A63703">
        <v>329907</v>
      </c>
      <c r="B63703" s="1" t="s">
        <v>323230</v>
      </c>
      <c r="C63703" s="1" t="s">
        <v>30</v>
      </c>
      <c r="D63703" s="1" t="s">
        <v>323231</v>
      </c>
      <c r="E63703" s="1" t="s">
        <v>323232</v>
      </c>
      <c r="F63703" s="1" t="s">
        <v>323233</v>
      </c>
      <c r="G63703">
        <v>500</v>
      </c>
      <c r="H63703" s="1" t="s">
        <v>23</v>
      </c>
      <c r="I63703" s="1" t="s">
        <v>24</v>
      </c>
      <c r="J63703" s="1" t="s">
        <v>314</v>
      </c>
      <c r="K63703" s="1" t="s">
        <v>323234</v>
      </c>
      <c r="L63703" s="1" t="s">
        <v>27</v>
      </c>
      <c r="M63703" s="1" t="s">
        <v>701</v>
      </c>
      <c r="N63703" s="1" t="s">
        <v>28</v>
      </c>
      <c r="O63703" s="1" t="s">
        <v>701</v>
      </c>
      <c r="P63703" s="1" t="s">
        <v>28</v>
      </c>
      <c r="Q63703" s="1" t="s">
        <v>28</v>
      </c>
      <c r="R63703" s="1" t="s">
        <v>28</v>
      </c>
    </row>
    <row r="63704" spans="1:18" x14ac:dyDescent="0.25">
      <c r="A63704">
        <v>329908</v>
      </c>
      <c r="B63704" s="1" t="s">
        <v>323235</v>
      </c>
      <c r="C63704" s="1" t="s">
        <v>30</v>
      </c>
      <c r="D63704" s="1" t="s">
        <v>4377</v>
      </c>
      <c r="E63704" s="1" t="s">
        <v>323236</v>
      </c>
      <c r="F63704" s="1" t="s">
        <v>323237</v>
      </c>
      <c r="G63704">
        <v>1321</v>
      </c>
      <c r="H63704" s="1" t="s">
        <v>23</v>
      </c>
      <c r="I63704" s="1" t="s">
        <v>24</v>
      </c>
      <c r="J63704" s="1" t="s">
        <v>64</v>
      </c>
      <c r="K63704" s="1" t="s">
        <v>322311</v>
      </c>
      <c r="L63704" s="1" t="s">
        <v>27</v>
      </c>
      <c r="M63704" s="1" t="s">
        <v>248541</v>
      </c>
      <c r="N63704" s="1" t="s">
        <v>28</v>
      </c>
      <c r="O63704" s="1" t="s">
        <v>248541</v>
      </c>
      <c r="P63704" s="1" t="s">
        <v>28</v>
      </c>
      <c r="Q63704" s="1" t="s">
        <v>28</v>
      </c>
      <c r="R63704" s="1" t="s">
        <v>28</v>
      </c>
    </row>
    <row r="63705" spans="1:18" x14ac:dyDescent="0.25">
      <c r="A63705">
        <v>329919</v>
      </c>
      <c r="B63705" s="1" t="s">
        <v>323238</v>
      </c>
      <c r="C63705" s="1" t="s">
        <v>54</v>
      </c>
      <c r="D63705" s="1" t="s">
        <v>323239</v>
      </c>
      <c r="E63705" s="1" t="s">
        <v>323240</v>
      </c>
      <c r="F63705" s="1" t="s">
        <v>323241</v>
      </c>
      <c r="G63705">
        <v>4108</v>
      </c>
      <c r="H63705" s="1" t="s">
        <v>23</v>
      </c>
      <c r="I63705" s="1" t="s">
        <v>24</v>
      </c>
      <c r="J63705" s="1" t="s">
        <v>76</v>
      </c>
      <c r="K63705" s="1" t="s">
        <v>90425</v>
      </c>
      <c r="L63705" s="1" t="s">
        <v>27</v>
      </c>
      <c r="M63705" s="1" t="s">
        <v>28</v>
      </c>
      <c r="N63705" s="1" t="s">
        <v>28</v>
      </c>
      <c r="O63705" s="1" t="s">
        <v>28</v>
      </c>
      <c r="P63705" s="1" t="s">
        <v>28</v>
      </c>
      <c r="Q63705" s="1" t="s">
        <v>28</v>
      </c>
      <c r="R63705" s="1" t="s">
        <v>323242</v>
      </c>
    </row>
    <row r="63706" spans="1:18" x14ac:dyDescent="0.25">
      <c r="A63706">
        <v>329923</v>
      </c>
      <c r="B63706" s="1" t="s">
        <v>323243</v>
      </c>
      <c r="C63706" s="1" t="s">
        <v>54</v>
      </c>
      <c r="D63706" s="1" t="s">
        <v>323244</v>
      </c>
      <c r="E63706" s="1" t="s">
        <v>323245</v>
      </c>
      <c r="F63706" s="1" t="s">
        <v>323246</v>
      </c>
      <c r="G63706">
        <v>348</v>
      </c>
      <c r="H63706" s="1" t="s">
        <v>23</v>
      </c>
      <c r="I63706" s="1" t="s">
        <v>24</v>
      </c>
      <c r="J63706" s="1" t="s">
        <v>177</v>
      </c>
      <c r="K63706" s="1" t="s">
        <v>323247</v>
      </c>
      <c r="L63706" s="1" t="s">
        <v>27</v>
      </c>
      <c r="M63706" s="1" t="s">
        <v>28</v>
      </c>
      <c r="N63706" s="1" t="s">
        <v>28</v>
      </c>
      <c r="O63706" s="1" t="s">
        <v>28</v>
      </c>
      <c r="P63706" s="1" t="s">
        <v>28</v>
      </c>
      <c r="Q63706" s="1" t="s">
        <v>28</v>
      </c>
      <c r="R63706" s="1" t="s">
        <v>323248</v>
      </c>
    </row>
    <row r="63707" spans="1:18" x14ac:dyDescent="0.25">
      <c r="A63707">
        <v>329925</v>
      </c>
      <c r="B63707" s="1" t="s">
        <v>323249</v>
      </c>
      <c r="C63707" s="1" t="s">
        <v>54</v>
      </c>
      <c r="D63707" s="1" t="s">
        <v>323250</v>
      </c>
      <c r="E63707" s="1" t="s">
        <v>323251</v>
      </c>
      <c r="F63707" s="1" t="s">
        <v>323252</v>
      </c>
      <c r="G63707">
        <v>3629</v>
      </c>
      <c r="H63707" s="1" t="s">
        <v>23</v>
      </c>
      <c r="I63707" s="1" t="s">
        <v>24</v>
      </c>
      <c r="J63707" s="1" t="s">
        <v>218</v>
      </c>
      <c r="K63707" s="1" t="s">
        <v>10766</v>
      </c>
      <c r="L63707" s="1" t="s">
        <v>27</v>
      </c>
      <c r="M63707" s="1" t="s">
        <v>28</v>
      </c>
      <c r="N63707" s="1" t="s">
        <v>28</v>
      </c>
      <c r="O63707" s="1" t="s">
        <v>28</v>
      </c>
      <c r="P63707" s="1" t="s">
        <v>28</v>
      </c>
      <c r="Q63707" s="1" t="s">
        <v>28</v>
      </c>
      <c r="R63707" s="1" t="s">
        <v>6684</v>
      </c>
    </row>
    <row r="63708" spans="1:18" x14ac:dyDescent="0.25">
      <c r="A63708">
        <v>329926</v>
      </c>
      <c r="B63708" s="1" t="s">
        <v>323253</v>
      </c>
      <c r="C63708" s="1" t="s">
        <v>54</v>
      </c>
      <c r="D63708" s="1" t="s">
        <v>323254</v>
      </c>
      <c r="E63708" s="1" t="s">
        <v>323255</v>
      </c>
      <c r="F63708" s="1" t="s">
        <v>323256</v>
      </c>
      <c r="G63708">
        <v>7</v>
      </c>
      <c r="H63708" s="1" t="s">
        <v>23</v>
      </c>
      <c r="I63708" s="1" t="s">
        <v>24</v>
      </c>
      <c r="J63708" s="1" t="s">
        <v>98</v>
      </c>
      <c r="K63708" s="1" t="s">
        <v>1501</v>
      </c>
      <c r="L63708" s="1" t="s">
        <v>27</v>
      </c>
      <c r="M63708" s="1" t="s">
        <v>28</v>
      </c>
      <c r="N63708" s="1" t="s">
        <v>28</v>
      </c>
      <c r="O63708" s="1" t="s">
        <v>28</v>
      </c>
      <c r="P63708" s="1" t="s">
        <v>28</v>
      </c>
      <c r="Q63708" s="1" t="s">
        <v>28</v>
      </c>
      <c r="R63708" s="1" t="s">
        <v>12768</v>
      </c>
    </row>
    <row r="63709" spans="1:18" x14ac:dyDescent="0.25">
      <c r="A63709">
        <v>329927</v>
      </c>
      <c r="B63709" s="1" t="s">
        <v>323257</v>
      </c>
      <c r="C63709" s="1" t="s">
        <v>54</v>
      </c>
      <c r="D63709" s="1" t="s">
        <v>323258</v>
      </c>
      <c r="E63709" s="1" t="s">
        <v>323259</v>
      </c>
      <c r="F63709" s="1" t="s">
        <v>323260</v>
      </c>
      <c r="G63709">
        <v>510</v>
      </c>
      <c r="H63709" s="1" t="s">
        <v>23</v>
      </c>
      <c r="I63709" s="1" t="s">
        <v>24</v>
      </c>
      <c r="J63709" s="1" t="s">
        <v>64</v>
      </c>
      <c r="K63709" s="1" t="s">
        <v>11259</v>
      </c>
      <c r="L63709" s="1" t="s">
        <v>27</v>
      </c>
      <c r="M63709" s="1" t="s">
        <v>28</v>
      </c>
      <c r="N63709" s="1" t="s">
        <v>28</v>
      </c>
      <c r="O63709" s="1" t="s">
        <v>28</v>
      </c>
      <c r="P63709" s="1" t="s">
        <v>28</v>
      </c>
      <c r="Q63709" s="1" t="s">
        <v>28</v>
      </c>
      <c r="R63709" s="1" t="s">
        <v>323261</v>
      </c>
    </row>
    <row r="63710" spans="1:18" x14ac:dyDescent="0.25">
      <c r="A63710">
        <v>329929</v>
      </c>
      <c r="B63710" s="1" t="s">
        <v>323262</v>
      </c>
      <c r="C63710" s="1" t="s">
        <v>54</v>
      </c>
      <c r="D63710" s="1" t="s">
        <v>323263</v>
      </c>
      <c r="E63710" s="1" t="s">
        <v>323264</v>
      </c>
      <c r="F63710" s="1" t="s">
        <v>323265</v>
      </c>
      <c r="G63710">
        <v>870</v>
      </c>
      <c r="H63710" s="1" t="s">
        <v>23</v>
      </c>
      <c r="I63710" s="1" t="s">
        <v>24</v>
      </c>
      <c r="J63710" s="1" t="s">
        <v>143</v>
      </c>
      <c r="K63710" s="1" t="s">
        <v>4198</v>
      </c>
      <c r="L63710" s="1" t="s">
        <v>27</v>
      </c>
      <c r="M63710" s="1" t="s">
        <v>28</v>
      </c>
      <c r="N63710" s="1" t="s">
        <v>28</v>
      </c>
      <c r="O63710" s="1" t="s">
        <v>28</v>
      </c>
      <c r="P63710" s="1" t="s">
        <v>28</v>
      </c>
      <c r="Q63710" s="1" t="s">
        <v>28</v>
      </c>
      <c r="R63710" s="1" t="s">
        <v>323266</v>
      </c>
    </row>
    <row r="63711" spans="1:18" x14ac:dyDescent="0.25">
      <c r="A63711">
        <v>329935</v>
      </c>
      <c r="B63711" s="1" t="s">
        <v>323267</v>
      </c>
      <c r="C63711" s="1" t="s">
        <v>30</v>
      </c>
      <c r="D63711" s="1" t="s">
        <v>323268</v>
      </c>
      <c r="E63711" s="1" t="s">
        <v>323269</v>
      </c>
      <c r="F63711" s="1" t="s">
        <v>323270</v>
      </c>
      <c r="G63711">
        <v>1240</v>
      </c>
      <c r="H63711" s="1" t="s">
        <v>23</v>
      </c>
      <c r="I63711" s="1" t="s">
        <v>24</v>
      </c>
      <c r="J63711" s="1" t="s">
        <v>64</v>
      </c>
      <c r="K63711" s="1" t="s">
        <v>36762</v>
      </c>
      <c r="L63711" s="1" t="s">
        <v>27</v>
      </c>
      <c r="M63711" s="1" t="s">
        <v>8552</v>
      </c>
      <c r="N63711" s="1" t="s">
        <v>28</v>
      </c>
      <c r="O63711" s="1" t="s">
        <v>8552</v>
      </c>
      <c r="P63711" s="1" t="s">
        <v>28</v>
      </c>
      <c r="Q63711" s="1" t="s">
        <v>28</v>
      </c>
      <c r="R63711" s="1" t="s">
        <v>28</v>
      </c>
    </row>
    <row r="63712" spans="1:18" x14ac:dyDescent="0.25">
      <c r="A63712">
        <v>329941</v>
      </c>
      <c r="B63712" s="1" t="s">
        <v>323271</v>
      </c>
      <c r="C63712" s="1" t="s">
        <v>54</v>
      </c>
      <c r="D63712" s="1" t="s">
        <v>323272</v>
      </c>
      <c r="E63712" s="1" t="s">
        <v>323273</v>
      </c>
      <c r="F63712" s="1" t="s">
        <v>323274</v>
      </c>
      <c r="G63712">
        <v>100</v>
      </c>
      <c r="H63712" s="1" t="s">
        <v>23</v>
      </c>
      <c r="I63712" s="1" t="s">
        <v>24</v>
      </c>
      <c r="J63712" s="1" t="s">
        <v>98</v>
      </c>
      <c r="K63712" s="1" t="s">
        <v>4969</v>
      </c>
      <c r="L63712" s="1" t="s">
        <v>27</v>
      </c>
      <c r="M63712" s="1" t="s">
        <v>28</v>
      </c>
      <c r="N63712" s="1" t="s">
        <v>28</v>
      </c>
      <c r="O63712" s="1" t="s">
        <v>28</v>
      </c>
      <c r="P63712" s="1" t="s">
        <v>28</v>
      </c>
      <c r="Q63712" s="1" t="s">
        <v>28</v>
      </c>
      <c r="R63712" s="1" t="s">
        <v>323275</v>
      </c>
    </row>
    <row r="63713" spans="1:18" x14ac:dyDescent="0.25">
      <c r="A63713">
        <v>329942</v>
      </c>
      <c r="B63713" s="1" t="s">
        <v>323276</v>
      </c>
      <c r="C63713" s="1" t="s">
        <v>19</v>
      </c>
      <c r="D63713" s="1" t="s">
        <v>323277</v>
      </c>
      <c r="E63713" s="1" t="s">
        <v>323278</v>
      </c>
      <c r="F63713" s="1" t="s">
        <v>323279</v>
      </c>
      <c r="G63713">
        <v>3001</v>
      </c>
      <c r="H63713" s="1" t="s">
        <v>23</v>
      </c>
      <c r="I63713" s="1" t="s">
        <v>24</v>
      </c>
      <c r="J63713" s="1" t="s">
        <v>218</v>
      </c>
      <c r="K63713" s="1" t="s">
        <v>323280</v>
      </c>
      <c r="L63713" s="1" t="s">
        <v>27</v>
      </c>
      <c r="M63713" s="1" t="s">
        <v>224481</v>
      </c>
      <c r="N63713" s="1" t="s">
        <v>28</v>
      </c>
      <c r="O63713" s="1" t="s">
        <v>224481</v>
      </c>
      <c r="P63713" s="1" t="s">
        <v>28</v>
      </c>
      <c r="Q63713" s="1" t="s">
        <v>28</v>
      </c>
      <c r="R63713" s="1" t="s">
        <v>28</v>
      </c>
    </row>
    <row r="63714" spans="1:18" x14ac:dyDescent="0.25">
      <c r="A63714">
        <v>329943</v>
      </c>
      <c r="B63714" s="1" t="s">
        <v>323281</v>
      </c>
      <c r="C63714" s="1" t="s">
        <v>54</v>
      </c>
      <c r="D63714" s="1" t="s">
        <v>323282</v>
      </c>
      <c r="E63714" s="1" t="s">
        <v>323283</v>
      </c>
      <c r="F63714" s="1" t="s">
        <v>323284</v>
      </c>
      <c r="G63714">
        <v>0</v>
      </c>
      <c r="H63714" s="1" t="s">
        <v>23</v>
      </c>
      <c r="I63714" s="1" t="s">
        <v>24</v>
      </c>
      <c r="J63714" s="1" t="s">
        <v>98</v>
      </c>
      <c r="K63714" s="1" t="s">
        <v>1159</v>
      </c>
      <c r="L63714" s="1" t="s">
        <v>27</v>
      </c>
      <c r="M63714" s="1" t="s">
        <v>28</v>
      </c>
      <c r="N63714" s="1" t="s">
        <v>28</v>
      </c>
      <c r="O63714" s="1" t="s">
        <v>28</v>
      </c>
      <c r="P63714" s="1" t="s">
        <v>28</v>
      </c>
      <c r="Q63714" s="1" t="s">
        <v>28</v>
      </c>
      <c r="R63714" s="1" t="s">
        <v>35669</v>
      </c>
    </row>
    <row r="63715" spans="1:18" x14ac:dyDescent="0.25">
      <c r="A63715">
        <v>329944</v>
      </c>
      <c r="B63715" s="1" t="s">
        <v>323285</v>
      </c>
      <c r="C63715" s="1" t="s">
        <v>54</v>
      </c>
      <c r="D63715" s="1" t="s">
        <v>20541</v>
      </c>
      <c r="E63715" s="1" t="s">
        <v>323286</v>
      </c>
      <c r="F63715" s="1" t="s">
        <v>323287</v>
      </c>
      <c r="G63715">
        <v>905</v>
      </c>
      <c r="H63715" s="1" t="s">
        <v>23</v>
      </c>
      <c r="I63715" s="1" t="s">
        <v>24</v>
      </c>
      <c r="J63715" s="1" t="s">
        <v>258</v>
      </c>
      <c r="K63715" s="1" t="s">
        <v>45008</v>
      </c>
      <c r="L63715" s="1" t="s">
        <v>27</v>
      </c>
      <c r="M63715" s="1" t="s">
        <v>28</v>
      </c>
      <c r="N63715" s="1" t="s">
        <v>28</v>
      </c>
      <c r="O63715" s="1" t="s">
        <v>28</v>
      </c>
      <c r="P63715" s="1" t="s">
        <v>28</v>
      </c>
      <c r="Q63715" s="1" t="s">
        <v>28</v>
      </c>
      <c r="R63715" s="1" t="s">
        <v>17095</v>
      </c>
    </row>
    <row r="63716" spans="1:18" x14ac:dyDescent="0.25">
      <c r="A63716">
        <v>329957</v>
      </c>
      <c r="B63716" s="1" t="s">
        <v>323288</v>
      </c>
      <c r="C63716" s="1" t="s">
        <v>54</v>
      </c>
      <c r="D63716" s="1" t="s">
        <v>39010</v>
      </c>
      <c r="E63716" s="1" t="s">
        <v>323289</v>
      </c>
      <c r="F63716" s="1" t="s">
        <v>323290</v>
      </c>
      <c r="G63716">
        <v>731</v>
      </c>
      <c r="H63716" s="1" t="s">
        <v>23</v>
      </c>
      <c r="I63716" s="1" t="s">
        <v>24</v>
      </c>
      <c r="J63716" s="1" t="s">
        <v>64</v>
      </c>
      <c r="K63716" s="1" t="s">
        <v>12627</v>
      </c>
      <c r="L63716" s="1" t="s">
        <v>27</v>
      </c>
      <c r="M63716" s="1" t="s">
        <v>28</v>
      </c>
      <c r="N63716" s="1" t="s">
        <v>28</v>
      </c>
      <c r="O63716" s="1" t="s">
        <v>28</v>
      </c>
      <c r="P63716" s="1" t="s">
        <v>28</v>
      </c>
      <c r="Q63716" s="1" t="s">
        <v>28</v>
      </c>
      <c r="R63716" s="1" t="s">
        <v>323291</v>
      </c>
    </row>
    <row r="63717" spans="1:18" x14ac:dyDescent="0.25">
      <c r="A63717">
        <v>329959</v>
      </c>
      <c r="B63717" s="1" t="s">
        <v>323292</v>
      </c>
      <c r="C63717" s="1" t="s">
        <v>54</v>
      </c>
      <c r="D63717" s="1" t="s">
        <v>323293</v>
      </c>
      <c r="E63717" s="1" t="s">
        <v>323294</v>
      </c>
      <c r="F63717" s="1" t="s">
        <v>323295</v>
      </c>
      <c r="G63717">
        <v>1670</v>
      </c>
      <c r="H63717" s="1" t="s">
        <v>23</v>
      </c>
      <c r="I63717" s="1" t="s">
        <v>24</v>
      </c>
      <c r="J63717" s="1" t="s">
        <v>40</v>
      </c>
      <c r="K63717" s="1" t="s">
        <v>8277</v>
      </c>
      <c r="L63717" s="1" t="s">
        <v>27</v>
      </c>
      <c r="M63717" s="1" t="s">
        <v>28</v>
      </c>
      <c r="N63717" s="1" t="s">
        <v>28</v>
      </c>
      <c r="O63717" s="1" t="s">
        <v>28</v>
      </c>
      <c r="P63717" s="1" t="s">
        <v>28</v>
      </c>
      <c r="Q63717" s="1" t="s">
        <v>28</v>
      </c>
      <c r="R63717" s="1" t="s">
        <v>323296</v>
      </c>
    </row>
    <row r="63718" spans="1:18" x14ac:dyDescent="0.25">
      <c r="A63718">
        <v>329966</v>
      </c>
      <c r="B63718" s="1" t="s">
        <v>323297</v>
      </c>
      <c r="C63718" s="1" t="s">
        <v>54</v>
      </c>
      <c r="D63718" s="1" t="s">
        <v>323298</v>
      </c>
      <c r="E63718" s="1" t="s">
        <v>323299</v>
      </c>
      <c r="F63718" s="1" t="s">
        <v>323300</v>
      </c>
      <c r="G63718">
        <v>17</v>
      </c>
      <c r="H63718" s="1" t="s">
        <v>23</v>
      </c>
      <c r="I63718" s="1" t="s">
        <v>24</v>
      </c>
      <c r="J63718" s="1" t="s">
        <v>98</v>
      </c>
      <c r="K63718" s="1" t="s">
        <v>15588</v>
      </c>
      <c r="L63718" s="1" t="s">
        <v>27</v>
      </c>
      <c r="M63718" s="1" t="s">
        <v>28</v>
      </c>
      <c r="N63718" s="1" t="s">
        <v>28</v>
      </c>
      <c r="O63718" s="1" t="s">
        <v>28</v>
      </c>
      <c r="P63718" s="1" t="s">
        <v>28</v>
      </c>
      <c r="Q63718" s="1" t="s">
        <v>28</v>
      </c>
      <c r="R63718" s="1" t="s">
        <v>830</v>
      </c>
    </row>
    <row r="63719" spans="1:18" x14ac:dyDescent="0.25">
      <c r="A63719">
        <v>329970</v>
      </c>
      <c r="B63719" s="1" t="s">
        <v>323301</v>
      </c>
      <c r="C63719" s="1" t="s">
        <v>30</v>
      </c>
      <c r="D63719" s="1" t="s">
        <v>323302</v>
      </c>
      <c r="E63719" s="1" t="s">
        <v>323303</v>
      </c>
      <c r="F63719" s="1" t="s">
        <v>323304</v>
      </c>
      <c r="G63719">
        <v>761</v>
      </c>
      <c r="H63719" s="1" t="s">
        <v>23</v>
      </c>
      <c r="I63719" s="1" t="s">
        <v>24</v>
      </c>
      <c r="J63719" s="1" t="s">
        <v>199</v>
      </c>
      <c r="K63719" s="1" t="s">
        <v>323305</v>
      </c>
      <c r="L63719" s="1" t="s">
        <v>27</v>
      </c>
      <c r="M63719" s="1" t="s">
        <v>13787</v>
      </c>
      <c r="N63719" s="1" t="s">
        <v>28</v>
      </c>
      <c r="O63719" s="1" t="s">
        <v>13787</v>
      </c>
      <c r="P63719" s="1" t="s">
        <v>28</v>
      </c>
      <c r="Q63719" s="1" t="s">
        <v>28</v>
      </c>
      <c r="R63719" s="1" t="s">
        <v>28</v>
      </c>
    </row>
    <row r="63720" spans="1:18" x14ac:dyDescent="0.25">
      <c r="A63720">
        <v>329973</v>
      </c>
      <c r="B63720" s="1" t="s">
        <v>323306</v>
      </c>
      <c r="C63720" s="1" t="s">
        <v>30</v>
      </c>
      <c r="D63720" s="1" t="s">
        <v>323307</v>
      </c>
      <c r="E63720" s="1" t="s">
        <v>323308</v>
      </c>
      <c r="F63720" s="1" t="s">
        <v>323309</v>
      </c>
      <c r="G63720">
        <v>1520</v>
      </c>
      <c r="H63720" s="1" t="s">
        <v>23</v>
      </c>
      <c r="I63720" s="1" t="s">
        <v>24</v>
      </c>
      <c r="J63720" s="1" t="s">
        <v>34</v>
      </c>
      <c r="K63720" s="1" t="s">
        <v>323310</v>
      </c>
      <c r="L63720" s="1" t="s">
        <v>27</v>
      </c>
      <c r="M63720" s="1" t="s">
        <v>20278</v>
      </c>
      <c r="N63720" s="1" t="s">
        <v>28</v>
      </c>
      <c r="O63720" s="1" t="s">
        <v>20278</v>
      </c>
      <c r="P63720" s="1" t="s">
        <v>28</v>
      </c>
      <c r="Q63720" s="1" t="s">
        <v>28</v>
      </c>
      <c r="R63720" s="1" t="s">
        <v>28</v>
      </c>
    </row>
    <row r="63721" spans="1:18" x14ac:dyDescent="0.25">
      <c r="A63721">
        <v>329978</v>
      </c>
      <c r="B63721" s="1" t="s">
        <v>323311</v>
      </c>
      <c r="C63721" s="1" t="s">
        <v>19</v>
      </c>
      <c r="D63721" s="1" t="s">
        <v>323312</v>
      </c>
      <c r="E63721" s="1" t="s">
        <v>323313</v>
      </c>
      <c r="F63721" s="1" t="s">
        <v>323314</v>
      </c>
      <c r="G63721">
        <v>106</v>
      </c>
      <c r="H63721" s="1" t="s">
        <v>23</v>
      </c>
      <c r="I63721" s="1" t="s">
        <v>24</v>
      </c>
      <c r="J63721" s="1" t="s">
        <v>98</v>
      </c>
      <c r="K63721" s="1" t="s">
        <v>122242</v>
      </c>
      <c r="L63721" s="1" t="s">
        <v>27</v>
      </c>
      <c r="M63721" s="1" t="s">
        <v>126665</v>
      </c>
      <c r="N63721" s="1" t="s">
        <v>28</v>
      </c>
      <c r="O63721" s="1" t="s">
        <v>126665</v>
      </c>
      <c r="P63721" s="1" t="s">
        <v>28</v>
      </c>
      <c r="Q63721" s="1" t="s">
        <v>28</v>
      </c>
      <c r="R63721" s="1" t="s">
        <v>28</v>
      </c>
    </row>
    <row r="63722" spans="1:18" x14ac:dyDescent="0.25">
      <c r="A63722">
        <v>330000</v>
      </c>
      <c r="B63722" s="1" t="s">
        <v>323315</v>
      </c>
      <c r="C63722" s="1" t="s">
        <v>54</v>
      </c>
      <c r="D63722" s="1" t="s">
        <v>323316</v>
      </c>
      <c r="E63722" s="1" t="s">
        <v>323317</v>
      </c>
      <c r="F63722" s="1" t="s">
        <v>323318</v>
      </c>
      <c r="G63722">
        <v>633</v>
      </c>
      <c r="H63722" s="1" t="s">
        <v>23</v>
      </c>
      <c r="I63722" s="1" t="s">
        <v>24</v>
      </c>
      <c r="J63722" s="1" t="s">
        <v>314</v>
      </c>
      <c r="K63722" s="1" t="s">
        <v>323319</v>
      </c>
      <c r="L63722" s="1" t="s">
        <v>27</v>
      </c>
      <c r="M63722" s="1" t="s">
        <v>28</v>
      </c>
      <c r="N63722" s="1" t="s">
        <v>28</v>
      </c>
      <c r="O63722" s="1" t="s">
        <v>28</v>
      </c>
      <c r="P63722" s="1" t="s">
        <v>28</v>
      </c>
      <c r="Q63722" s="1" t="s">
        <v>28</v>
      </c>
      <c r="R63722" s="1" t="s">
        <v>313221</v>
      </c>
    </row>
    <row r="63723" spans="1:18" x14ac:dyDescent="0.25">
      <c r="A63723">
        <v>330004</v>
      </c>
      <c r="B63723" s="1" t="s">
        <v>323320</v>
      </c>
      <c r="C63723" s="1" t="s">
        <v>54</v>
      </c>
      <c r="D63723" s="1" t="s">
        <v>323321</v>
      </c>
      <c r="E63723" s="1" t="s">
        <v>323322</v>
      </c>
      <c r="F63723" s="1" t="s">
        <v>323323</v>
      </c>
      <c r="G63723">
        <v>623</v>
      </c>
      <c r="H63723" s="1" t="s">
        <v>23</v>
      </c>
      <c r="I63723" s="1" t="s">
        <v>24</v>
      </c>
      <c r="J63723" s="1" t="s">
        <v>199</v>
      </c>
      <c r="K63723" s="1" t="s">
        <v>218850</v>
      </c>
      <c r="L63723" s="1" t="s">
        <v>27</v>
      </c>
      <c r="M63723" s="1" t="s">
        <v>28</v>
      </c>
      <c r="N63723" s="1" t="s">
        <v>28</v>
      </c>
      <c r="O63723" s="1" t="s">
        <v>28</v>
      </c>
      <c r="P63723" s="1" t="s">
        <v>28</v>
      </c>
      <c r="Q63723" s="1" t="s">
        <v>28</v>
      </c>
      <c r="R63723" s="1" t="s">
        <v>323324</v>
      </c>
    </row>
    <row r="63724" spans="1:18" x14ac:dyDescent="0.25">
      <c r="A63724">
        <v>330010</v>
      </c>
      <c r="B63724" s="1" t="s">
        <v>323325</v>
      </c>
      <c r="C63724" s="1" t="s">
        <v>54</v>
      </c>
      <c r="D63724" s="1" t="s">
        <v>323326</v>
      </c>
      <c r="E63724" s="1" t="s">
        <v>323327</v>
      </c>
      <c r="F63724" s="1" t="s">
        <v>323328</v>
      </c>
      <c r="G63724">
        <v>798</v>
      </c>
      <c r="H63724" s="1" t="s">
        <v>23</v>
      </c>
      <c r="I63724" s="1" t="s">
        <v>24</v>
      </c>
      <c r="J63724" s="1" t="s">
        <v>149</v>
      </c>
      <c r="K63724" s="1" t="s">
        <v>19540</v>
      </c>
      <c r="L63724" s="1" t="s">
        <v>27</v>
      </c>
      <c r="M63724" s="1" t="s">
        <v>28</v>
      </c>
      <c r="N63724" s="1" t="s">
        <v>28</v>
      </c>
      <c r="O63724" s="1" t="s">
        <v>28</v>
      </c>
      <c r="P63724" s="1" t="s">
        <v>28</v>
      </c>
      <c r="Q63724" s="1" t="s">
        <v>28</v>
      </c>
      <c r="R63724" s="1" t="s">
        <v>8982</v>
      </c>
    </row>
    <row r="63725" spans="1:18" x14ac:dyDescent="0.25">
      <c r="A63725">
        <v>330013</v>
      </c>
      <c r="B63725" s="1" t="s">
        <v>323329</v>
      </c>
      <c r="C63725" s="1" t="s">
        <v>54</v>
      </c>
      <c r="D63725" s="1" t="s">
        <v>323330</v>
      </c>
      <c r="E63725" s="1" t="s">
        <v>323331</v>
      </c>
      <c r="F63725" s="1" t="s">
        <v>323332</v>
      </c>
      <c r="G63725">
        <v>712</v>
      </c>
      <c r="H63725" s="1" t="s">
        <v>23</v>
      </c>
      <c r="I63725" s="1" t="s">
        <v>24</v>
      </c>
      <c r="J63725" s="1" t="s">
        <v>314</v>
      </c>
      <c r="K63725" s="1" t="s">
        <v>49471</v>
      </c>
      <c r="L63725" s="1" t="s">
        <v>27</v>
      </c>
      <c r="M63725" s="1" t="s">
        <v>28</v>
      </c>
      <c r="N63725" s="1" t="s">
        <v>28</v>
      </c>
      <c r="O63725" s="1" t="s">
        <v>28</v>
      </c>
      <c r="P63725" s="1" t="s">
        <v>28</v>
      </c>
      <c r="Q63725" s="1" t="s">
        <v>28</v>
      </c>
      <c r="R63725" s="1" t="s">
        <v>28</v>
      </c>
    </row>
    <row r="63726" spans="1:18" x14ac:dyDescent="0.25">
      <c r="A63726">
        <v>330020</v>
      </c>
      <c r="B63726" s="1" t="s">
        <v>323333</v>
      </c>
      <c r="C63726" s="1" t="s">
        <v>54</v>
      </c>
      <c r="D63726" s="1" t="s">
        <v>323334</v>
      </c>
      <c r="E63726" s="1" t="s">
        <v>323335</v>
      </c>
      <c r="F63726" s="1" t="s">
        <v>323336</v>
      </c>
      <c r="G63726">
        <v>1240</v>
      </c>
      <c r="H63726" s="1" t="s">
        <v>23</v>
      </c>
      <c r="I63726" s="1" t="s">
        <v>24</v>
      </c>
      <c r="J63726" s="1" t="s">
        <v>258</v>
      </c>
      <c r="K63726" s="1" t="s">
        <v>99985</v>
      </c>
      <c r="L63726" s="1" t="s">
        <v>27</v>
      </c>
      <c r="M63726" s="1" t="s">
        <v>28</v>
      </c>
      <c r="N63726" s="1" t="s">
        <v>28</v>
      </c>
      <c r="O63726" s="1" t="s">
        <v>28</v>
      </c>
      <c r="P63726" s="1" t="s">
        <v>28</v>
      </c>
      <c r="Q63726" s="1" t="s">
        <v>28</v>
      </c>
      <c r="R63726" s="1" t="s">
        <v>323337</v>
      </c>
    </row>
    <row r="63727" spans="1:18" x14ac:dyDescent="0.25">
      <c r="A63727">
        <v>330045</v>
      </c>
      <c r="B63727" s="1" t="s">
        <v>323338</v>
      </c>
      <c r="C63727" s="1" t="s">
        <v>19</v>
      </c>
      <c r="D63727" s="1" t="s">
        <v>323339</v>
      </c>
      <c r="E63727" s="1" t="s">
        <v>323340</v>
      </c>
      <c r="F63727" s="1" t="s">
        <v>323341</v>
      </c>
      <c r="G63727">
        <v>52</v>
      </c>
      <c r="H63727" s="1" t="s">
        <v>23</v>
      </c>
      <c r="I63727" s="1" t="s">
        <v>24</v>
      </c>
      <c r="J63727" s="1" t="s">
        <v>76</v>
      </c>
      <c r="K63727" s="1" t="s">
        <v>5026</v>
      </c>
      <c r="L63727" s="1" t="s">
        <v>27</v>
      </c>
      <c r="M63727" s="1" t="s">
        <v>28</v>
      </c>
      <c r="N63727" s="1" t="s">
        <v>28</v>
      </c>
      <c r="O63727" s="1" t="s">
        <v>28</v>
      </c>
      <c r="P63727" s="1" t="s">
        <v>28</v>
      </c>
      <c r="Q63727" s="1" t="s">
        <v>28</v>
      </c>
      <c r="R63727" s="1" t="s">
        <v>28</v>
      </c>
    </row>
    <row r="63728" spans="1:18" x14ac:dyDescent="0.25">
      <c r="A63728">
        <v>330125</v>
      </c>
      <c r="B63728" s="1" t="s">
        <v>323342</v>
      </c>
      <c r="C63728" s="1" t="s">
        <v>19</v>
      </c>
      <c r="D63728" s="1" t="s">
        <v>323343</v>
      </c>
      <c r="E63728" s="1" t="s">
        <v>323344</v>
      </c>
      <c r="F63728" s="1" t="s">
        <v>323345</v>
      </c>
      <c r="G63728">
        <v>330</v>
      </c>
      <c r="H63728" s="1" t="s">
        <v>23</v>
      </c>
      <c r="I63728" s="1" t="s">
        <v>24</v>
      </c>
      <c r="J63728" s="1" t="s">
        <v>347</v>
      </c>
      <c r="K63728" s="1" t="s">
        <v>10115</v>
      </c>
      <c r="L63728" s="1" t="s">
        <v>27</v>
      </c>
      <c r="M63728" s="1" t="s">
        <v>47395</v>
      </c>
      <c r="N63728" s="1" t="s">
        <v>28</v>
      </c>
      <c r="O63728" s="1" t="s">
        <v>47395</v>
      </c>
      <c r="P63728" s="1" t="s">
        <v>28</v>
      </c>
      <c r="Q63728" s="1" t="s">
        <v>28</v>
      </c>
      <c r="R63728" s="1" t="s">
        <v>28</v>
      </c>
    </row>
    <row r="63729" spans="1:18" x14ac:dyDescent="0.25">
      <c r="A63729">
        <v>330127</v>
      </c>
      <c r="B63729" s="1" t="s">
        <v>323346</v>
      </c>
      <c r="C63729" s="1" t="s">
        <v>30</v>
      </c>
      <c r="D63729" s="1" t="s">
        <v>323347</v>
      </c>
      <c r="E63729" s="1" t="s">
        <v>323348</v>
      </c>
      <c r="F63729" s="1" t="s">
        <v>323349</v>
      </c>
      <c r="G63729">
        <v>4959</v>
      </c>
      <c r="H63729" s="1" t="s">
        <v>23</v>
      </c>
      <c r="I63729" s="1" t="s">
        <v>24</v>
      </c>
      <c r="J63729" s="1" t="s">
        <v>218</v>
      </c>
      <c r="K63729" s="1" t="s">
        <v>10776</v>
      </c>
      <c r="L63729" s="1" t="s">
        <v>27</v>
      </c>
      <c r="M63729" s="1" t="s">
        <v>224547</v>
      </c>
      <c r="N63729" s="1" t="s">
        <v>28</v>
      </c>
      <c r="O63729" s="1" t="s">
        <v>224547</v>
      </c>
      <c r="P63729" s="1" t="s">
        <v>28</v>
      </c>
      <c r="Q63729" s="1" t="s">
        <v>28</v>
      </c>
      <c r="R63729" s="1" t="s">
        <v>28</v>
      </c>
    </row>
    <row r="63730" spans="1:18" x14ac:dyDescent="0.25">
      <c r="A63730">
        <v>330160</v>
      </c>
      <c r="B63730" s="1" t="s">
        <v>323350</v>
      </c>
      <c r="C63730" s="1" t="s">
        <v>19</v>
      </c>
      <c r="D63730" s="1" t="s">
        <v>323351</v>
      </c>
      <c r="E63730" s="1" t="s">
        <v>323352</v>
      </c>
      <c r="F63730" s="1" t="s">
        <v>323353</v>
      </c>
      <c r="G63730">
        <v>219</v>
      </c>
      <c r="H63730" s="1" t="s">
        <v>23</v>
      </c>
      <c r="I63730" s="1" t="s">
        <v>24</v>
      </c>
      <c r="J63730" s="1" t="s">
        <v>98</v>
      </c>
      <c r="K63730" s="1" t="s">
        <v>29005</v>
      </c>
      <c r="L63730" s="1" t="s">
        <v>27</v>
      </c>
      <c r="M63730" s="1" t="s">
        <v>42169</v>
      </c>
      <c r="N63730" s="1" t="s">
        <v>28</v>
      </c>
      <c r="O63730" s="1" t="s">
        <v>42169</v>
      </c>
      <c r="P63730" s="1" t="s">
        <v>28</v>
      </c>
      <c r="Q63730" s="1" t="s">
        <v>28</v>
      </c>
      <c r="R63730" s="1" t="s">
        <v>28</v>
      </c>
    </row>
    <row r="63731" spans="1:18" x14ac:dyDescent="0.25">
      <c r="A63731">
        <v>330167</v>
      </c>
      <c r="B63731" s="1" t="s">
        <v>323354</v>
      </c>
      <c r="C63731" s="1" t="s">
        <v>19</v>
      </c>
      <c r="D63731" s="1" t="s">
        <v>323355</v>
      </c>
      <c r="E63731" s="1" t="s">
        <v>323356</v>
      </c>
      <c r="F63731" s="1" t="s">
        <v>323357</v>
      </c>
      <c r="G63731">
        <v>723</v>
      </c>
      <c r="H63731" s="1" t="s">
        <v>23</v>
      </c>
      <c r="I63731" s="1" t="s">
        <v>24</v>
      </c>
      <c r="J63731" s="1" t="s">
        <v>258</v>
      </c>
      <c r="K63731" s="1" t="s">
        <v>643</v>
      </c>
      <c r="L63731" s="1" t="s">
        <v>27</v>
      </c>
      <c r="M63731" s="1" t="s">
        <v>22446</v>
      </c>
      <c r="N63731" s="1" t="s">
        <v>28</v>
      </c>
      <c r="O63731" s="1" t="s">
        <v>22446</v>
      </c>
      <c r="P63731" s="1" t="s">
        <v>28</v>
      </c>
      <c r="Q63731" s="1" t="s">
        <v>28</v>
      </c>
      <c r="R63731" s="1" t="s">
        <v>28</v>
      </c>
    </row>
    <row r="63732" spans="1:18" x14ac:dyDescent="0.25">
      <c r="A63732">
        <v>330168</v>
      </c>
      <c r="B63732" s="1" t="s">
        <v>323358</v>
      </c>
      <c r="C63732" s="1" t="s">
        <v>19</v>
      </c>
      <c r="D63732" s="1" t="s">
        <v>323359</v>
      </c>
      <c r="E63732" s="1" t="s">
        <v>323360</v>
      </c>
      <c r="F63732" s="1" t="s">
        <v>323361</v>
      </c>
      <c r="G63732">
        <v>150</v>
      </c>
      <c r="H63732" s="1" t="s">
        <v>23</v>
      </c>
      <c r="I63732" s="1" t="s">
        <v>24</v>
      </c>
      <c r="J63732" s="1" t="s">
        <v>98</v>
      </c>
      <c r="K63732" s="1" t="s">
        <v>29005</v>
      </c>
      <c r="L63732" s="1" t="s">
        <v>27</v>
      </c>
      <c r="M63732" s="1" t="s">
        <v>34866</v>
      </c>
      <c r="N63732" s="1" t="s">
        <v>28</v>
      </c>
      <c r="O63732" s="1" t="s">
        <v>34866</v>
      </c>
      <c r="P63732" s="1" t="s">
        <v>28</v>
      </c>
      <c r="Q63732" s="1" t="s">
        <v>28</v>
      </c>
      <c r="R63732" s="1" t="s">
        <v>323362</v>
      </c>
    </row>
    <row r="63733" spans="1:18" x14ac:dyDescent="0.25">
      <c r="A63733">
        <v>330169</v>
      </c>
      <c r="B63733" s="1" t="s">
        <v>323363</v>
      </c>
      <c r="C63733" s="1" t="s">
        <v>19</v>
      </c>
      <c r="D63733" s="1" t="s">
        <v>323364</v>
      </c>
      <c r="E63733" s="1" t="s">
        <v>323365</v>
      </c>
      <c r="F63733" s="1" t="s">
        <v>323366</v>
      </c>
      <c r="G63733">
        <v>112</v>
      </c>
      <c r="H63733" s="1" t="s">
        <v>23</v>
      </c>
      <c r="I63733" s="1" t="s">
        <v>24</v>
      </c>
      <c r="J63733" s="1" t="s">
        <v>98</v>
      </c>
      <c r="K63733" s="1" t="s">
        <v>6878</v>
      </c>
      <c r="L63733" s="1" t="s">
        <v>27</v>
      </c>
      <c r="M63733" s="1" t="s">
        <v>126624</v>
      </c>
      <c r="N63733" s="1" t="s">
        <v>28</v>
      </c>
      <c r="O63733" s="1" t="s">
        <v>126624</v>
      </c>
      <c r="P63733" s="1" t="s">
        <v>28</v>
      </c>
      <c r="Q63733" s="1" t="s">
        <v>28</v>
      </c>
      <c r="R63733" s="1" t="s">
        <v>28</v>
      </c>
    </row>
    <row r="63734" spans="1:18" x14ac:dyDescent="0.25">
      <c r="A63734">
        <v>330170</v>
      </c>
      <c r="B63734" s="1" t="s">
        <v>323367</v>
      </c>
      <c r="C63734" s="1" t="s">
        <v>238</v>
      </c>
      <c r="D63734" s="1" t="s">
        <v>323368</v>
      </c>
      <c r="E63734" s="1" t="s">
        <v>323369</v>
      </c>
      <c r="F63734" s="1" t="s">
        <v>323370</v>
      </c>
      <c r="G63734">
        <v>520</v>
      </c>
      <c r="H63734" s="1" t="s">
        <v>23</v>
      </c>
      <c r="I63734" s="1" t="s">
        <v>24</v>
      </c>
      <c r="J63734" s="1" t="s">
        <v>358</v>
      </c>
      <c r="K63734" s="1" t="s">
        <v>28700</v>
      </c>
      <c r="L63734" s="1" t="s">
        <v>27</v>
      </c>
      <c r="M63734" s="1" t="s">
        <v>323371</v>
      </c>
      <c r="N63734" s="1" t="s">
        <v>28</v>
      </c>
      <c r="O63734" s="1" t="s">
        <v>323371</v>
      </c>
      <c r="P63734" s="1" t="s">
        <v>28</v>
      </c>
      <c r="Q63734" s="1" t="s">
        <v>28</v>
      </c>
      <c r="R63734" s="1" t="s">
        <v>28</v>
      </c>
    </row>
    <row r="63735" spans="1:18" x14ac:dyDescent="0.25">
      <c r="A63735">
        <v>330175</v>
      </c>
      <c r="B63735" s="1" t="s">
        <v>323372</v>
      </c>
      <c r="C63735" s="1" t="s">
        <v>19</v>
      </c>
      <c r="D63735" s="1" t="s">
        <v>323373</v>
      </c>
      <c r="E63735" s="1" t="s">
        <v>323374</v>
      </c>
      <c r="F63735" s="1" t="s">
        <v>323375</v>
      </c>
      <c r="G63735">
        <v>1037</v>
      </c>
      <c r="H63735" s="1" t="s">
        <v>23</v>
      </c>
      <c r="I63735" s="1" t="s">
        <v>24</v>
      </c>
      <c r="J63735" s="1" t="s">
        <v>25</v>
      </c>
      <c r="K63735" s="1" t="s">
        <v>323376</v>
      </c>
      <c r="L63735" s="1" t="s">
        <v>27</v>
      </c>
      <c r="M63735" s="1" t="s">
        <v>251594</v>
      </c>
      <c r="N63735" s="1" t="s">
        <v>28</v>
      </c>
      <c r="O63735" s="1" t="s">
        <v>251594</v>
      </c>
      <c r="P63735" s="1" t="s">
        <v>28</v>
      </c>
      <c r="Q63735" s="1" t="s">
        <v>28</v>
      </c>
      <c r="R63735" s="1" t="s">
        <v>28</v>
      </c>
    </row>
    <row r="63736" spans="1:18" x14ac:dyDescent="0.25">
      <c r="A63736">
        <v>330176</v>
      </c>
      <c r="B63736" s="1" t="s">
        <v>323377</v>
      </c>
      <c r="C63736" s="1" t="s">
        <v>54</v>
      </c>
      <c r="D63736" s="1" t="s">
        <v>323378</v>
      </c>
      <c r="E63736" s="1" t="s">
        <v>323379</v>
      </c>
      <c r="F63736" s="1" t="s">
        <v>323380</v>
      </c>
      <c r="G63736">
        <v>2341</v>
      </c>
      <c r="H63736" s="1" t="s">
        <v>23</v>
      </c>
      <c r="I63736" s="1" t="s">
        <v>24</v>
      </c>
      <c r="J63736" s="1" t="s">
        <v>358</v>
      </c>
      <c r="K63736" s="1" t="s">
        <v>1748</v>
      </c>
      <c r="L63736" s="1" t="s">
        <v>27</v>
      </c>
      <c r="M63736" s="1" t="s">
        <v>28</v>
      </c>
      <c r="N63736" s="1" t="s">
        <v>28</v>
      </c>
      <c r="O63736" s="1" t="s">
        <v>28</v>
      </c>
      <c r="P63736" s="1" t="s">
        <v>28</v>
      </c>
      <c r="Q63736" s="1" t="s">
        <v>28</v>
      </c>
      <c r="R63736" s="1" t="s">
        <v>323381</v>
      </c>
    </row>
    <row r="63737" spans="1:18" x14ac:dyDescent="0.25">
      <c r="A63737">
        <v>330178</v>
      </c>
      <c r="B63737" s="1" t="s">
        <v>323382</v>
      </c>
      <c r="C63737" s="1" t="s">
        <v>19</v>
      </c>
      <c r="D63737" s="1" t="s">
        <v>323383</v>
      </c>
      <c r="E63737" s="1" t="s">
        <v>323384</v>
      </c>
      <c r="F63737" s="1" t="s">
        <v>323385</v>
      </c>
      <c r="G63737">
        <v>26</v>
      </c>
      <c r="H63737" s="1" t="s">
        <v>23</v>
      </c>
      <c r="I63737" s="1" t="s">
        <v>24</v>
      </c>
      <c r="J63737" s="1" t="s">
        <v>25</v>
      </c>
      <c r="K63737" s="1" t="s">
        <v>1664</v>
      </c>
      <c r="L63737" s="1" t="s">
        <v>27</v>
      </c>
      <c r="M63737" s="1" t="s">
        <v>251733</v>
      </c>
      <c r="N63737" s="1" t="s">
        <v>28</v>
      </c>
      <c r="O63737" s="1" t="s">
        <v>251733</v>
      </c>
      <c r="P63737" s="1" t="s">
        <v>28</v>
      </c>
      <c r="Q63737" s="1" t="s">
        <v>28</v>
      </c>
      <c r="R63737" s="1" t="s">
        <v>28</v>
      </c>
    </row>
    <row r="63738" spans="1:18" x14ac:dyDescent="0.25">
      <c r="A63738">
        <v>330187</v>
      </c>
      <c r="B63738" s="1" t="s">
        <v>323386</v>
      </c>
      <c r="C63738" s="1" t="s">
        <v>19</v>
      </c>
      <c r="D63738" s="1" t="s">
        <v>323387</v>
      </c>
      <c r="E63738" s="1" t="s">
        <v>323388</v>
      </c>
      <c r="F63738" s="1" t="s">
        <v>323389</v>
      </c>
      <c r="G63738">
        <v>160</v>
      </c>
      <c r="H63738" s="1" t="s">
        <v>23</v>
      </c>
      <c r="I63738" s="1" t="s">
        <v>24</v>
      </c>
      <c r="J63738" s="1" t="s">
        <v>40</v>
      </c>
      <c r="K63738" s="1" t="s">
        <v>9222</v>
      </c>
      <c r="L63738" s="1" t="s">
        <v>27</v>
      </c>
      <c r="M63738" s="1" t="s">
        <v>12719</v>
      </c>
      <c r="N63738" s="1" t="s">
        <v>28</v>
      </c>
      <c r="O63738" s="1" t="s">
        <v>12719</v>
      </c>
      <c r="P63738" s="1" t="s">
        <v>28</v>
      </c>
      <c r="Q63738" s="1" t="s">
        <v>28</v>
      </c>
      <c r="R63738" s="1" t="s">
        <v>28</v>
      </c>
    </row>
    <row r="63739" spans="1:18" x14ac:dyDescent="0.25">
      <c r="A63739">
        <v>330188</v>
      </c>
      <c r="B63739" s="1" t="s">
        <v>323390</v>
      </c>
      <c r="C63739" s="1" t="s">
        <v>30</v>
      </c>
      <c r="D63739" s="1" t="s">
        <v>323391</v>
      </c>
      <c r="E63739" s="1" t="s">
        <v>323392</v>
      </c>
      <c r="F63739" s="1" t="s">
        <v>323393</v>
      </c>
      <c r="G63739">
        <v>258</v>
      </c>
      <c r="H63739" s="1" t="s">
        <v>23</v>
      </c>
      <c r="I63739" s="1" t="s">
        <v>24</v>
      </c>
      <c r="J63739" s="1" t="s">
        <v>58</v>
      </c>
      <c r="K63739" s="1" t="s">
        <v>323394</v>
      </c>
      <c r="L63739" s="1" t="s">
        <v>27</v>
      </c>
      <c r="M63739" s="1" t="s">
        <v>15168</v>
      </c>
      <c r="N63739" s="1" t="s">
        <v>28</v>
      </c>
      <c r="O63739" s="1" t="s">
        <v>15168</v>
      </c>
      <c r="P63739" s="1" t="s">
        <v>28</v>
      </c>
      <c r="Q63739" s="1" t="s">
        <v>28</v>
      </c>
      <c r="R63739" s="1" t="s">
        <v>28</v>
      </c>
    </row>
    <row r="63740" spans="1:18" x14ac:dyDescent="0.25">
      <c r="A63740">
        <v>330189</v>
      </c>
      <c r="B63740" s="1" t="s">
        <v>323395</v>
      </c>
      <c r="C63740" s="1" t="s">
        <v>30</v>
      </c>
      <c r="D63740" s="1" t="s">
        <v>323396</v>
      </c>
      <c r="E63740" s="1" t="s">
        <v>323397</v>
      </c>
      <c r="F63740" s="1" t="s">
        <v>323398</v>
      </c>
      <c r="G63740">
        <v>329</v>
      </c>
      <c r="H63740" s="1" t="s">
        <v>23</v>
      </c>
      <c r="I63740" s="1" t="s">
        <v>24</v>
      </c>
      <c r="J63740" s="1" t="s">
        <v>58</v>
      </c>
      <c r="K63740" s="1" t="s">
        <v>30655</v>
      </c>
      <c r="L63740" s="1" t="s">
        <v>27</v>
      </c>
      <c r="M63740" s="1" t="s">
        <v>2683</v>
      </c>
      <c r="N63740" s="1" t="s">
        <v>28</v>
      </c>
      <c r="O63740" s="1" t="s">
        <v>2683</v>
      </c>
      <c r="P63740" s="1" t="s">
        <v>28</v>
      </c>
      <c r="Q63740" s="1" t="s">
        <v>28</v>
      </c>
      <c r="R63740" s="1" t="s">
        <v>28</v>
      </c>
    </row>
    <row r="63741" spans="1:18" x14ac:dyDescent="0.25">
      <c r="A63741">
        <v>330198</v>
      </c>
      <c r="B63741" s="1" t="s">
        <v>323399</v>
      </c>
      <c r="C63741" s="1" t="s">
        <v>19</v>
      </c>
      <c r="D63741" s="1" t="s">
        <v>319395</v>
      </c>
      <c r="E63741" s="1" t="s">
        <v>323400</v>
      </c>
      <c r="F63741" s="1" t="s">
        <v>323401</v>
      </c>
      <c r="G63741">
        <v>524</v>
      </c>
      <c r="H63741" s="1" t="s">
        <v>23</v>
      </c>
      <c r="I63741" s="1" t="s">
        <v>24</v>
      </c>
      <c r="J63741" s="1" t="s">
        <v>242</v>
      </c>
      <c r="K63741" s="1" t="s">
        <v>5012</v>
      </c>
      <c r="L63741" s="1" t="s">
        <v>27</v>
      </c>
      <c r="M63741" s="1" t="s">
        <v>24302</v>
      </c>
      <c r="N63741" s="1" t="s">
        <v>28</v>
      </c>
      <c r="O63741" s="1" t="s">
        <v>24302</v>
      </c>
      <c r="P63741" s="1" t="s">
        <v>28</v>
      </c>
      <c r="Q63741" s="1" t="s">
        <v>28</v>
      </c>
      <c r="R63741" s="1" t="s">
        <v>28</v>
      </c>
    </row>
    <row r="63742" spans="1:18" x14ac:dyDescent="0.25">
      <c r="A63742">
        <v>330199</v>
      </c>
      <c r="B63742" s="1" t="s">
        <v>323402</v>
      </c>
      <c r="C63742" s="1" t="s">
        <v>19</v>
      </c>
      <c r="D63742" s="1" t="s">
        <v>323403</v>
      </c>
      <c r="E63742" s="1" t="s">
        <v>323404</v>
      </c>
      <c r="F63742" s="1" t="s">
        <v>323405</v>
      </c>
      <c r="G63742">
        <v>1063</v>
      </c>
      <c r="H63742" s="1" t="s">
        <v>23</v>
      </c>
      <c r="I63742" s="1" t="s">
        <v>24</v>
      </c>
      <c r="J63742" s="1" t="s">
        <v>258</v>
      </c>
      <c r="K63742" s="1" t="s">
        <v>38084</v>
      </c>
      <c r="L63742" s="1" t="s">
        <v>27</v>
      </c>
      <c r="M63742" s="1" t="s">
        <v>36695</v>
      </c>
      <c r="N63742" s="1" t="s">
        <v>28</v>
      </c>
      <c r="O63742" s="1" t="s">
        <v>36695</v>
      </c>
      <c r="P63742" s="1" t="s">
        <v>28</v>
      </c>
      <c r="Q63742" s="1" t="s">
        <v>28</v>
      </c>
      <c r="R63742" s="1" t="s">
        <v>28</v>
      </c>
    </row>
    <row r="63743" spans="1:18" x14ac:dyDescent="0.25">
      <c r="A63743">
        <v>330200</v>
      </c>
      <c r="B63743" s="1" t="s">
        <v>323406</v>
      </c>
      <c r="C63743" s="1" t="s">
        <v>30</v>
      </c>
      <c r="D63743" s="1" t="s">
        <v>323407</v>
      </c>
      <c r="E63743" s="1" t="s">
        <v>323408</v>
      </c>
      <c r="F63743" s="1" t="s">
        <v>323409</v>
      </c>
      <c r="G63743">
        <v>2597</v>
      </c>
      <c r="H63743" s="1" t="s">
        <v>23</v>
      </c>
      <c r="I63743" s="1" t="s">
        <v>24</v>
      </c>
      <c r="J63743" s="1" t="s">
        <v>64</v>
      </c>
      <c r="K63743" s="1" t="s">
        <v>38675</v>
      </c>
      <c r="L63743" s="1" t="s">
        <v>27</v>
      </c>
      <c r="M63743" s="1" t="s">
        <v>22522</v>
      </c>
      <c r="N63743" s="1" t="s">
        <v>28</v>
      </c>
      <c r="O63743" s="1" t="s">
        <v>22522</v>
      </c>
      <c r="P63743" s="1" t="s">
        <v>28</v>
      </c>
      <c r="Q63743" s="1" t="s">
        <v>28</v>
      </c>
      <c r="R63743" s="1" t="s">
        <v>28</v>
      </c>
    </row>
    <row r="63744" spans="1:18" x14ac:dyDescent="0.25">
      <c r="A63744">
        <v>330201</v>
      </c>
      <c r="B63744" s="1" t="s">
        <v>323410</v>
      </c>
      <c r="C63744" s="1" t="s">
        <v>30</v>
      </c>
      <c r="D63744" s="1" t="s">
        <v>323411</v>
      </c>
      <c r="E63744" s="1" t="s">
        <v>323412</v>
      </c>
      <c r="F63744" s="1" t="s">
        <v>323413</v>
      </c>
      <c r="G63744">
        <v>718</v>
      </c>
      <c r="H63744" s="1" t="s">
        <v>23</v>
      </c>
      <c r="I63744" s="1" t="s">
        <v>24</v>
      </c>
      <c r="J63744" s="1" t="s">
        <v>64</v>
      </c>
      <c r="K63744" s="1" t="s">
        <v>323414</v>
      </c>
      <c r="L63744" s="1" t="s">
        <v>27</v>
      </c>
      <c r="M63744" s="1" t="s">
        <v>49052</v>
      </c>
      <c r="N63744" s="1" t="s">
        <v>28</v>
      </c>
      <c r="O63744" s="1" t="s">
        <v>49052</v>
      </c>
      <c r="P63744" s="1" t="s">
        <v>28</v>
      </c>
      <c r="Q63744" s="1" t="s">
        <v>28</v>
      </c>
      <c r="R63744" s="1" t="s">
        <v>28</v>
      </c>
    </row>
    <row r="63745" spans="1:18" x14ac:dyDescent="0.25">
      <c r="A63745">
        <v>330204</v>
      </c>
      <c r="B63745" s="1" t="s">
        <v>323415</v>
      </c>
      <c r="C63745" s="1" t="s">
        <v>30</v>
      </c>
      <c r="D63745" s="1" t="s">
        <v>323416</v>
      </c>
      <c r="E63745" s="1" t="s">
        <v>323417</v>
      </c>
      <c r="F63745" s="1" t="s">
        <v>323418</v>
      </c>
      <c r="G63745">
        <v>2700</v>
      </c>
      <c r="H63745" s="1" t="s">
        <v>23</v>
      </c>
      <c r="I63745" s="1" t="s">
        <v>24</v>
      </c>
      <c r="J63745" s="1" t="s">
        <v>314</v>
      </c>
      <c r="K63745" s="1" t="s">
        <v>13523</v>
      </c>
      <c r="L63745" s="1" t="s">
        <v>27</v>
      </c>
      <c r="M63745" s="1" t="s">
        <v>38304</v>
      </c>
      <c r="N63745" s="1" t="s">
        <v>28</v>
      </c>
      <c r="O63745" s="1" t="s">
        <v>38304</v>
      </c>
      <c r="P63745" s="1" t="s">
        <v>28</v>
      </c>
      <c r="Q63745" s="1" t="s">
        <v>28</v>
      </c>
      <c r="R63745" s="1" t="s">
        <v>28</v>
      </c>
    </row>
    <row r="63746" spans="1:18" x14ac:dyDescent="0.25">
      <c r="A63746">
        <v>330394</v>
      </c>
      <c r="B63746" s="1" t="s">
        <v>323419</v>
      </c>
      <c r="C63746" s="1" t="s">
        <v>30</v>
      </c>
      <c r="D63746" s="1" t="s">
        <v>323420</v>
      </c>
      <c r="E63746" s="1" t="s">
        <v>323421</v>
      </c>
      <c r="F63746" s="1" t="s">
        <v>323422</v>
      </c>
      <c r="G63746">
        <v>930</v>
      </c>
      <c r="H63746" s="1" t="s">
        <v>23</v>
      </c>
      <c r="I63746" s="1" t="s">
        <v>24</v>
      </c>
      <c r="J63746" s="1" t="s">
        <v>314</v>
      </c>
      <c r="K63746" s="1" t="s">
        <v>22876</v>
      </c>
      <c r="L63746" s="1" t="s">
        <v>27</v>
      </c>
      <c r="M63746" s="1" t="s">
        <v>6144</v>
      </c>
      <c r="N63746" s="1" t="s">
        <v>28</v>
      </c>
      <c r="O63746" s="1" t="s">
        <v>6144</v>
      </c>
      <c r="P63746" s="1" t="s">
        <v>28</v>
      </c>
      <c r="Q63746" s="1" t="s">
        <v>28</v>
      </c>
      <c r="R63746" s="1" t="s">
        <v>28</v>
      </c>
    </row>
    <row r="63747" spans="1:18" x14ac:dyDescent="0.25">
      <c r="A63747">
        <v>330458</v>
      </c>
      <c r="B63747" s="1" t="s">
        <v>323423</v>
      </c>
      <c r="C63747" s="1" t="s">
        <v>30</v>
      </c>
      <c r="D63747" s="1" t="s">
        <v>323424</v>
      </c>
      <c r="E63747" s="1" t="s">
        <v>323425</v>
      </c>
      <c r="F63747" s="1" t="s">
        <v>323426</v>
      </c>
      <c r="G63747">
        <v>760</v>
      </c>
      <c r="H63747" s="1" t="s">
        <v>23</v>
      </c>
      <c r="I63747" s="1" t="s">
        <v>24</v>
      </c>
      <c r="J63747" s="1" t="s">
        <v>149</v>
      </c>
      <c r="K63747" s="1" t="s">
        <v>154277</v>
      </c>
      <c r="L63747" s="1" t="s">
        <v>27</v>
      </c>
      <c r="M63747" s="1" t="s">
        <v>21476</v>
      </c>
      <c r="N63747" s="1" t="s">
        <v>28</v>
      </c>
      <c r="O63747" s="1" t="s">
        <v>21476</v>
      </c>
      <c r="P63747" s="1" t="s">
        <v>28</v>
      </c>
      <c r="Q63747" s="1" t="s">
        <v>28</v>
      </c>
      <c r="R63747" s="1" t="s">
        <v>28</v>
      </c>
    </row>
    <row r="63748" spans="1:18" x14ac:dyDescent="0.25">
      <c r="A63748">
        <v>330485</v>
      </c>
      <c r="B63748" s="1" t="s">
        <v>323427</v>
      </c>
      <c r="C63748" s="1" t="s">
        <v>30</v>
      </c>
      <c r="D63748" s="1" t="s">
        <v>323428</v>
      </c>
      <c r="E63748" s="1" t="s">
        <v>323429</v>
      </c>
      <c r="F63748" s="1" t="s">
        <v>323430</v>
      </c>
      <c r="G63748">
        <v>790</v>
      </c>
      <c r="H63748" s="1" t="s">
        <v>23</v>
      </c>
      <c r="I63748" s="1" t="s">
        <v>24</v>
      </c>
      <c r="J63748" s="1" t="s">
        <v>149</v>
      </c>
      <c r="K63748" s="1" t="s">
        <v>8870</v>
      </c>
      <c r="L63748" s="1" t="s">
        <v>27</v>
      </c>
      <c r="M63748" s="1" t="s">
        <v>34249</v>
      </c>
      <c r="N63748" s="1" t="s">
        <v>28</v>
      </c>
      <c r="O63748" s="1" t="s">
        <v>34249</v>
      </c>
      <c r="P63748" s="1" t="s">
        <v>28</v>
      </c>
      <c r="Q63748" s="1" t="s">
        <v>28</v>
      </c>
      <c r="R63748" s="1" t="s">
        <v>28</v>
      </c>
    </row>
    <row r="63749" spans="1:18" x14ac:dyDescent="0.25">
      <c r="A63749">
        <v>330488</v>
      </c>
      <c r="B63749" s="1" t="s">
        <v>323431</v>
      </c>
      <c r="C63749" s="1" t="s">
        <v>19</v>
      </c>
      <c r="D63749" s="1" t="s">
        <v>323432</v>
      </c>
      <c r="E63749" s="1" t="s">
        <v>323433</v>
      </c>
      <c r="F63749" s="1" t="s">
        <v>323434</v>
      </c>
      <c r="G63749">
        <v>849</v>
      </c>
      <c r="H63749" s="1" t="s">
        <v>23</v>
      </c>
      <c r="I63749" s="1" t="s">
        <v>24</v>
      </c>
      <c r="J63749" s="1" t="s">
        <v>143</v>
      </c>
      <c r="K63749" s="1" t="s">
        <v>7592</v>
      </c>
      <c r="L63749" s="1" t="s">
        <v>27</v>
      </c>
      <c r="M63749" s="1" t="s">
        <v>152797</v>
      </c>
      <c r="N63749" s="1" t="s">
        <v>28</v>
      </c>
      <c r="O63749" s="1" t="s">
        <v>152797</v>
      </c>
      <c r="P63749" s="1" t="s">
        <v>28</v>
      </c>
      <c r="Q63749" s="1" t="s">
        <v>28</v>
      </c>
      <c r="R63749" s="1" t="s">
        <v>28</v>
      </c>
    </row>
    <row r="63750" spans="1:18" x14ac:dyDescent="0.25">
      <c r="A63750">
        <v>330493</v>
      </c>
      <c r="B63750" s="1" t="s">
        <v>323435</v>
      </c>
      <c r="C63750" s="1" t="s">
        <v>19</v>
      </c>
      <c r="D63750" s="1" t="s">
        <v>323436</v>
      </c>
      <c r="E63750" s="1" t="s">
        <v>323437</v>
      </c>
      <c r="F63750" s="1" t="s">
        <v>323438</v>
      </c>
      <c r="G63750">
        <v>831</v>
      </c>
      <c r="H63750" s="1" t="s">
        <v>23</v>
      </c>
      <c r="I63750" s="1" t="s">
        <v>24</v>
      </c>
      <c r="J63750" s="1" t="s">
        <v>258</v>
      </c>
      <c r="K63750" s="1" t="s">
        <v>931</v>
      </c>
      <c r="L63750" s="1" t="s">
        <v>27</v>
      </c>
      <c r="M63750" s="1" t="s">
        <v>177773</v>
      </c>
      <c r="N63750" s="1" t="s">
        <v>28</v>
      </c>
      <c r="O63750" s="1" t="s">
        <v>177773</v>
      </c>
      <c r="P63750" s="1" t="s">
        <v>28</v>
      </c>
      <c r="Q63750" s="1" t="s">
        <v>28</v>
      </c>
      <c r="R63750" s="1" t="s">
        <v>28</v>
      </c>
    </row>
    <row r="63751" spans="1:18" x14ac:dyDescent="0.25">
      <c r="A63751">
        <v>330495</v>
      </c>
      <c r="B63751" s="1" t="s">
        <v>323439</v>
      </c>
      <c r="C63751" s="1" t="s">
        <v>19</v>
      </c>
      <c r="D63751" s="1" t="s">
        <v>323440</v>
      </c>
      <c r="E63751" s="1" t="s">
        <v>323441</v>
      </c>
      <c r="F63751" s="1" t="s">
        <v>323442</v>
      </c>
      <c r="H63751" s="1" t="s">
        <v>23</v>
      </c>
      <c r="I63751" s="1" t="s">
        <v>24</v>
      </c>
      <c r="J63751" s="1" t="s">
        <v>621</v>
      </c>
      <c r="K63751" s="1" t="s">
        <v>189260</v>
      </c>
      <c r="L63751" s="1" t="s">
        <v>27</v>
      </c>
      <c r="M63751" s="1" t="s">
        <v>241520</v>
      </c>
      <c r="N63751" s="1" t="s">
        <v>28</v>
      </c>
      <c r="O63751" s="1" t="s">
        <v>241520</v>
      </c>
      <c r="P63751" s="1" t="s">
        <v>28</v>
      </c>
      <c r="Q63751" s="1" t="s">
        <v>28</v>
      </c>
      <c r="R63751" s="1" t="s">
        <v>28</v>
      </c>
    </row>
    <row r="63752" spans="1:18" x14ac:dyDescent="0.25">
      <c r="A63752">
        <v>330499</v>
      </c>
      <c r="B63752" s="1" t="s">
        <v>323443</v>
      </c>
      <c r="C63752" s="1" t="s">
        <v>30</v>
      </c>
      <c r="D63752" s="1" t="s">
        <v>9141</v>
      </c>
      <c r="E63752" s="1" t="s">
        <v>323444</v>
      </c>
      <c r="F63752" s="1" t="s">
        <v>323445</v>
      </c>
      <c r="G63752">
        <v>1420</v>
      </c>
      <c r="H63752" s="1" t="s">
        <v>23</v>
      </c>
      <c r="I63752" s="1" t="s">
        <v>24</v>
      </c>
      <c r="J63752" s="1" t="s">
        <v>242</v>
      </c>
      <c r="K63752" s="1" t="s">
        <v>323446</v>
      </c>
      <c r="L63752" s="1" t="s">
        <v>27</v>
      </c>
      <c r="M63752" s="1" t="s">
        <v>28</v>
      </c>
      <c r="N63752" s="1" t="s">
        <v>28</v>
      </c>
      <c r="O63752" s="1" t="s">
        <v>244090</v>
      </c>
      <c r="P63752" s="1" t="s">
        <v>28</v>
      </c>
      <c r="Q63752" s="1" t="s">
        <v>28</v>
      </c>
      <c r="R63752" s="1" t="s">
        <v>244090</v>
      </c>
    </row>
    <row r="63753" spans="1:18" x14ac:dyDescent="0.25">
      <c r="A63753">
        <v>330598</v>
      </c>
      <c r="B63753" s="1" t="s">
        <v>323447</v>
      </c>
      <c r="C63753" s="1" t="s">
        <v>19</v>
      </c>
      <c r="D63753" s="1" t="s">
        <v>323448</v>
      </c>
      <c r="E63753" s="1" t="s">
        <v>323449</v>
      </c>
      <c r="F63753" s="1" t="s">
        <v>323450</v>
      </c>
      <c r="G63753">
        <v>123</v>
      </c>
      <c r="H63753" s="1" t="s">
        <v>23</v>
      </c>
      <c r="I63753" s="1" t="s">
        <v>24</v>
      </c>
      <c r="J63753" s="1" t="s">
        <v>98</v>
      </c>
      <c r="K63753" s="1" t="s">
        <v>126603</v>
      </c>
      <c r="L63753" s="1" t="s">
        <v>27</v>
      </c>
      <c r="M63753" s="1" t="s">
        <v>323451</v>
      </c>
      <c r="N63753" s="1" t="s">
        <v>28</v>
      </c>
      <c r="O63753" s="1" t="s">
        <v>323451</v>
      </c>
      <c r="P63753" s="1" t="s">
        <v>323452</v>
      </c>
      <c r="Q63753" s="1" t="s">
        <v>28</v>
      </c>
      <c r="R63753" s="1" t="s">
        <v>28</v>
      </c>
    </row>
    <row r="63754" spans="1:18" x14ac:dyDescent="0.25">
      <c r="A63754">
        <v>330671</v>
      </c>
      <c r="B63754" s="1" t="s">
        <v>323453</v>
      </c>
      <c r="C63754" s="1" t="s">
        <v>238</v>
      </c>
      <c r="D63754" s="1" t="s">
        <v>323454</v>
      </c>
      <c r="E63754" s="1" t="s">
        <v>323455</v>
      </c>
      <c r="F63754" s="1" t="s">
        <v>323456</v>
      </c>
      <c r="G63754">
        <v>6534</v>
      </c>
      <c r="H63754" s="1" t="s">
        <v>23</v>
      </c>
      <c r="I63754" s="1" t="s">
        <v>24</v>
      </c>
      <c r="J63754" s="1" t="s">
        <v>218</v>
      </c>
      <c r="K63754" s="1" t="s">
        <v>203927</v>
      </c>
      <c r="L63754" s="1" t="s">
        <v>27</v>
      </c>
      <c r="M63754" s="1" t="s">
        <v>28</v>
      </c>
      <c r="N63754" s="1" t="s">
        <v>28</v>
      </c>
      <c r="O63754" s="1" t="s">
        <v>323457</v>
      </c>
      <c r="P63754" s="1" t="s">
        <v>28</v>
      </c>
      <c r="Q63754" s="1" t="s">
        <v>28</v>
      </c>
      <c r="R63754" s="1" t="s">
        <v>28</v>
      </c>
    </row>
    <row r="63755" spans="1:18" x14ac:dyDescent="0.25">
      <c r="A63755">
        <v>330680</v>
      </c>
      <c r="B63755" s="1" t="s">
        <v>323458</v>
      </c>
      <c r="C63755" s="1" t="s">
        <v>19</v>
      </c>
      <c r="D63755" s="1" t="s">
        <v>323459</v>
      </c>
      <c r="E63755" s="1" t="s">
        <v>323460</v>
      </c>
      <c r="F63755" s="1" t="s">
        <v>323461</v>
      </c>
      <c r="G63755">
        <v>663</v>
      </c>
      <c r="H63755" s="1" t="s">
        <v>23</v>
      </c>
      <c r="I63755" s="1" t="s">
        <v>24</v>
      </c>
      <c r="J63755" s="1" t="s">
        <v>149</v>
      </c>
      <c r="K63755" s="1" t="s">
        <v>2628</v>
      </c>
      <c r="L63755" s="1" t="s">
        <v>27</v>
      </c>
      <c r="M63755" s="1" t="s">
        <v>150339</v>
      </c>
      <c r="N63755" s="1" t="s">
        <v>28</v>
      </c>
      <c r="O63755" s="1" t="s">
        <v>150339</v>
      </c>
      <c r="P63755" s="1" t="s">
        <v>28</v>
      </c>
      <c r="Q63755" s="1" t="s">
        <v>28</v>
      </c>
      <c r="R63755" s="1" t="s">
        <v>28</v>
      </c>
    </row>
    <row r="63756" spans="1:18" x14ac:dyDescent="0.25">
      <c r="A63756">
        <v>330681</v>
      </c>
      <c r="B63756" s="1" t="s">
        <v>323462</v>
      </c>
      <c r="C63756" s="1" t="s">
        <v>19</v>
      </c>
      <c r="D63756" s="1" t="s">
        <v>323463</v>
      </c>
      <c r="E63756" s="1" t="s">
        <v>323464</v>
      </c>
      <c r="F63756" s="1" t="s">
        <v>323465</v>
      </c>
      <c r="G63756">
        <v>1608</v>
      </c>
      <c r="H63756" s="1" t="s">
        <v>23</v>
      </c>
      <c r="I63756" s="1" t="s">
        <v>24</v>
      </c>
      <c r="J63756" s="1" t="s">
        <v>193</v>
      </c>
      <c r="K63756" s="1" t="s">
        <v>323466</v>
      </c>
      <c r="L63756" s="1" t="s">
        <v>27</v>
      </c>
      <c r="M63756" s="1" t="s">
        <v>218029</v>
      </c>
      <c r="N63756" s="1" t="s">
        <v>28</v>
      </c>
      <c r="O63756" s="1" t="s">
        <v>218029</v>
      </c>
      <c r="P63756" s="1" t="s">
        <v>28</v>
      </c>
      <c r="Q63756" s="1" t="s">
        <v>28</v>
      </c>
      <c r="R63756" s="1" t="s">
        <v>28</v>
      </c>
    </row>
    <row r="63757" spans="1:18" x14ac:dyDescent="0.25">
      <c r="A63757">
        <v>330686</v>
      </c>
      <c r="B63757" s="1" t="s">
        <v>323467</v>
      </c>
      <c r="C63757" s="1" t="s">
        <v>30</v>
      </c>
      <c r="D63757" s="1" t="s">
        <v>323468</v>
      </c>
      <c r="E63757" s="1" t="s">
        <v>323469</v>
      </c>
      <c r="F63757" s="1" t="s">
        <v>323470</v>
      </c>
      <c r="G63757">
        <v>315</v>
      </c>
      <c r="H63757" s="1" t="s">
        <v>23</v>
      </c>
      <c r="I63757" s="1" t="s">
        <v>24</v>
      </c>
      <c r="J63757" s="1" t="s">
        <v>275</v>
      </c>
      <c r="K63757" s="1" t="s">
        <v>1726</v>
      </c>
      <c r="L63757" s="1" t="s">
        <v>27</v>
      </c>
      <c r="M63757" s="1" t="s">
        <v>36833</v>
      </c>
      <c r="N63757" s="1" t="s">
        <v>28</v>
      </c>
      <c r="O63757" s="1" t="s">
        <v>36833</v>
      </c>
      <c r="P63757" s="1" t="s">
        <v>28</v>
      </c>
      <c r="Q63757" s="1" t="s">
        <v>28</v>
      </c>
      <c r="R63757" s="1" t="s">
        <v>28</v>
      </c>
    </row>
    <row r="63758" spans="1:18" x14ac:dyDescent="0.25">
      <c r="A63758">
        <v>330687</v>
      </c>
      <c r="B63758" s="1" t="s">
        <v>323471</v>
      </c>
      <c r="C63758" s="1" t="s">
        <v>19</v>
      </c>
      <c r="D63758" s="1" t="s">
        <v>36731</v>
      </c>
      <c r="E63758" s="1" t="s">
        <v>323472</v>
      </c>
      <c r="F63758" s="1" t="s">
        <v>323473</v>
      </c>
      <c r="G63758">
        <v>837</v>
      </c>
      <c r="H63758" s="1" t="s">
        <v>23</v>
      </c>
      <c r="I63758" s="1" t="s">
        <v>24</v>
      </c>
      <c r="J63758" s="1" t="s">
        <v>143</v>
      </c>
      <c r="K63758" s="1" t="s">
        <v>4818</v>
      </c>
      <c r="L63758" s="1" t="s">
        <v>27</v>
      </c>
      <c r="M63758" s="1" t="s">
        <v>31316</v>
      </c>
      <c r="N63758" s="1" t="s">
        <v>28</v>
      </c>
      <c r="O63758" s="1" t="s">
        <v>31316</v>
      </c>
      <c r="P63758" s="1" t="s">
        <v>28</v>
      </c>
      <c r="Q63758" s="1" t="s">
        <v>28</v>
      </c>
      <c r="R63758" s="1" t="s">
        <v>28</v>
      </c>
    </row>
    <row r="63759" spans="1:18" x14ac:dyDescent="0.25">
      <c r="A63759">
        <v>330688</v>
      </c>
      <c r="B63759" s="1" t="s">
        <v>323474</v>
      </c>
      <c r="C63759" s="1" t="s">
        <v>30</v>
      </c>
      <c r="D63759" s="1" t="s">
        <v>481</v>
      </c>
      <c r="E63759" s="1" t="s">
        <v>323475</v>
      </c>
      <c r="F63759" s="1" t="s">
        <v>323476</v>
      </c>
      <c r="G63759">
        <v>850</v>
      </c>
      <c r="H63759" s="1" t="s">
        <v>23</v>
      </c>
      <c r="I63759" s="1" t="s">
        <v>24</v>
      </c>
      <c r="J63759" s="1" t="s">
        <v>371</v>
      </c>
      <c r="K63759" s="1" t="s">
        <v>323477</v>
      </c>
      <c r="L63759" s="1" t="s">
        <v>27</v>
      </c>
      <c r="M63759" s="1" t="s">
        <v>46619</v>
      </c>
      <c r="N63759" s="1" t="s">
        <v>28</v>
      </c>
      <c r="O63759" s="1" t="s">
        <v>46619</v>
      </c>
      <c r="P63759" s="1" t="s">
        <v>28</v>
      </c>
      <c r="Q63759" s="1" t="s">
        <v>28</v>
      </c>
      <c r="R63759" s="1" t="s">
        <v>28</v>
      </c>
    </row>
    <row r="63760" spans="1:18" x14ac:dyDescent="0.25">
      <c r="A63760">
        <v>330696</v>
      </c>
      <c r="B63760" s="1" t="s">
        <v>323478</v>
      </c>
      <c r="C63760" s="1" t="s">
        <v>19</v>
      </c>
      <c r="D63760" s="1" t="s">
        <v>323479</v>
      </c>
      <c r="E63760" s="1" t="s">
        <v>323480</v>
      </c>
      <c r="F63760" s="1" t="s">
        <v>323481</v>
      </c>
      <c r="G63760">
        <v>287</v>
      </c>
      <c r="H63760" s="1" t="s">
        <v>23</v>
      </c>
      <c r="I63760" s="1" t="s">
        <v>24</v>
      </c>
      <c r="J63760" s="1" t="s">
        <v>98</v>
      </c>
      <c r="K63760" s="1" t="s">
        <v>14805</v>
      </c>
      <c r="L63760" s="1" t="s">
        <v>27</v>
      </c>
      <c r="M63760" s="1" t="s">
        <v>26278</v>
      </c>
      <c r="N63760" s="1" t="s">
        <v>28</v>
      </c>
      <c r="O63760" s="1" t="s">
        <v>26278</v>
      </c>
      <c r="P63760" s="1" t="s">
        <v>28</v>
      </c>
      <c r="Q63760" s="1" t="s">
        <v>28</v>
      </c>
      <c r="R63760" s="1" t="s">
        <v>28</v>
      </c>
    </row>
    <row r="63761" spans="1:18" x14ac:dyDescent="0.25">
      <c r="A63761">
        <v>330697</v>
      </c>
      <c r="B63761" s="1" t="s">
        <v>323482</v>
      </c>
      <c r="C63761" s="1" t="s">
        <v>30</v>
      </c>
      <c r="D63761" s="1" t="s">
        <v>323483</v>
      </c>
      <c r="E63761" s="1" t="s">
        <v>323484</v>
      </c>
      <c r="F63761" s="1" t="s">
        <v>323485</v>
      </c>
      <c r="G63761">
        <v>2112</v>
      </c>
      <c r="H63761" s="1" t="s">
        <v>23</v>
      </c>
      <c r="I63761" s="1" t="s">
        <v>24</v>
      </c>
      <c r="J63761" s="1" t="s">
        <v>218</v>
      </c>
      <c r="K63761" s="1" t="s">
        <v>7320</v>
      </c>
      <c r="L63761" s="1" t="s">
        <v>27</v>
      </c>
      <c r="M63761" s="1" t="s">
        <v>937</v>
      </c>
      <c r="N63761" s="1" t="s">
        <v>28</v>
      </c>
      <c r="O63761" s="1" t="s">
        <v>937</v>
      </c>
      <c r="P63761" s="1" t="s">
        <v>28</v>
      </c>
      <c r="Q63761" s="1" t="s">
        <v>28</v>
      </c>
      <c r="R63761" s="1" t="s">
        <v>28</v>
      </c>
    </row>
    <row r="63762" spans="1:18" x14ac:dyDescent="0.25">
      <c r="A63762">
        <v>330699</v>
      </c>
      <c r="B63762" s="1" t="s">
        <v>323486</v>
      </c>
      <c r="C63762" s="1" t="s">
        <v>19</v>
      </c>
      <c r="D63762" s="1" t="s">
        <v>323487</v>
      </c>
      <c r="E63762" s="1" t="s">
        <v>323488</v>
      </c>
      <c r="F63762" s="1" t="s">
        <v>323489</v>
      </c>
      <c r="G63762">
        <v>3671</v>
      </c>
      <c r="H63762" s="1" t="s">
        <v>23</v>
      </c>
      <c r="I63762" s="1" t="s">
        <v>24</v>
      </c>
      <c r="J63762" s="1" t="s">
        <v>218</v>
      </c>
      <c r="K63762" s="1" t="s">
        <v>10757</v>
      </c>
      <c r="L63762" s="1" t="s">
        <v>27</v>
      </c>
      <c r="M63762" s="1" t="s">
        <v>1260</v>
      </c>
      <c r="N63762" s="1" t="s">
        <v>28</v>
      </c>
      <c r="O63762" s="1" t="s">
        <v>1260</v>
      </c>
      <c r="P63762" s="1" t="s">
        <v>28</v>
      </c>
      <c r="Q63762" s="1" t="s">
        <v>28</v>
      </c>
      <c r="R63762" s="1" t="s">
        <v>28</v>
      </c>
    </row>
    <row r="63763" spans="1:18" x14ac:dyDescent="0.25">
      <c r="A63763">
        <v>330702</v>
      </c>
      <c r="B63763" s="1" t="s">
        <v>323490</v>
      </c>
      <c r="C63763" s="1" t="s">
        <v>30</v>
      </c>
      <c r="D63763" s="1" t="s">
        <v>323491</v>
      </c>
      <c r="E63763" s="1" t="s">
        <v>323492</v>
      </c>
      <c r="F63763" s="1" t="s">
        <v>323493</v>
      </c>
      <c r="G63763">
        <v>876</v>
      </c>
      <c r="H63763" s="1" t="s">
        <v>23</v>
      </c>
      <c r="I63763" s="1" t="s">
        <v>24</v>
      </c>
      <c r="J63763" s="1" t="s">
        <v>64</v>
      </c>
      <c r="K63763" s="1" t="s">
        <v>122229</v>
      </c>
      <c r="L63763" s="1" t="s">
        <v>27</v>
      </c>
      <c r="M63763" s="1" t="s">
        <v>28</v>
      </c>
      <c r="N63763" s="1" t="s">
        <v>28</v>
      </c>
      <c r="O63763" s="1" t="s">
        <v>122225</v>
      </c>
      <c r="P63763" s="1" t="s">
        <v>28</v>
      </c>
      <c r="Q63763" s="1" t="s">
        <v>28</v>
      </c>
      <c r="R63763" s="1" t="s">
        <v>122226</v>
      </c>
    </row>
    <row r="63764" spans="1:18" x14ac:dyDescent="0.25">
      <c r="A63764">
        <v>330814</v>
      </c>
      <c r="B63764" s="1" t="s">
        <v>323494</v>
      </c>
      <c r="C63764" s="1" t="s">
        <v>30</v>
      </c>
      <c r="D63764" s="1" t="s">
        <v>323495</v>
      </c>
      <c r="E63764" s="1" t="s">
        <v>323496</v>
      </c>
      <c r="F63764" s="1" t="s">
        <v>323497</v>
      </c>
      <c r="G63764">
        <v>1120</v>
      </c>
      <c r="H63764" s="1" t="s">
        <v>23</v>
      </c>
      <c r="I63764" s="1" t="s">
        <v>24</v>
      </c>
      <c r="J63764" s="1" t="s">
        <v>314</v>
      </c>
      <c r="K63764" s="1" t="s">
        <v>7450</v>
      </c>
      <c r="L63764" s="1" t="s">
        <v>27</v>
      </c>
      <c r="M63764" s="1" t="s">
        <v>39537</v>
      </c>
      <c r="N63764" s="1" t="s">
        <v>28</v>
      </c>
      <c r="O63764" s="1" t="s">
        <v>39537</v>
      </c>
      <c r="P63764" s="1" t="s">
        <v>28</v>
      </c>
      <c r="Q63764" s="1" t="s">
        <v>28</v>
      </c>
      <c r="R63764" s="1" t="s">
        <v>28</v>
      </c>
    </row>
    <row r="63765" spans="1:18" x14ac:dyDescent="0.25">
      <c r="A63765">
        <v>330819</v>
      </c>
      <c r="B63765" s="1" t="s">
        <v>323498</v>
      </c>
      <c r="C63765" s="1" t="s">
        <v>54</v>
      </c>
      <c r="D63765" s="1" t="s">
        <v>323499</v>
      </c>
      <c r="E63765" s="1" t="s">
        <v>323500</v>
      </c>
      <c r="F63765" s="1" t="s">
        <v>323501</v>
      </c>
      <c r="G63765">
        <v>4392</v>
      </c>
      <c r="H63765" s="1" t="s">
        <v>23</v>
      </c>
      <c r="I63765" s="1" t="s">
        <v>24</v>
      </c>
      <c r="J63765" s="1" t="s">
        <v>275</v>
      </c>
      <c r="K63765" s="1" t="s">
        <v>323502</v>
      </c>
      <c r="L63765" s="1" t="s">
        <v>27</v>
      </c>
      <c r="M63765" s="1" t="s">
        <v>28</v>
      </c>
      <c r="N63765" s="1" t="s">
        <v>28</v>
      </c>
      <c r="O63765" s="1" t="s">
        <v>28</v>
      </c>
      <c r="P63765" s="1" t="s">
        <v>28</v>
      </c>
      <c r="Q63765" s="1" t="s">
        <v>28</v>
      </c>
      <c r="R63765" s="1" t="s">
        <v>28</v>
      </c>
    </row>
    <row r="63766" spans="1:18" x14ac:dyDescent="0.25">
      <c r="A63766">
        <v>330893</v>
      </c>
      <c r="B63766" s="1" t="s">
        <v>323503</v>
      </c>
      <c r="C63766" s="1" t="s">
        <v>54</v>
      </c>
      <c r="D63766" s="1" t="s">
        <v>323504</v>
      </c>
      <c r="E63766" s="1" t="s">
        <v>323505</v>
      </c>
      <c r="F63766" s="1" t="s">
        <v>323506</v>
      </c>
      <c r="G63766">
        <v>4034</v>
      </c>
      <c r="H63766" s="1" t="s">
        <v>23</v>
      </c>
      <c r="I63766" s="1" t="s">
        <v>24</v>
      </c>
      <c r="J63766" s="1" t="s">
        <v>314</v>
      </c>
      <c r="K63766" s="1" t="s">
        <v>3200</v>
      </c>
      <c r="L63766" s="1" t="s">
        <v>27</v>
      </c>
      <c r="M63766" s="1" t="s">
        <v>28</v>
      </c>
      <c r="N63766" s="1" t="s">
        <v>28</v>
      </c>
      <c r="O63766" s="1" t="s">
        <v>28</v>
      </c>
      <c r="P63766" s="1" t="s">
        <v>28</v>
      </c>
      <c r="Q63766" s="1" t="s">
        <v>28</v>
      </c>
      <c r="R63766" s="1" t="s">
        <v>37048</v>
      </c>
    </row>
    <row r="63767" spans="1:18" x14ac:dyDescent="0.25">
      <c r="A63767">
        <v>330938</v>
      </c>
      <c r="B63767" s="1" t="s">
        <v>323507</v>
      </c>
      <c r="C63767" s="1" t="s">
        <v>30</v>
      </c>
      <c r="D63767" s="1" t="s">
        <v>323508</v>
      </c>
      <c r="E63767" s="1" t="s">
        <v>323509</v>
      </c>
      <c r="F63767" s="1" t="s">
        <v>323510</v>
      </c>
      <c r="G63767">
        <v>1022</v>
      </c>
      <c r="H63767" s="1" t="s">
        <v>23</v>
      </c>
      <c r="I63767" s="1" t="s">
        <v>24</v>
      </c>
      <c r="J63767" s="1" t="s">
        <v>275</v>
      </c>
      <c r="K63767" s="1" t="s">
        <v>13925</v>
      </c>
      <c r="L63767" s="1" t="s">
        <v>27</v>
      </c>
      <c r="M63767" s="1" t="s">
        <v>28</v>
      </c>
      <c r="N63767" s="1" t="s">
        <v>28</v>
      </c>
      <c r="O63767" s="1" t="s">
        <v>323511</v>
      </c>
      <c r="P63767" s="1" t="s">
        <v>28</v>
      </c>
      <c r="Q63767" s="1" t="s">
        <v>28</v>
      </c>
      <c r="R63767" s="1" t="s">
        <v>28</v>
      </c>
    </row>
    <row r="63768" spans="1:18" x14ac:dyDescent="0.25">
      <c r="A63768">
        <v>330939</v>
      </c>
      <c r="B63768" s="1" t="s">
        <v>323512</v>
      </c>
      <c r="C63768" s="1" t="s">
        <v>30</v>
      </c>
      <c r="D63768" s="1" t="s">
        <v>323513</v>
      </c>
      <c r="E63768" s="1" t="s">
        <v>323514</v>
      </c>
      <c r="F63768" s="1" t="s">
        <v>323515</v>
      </c>
      <c r="G63768">
        <v>1033</v>
      </c>
      <c r="H63768" s="1" t="s">
        <v>23</v>
      </c>
      <c r="I63768" s="1" t="s">
        <v>24</v>
      </c>
      <c r="J63768" s="1" t="s">
        <v>64</v>
      </c>
      <c r="K63768" s="1" t="s">
        <v>15568</v>
      </c>
      <c r="L63768" s="1" t="s">
        <v>27</v>
      </c>
      <c r="M63768" s="1" t="s">
        <v>990</v>
      </c>
      <c r="N63768" s="1" t="s">
        <v>28</v>
      </c>
      <c r="O63768" s="1" t="s">
        <v>990</v>
      </c>
      <c r="P63768" s="1" t="s">
        <v>28</v>
      </c>
      <c r="Q63768" s="1" t="s">
        <v>28</v>
      </c>
      <c r="R63768" s="1" t="s">
        <v>28</v>
      </c>
    </row>
    <row r="63769" spans="1:18" x14ac:dyDescent="0.25">
      <c r="A63769">
        <v>330944</v>
      </c>
      <c r="B63769" s="1" t="s">
        <v>323516</v>
      </c>
      <c r="C63769" s="1" t="s">
        <v>30</v>
      </c>
      <c r="D63769" s="1" t="s">
        <v>323517</v>
      </c>
      <c r="E63769" s="1" t="s">
        <v>323518</v>
      </c>
      <c r="F63769" s="1" t="s">
        <v>323519</v>
      </c>
      <c r="G63769">
        <v>5594</v>
      </c>
      <c r="H63769" s="1" t="s">
        <v>23</v>
      </c>
      <c r="I63769" s="1" t="s">
        <v>24</v>
      </c>
      <c r="J63769" s="1" t="s">
        <v>275</v>
      </c>
      <c r="K63769" s="1" t="s">
        <v>13925</v>
      </c>
      <c r="L63769" s="1" t="s">
        <v>27</v>
      </c>
      <c r="M63769" s="1" t="s">
        <v>28</v>
      </c>
      <c r="N63769" s="1" t="s">
        <v>28</v>
      </c>
      <c r="O63769" s="1" t="s">
        <v>250584</v>
      </c>
      <c r="P63769" s="1" t="s">
        <v>28</v>
      </c>
      <c r="Q63769" s="1" t="s">
        <v>28</v>
      </c>
      <c r="R63769" s="1" t="s">
        <v>28</v>
      </c>
    </row>
    <row r="63770" spans="1:18" x14ac:dyDescent="0.25">
      <c r="A63770">
        <v>330959</v>
      </c>
      <c r="B63770" s="1" t="s">
        <v>323520</v>
      </c>
      <c r="C63770" s="1" t="s">
        <v>30</v>
      </c>
      <c r="D63770" s="1" t="s">
        <v>323521</v>
      </c>
      <c r="E63770" s="1" t="s">
        <v>323522</v>
      </c>
      <c r="F63770" s="1" t="s">
        <v>323523</v>
      </c>
      <c r="G63770">
        <v>1000</v>
      </c>
      <c r="H63770" s="1" t="s">
        <v>23</v>
      </c>
      <c r="I63770" s="1" t="s">
        <v>24</v>
      </c>
      <c r="J63770" s="1" t="s">
        <v>64</v>
      </c>
      <c r="K63770" s="1" t="s">
        <v>30230</v>
      </c>
      <c r="L63770" s="1" t="s">
        <v>27</v>
      </c>
      <c r="M63770" s="1" t="s">
        <v>5286</v>
      </c>
      <c r="N63770" s="1" t="s">
        <v>28</v>
      </c>
      <c r="O63770" s="1" t="s">
        <v>5286</v>
      </c>
      <c r="P63770" s="1" t="s">
        <v>28</v>
      </c>
      <c r="Q63770" s="1" t="s">
        <v>28</v>
      </c>
      <c r="R63770" s="1" t="s">
        <v>28</v>
      </c>
    </row>
    <row r="63771" spans="1:18" x14ac:dyDescent="0.25">
      <c r="A63771">
        <v>330960</v>
      </c>
      <c r="B63771" s="1" t="s">
        <v>323524</v>
      </c>
      <c r="C63771" s="1" t="s">
        <v>19</v>
      </c>
      <c r="D63771" s="1" t="s">
        <v>323525</v>
      </c>
      <c r="E63771" s="1" t="s">
        <v>323526</v>
      </c>
      <c r="F63771" s="1" t="s">
        <v>323527</v>
      </c>
      <c r="G63771">
        <v>941</v>
      </c>
      <c r="H63771" s="1" t="s">
        <v>23</v>
      </c>
      <c r="I63771" s="1" t="s">
        <v>24</v>
      </c>
      <c r="J63771" s="1" t="s">
        <v>171</v>
      </c>
      <c r="K63771" s="1" t="s">
        <v>19204</v>
      </c>
      <c r="L63771" s="1" t="s">
        <v>27</v>
      </c>
      <c r="M63771" s="1" t="s">
        <v>2186</v>
      </c>
      <c r="N63771" s="1" t="s">
        <v>28</v>
      </c>
      <c r="O63771" s="1" t="s">
        <v>2186</v>
      </c>
      <c r="P63771" s="1" t="s">
        <v>28</v>
      </c>
      <c r="Q63771" s="1" t="s">
        <v>28</v>
      </c>
      <c r="R63771" s="1" t="s">
        <v>28</v>
      </c>
    </row>
    <row r="63772" spans="1:18" x14ac:dyDescent="0.25">
      <c r="A63772">
        <v>330982</v>
      </c>
      <c r="B63772" s="1" t="s">
        <v>323528</v>
      </c>
      <c r="C63772" s="1" t="s">
        <v>19</v>
      </c>
      <c r="D63772" s="1" t="s">
        <v>323529</v>
      </c>
      <c r="E63772" s="1" t="s">
        <v>323530</v>
      </c>
      <c r="F63772" s="1" t="s">
        <v>323531</v>
      </c>
      <c r="G63772">
        <v>142</v>
      </c>
      <c r="H63772" s="1" t="s">
        <v>23</v>
      </c>
      <c r="I63772" s="1" t="s">
        <v>24</v>
      </c>
      <c r="J63772" s="1" t="s">
        <v>98</v>
      </c>
      <c r="K63772" s="1" t="s">
        <v>463</v>
      </c>
      <c r="L63772" s="1" t="s">
        <v>27</v>
      </c>
      <c r="M63772" s="1" t="s">
        <v>15642</v>
      </c>
      <c r="N63772" s="1" t="s">
        <v>28</v>
      </c>
      <c r="O63772" s="1" t="s">
        <v>15642</v>
      </c>
      <c r="P63772" s="1" t="s">
        <v>28</v>
      </c>
      <c r="Q63772" s="1" t="s">
        <v>28</v>
      </c>
      <c r="R63772" s="1" t="s">
        <v>28</v>
      </c>
    </row>
    <row r="63773" spans="1:18" x14ac:dyDescent="0.25">
      <c r="A63773">
        <v>331676</v>
      </c>
      <c r="B63773" s="1" t="s">
        <v>323532</v>
      </c>
      <c r="C63773" s="1" t="s">
        <v>30</v>
      </c>
      <c r="D63773" s="1" t="s">
        <v>323533</v>
      </c>
      <c r="E63773" s="1" t="s">
        <v>323534</v>
      </c>
      <c r="F63773" s="1" t="s">
        <v>323535</v>
      </c>
      <c r="G63773">
        <v>700</v>
      </c>
      <c r="H63773" s="1" t="s">
        <v>23</v>
      </c>
      <c r="I63773" s="1" t="s">
        <v>24</v>
      </c>
      <c r="J63773" s="1" t="s">
        <v>143</v>
      </c>
      <c r="K63773" s="1" t="s">
        <v>323536</v>
      </c>
      <c r="L63773" s="1" t="s">
        <v>27</v>
      </c>
      <c r="M63773" s="1" t="s">
        <v>152523</v>
      </c>
      <c r="N63773" s="1" t="s">
        <v>28</v>
      </c>
      <c r="O63773" s="1" t="s">
        <v>152523</v>
      </c>
      <c r="P63773" s="1" t="s">
        <v>28</v>
      </c>
      <c r="Q63773" s="1" t="s">
        <v>28</v>
      </c>
      <c r="R63773" s="1" t="s">
        <v>28</v>
      </c>
    </row>
    <row r="63774" spans="1:18" x14ac:dyDescent="0.25">
      <c r="A63774">
        <v>331077</v>
      </c>
      <c r="B63774" s="1" t="s">
        <v>323537</v>
      </c>
      <c r="C63774" s="1" t="s">
        <v>30</v>
      </c>
      <c r="D63774" s="1" t="s">
        <v>323538</v>
      </c>
      <c r="E63774" s="1" t="s">
        <v>323539</v>
      </c>
      <c r="F63774" s="1" t="s">
        <v>323540</v>
      </c>
      <c r="G63774">
        <v>890</v>
      </c>
      <c r="H63774" s="1" t="s">
        <v>23</v>
      </c>
      <c r="I63774" s="1" t="s">
        <v>24</v>
      </c>
      <c r="J63774" s="1" t="s">
        <v>34</v>
      </c>
      <c r="K63774" s="1" t="s">
        <v>4300</v>
      </c>
      <c r="L63774" s="1" t="s">
        <v>27</v>
      </c>
      <c r="M63774" s="1" t="s">
        <v>20555</v>
      </c>
      <c r="N63774" s="1" t="s">
        <v>28</v>
      </c>
      <c r="O63774" s="1" t="s">
        <v>20555</v>
      </c>
      <c r="P63774" s="1" t="s">
        <v>28</v>
      </c>
      <c r="Q63774" s="1" t="s">
        <v>28</v>
      </c>
      <c r="R63774" s="1" t="s">
        <v>28</v>
      </c>
    </row>
    <row r="63775" spans="1:18" x14ac:dyDescent="0.25">
      <c r="A63775">
        <v>331687</v>
      </c>
      <c r="B63775" s="1" t="s">
        <v>323541</v>
      </c>
      <c r="C63775" s="1" t="s">
        <v>238</v>
      </c>
      <c r="D63775" s="1" t="s">
        <v>323542</v>
      </c>
      <c r="E63775" s="1" t="s">
        <v>323543</v>
      </c>
      <c r="F63775" s="1" t="s">
        <v>323544</v>
      </c>
      <c r="G63775">
        <v>655</v>
      </c>
      <c r="H63775" s="1" t="s">
        <v>23</v>
      </c>
      <c r="I63775" s="1" t="s">
        <v>24</v>
      </c>
      <c r="J63775" s="1" t="s">
        <v>143</v>
      </c>
      <c r="K63775" s="1" t="s">
        <v>2572</v>
      </c>
      <c r="L63775" s="1" t="s">
        <v>27</v>
      </c>
      <c r="M63775" s="1" t="s">
        <v>28</v>
      </c>
      <c r="N63775" s="1" t="s">
        <v>28</v>
      </c>
      <c r="O63775" s="1" t="s">
        <v>323545</v>
      </c>
      <c r="P63775" s="1" t="s">
        <v>28</v>
      </c>
      <c r="Q63775" s="1" t="s">
        <v>28</v>
      </c>
      <c r="R63775" s="1" t="s">
        <v>28</v>
      </c>
    </row>
    <row r="63776" spans="1:18" x14ac:dyDescent="0.25">
      <c r="A63776">
        <v>331114</v>
      </c>
      <c r="B63776" s="1" t="s">
        <v>323546</v>
      </c>
      <c r="C63776" s="1" t="s">
        <v>30</v>
      </c>
      <c r="D63776" s="1" t="s">
        <v>323547</v>
      </c>
      <c r="E63776" s="1" t="s">
        <v>323548</v>
      </c>
      <c r="F63776" s="1" t="s">
        <v>323549</v>
      </c>
      <c r="G63776">
        <v>62</v>
      </c>
      <c r="H63776" s="1" t="s">
        <v>23</v>
      </c>
      <c r="I63776" s="1" t="s">
        <v>24</v>
      </c>
      <c r="J63776" s="1" t="s">
        <v>98</v>
      </c>
      <c r="K63776" s="1" t="s">
        <v>109</v>
      </c>
      <c r="L63776" s="1" t="s">
        <v>27</v>
      </c>
      <c r="M63776" s="1" t="s">
        <v>31061</v>
      </c>
      <c r="N63776" s="1" t="s">
        <v>28</v>
      </c>
      <c r="O63776" s="1" t="s">
        <v>31061</v>
      </c>
      <c r="P63776" s="1" t="s">
        <v>28</v>
      </c>
      <c r="Q63776" s="1" t="s">
        <v>28</v>
      </c>
      <c r="R63776" s="1" t="s">
        <v>28</v>
      </c>
    </row>
    <row r="63777" spans="1:18" x14ac:dyDescent="0.25">
      <c r="A63777">
        <v>331115</v>
      </c>
      <c r="B63777" s="1" t="s">
        <v>323550</v>
      </c>
      <c r="C63777" s="1" t="s">
        <v>30</v>
      </c>
      <c r="D63777" s="1" t="s">
        <v>323551</v>
      </c>
      <c r="E63777" s="1" t="s">
        <v>323552</v>
      </c>
      <c r="F63777" s="1" t="s">
        <v>323553</v>
      </c>
      <c r="G63777">
        <v>896</v>
      </c>
      <c r="H63777" s="1" t="s">
        <v>23</v>
      </c>
      <c r="I63777" s="1" t="s">
        <v>24</v>
      </c>
      <c r="J63777" s="1" t="s">
        <v>258</v>
      </c>
      <c r="K63777" s="1" t="s">
        <v>6394</v>
      </c>
      <c r="L63777" s="1" t="s">
        <v>27</v>
      </c>
      <c r="M63777" s="1" t="s">
        <v>34508</v>
      </c>
      <c r="N63777" s="1" t="s">
        <v>28</v>
      </c>
      <c r="O63777" s="1" t="s">
        <v>34508</v>
      </c>
      <c r="P63777" s="1" t="s">
        <v>28</v>
      </c>
      <c r="Q63777" s="1" t="s">
        <v>28</v>
      </c>
      <c r="R63777" s="1" t="s">
        <v>28</v>
      </c>
    </row>
    <row r="63778" spans="1:18" x14ac:dyDescent="0.25">
      <c r="A63778">
        <v>331118</v>
      </c>
      <c r="B63778" s="1" t="s">
        <v>323554</v>
      </c>
      <c r="C63778" s="1" t="s">
        <v>19</v>
      </c>
      <c r="D63778" s="1" t="s">
        <v>323555</v>
      </c>
      <c r="E63778" s="1" t="s">
        <v>323556</v>
      </c>
      <c r="F63778" s="1" t="s">
        <v>323557</v>
      </c>
      <c r="G63778">
        <v>239</v>
      </c>
      <c r="H63778" s="1" t="s">
        <v>23</v>
      </c>
      <c r="I63778" s="1" t="s">
        <v>24</v>
      </c>
      <c r="J63778" s="1" t="s">
        <v>46</v>
      </c>
      <c r="K63778" s="1" t="s">
        <v>3918</v>
      </c>
      <c r="L63778" s="1" t="s">
        <v>27</v>
      </c>
      <c r="M63778" s="1" t="s">
        <v>52141</v>
      </c>
      <c r="N63778" s="1" t="s">
        <v>28</v>
      </c>
      <c r="O63778" s="1" t="s">
        <v>52141</v>
      </c>
      <c r="P63778" s="1" t="s">
        <v>28</v>
      </c>
      <c r="Q63778" s="1" t="s">
        <v>28</v>
      </c>
      <c r="R63778" s="1" t="s">
        <v>28</v>
      </c>
    </row>
    <row r="63779" spans="1:18" x14ac:dyDescent="0.25">
      <c r="A63779">
        <v>331123</v>
      </c>
      <c r="B63779" s="1" t="s">
        <v>323558</v>
      </c>
      <c r="C63779" s="1" t="s">
        <v>19</v>
      </c>
      <c r="D63779" s="1" t="s">
        <v>323559</v>
      </c>
      <c r="E63779" s="1" t="s">
        <v>323560</v>
      </c>
      <c r="F63779" s="1" t="s">
        <v>323561</v>
      </c>
      <c r="G63779">
        <v>91</v>
      </c>
      <c r="H63779" s="1" t="s">
        <v>23</v>
      </c>
      <c r="I63779" s="1" t="s">
        <v>24</v>
      </c>
      <c r="J63779" s="1" t="s">
        <v>98</v>
      </c>
      <c r="K63779" s="1" t="s">
        <v>6878</v>
      </c>
      <c r="L63779" s="1" t="s">
        <v>27</v>
      </c>
      <c r="M63779" s="1" t="s">
        <v>126391</v>
      </c>
      <c r="N63779" s="1" t="s">
        <v>28</v>
      </c>
      <c r="O63779" s="1" t="s">
        <v>126391</v>
      </c>
      <c r="P63779" s="1" t="s">
        <v>28</v>
      </c>
      <c r="Q63779" s="1" t="s">
        <v>28</v>
      </c>
      <c r="R63779" s="1" t="s">
        <v>28</v>
      </c>
    </row>
    <row r="63780" spans="1:18" x14ac:dyDescent="0.25">
      <c r="A63780">
        <v>331124</v>
      </c>
      <c r="B63780" s="1" t="s">
        <v>323562</v>
      </c>
      <c r="C63780" s="1" t="s">
        <v>30</v>
      </c>
      <c r="D63780" s="1" t="s">
        <v>323563</v>
      </c>
      <c r="E63780" s="1" t="s">
        <v>323564</v>
      </c>
      <c r="F63780" s="1" t="s">
        <v>323565</v>
      </c>
      <c r="G63780">
        <v>1165</v>
      </c>
      <c r="H63780" s="1" t="s">
        <v>23</v>
      </c>
      <c r="I63780" s="1" t="s">
        <v>24</v>
      </c>
      <c r="J63780" s="1" t="s">
        <v>489</v>
      </c>
      <c r="K63780" s="1" t="s">
        <v>323566</v>
      </c>
      <c r="L63780" s="1" t="s">
        <v>27</v>
      </c>
      <c r="M63780" s="1" t="s">
        <v>146536</v>
      </c>
      <c r="N63780" s="1" t="s">
        <v>28</v>
      </c>
      <c r="O63780" s="1" t="s">
        <v>146536</v>
      </c>
      <c r="P63780" s="1" t="s">
        <v>28</v>
      </c>
      <c r="Q63780" s="1" t="s">
        <v>28</v>
      </c>
      <c r="R63780" s="1" t="s">
        <v>28</v>
      </c>
    </row>
    <row r="63781" spans="1:18" x14ac:dyDescent="0.25">
      <c r="A63781">
        <v>331126</v>
      </c>
      <c r="B63781" s="1" t="s">
        <v>323567</v>
      </c>
      <c r="C63781" s="1" t="s">
        <v>30</v>
      </c>
      <c r="D63781" s="1" t="s">
        <v>323568</v>
      </c>
      <c r="E63781" s="1" t="s">
        <v>323569</v>
      </c>
      <c r="F63781" s="1" t="s">
        <v>323570</v>
      </c>
      <c r="G63781">
        <v>1395</v>
      </c>
      <c r="H63781" s="1" t="s">
        <v>23</v>
      </c>
      <c r="I63781" s="1" t="s">
        <v>24</v>
      </c>
      <c r="J63781" s="1" t="s">
        <v>489</v>
      </c>
      <c r="K63781" s="1" t="s">
        <v>323571</v>
      </c>
      <c r="L63781" s="1" t="s">
        <v>27</v>
      </c>
      <c r="M63781" s="1" t="s">
        <v>146643</v>
      </c>
      <c r="N63781" s="1" t="s">
        <v>28</v>
      </c>
      <c r="O63781" s="1" t="s">
        <v>146643</v>
      </c>
      <c r="P63781" s="1" t="s">
        <v>28</v>
      </c>
      <c r="Q63781" s="1" t="s">
        <v>28</v>
      </c>
      <c r="R63781" s="1" t="s">
        <v>28</v>
      </c>
    </row>
    <row r="63782" spans="1:18" x14ac:dyDescent="0.25">
      <c r="A63782">
        <v>331132</v>
      </c>
      <c r="B63782" s="1" t="s">
        <v>323572</v>
      </c>
      <c r="C63782" s="1" t="s">
        <v>30</v>
      </c>
      <c r="D63782" s="1" t="s">
        <v>323573</v>
      </c>
      <c r="E63782" s="1" t="s">
        <v>323574</v>
      </c>
      <c r="F63782" s="1" t="s">
        <v>323575</v>
      </c>
      <c r="G63782">
        <v>2525</v>
      </c>
      <c r="H63782" s="1" t="s">
        <v>23</v>
      </c>
      <c r="I63782" s="1" t="s">
        <v>24</v>
      </c>
      <c r="J63782" s="1" t="s">
        <v>132</v>
      </c>
      <c r="K63782" s="1" t="s">
        <v>149021</v>
      </c>
      <c r="L63782" s="1" t="s">
        <v>27</v>
      </c>
      <c r="M63782" s="1" t="s">
        <v>149030</v>
      </c>
      <c r="N63782" s="1" t="s">
        <v>28</v>
      </c>
      <c r="O63782" s="1" t="s">
        <v>149030</v>
      </c>
      <c r="P63782" s="1" t="s">
        <v>28</v>
      </c>
      <c r="Q63782" s="1" t="s">
        <v>28</v>
      </c>
      <c r="R63782" s="1" t="s">
        <v>28</v>
      </c>
    </row>
    <row r="63783" spans="1:18" x14ac:dyDescent="0.25">
      <c r="A63783">
        <v>331135</v>
      </c>
      <c r="B63783" s="1" t="s">
        <v>323576</v>
      </c>
      <c r="C63783" s="1" t="s">
        <v>30</v>
      </c>
      <c r="D63783" s="1" t="s">
        <v>323577</v>
      </c>
      <c r="E63783" s="1" t="s">
        <v>323578</v>
      </c>
      <c r="F63783" s="1" t="s">
        <v>323579</v>
      </c>
      <c r="G63783">
        <v>4276</v>
      </c>
      <c r="H63783" s="1" t="s">
        <v>23</v>
      </c>
      <c r="I63783" s="1" t="s">
        <v>24</v>
      </c>
      <c r="J63783" s="1" t="s">
        <v>132</v>
      </c>
      <c r="K63783" s="1" t="s">
        <v>5910</v>
      </c>
      <c r="L63783" s="1" t="s">
        <v>27</v>
      </c>
      <c r="M63783" s="1" t="s">
        <v>28</v>
      </c>
      <c r="N63783" s="1" t="s">
        <v>28</v>
      </c>
      <c r="O63783" s="1" t="s">
        <v>323580</v>
      </c>
      <c r="P63783" s="1" t="s">
        <v>28</v>
      </c>
      <c r="Q63783" s="1" t="s">
        <v>28</v>
      </c>
      <c r="R63783" s="1" t="s">
        <v>149043</v>
      </c>
    </row>
    <row r="63784" spans="1:18" x14ac:dyDescent="0.25">
      <c r="A63784">
        <v>331197</v>
      </c>
      <c r="B63784" s="1" t="s">
        <v>323581</v>
      </c>
      <c r="C63784" s="1" t="s">
        <v>30</v>
      </c>
      <c r="D63784" s="1" t="s">
        <v>323582</v>
      </c>
      <c r="E63784" s="1" t="s">
        <v>323583</v>
      </c>
      <c r="F63784" s="1" t="s">
        <v>323584</v>
      </c>
      <c r="G63784">
        <v>544</v>
      </c>
      <c r="H63784" s="1" t="s">
        <v>23</v>
      </c>
      <c r="I63784" s="1" t="s">
        <v>24</v>
      </c>
      <c r="J63784" s="1" t="s">
        <v>25</v>
      </c>
      <c r="K63784" s="1" t="s">
        <v>11367</v>
      </c>
      <c r="L63784" s="1" t="s">
        <v>27</v>
      </c>
      <c r="M63784" s="1" t="s">
        <v>251597</v>
      </c>
      <c r="N63784" s="1" t="s">
        <v>28</v>
      </c>
      <c r="O63784" s="1" t="s">
        <v>251597</v>
      </c>
      <c r="P63784" s="1" t="s">
        <v>28</v>
      </c>
      <c r="Q63784" s="1" t="s">
        <v>28</v>
      </c>
      <c r="R63784" s="1" t="s">
        <v>28</v>
      </c>
    </row>
    <row r="63785" spans="1:18" x14ac:dyDescent="0.25">
      <c r="A63785">
        <v>331199</v>
      </c>
      <c r="B63785" s="1" t="s">
        <v>323585</v>
      </c>
      <c r="C63785" s="1" t="s">
        <v>19</v>
      </c>
      <c r="D63785" s="1" t="s">
        <v>323586</v>
      </c>
      <c r="E63785" s="1" t="s">
        <v>323587</v>
      </c>
      <c r="F63785" s="1" t="s">
        <v>323588</v>
      </c>
      <c r="G63785">
        <v>4850</v>
      </c>
      <c r="H63785" s="1" t="s">
        <v>23</v>
      </c>
      <c r="I63785" s="1" t="s">
        <v>24</v>
      </c>
      <c r="J63785" s="1" t="s">
        <v>632</v>
      </c>
      <c r="K63785" s="1" t="s">
        <v>39084</v>
      </c>
      <c r="L63785" s="1" t="s">
        <v>27</v>
      </c>
      <c r="M63785" s="1" t="s">
        <v>243342</v>
      </c>
      <c r="N63785" s="1" t="s">
        <v>28</v>
      </c>
      <c r="O63785" s="1" t="s">
        <v>243342</v>
      </c>
      <c r="P63785" s="1" t="s">
        <v>28</v>
      </c>
      <c r="Q63785" s="1" t="s">
        <v>28</v>
      </c>
      <c r="R63785" s="1" t="s">
        <v>323589</v>
      </c>
    </row>
    <row r="63786" spans="1:18" x14ac:dyDescent="0.25">
      <c r="A63786">
        <v>331203</v>
      </c>
      <c r="B63786" s="1" t="s">
        <v>323590</v>
      </c>
      <c r="C63786" s="1" t="s">
        <v>30</v>
      </c>
      <c r="D63786" s="1" t="s">
        <v>323591</v>
      </c>
      <c r="E63786" s="1" t="s">
        <v>323592</v>
      </c>
      <c r="F63786" s="1" t="s">
        <v>323593</v>
      </c>
      <c r="G63786">
        <v>750</v>
      </c>
      <c r="H63786" s="1" t="s">
        <v>23</v>
      </c>
      <c r="I63786" s="1" t="s">
        <v>24</v>
      </c>
      <c r="J63786" s="1" t="s">
        <v>324</v>
      </c>
      <c r="K63786" s="1" t="s">
        <v>22169</v>
      </c>
      <c r="L63786" s="1" t="s">
        <v>27</v>
      </c>
      <c r="M63786" s="1" t="s">
        <v>310546</v>
      </c>
      <c r="N63786" s="1" t="s">
        <v>28</v>
      </c>
      <c r="O63786" s="1" t="s">
        <v>310546</v>
      </c>
      <c r="P63786" s="1" t="s">
        <v>28</v>
      </c>
      <c r="Q63786" s="1" t="s">
        <v>28</v>
      </c>
      <c r="R63786" s="1" t="s">
        <v>28</v>
      </c>
    </row>
    <row r="63787" spans="1:18" x14ac:dyDescent="0.25">
      <c r="A63787">
        <v>331205</v>
      </c>
      <c r="B63787" s="1" t="s">
        <v>323594</v>
      </c>
      <c r="C63787" s="1" t="s">
        <v>30</v>
      </c>
      <c r="D63787" s="1" t="s">
        <v>323595</v>
      </c>
      <c r="E63787" s="1" t="s">
        <v>323596</v>
      </c>
      <c r="F63787" s="1" t="s">
        <v>323597</v>
      </c>
      <c r="G63787">
        <v>556</v>
      </c>
      <c r="H63787" s="1" t="s">
        <v>23</v>
      </c>
      <c r="I63787" s="1" t="s">
        <v>24</v>
      </c>
      <c r="J63787" s="1" t="s">
        <v>324</v>
      </c>
      <c r="K63787" s="1" t="s">
        <v>1726</v>
      </c>
      <c r="L63787" s="1" t="s">
        <v>27</v>
      </c>
      <c r="M63787" s="1" t="s">
        <v>310543</v>
      </c>
      <c r="N63787" s="1" t="s">
        <v>28</v>
      </c>
      <c r="O63787" s="1" t="s">
        <v>310543</v>
      </c>
      <c r="P63787" s="1" t="s">
        <v>28</v>
      </c>
      <c r="Q63787" s="1" t="s">
        <v>28</v>
      </c>
      <c r="R63787" s="1" t="s">
        <v>28</v>
      </c>
    </row>
    <row r="63788" spans="1:18" x14ac:dyDescent="0.25">
      <c r="A63788">
        <v>331206</v>
      </c>
      <c r="B63788" s="1" t="s">
        <v>323598</v>
      </c>
      <c r="C63788" s="1" t="s">
        <v>19</v>
      </c>
      <c r="D63788" s="1" t="s">
        <v>323599</v>
      </c>
      <c r="E63788" s="1" t="s">
        <v>323600</v>
      </c>
      <c r="F63788" s="1" t="s">
        <v>323601</v>
      </c>
      <c r="G63788">
        <v>415</v>
      </c>
      <c r="H63788" s="1" t="s">
        <v>23</v>
      </c>
      <c r="I63788" s="1" t="s">
        <v>24</v>
      </c>
      <c r="J63788" s="1" t="s">
        <v>25</v>
      </c>
      <c r="K63788" s="1" t="s">
        <v>10477</v>
      </c>
      <c r="L63788" s="1" t="s">
        <v>27</v>
      </c>
      <c r="M63788" s="1" t="s">
        <v>6751</v>
      </c>
      <c r="N63788" s="1" t="s">
        <v>28</v>
      </c>
      <c r="O63788" s="1" t="s">
        <v>6751</v>
      </c>
      <c r="P63788" s="1" t="s">
        <v>28</v>
      </c>
      <c r="Q63788" s="1" t="s">
        <v>28</v>
      </c>
      <c r="R63788" s="1" t="s">
        <v>28</v>
      </c>
    </row>
    <row r="63789" spans="1:18" x14ac:dyDescent="0.25">
      <c r="A63789">
        <v>331207</v>
      </c>
      <c r="B63789" s="1" t="s">
        <v>323602</v>
      </c>
      <c r="C63789" s="1" t="s">
        <v>19</v>
      </c>
      <c r="D63789" s="1" t="s">
        <v>323603</v>
      </c>
      <c r="E63789" s="1" t="s">
        <v>323604</v>
      </c>
      <c r="F63789" s="1" t="s">
        <v>323605</v>
      </c>
      <c r="G63789">
        <v>2</v>
      </c>
      <c r="H63789" s="1" t="s">
        <v>23</v>
      </c>
      <c r="I63789" s="1" t="s">
        <v>24</v>
      </c>
      <c r="J63789" s="1" t="s">
        <v>242</v>
      </c>
      <c r="K63789" s="1" t="s">
        <v>322531</v>
      </c>
      <c r="L63789" s="1" t="s">
        <v>27</v>
      </c>
      <c r="M63789" s="1" t="s">
        <v>243932</v>
      </c>
      <c r="N63789" s="1" t="s">
        <v>28</v>
      </c>
      <c r="O63789" s="1" t="s">
        <v>243932</v>
      </c>
      <c r="P63789" s="1" t="s">
        <v>28</v>
      </c>
      <c r="Q63789" s="1" t="s">
        <v>28</v>
      </c>
      <c r="R63789" s="1" t="s">
        <v>28</v>
      </c>
    </row>
    <row r="63790" spans="1:18" x14ac:dyDescent="0.25">
      <c r="A63790">
        <v>331208</v>
      </c>
      <c r="B63790" s="1" t="s">
        <v>323606</v>
      </c>
      <c r="C63790" s="1" t="s">
        <v>30</v>
      </c>
      <c r="D63790" s="1" t="s">
        <v>187892</v>
      </c>
      <c r="E63790" s="1" t="s">
        <v>323607</v>
      </c>
      <c r="F63790" s="1" t="s">
        <v>323608</v>
      </c>
      <c r="G63790">
        <v>2192</v>
      </c>
      <c r="H63790" s="1" t="s">
        <v>23</v>
      </c>
      <c r="I63790" s="1" t="s">
        <v>24</v>
      </c>
      <c r="J63790" s="1" t="s">
        <v>34</v>
      </c>
      <c r="K63790" s="1" t="s">
        <v>16201</v>
      </c>
      <c r="L63790" s="1" t="s">
        <v>27</v>
      </c>
      <c r="M63790" s="1" t="s">
        <v>28</v>
      </c>
      <c r="N63790" s="1" t="s">
        <v>28</v>
      </c>
      <c r="O63790" s="1" t="s">
        <v>323609</v>
      </c>
      <c r="P63790" s="1" t="s">
        <v>28</v>
      </c>
      <c r="Q63790" s="1" t="s">
        <v>28</v>
      </c>
      <c r="R63790" s="1" t="s">
        <v>28</v>
      </c>
    </row>
    <row r="63791" spans="1:18" x14ac:dyDescent="0.25">
      <c r="A63791">
        <v>331209</v>
      </c>
      <c r="B63791" s="1" t="s">
        <v>323610</v>
      </c>
      <c r="C63791" s="1" t="s">
        <v>30</v>
      </c>
      <c r="D63791" s="1" t="s">
        <v>4042</v>
      </c>
      <c r="E63791" s="1" t="s">
        <v>323611</v>
      </c>
      <c r="F63791" s="1" t="s">
        <v>323612</v>
      </c>
      <c r="G63791">
        <v>1056</v>
      </c>
      <c r="H63791" s="1" t="s">
        <v>23</v>
      </c>
      <c r="I63791" s="1" t="s">
        <v>24</v>
      </c>
      <c r="J63791" s="1" t="s">
        <v>64</v>
      </c>
      <c r="K63791" s="1" t="s">
        <v>15568</v>
      </c>
      <c r="L63791" s="1" t="s">
        <v>27</v>
      </c>
      <c r="M63791" s="1" t="s">
        <v>25454</v>
      </c>
      <c r="N63791" s="1" t="s">
        <v>28</v>
      </c>
      <c r="O63791" s="1" t="s">
        <v>25454</v>
      </c>
      <c r="P63791" s="1" t="s">
        <v>28</v>
      </c>
      <c r="Q63791" s="1" t="s">
        <v>28</v>
      </c>
      <c r="R63791" s="1" t="s">
        <v>28</v>
      </c>
    </row>
    <row r="63792" spans="1:18" x14ac:dyDescent="0.25">
      <c r="A63792">
        <v>331705</v>
      </c>
      <c r="B63792" s="1" t="s">
        <v>323613</v>
      </c>
      <c r="C63792" s="1" t="s">
        <v>30</v>
      </c>
      <c r="D63792" s="1" t="s">
        <v>323614</v>
      </c>
      <c r="E63792" s="1" t="s">
        <v>323615</v>
      </c>
      <c r="F63792" s="1" t="s">
        <v>323616</v>
      </c>
      <c r="G63792">
        <v>368</v>
      </c>
      <c r="H63792" s="1" t="s">
        <v>23</v>
      </c>
      <c r="I63792" s="1" t="s">
        <v>24</v>
      </c>
      <c r="J63792" s="1" t="s">
        <v>177</v>
      </c>
      <c r="K63792" s="1" t="s">
        <v>29937</v>
      </c>
      <c r="L63792" s="1" t="s">
        <v>27</v>
      </c>
      <c r="M63792" s="1" t="s">
        <v>9004</v>
      </c>
      <c r="N63792" s="1" t="s">
        <v>28</v>
      </c>
      <c r="O63792" s="1" t="s">
        <v>9004</v>
      </c>
      <c r="P63792" s="1" t="s">
        <v>28</v>
      </c>
      <c r="Q63792" s="1" t="s">
        <v>28</v>
      </c>
      <c r="R63792" s="1" t="s">
        <v>28</v>
      </c>
    </row>
    <row r="63793" spans="1:18" x14ac:dyDescent="0.25">
      <c r="A63793">
        <v>332435</v>
      </c>
      <c r="B63793" s="1" t="s">
        <v>323617</v>
      </c>
      <c r="C63793" s="1" t="s">
        <v>19</v>
      </c>
      <c r="D63793" s="1" t="s">
        <v>323618</v>
      </c>
      <c r="E63793" s="1" t="s">
        <v>323619</v>
      </c>
      <c r="F63793" s="1" t="s">
        <v>323620</v>
      </c>
      <c r="G63793">
        <v>4458</v>
      </c>
      <c r="H63793" s="1" t="s">
        <v>23</v>
      </c>
      <c r="I63793" s="1" t="s">
        <v>24</v>
      </c>
      <c r="J63793" s="1" t="s">
        <v>132</v>
      </c>
      <c r="K63793" s="1" t="s">
        <v>202784</v>
      </c>
      <c r="L63793" s="1" t="s">
        <v>27</v>
      </c>
      <c r="M63793" s="1" t="s">
        <v>148997</v>
      </c>
      <c r="N63793" s="1" t="s">
        <v>28</v>
      </c>
      <c r="O63793" s="1" t="s">
        <v>148997</v>
      </c>
      <c r="P63793" s="1" t="s">
        <v>28</v>
      </c>
      <c r="Q63793" s="1" t="s">
        <v>28</v>
      </c>
      <c r="R63793" s="1" t="s">
        <v>28</v>
      </c>
    </row>
    <row r="63794" spans="1:18" x14ac:dyDescent="0.25">
      <c r="A63794">
        <v>331776</v>
      </c>
      <c r="B63794" s="1" t="s">
        <v>323621</v>
      </c>
      <c r="C63794" s="1" t="s">
        <v>19</v>
      </c>
      <c r="D63794" s="1" t="s">
        <v>323622</v>
      </c>
      <c r="E63794" s="1" t="s">
        <v>323623</v>
      </c>
      <c r="F63794" s="1" t="s">
        <v>323624</v>
      </c>
      <c r="G63794">
        <v>1045</v>
      </c>
      <c r="H63794" s="1" t="s">
        <v>23</v>
      </c>
      <c r="I63794" s="1" t="s">
        <v>24</v>
      </c>
      <c r="J63794" s="1" t="s">
        <v>76</v>
      </c>
      <c r="K63794" s="1" t="s">
        <v>9407</v>
      </c>
      <c r="L63794" s="1" t="s">
        <v>27</v>
      </c>
      <c r="M63794" s="1" t="s">
        <v>83056</v>
      </c>
      <c r="N63794" s="1" t="s">
        <v>28</v>
      </c>
      <c r="O63794" s="1" t="s">
        <v>83056</v>
      </c>
      <c r="P63794" s="1" t="s">
        <v>28</v>
      </c>
      <c r="Q63794" s="1" t="s">
        <v>28</v>
      </c>
      <c r="R63794" s="1" t="s">
        <v>28</v>
      </c>
    </row>
    <row r="63795" spans="1:18" x14ac:dyDescent="0.25">
      <c r="A63795">
        <v>331777</v>
      </c>
      <c r="B63795" s="1" t="s">
        <v>323625</v>
      </c>
      <c r="C63795" s="1" t="s">
        <v>30</v>
      </c>
      <c r="D63795" s="1" t="s">
        <v>323626</v>
      </c>
      <c r="E63795" s="1" t="s">
        <v>323627</v>
      </c>
      <c r="F63795" s="1" t="s">
        <v>323628</v>
      </c>
      <c r="G63795">
        <v>2301</v>
      </c>
      <c r="H63795" s="1" t="s">
        <v>23</v>
      </c>
      <c r="I63795" s="1" t="s">
        <v>24</v>
      </c>
      <c r="J63795" s="1" t="s">
        <v>58</v>
      </c>
      <c r="K63795" s="1" t="s">
        <v>323629</v>
      </c>
      <c r="L63795" s="1" t="s">
        <v>27</v>
      </c>
      <c r="M63795" s="1" t="s">
        <v>19950</v>
      </c>
      <c r="N63795" s="1" t="s">
        <v>28</v>
      </c>
      <c r="O63795" s="1" t="s">
        <v>19950</v>
      </c>
      <c r="P63795" s="1" t="s">
        <v>28</v>
      </c>
      <c r="Q63795" s="1" t="s">
        <v>28</v>
      </c>
      <c r="R63795" s="1" t="s">
        <v>28</v>
      </c>
    </row>
    <row r="63796" spans="1:18" x14ac:dyDescent="0.25">
      <c r="A63796">
        <v>331779</v>
      </c>
      <c r="B63796" s="1" t="s">
        <v>323630</v>
      </c>
      <c r="C63796" s="1" t="s">
        <v>19</v>
      </c>
      <c r="D63796" s="1" t="s">
        <v>323631</v>
      </c>
      <c r="E63796" s="1" t="s">
        <v>323632</v>
      </c>
      <c r="F63796" s="1" t="s">
        <v>323633</v>
      </c>
      <c r="G63796">
        <v>850</v>
      </c>
      <c r="H63796" s="1" t="s">
        <v>23</v>
      </c>
      <c r="I63796" s="1" t="s">
        <v>24</v>
      </c>
      <c r="J63796" s="1" t="s">
        <v>199</v>
      </c>
      <c r="K63796" s="1" t="s">
        <v>323634</v>
      </c>
      <c r="L63796" s="1" t="s">
        <v>27</v>
      </c>
      <c r="M63796" s="1" t="s">
        <v>24748</v>
      </c>
      <c r="N63796" s="1" t="s">
        <v>28</v>
      </c>
      <c r="O63796" s="1" t="s">
        <v>24748</v>
      </c>
      <c r="P63796" s="1" t="s">
        <v>28</v>
      </c>
      <c r="Q63796" s="1" t="s">
        <v>28</v>
      </c>
      <c r="R63796" s="1" t="s">
        <v>28</v>
      </c>
    </row>
    <row r="63797" spans="1:18" x14ac:dyDescent="0.25">
      <c r="A63797">
        <v>331781</v>
      </c>
      <c r="B63797" s="1" t="s">
        <v>323635</v>
      </c>
      <c r="C63797" s="1" t="s">
        <v>19</v>
      </c>
      <c r="D63797" s="1" t="s">
        <v>323636</v>
      </c>
      <c r="E63797" s="1" t="s">
        <v>323637</v>
      </c>
      <c r="F63797" s="1" t="s">
        <v>323638</v>
      </c>
      <c r="G63797">
        <v>83</v>
      </c>
      <c r="H63797" s="1" t="s">
        <v>23</v>
      </c>
      <c r="I63797" s="1" t="s">
        <v>24</v>
      </c>
      <c r="J63797" s="1" t="s">
        <v>224</v>
      </c>
      <c r="K63797" s="1" t="s">
        <v>2628</v>
      </c>
      <c r="L63797" s="1" t="s">
        <v>27</v>
      </c>
      <c r="M63797" s="1" t="s">
        <v>24782</v>
      </c>
      <c r="N63797" s="1" t="s">
        <v>28</v>
      </c>
      <c r="O63797" s="1" t="s">
        <v>24782</v>
      </c>
      <c r="P63797" s="1" t="s">
        <v>28</v>
      </c>
      <c r="Q63797" s="1" t="s">
        <v>28</v>
      </c>
      <c r="R63797" s="1" t="s">
        <v>28</v>
      </c>
    </row>
    <row r="63798" spans="1:18" x14ac:dyDescent="0.25">
      <c r="A63798">
        <v>331782</v>
      </c>
      <c r="B63798" s="1" t="s">
        <v>323639</v>
      </c>
      <c r="C63798" s="1" t="s">
        <v>30</v>
      </c>
      <c r="D63798" s="1" t="s">
        <v>323640</v>
      </c>
      <c r="E63798" s="1" t="s">
        <v>323641</v>
      </c>
      <c r="F63798" s="1" t="s">
        <v>323642</v>
      </c>
      <c r="G63798">
        <v>101</v>
      </c>
      <c r="H63798" s="1" t="s">
        <v>23</v>
      </c>
      <c r="I63798" s="1" t="s">
        <v>24</v>
      </c>
      <c r="J63798" s="1" t="s">
        <v>40</v>
      </c>
      <c r="K63798" s="1" t="s">
        <v>49965</v>
      </c>
      <c r="L63798" s="1" t="s">
        <v>27</v>
      </c>
      <c r="M63798" s="1" t="s">
        <v>23914</v>
      </c>
      <c r="N63798" s="1" t="s">
        <v>28</v>
      </c>
      <c r="O63798" s="1" t="s">
        <v>23914</v>
      </c>
      <c r="P63798" s="1" t="s">
        <v>28</v>
      </c>
      <c r="Q63798" s="1" t="s">
        <v>28</v>
      </c>
      <c r="R63798" s="1" t="s">
        <v>28</v>
      </c>
    </row>
    <row r="63799" spans="1:18" x14ac:dyDescent="0.25">
      <c r="A63799">
        <v>331809</v>
      </c>
      <c r="B63799" s="1" t="s">
        <v>323643</v>
      </c>
      <c r="C63799" s="1" t="s">
        <v>30</v>
      </c>
      <c r="D63799" s="1" t="s">
        <v>323644</v>
      </c>
      <c r="E63799" s="1" t="s">
        <v>323645</v>
      </c>
      <c r="F63799" s="1" t="s">
        <v>323646</v>
      </c>
      <c r="G63799">
        <v>428</v>
      </c>
      <c r="H63799" s="1" t="s">
        <v>23</v>
      </c>
      <c r="I63799" s="1" t="s">
        <v>24</v>
      </c>
      <c r="J63799" s="1" t="s">
        <v>143</v>
      </c>
      <c r="K63799" s="1" t="s">
        <v>33487</v>
      </c>
      <c r="L63799" s="1" t="s">
        <v>27</v>
      </c>
      <c r="M63799" s="1" t="s">
        <v>43299</v>
      </c>
      <c r="N63799" s="1" t="s">
        <v>28</v>
      </c>
      <c r="O63799" s="1" t="s">
        <v>43299</v>
      </c>
      <c r="P63799" s="1" t="s">
        <v>28</v>
      </c>
      <c r="Q63799" s="1" t="s">
        <v>28</v>
      </c>
      <c r="R63799" s="1" t="s">
        <v>28</v>
      </c>
    </row>
    <row r="63800" spans="1:18" x14ac:dyDescent="0.25">
      <c r="A63800">
        <v>331811</v>
      </c>
      <c r="B63800" s="1" t="s">
        <v>323647</v>
      </c>
      <c r="C63800" s="1" t="s">
        <v>19</v>
      </c>
      <c r="D63800" s="1" t="s">
        <v>323648</v>
      </c>
      <c r="E63800" s="1" t="s">
        <v>323649</v>
      </c>
      <c r="F63800" s="1" t="s">
        <v>323650</v>
      </c>
      <c r="G63800">
        <v>143</v>
      </c>
      <c r="H63800" s="1" t="s">
        <v>23</v>
      </c>
      <c r="I63800" s="1" t="s">
        <v>24</v>
      </c>
      <c r="J63800" s="1" t="s">
        <v>177</v>
      </c>
      <c r="K63800" s="1" t="s">
        <v>551</v>
      </c>
      <c r="L63800" s="1" t="s">
        <v>27</v>
      </c>
      <c r="M63800" s="1" t="s">
        <v>10348</v>
      </c>
      <c r="N63800" s="1" t="s">
        <v>28</v>
      </c>
      <c r="O63800" s="1" t="s">
        <v>10348</v>
      </c>
      <c r="P63800" s="1" t="s">
        <v>28</v>
      </c>
      <c r="Q63800" s="1" t="s">
        <v>28</v>
      </c>
      <c r="R63800" s="1" t="s">
        <v>28</v>
      </c>
    </row>
    <row r="63801" spans="1:18" x14ac:dyDescent="0.25">
      <c r="A63801">
        <v>331812</v>
      </c>
      <c r="B63801" s="1" t="s">
        <v>323651</v>
      </c>
      <c r="C63801" s="1" t="s">
        <v>30</v>
      </c>
      <c r="D63801" s="1" t="s">
        <v>323652</v>
      </c>
      <c r="E63801" s="1" t="s">
        <v>323653</v>
      </c>
      <c r="F63801" s="1" t="s">
        <v>323654</v>
      </c>
      <c r="G63801">
        <v>230</v>
      </c>
      <c r="H63801" s="1" t="s">
        <v>23</v>
      </c>
      <c r="I63801" s="1" t="s">
        <v>24</v>
      </c>
      <c r="J63801" s="1" t="s">
        <v>314</v>
      </c>
      <c r="K63801" s="1" t="s">
        <v>42978</v>
      </c>
      <c r="L63801" s="1" t="s">
        <v>27</v>
      </c>
      <c r="M63801" s="1" t="s">
        <v>18913</v>
      </c>
      <c r="N63801" s="1" t="s">
        <v>28</v>
      </c>
      <c r="O63801" s="1" t="s">
        <v>18913</v>
      </c>
      <c r="P63801" s="1" t="s">
        <v>28</v>
      </c>
      <c r="Q63801" s="1" t="s">
        <v>28</v>
      </c>
      <c r="R63801" s="1" t="s">
        <v>28</v>
      </c>
    </row>
    <row r="63802" spans="1:18" x14ac:dyDescent="0.25">
      <c r="A63802">
        <v>331820</v>
      </c>
      <c r="B63802" s="1" t="s">
        <v>323655</v>
      </c>
      <c r="C63802" s="1" t="s">
        <v>19</v>
      </c>
      <c r="D63802" s="1" t="s">
        <v>323656</v>
      </c>
      <c r="E63802" s="1" t="s">
        <v>323657</v>
      </c>
      <c r="F63802" s="1" t="s">
        <v>323658</v>
      </c>
      <c r="G63802">
        <v>-1</v>
      </c>
      <c r="H63802" s="1" t="s">
        <v>23</v>
      </c>
      <c r="I63802" s="1" t="s">
        <v>24</v>
      </c>
      <c r="J63802" s="1" t="s">
        <v>177</v>
      </c>
      <c r="K63802" s="1" t="s">
        <v>4473</v>
      </c>
      <c r="L63802" s="1" t="s">
        <v>27</v>
      </c>
      <c r="M63802" s="1" t="s">
        <v>24739</v>
      </c>
      <c r="N63802" s="1" t="s">
        <v>28</v>
      </c>
      <c r="O63802" s="1" t="s">
        <v>24739</v>
      </c>
      <c r="P63802" s="1" t="s">
        <v>28</v>
      </c>
      <c r="Q63802" s="1" t="s">
        <v>28</v>
      </c>
      <c r="R63802" s="1" t="s">
        <v>28</v>
      </c>
    </row>
    <row r="63803" spans="1:18" x14ac:dyDescent="0.25">
      <c r="A63803">
        <v>331909</v>
      </c>
      <c r="B63803" s="1" t="s">
        <v>323659</v>
      </c>
      <c r="C63803" s="1" t="s">
        <v>30</v>
      </c>
      <c r="D63803" s="1" t="s">
        <v>323660</v>
      </c>
      <c r="E63803" s="1" t="s">
        <v>323661</v>
      </c>
      <c r="F63803" s="1" t="s">
        <v>323662</v>
      </c>
      <c r="G63803">
        <v>46</v>
      </c>
      <c r="H63803" s="1" t="s">
        <v>23</v>
      </c>
      <c r="I63803" s="1" t="s">
        <v>24</v>
      </c>
      <c r="J63803" s="1" t="s">
        <v>177</v>
      </c>
      <c r="K63803" s="1" t="s">
        <v>205314</v>
      </c>
      <c r="L63803" s="1" t="s">
        <v>27</v>
      </c>
      <c r="M63803" s="1" t="s">
        <v>6366</v>
      </c>
      <c r="N63803" s="1" t="s">
        <v>28</v>
      </c>
      <c r="O63803" s="1" t="s">
        <v>6366</v>
      </c>
      <c r="P63803" s="1" t="s">
        <v>28</v>
      </c>
      <c r="Q63803" s="1" t="s">
        <v>28</v>
      </c>
      <c r="R63803" s="1" t="s">
        <v>28</v>
      </c>
    </row>
    <row r="63804" spans="1:18" x14ac:dyDescent="0.25">
      <c r="A63804">
        <v>331998</v>
      </c>
      <c r="B63804" s="1" t="s">
        <v>323663</v>
      </c>
      <c r="C63804" s="1" t="s">
        <v>30</v>
      </c>
      <c r="D63804" s="1" t="s">
        <v>323664</v>
      </c>
      <c r="E63804" s="1" t="s">
        <v>323665</v>
      </c>
      <c r="F63804" s="1" t="s">
        <v>323666</v>
      </c>
      <c r="G63804">
        <v>390</v>
      </c>
      <c r="H63804" s="1" t="s">
        <v>23</v>
      </c>
      <c r="I63804" s="1" t="s">
        <v>24</v>
      </c>
      <c r="J63804" s="1" t="s">
        <v>347</v>
      </c>
      <c r="K63804" s="1" t="s">
        <v>7970</v>
      </c>
      <c r="L63804" s="1" t="s">
        <v>27</v>
      </c>
      <c r="M63804" s="1" t="s">
        <v>5926</v>
      </c>
      <c r="N63804" s="1" t="s">
        <v>28</v>
      </c>
      <c r="O63804" s="1" t="s">
        <v>5926</v>
      </c>
      <c r="P63804" s="1" t="s">
        <v>28</v>
      </c>
      <c r="Q63804" s="1" t="s">
        <v>28</v>
      </c>
      <c r="R63804" s="1" t="s">
        <v>28</v>
      </c>
    </row>
    <row r="63805" spans="1:18" x14ac:dyDescent="0.25">
      <c r="A63805">
        <v>332000</v>
      </c>
      <c r="B63805" s="1" t="s">
        <v>323667</v>
      </c>
      <c r="C63805" s="1" t="s">
        <v>30</v>
      </c>
      <c r="D63805" s="1" t="s">
        <v>323668</v>
      </c>
      <c r="E63805" s="1" t="s">
        <v>323669</v>
      </c>
      <c r="F63805" s="1" t="s">
        <v>323670</v>
      </c>
      <c r="G63805">
        <v>898</v>
      </c>
      <c r="H63805" s="1" t="s">
        <v>23</v>
      </c>
      <c r="I63805" s="1" t="s">
        <v>24</v>
      </c>
      <c r="J63805" s="1" t="s">
        <v>211</v>
      </c>
      <c r="K63805" s="1" t="s">
        <v>9887</v>
      </c>
      <c r="L63805" s="1" t="s">
        <v>27</v>
      </c>
      <c r="M63805" s="1" t="s">
        <v>224950</v>
      </c>
      <c r="N63805" s="1" t="s">
        <v>28</v>
      </c>
      <c r="O63805" s="1" t="s">
        <v>224950</v>
      </c>
      <c r="P63805" s="1" t="s">
        <v>28</v>
      </c>
      <c r="Q63805" s="1" t="s">
        <v>28</v>
      </c>
      <c r="R63805" s="1" t="s">
        <v>28</v>
      </c>
    </row>
    <row r="63806" spans="1:18" x14ac:dyDescent="0.25">
      <c r="A63806">
        <v>332003</v>
      </c>
      <c r="B63806" s="1" t="s">
        <v>323671</v>
      </c>
      <c r="C63806" s="1" t="s">
        <v>19</v>
      </c>
      <c r="D63806" s="1" t="s">
        <v>323672</v>
      </c>
      <c r="E63806" s="1" t="s">
        <v>323673</v>
      </c>
      <c r="F63806" s="1" t="s">
        <v>323674</v>
      </c>
      <c r="G63806">
        <v>850</v>
      </c>
      <c r="H63806" s="1" t="s">
        <v>23</v>
      </c>
      <c r="I63806" s="1" t="s">
        <v>24</v>
      </c>
      <c r="J63806" s="1" t="s">
        <v>171</v>
      </c>
      <c r="K63806" s="1" t="s">
        <v>8239</v>
      </c>
      <c r="L63806" s="1" t="s">
        <v>27</v>
      </c>
      <c r="M63806" s="1" t="s">
        <v>8151</v>
      </c>
      <c r="N63806" s="1" t="s">
        <v>28</v>
      </c>
      <c r="O63806" s="1" t="s">
        <v>8151</v>
      </c>
      <c r="P63806" s="1" t="s">
        <v>28</v>
      </c>
      <c r="Q63806" s="1" t="s">
        <v>28</v>
      </c>
      <c r="R63806" s="1" t="s">
        <v>28</v>
      </c>
    </row>
    <row r="63807" spans="1:18" x14ac:dyDescent="0.25">
      <c r="A63807">
        <v>332053</v>
      </c>
      <c r="B63807" s="1" t="s">
        <v>323675</v>
      </c>
      <c r="C63807" s="1" t="s">
        <v>30</v>
      </c>
      <c r="D63807" s="1" t="s">
        <v>323676</v>
      </c>
      <c r="E63807" s="1" t="s">
        <v>323677</v>
      </c>
      <c r="F63807" s="1" t="s">
        <v>323678</v>
      </c>
      <c r="G63807">
        <v>1500</v>
      </c>
      <c r="H63807" s="1" t="s">
        <v>23</v>
      </c>
      <c r="I63807" s="1" t="s">
        <v>24</v>
      </c>
      <c r="J63807" s="1" t="s">
        <v>25</v>
      </c>
      <c r="K63807" s="1" t="s">
        <v>33223</v>
      </c>
      <c r="L63807" s="1" t="s">
        <v>27</v>
      </c>
      <c r="M63807" s="1" t="s">
        <v>665</v>
      </c>
      <c r="N63807" s="1" t="s">
        <v>28</v>
      </c>
      <c r="O63807" s="1" t="s">
        <v>665</v>
      </c>
      <c r="P63807" s="1" t="s">
        <v>28</v>
      </c>
      <c r="Q63807" s="1" t="s">
        <v>28</v>
      </c>
      <c r="R63807" s="1" t="s">
        <v>28</v>
      </c>
    </row>
    <row r="63808" spans="1:18" x14ac:dyDescent="0.25">
      <c r="A63808">
        <v>332086</v>
      </c>
      <c r="B63808" s="1" t="s">
        <v>323679</v>
      </c>
      <c r="C63808" s="1" t="s">
        <v>19</v>
      </c>
      <c r="D63808" s="1" t="s">
        <v>323680</v>
      </c>
      <c r="E63808" s="1" t="s">
        <v>323681</v>
      </c>
      <c r="F63808" s="1" t="s">
        <v>323682</v>
      </c>
      <c r="G63808">
        <v>673</v>
      </c>
      <c r="H63808" s="1" t="s">
        <v>23</v>
      </c>
      <c r="I63808" s="1" t="s">
        <v>24</v>
      </c>
      <c r="J63808" s="1" t="s">
        <v>314</v>
      </c>
      <c r="K63808" s="1" t="s">
        <v>26097</v>
      </c>
      <c r="L63808" s="1" t="s">
        <v>27</v>
      </c>
      <c r="M63808" s="1" t="s">
        <v>34767</v>
      </c>
      <c r="N63808" s="1" t="s">
        <v>28</v>
      </c>
      <c r="O63808" s="1" t="s">
        <v>34767</v>
      </c>
      <c r="P63808" s="1" t="s">
        <v>28</v>
      </c>
      <c r="Q63808" s="1" t="s">
        <v>28</v>
      </c>
      <c r="R63808" s="1" t="s">
        <v>323683</v>
      </c>
    </row>
    <row r="63809" spans="1:18" x14ac:dyDescent="0.25">
      <c r="A63809">
        <v>332087</v>
      </c>
      <c r="B63809" s="1" t="s">
        <v>323684</v>
      </c>
      <c r="C63809" s="1" t="s">
        <v>30</v>
      </c>
      <c r="D63809" s="1" t="s">
        <v>323685</v>
      </c>
      <c r="E63809" s="1" t="s">
        <v>323686</v>
      </c>
      <c r="F63809" s="1" t="s">
        <v>323687</v>
      </c>
      <c r="G63809">
        <v>975</v>
      </c>
      <c r="H63809" s="1" t="s">
        <v>23</v>
      </c>
      <c r="I63809" s="1" t="s">
        <v>24</v>
      </c>
      <c r="J63809" s="1" t="s">
        <v>371</v>
      </c>
      <c r="K63809" s="1" t="s">
        <v>10065</v>
      </c>
      <c r="L63809" s="1" t="s">
        <v>27</v>
      </c>
      <c r="M63809" s="1" t="s">
        <v>37347</v>
      </c>
      <c r="N63809" s="1" t="s">
        <v>28</v>
      </c>
      <c r="O63809" s="1" t="s">
        <v>37347</v>
      </c>
      <c r="P63809" s="1" t="s">
        <v>28</v>
      </c>
      <c r="Q63809" s="1" t="s">
        <v>28</v>
      </c>
      <c r="R63809" s="1" t="s">
        <v>28</v>
      </c>
    </row>
    <row r="63810" spans="1:18" x14ac:dyDescent="0.25">
      <c r="A63810">
        <v>332161</v>
      </c>
      <c r="B63810" s="1" t="s">
        <v>323688</v>
      </c>
      <c r="C63810" s="1" t="s">
        <v>30</v>
      </c>
      <c r="D63810" s="1" t="s">
        <v>323689</v>
      </c>
      <c r="E63810" s="1" t="s">
        <v>323690</v>
      </c>
      <c r="F63810" s="1" t="s">
        <v>323691</v>
      </c>
      <c r="G63810">
        <v>1033</v>
      </c>
      <c r="H63810" s="1" t="s">
        <v>23</v>
      </c>
      <c r="I63810" s="1" t="s">
        <v>24</v>
      </c>
      <c r="J63810" s="1" t="s">
        <v>258</v>
      </c>
      <c r="K63810" s="1" t="s">
        <v>13259</v>
      </c>
      <c r="L63810" s="1" t="s">
        <v>27</v>
      </c>
      <c r="M63810" s="1" t="s">
        <v>40975</v>
      </c>
      <c r="N63810" s="1" t="s">
        <v>28</v>
      </c>
      <c r="O63810" s="1" t="s">
        <v>40975</v>
      </c>
      <c r="P63810" s="1" t="s">
        <v>28</v>
      </c>
      <c r="Q63810" s="1" t="s">
        <v>28</v>
      </c>
      <c r="R63810" s="1" t="s">
        <v>28</v>
      </c>
    </row>
    <row r="63811" spans="1:18" x14ac:dyDescent="0.25">
      <c r="A63811">
        <v>332436</v>
      </c>
      <c r="B63811" s="1" t="s">
        <v>323692</v>
      </c>
      <c r="C63811" s="1" t="s">
        <v>30</v>
      </c>
      <c r="D63811" s="1" t="s">
        <v>323693</v>
      </c>
      <c r="E63811" s="1" t="s">
        <v>323694</v>
      </c>
      <c r="F63811" s="1" t="s">
        <v>323695</v>
      </c>
      <c r="G63811">
        <v>4477</v>
      </c>
      <c r="H63811" s="1" t="s">
        <v>23</v>
      </c>
      <c r="I63811" s="1" t="s">
        <v>24</v>
      </c>
      <c r="J63811" s="1" t="s">
        <v>621</v>
      </c>
      <c r="K63811" s="1" t="s">
        <v>241737</v>
      </c>
      <c r="L63811" s="1" t="s">
        <v>27</v>
      </c>
      <c r="M63811" s="1" t="s">
        <v>241507</v>
      </c>
      <c r="N63811" s="1" t="s">
        <v>28</v>
      </c>
      <c r="O63811" s="1" t="s">
        <v>241507</v>
      </c>
      <c r="P63811" s="1" t="s">
        <v>28</v>
      </c>
      <c r="Q63811" s="1" t="s">
        <v>28</v>
      </c>
      <c r="R63811" s="1" t="s">
        <v>28</v>
      </c>
    </row>
    <row r="63812" spans="1:18" x14ac:dyDescent="0.25">
      <c r="A63812">
        <v>332480</v>
      </c>
      <c r="B63812" s="1" t="s">
        <v>323696</v>
      </c>
      <c r="C63812" s="1" t="s">
        <v>30</v>
      </c>
      <c r="D63812" s="1" t="s">
        <v>323697</v>
      </c>
      <c r="E63812" s="1" t="s">
        <v>323698</v>
      </c>
      <c r="F63812" s="1" t="s">
        <v>323699</v>
      </c>
      <c r="G63812">
        <v>4508</v>
      </c>
      <c r="H63812" s="1" t="s">
        <v>23</v>
      </c>
      <c r="I63812" s="1" t="s">
        <v>24</v>
      </c>
      <c r="J63812" s="1" t="s">
        <v>275</v>
      </c>
      <c r="K63812" s="1" t="s">
        <v>43192</v>
      </c>
      <c r="L63812" s="1" t="s">
        <v>27</v>
      </c>
      <c r="M63812" s="1" t="s">
        <v>250265</v>
      </c>
      <c r="N63812" s="1" t="s">
        <v>28</v>
      </c>
      <c r="O63812" s="1" t="s">
        <v>250265</v>
      </c>
      <c r="P63812" s="1" t="s">
        <v>28</v>
      </c>
      <c r="Q63812" s="1" t="s">
        <v>28</v>
      </c>
      <c r="R63812" s="1" t="s">
        <v>28</v>
      </c>
    </row>
    <row r="63813" spans="1:18" x14ac:dyDescent="0.25">
      <c r="A63813">
        <v>332214</v>
      </c>
      <c r="B63813" s="1" t="s">
        <v>323700</v>
      </c>
      <c r="C63813" s="1" t="s">
        <v>238</v>
      </c>
      <c r="D63813" s="1" t="s">
        <v>323701</v>
      </c>
      <c r="E63813" s="1" t="s">
        <v>323702</v>
      </c>
      <c r="F63813" s="1" t="s">
        <v>323703</v>
      </c>
      <c r="G63813">
        <v>1</v>
      </c>
      <c r="H63813" s="1" t="s">
        <v>23</v>
      </c>
      <c r="I63813" s="1" t="s">
        <v>24</v>
      </c>
      <c r="J63813" s="1" t="s">
        <v>358</v>
      </c>
      <c r="K63813" s="1" t="s">
        <v>14193</v>
      </c>
      <c r="L63813" s="1" t="s">
        <v>27</v>
      </c>
      <c r="M63813" s="1" t="s">
        <v>28</v>
      </c>
      <c r="N63813" s="1" t="s">
        <v>28</v>
      </c>
      <c r="O63813" s="1" t="s">
        <v>323704</v>
      </c>
      <c r="P63813" s="1" t="s">
        <v>28</v>
      </c>
      <c r="Q63813" s="1" t="s">
        <v>28</v>
      </c>
      <c r="R63813" s="1" t="s">
        <v>28</v>
      </c>
    </row>
    <row r="63814" spans="1:18" x14ac:dyDescent="0.25">
      <c r="A63814">
        <v>332218</v>
      </c>
      <c r="B63814" s="1" t="s">
        <v>323705</v>
      </c>
      <c r="C63814" s="1" t="s">
        <v>30</v>
      </c>
      <c r="D63814" s="1" t="s">
        <v>323706</v>
      </c>
      <c r="E63814" s="1" t="s">
        <v>323707</v>
      </c>
      <c r="F63814" s="1" t="s">
        <v>323708</v>
      </c>
      <c r="G63814">
        <v>648</v>
      </c>
      <c r="H63814" s="1" t="s">
        <v>23</v>
      </c>
      <c r="I63814" s="1" t="s">
        <v>24</v>
      </c>
      <c r="J63814" s="1" t="s">
        <v>199</v>
      </c>
      <c r="K63814" s="1" t="s">
        <v>323709</v>
      </c>
      <c r="L63814" s="1" t="s">
        <v>27</v>
      </c>
      <c r="M63814" s="1" t="s">
        <v>220261</v>
      </c>
      <c r="N63814" s="1" t="s">
        <v>28</v>
      </c>
      <c r="O63814" s="1" t="s">
        <v>220261</v>
      </c>
      <c r="P63814" s="1" t="s">
        <v>28</v>
      </c>
      <c r="Q63814" s="1" t="s">
        <v>28</v>
      </c>
      <c r="R63814" s="1" t="s">
        <v>28</v>
      </c>
    </row>
    <row r="63815" spans="1:18" x14ac:dyDescent="0.25">
      <c r="A63815">
        <v>332247</v>
      </c>
      <c r="B63815" s="1" t="s">
        <v>323710</v>
      </c>
      <c r="C63815" s="1" t="s">
        <v>19</v>
      </c>
      <c r="D63815" s="1" t="s">
        <v>323711</v>
      </c>
      <c r="E63815" s="1" t="s">
        <v>323712</v>
      </c>
      <c r="F63815" s="1" t="s">
        <v>323713</v>
      </c>
      <c r="G63815">
        <v>1664</v>
      </c>
      <c r="H63815" s="1" t="s">
        <v>23</v>
      </c>
      <c r="I63815" s="1" t="s">
        <v>24</v>
      </c>
      <c r="J63815" s="1" t="s">
        <v>632</v>
      </c>
      <c r="K63815" s="1" t="s">
        <v>1209</v>
      </c>
      <c r="L63815" s="1" t="s">
        <v>27</v>
      </c>
      <c r="M63815" s="1" t="s">
        <v>323714</v>
      </c>
      <c r="N63815" s="1" t="s">
        <v>28</v>
      </c>
      <c r="O63815" s="1" t="s">
        <v>323714</v>
      </c>
      <c r="P63815" s="1" t="s">
        <v>28</v>
      </c>
      <c r="Q63815" s="1" t="s">
        <v>28</v>
      </c>
      <c r="R63815" s="1" t="s">
        <v>28</v>
      </c>
    </row>
    <row r="63816" spans="1:18" x14ac:dyDescent="0.25">
      <c r="A63816">
        <v>332484</v>
      </c>
      <c r="B63816" s="1" t="s">
        <v>323715</v>
      </c>
      <c r="C63816" s="1" t="s">
        <v>30</v>
      </c>
      <c r="D63816" s="1" t="s">
        <v>323716</v>
      </c>
      <c r="E63816" s="1" t="s">
        <v>323717</v>
      </c>
      <c r="F63816" s="1" t="s">
        <v>323718</v>
      </c>
      <c r="G63816">
        <v>1336</v>
      </c>
      <c r="H63816" s="1" t="s">
        <v>23</v>
      </c>
      <c r="I63816" s="1" t="s">
        <v>24</v>
      </c>
      <c r="J63816" s="1" t="s">
        <v>34</v>
      </c>
      <c r="K63816" s="1" t="s">
        <v>383</v>
      </c>
      <c r="L63816" s="1" t="s">
        <v>27</v>
      </c>
      <c r="M63816" s="1" t="s">
        <v>37954</v>
      </c>
      <c r="N63816" s="1" t="s">
        <v>28</v>
      </c>
      <c r="O63816" s="1" t="s">
        <v>37954</v>
      </c>
      <c r="P63816" s="1" t="s">
        <v>28</v>
      </c>
      <c r="Q63816" s="1" t="s">
        <v>28</v>
      </c>
      <c r="R63816" s="1" t="s">
        <v>28</v>
      </c>
    </row>
    <row r="63817" spans="1:18" x14ac:dyDescent="0.25">
      <c r="A63817">
        <v>332504</v>
      </c>
      <c r="B63817" s="1" t="s">
        <v>323719</v>
      </c>
      <c r="C63817" s="1" t="s">
        <v>30</v>
      </c>
      <c r="D63817" s="1" t="s">
        <v>323720</v>
      </c>
      <c r="E63817" s="1" t="s">
        <v>323721</v>
      </c>
      <c r="F63817" s="1" t="s">
        <v>323722</v>
      </c>
      <c r="G63817">
        <v>5278</v>
      </c>
      <c r="H63817" s="1" t="s">
        <v>23</v>
      </c>
      <c r="I63817" s="1" t="s">
        <v>24</v>
      </c>
      <c r="J63817" s="1" t="s">
        <v>218</v>
      </c>
      <c r="K63817" s="1" t="s">
        <v>44665</v>
      </c>
      <c r="L63817" s="1" t="s">
        <v>27</v>
      </c>
      <c r="M63817" s="1" t="s">
        <v>224554</v>
      </c>
      <c r="N63817" s="1" t="s">
        <v>28</v>
      </c>
      <c r="O63817" s="1" t="s">
        <v>224554</v>
      </c>
      <c r="P63817" s="1" t="s">
        <v>28</v>
      </c>
      <c r="Q63817" s="1" t="s">
        <v>28</v>
      </c>
      <c r="R63817" s="1" t="s">
        <v>28</v>
      </c>
    </row>
    <row r="63818" spans="1:18" x14ac:dyDescent="0.25">
      <c r="A63818">
        <v>332505</v>
      </c>
      <c r="B63818" s="1" t="s">
        <v>323723</v>
      </c>
      <c r="C63818" s="1" t="s">
        <v>19</v>
      </c>
      <c r="D63818" s="1" t="s">
        <v>323724</v>
      </c>
      <c r="E63818" s="1" t="s">
        <v>323725</v>
      </c>
      <c r="F63818" s="1" t="s">
        <v>323726</v>
      </c>
      <c r="G63818">
        <v>-117</v>
      </c>
      <c r="H63818" s="1" t="s">
        <v>23</v>
      </c>
      <c r="I63818" s="1" t="s">
        <v>24</v>
      </c>
      <c r="J63818" s="1" t="s">
        <v>76</v>
      </c>
      <c r="K63818" s="1" t="s">
        <v>323727</v>
      </c>
      <c r="L63818" s="1" t="s">
        <v>27</v>
      </c>
      <c r="M63818" s="1" t="s">
        <v>9413</v>
      </c>
      <c r="N63818" s="1" t="s">
        <v>28</v>
      </c>
      <c r="O63818" s="1" t="s">
        <v>9413</v>
      </c>
      <c r="P63818" s="1" t="s">
        <v>28</v>
      </c>
      <c r="Q63818" s="1" t="s">
        <v>28</v>
      </c>
      <c r="R63818" s="1" t="s">
        <v>28</v>
      </c>
    </row>
    <row r="63819" spans="1:18" x14ac:dyDescent="0.25">
      <c r="A63819">
        <v>332506</v>
      </c>
      <c r="B63819" s="1" t="s">
        <v>323728</v>
      </c>
      <c r="C63819" s="1" t="s">
        <v>19</v>
      </c>
      <c r="D63819" s="1" t="s">
        <v>323729</v>
      </c>
      <c r="E63819" s="1" t="s">
        <v>323730</v>
      </c>
      <c r="F63819" s="1" t="s">
        <v>323731</v>
      </c>
      <c r="G63819">
        <v>18</v>
      </c>
      <c r="H63819" s="1" t="s">
        <v>23</v>
      </c>
      <c r="I63819" s="1" t="s">
        <v>24</v>
      </c>
      <c r="J63819" s="1" t="s">
        <v>621</v>
      </c>
      <c r="K63819" s="1" t="s">
        <v>294130</v>
      </c>
      <c r="L63819" s="1" t="s">
        <v>27</v>
      </c>
      <c r="M63819" s="1" t="s">
        <v>28</v>
      </c>
      <c r="N63819" s="1" t="s">
        <v>28</v>
      </c>
      <c r="O63819" s="1" t="s">
        <v>28</v>
      </c>
      <c r="P63819" s="1" t="s">
        <v>28</v>
      </c>
      <c r="Q63819" s="1" t="s">
        <v>28</v>
      </c>
      <c r="R63819" s="1" t="s">
        <v>28</v>
      </c>
    </row>
    <row r="63820" spans="1:18" x14ac:dyDescent="0.25">
      <c r="A63820">
        <v>332727</v>
      </c>
      <c r="B63820" s="1" t="s">
        <v>323732</v>
      </c>
      <c r="C63820" s="1" t="s">
        <v>19</v>
      </c>
      <c r="D63820" s="1" t="s">
        <v>323733</v>
      </c>
      <c r="E63820" s="1" t="s">
        <v>323734</v>
      </c>
      <c r="F63820" s="1" t="s">
        <v>323735</v>
      </c>
      <c r="G63820">
        <v>5265</v>
      </c>
      <c r="H63820" s="1" t="s">
        <v>23</v>
      </c>
      <c r="I63820" s="1" t="s">
        <v>24</v>
      </c>
      <c r="J63820" s="1" t="s">
        <v>632</v>
      </c>
      <c r="K63820" s="1" t="s">
        <v>2959</v>
      </c>
      <c r="L63820" s="1" t="s">
        <v>27</v>
      </c>
      <c r="M63820" s="1" t="s">
        <v>243152</v>
      </c>
      <c r="N63820" s="1" t="s">
        <v>28</v>
      </c>
      <c r="O63820" s="1" t="s">
        <v>243152</v>
      </c>
      <c r="P63820" s="1" t="s">
        <v>28</v>
      </c>
      <c r="Q63820" s="1" t="s">
        <v>28</v>
      </c>
      <c r="R63820" s="1" t="s">
        <v>28</v>
      </c>
    </row>
    <row r="63821" spans="1:18" x14ac:dyDescent="0.25">
      <c r="A63821">
        <v>332729</v>
      </c>
      <c r="B63821" s="1" t="s">
        <v>323736</v>
      </c>
      <c r="C63821" s="1" t="s">
        <v>19</v>
      </c>
      <c r="D63821" s="1" t="s">
        <v>323737</v>
      </c>
      <c r="E63821" s="1" t="s">
        <v>323738</v>
      </c>
      <c r="F63821" s="1" t="s">
        <v>323739</v>
      </c>
      <c r="G63821">
        <v>95</v>
      </c>
      <c r="H63821" s="1" t="s">
        <v>23</v>
      </c>
      <c r="I63821" s="1" t="s">
        <v>24</v>
      </c>
      <c r="J63821" s="1" t="s">
        <v>224</v>
      </c>
      <c r="K63821" s="1" t="s">
        <v>323740</v>
      </c>
      <c r="L63821" s="1" t="s">
        <v>27</v>
      </c>
      <c r="M63821" s="1" t="s">
        <v>41845</v>
      </c>
      <c r="N63821" s="1" t="s">
        <v>28</v>
      </c>
      <c r="O63821" s="1" t="s">
        <v>41845</v>
      </c>
      <c r="P63821" s="1" t="s">
        <v>28</v>
      </c>
      <c r="Q63821" s="1" t="s">
        <v>28</v>
      </c>
      <c r="R63821" s="1" t="s">
        <v>28</v>
      </c>
    </row>
    <row r="63822" spans="1:18" x14ac:dyDescent="0.25">
      <c r="A63822">
        <v>332758</v>
      </c>
      <c r="B63822" s="1" t="s">
        <v>323741</v>
      </c>
      <c r="C63822" s="1" t="s">
        <v>19</v>
      </c>
      <c r="D63822" s="1" t="s">
        <v>122580</v>
      </c>
      <c r="E63822" s="1" t="s">
        <v>323742</v>
      </c>
      <c r="F63822" s="1" t="s">
        <v>323743</v>
      </c>
      <c r="G63822">
        <v>668</v>
      </c>
      <c r="H63822" s="1" t="s">
        <v>23</v>
      </c>
      <c r="I63822" s="1" t="s">
        <v>24</v>
      </c>
      <c r="J63822" s="1" t="s">
        <v>258</v>
      </c>
      <c r="K63822" s="1" t="s">
        <v>27412</v>
      </c>
      <c r="L63822" s="1" t="s">
        <v>27</v>
      </c>
      <c r="M63822" s="1" t="s">
        <v>254</v>
      </c>
      <c r="N63822" s="1" t="s">
        <v>28</v>
      </c>
      <c r="O63822" s="1" t="s">
        <v>254</v>
      </c>
      <c r="P63822" s="1" t="s">
        <v>28</v>
      </c>
      <c r="Q63822" s="1" t="s">
        <v>28</v>
      </c>
      <c r="R63822" s="1" t="s">
        <v>28</v>
      </c>
    </row>
    <row r="63823" spans="1:18" x14ac:dyDescent="0.25">
      <c r="A63823">
        <v>332762</v>
      </c>
      <c r="B63823" s="1" t="s">
        <v>323744</v>
      </c>
      <c r="C63823" s="1" t="s">
        <v>19</v>
      </c>
      <c r="D63823" s="1" t="s">
        <v>323745</v>
      </c>
      <c r="E63823" s="1" t="s">
        <v>323746</v>
      </c>
      <c r="F63823" s="1" t="s">
        <v>323747</v>
      </c>
      <c r="G63823">
        <v>9</v>
      </c>
      <c r="H63823" s="1" t="s">
        <v>23</v>
      </c>
      <c r="I63823" s="1" t="s">
        <v>24</v>
      </c>
      <c r="J63823" s="1" t="s">
        <v>98</v>
      </c>
      <c r="K63823" s="1" t="s">
        <v>2453</v>
      </c>
      <c r="L63823" s="1" t="s">
        <v>27</v>
      </c>
      <c r="M63823" s="1" t="s">
        <v>21223</v>
      </c>
      <c r="N63823" s="1" t="s">
        <v>28</v>
      </c>
      <c r="O63823" s="1" t="s">
        <v>21223</v>
      </c>
      <c r="P63823" s="1" t="s">
        <v>28</v>
      </c>
      <c r="Q63823" s="1" t="s">
        <v>28</v>
      </c>
      <c r="R63823" s="1" t="s">
        <v>28</v>
      </c>
    </row>
    <row r="63824" spans="1:18" x14ac:dyDescent="0.25">
      <c r="A63824">
        <v>332763</v>
      </c>
      <c r="B63824" s="1" t="s">
        <v>323748</v>
      </c>
      <c r="C63824" s="1" t="s">
        <v>30</v>
      </c>
      <c r="D63824" s="1" t="s">
        <v>323749</v>
      </c>
      <c r="E63824" s="1" t="s">
        <v>323750</v>
      </c>
      <c r="F63824" s="1" t="s">
        <v>323751</v>
      </c>
      <c r="G63824">
        <v>1046</v>
      </c>
      <c r="H63824" s="1" t="s">
        <v>23</v>
      </c>
      <c r="I63824" s="1" t="s">
        <v>24</v>
      </c>
      <c r="J63824" s="1" t="s">
        <v>567</v>
      </c>
      <c r="K63824" s="1" t="s">
        <v>920</v>
      </c>
      <c r="L63824" s="1" t="s">
        <v>27</v>
      </c>
      <c r="M63824" s="1" t="s">
        <v>218741</v>
      </c>
      <c r="N63824" s="1" t="s">
        <v>28</v>
      </c>
      <c r="O63824" s="1" t="s">
        <v>218741</v>
      </c>
      <c r="P63824" s="1" t="s">
        <v>28</v>
      </c>
      <c r="Q63824" s="1" t="s">
        <v>28</v>
      </c>
      <c r="R63824" s="1" t="s">
        <v>28</v>
      </c>
    </row>
    <row r="63825" spans="1:18" x14ac:dyDescent="0.25">
      <c r="A63825">
        <v>332766</v>
      </c>
      <c r="B63825" s="1" t="s">
        <v>323752</v>
      </c>
      <c r="C63825" s="1" t="s">
        <v>30</v>
      </c>
      <c r="D63825" s="1" t="s">
        <v>323753</v>
      </c>
      <c r="E63825" s="1" t="s">
        <v>323754</v>
      </c>
      <c r="F63825" s="1" t="s">
        <v>323755</v>
      </c>
      <c r="G63825">
        <v>1782</v>
      </c>
      <c r="H63825" s="1" t="s">
        <v>23</v>
      </c>
      <c r="I63825" s="1" t="s">
        <v>24</v>
      </c>
      <c r="J63825" s="1" t="s">
        <v>347</v>
      </c>
      <c r="K63825" s="1" t="s">
        <v>323756</v>
      </c>
      <c r="L63825" s="1" t="s">
        <v>27</v>
      </c>
      <c r="M63825" s="1" t="s">
        <v>8318</v>
      </c>
      <c r="N63825" s="1" t="s">
        <v>28</v>
      </c>
      <c r="O63825" s="1" t="s">
        <v>8318</v>
      </c>
      <c r="P63825" s="1" t="s">
        <v>28</v>
      </c>
      <c r="Q63825" s="1" t="s">
        <v>28</v>
      </c>
      <c r="R63825" s="1" t="s">
        <v>28</v>
      </c>
    </row>
    <row r="63826" spans="1:18" x14ac:dyDescent="0.25">
      <c r="A63826">
        <v>332768</v>
      </c>
      <c r="B63826" s="1" t="s">
        <v>323757</v>
      </c>
      <c r="C63826" s="1" t="s">
        <v>30</v>
      </c>
      <c r="D63826" s="1" t="s">
        <v>323758</v>
      </c>
      <c r="E63826" s="1" t="s">
        <v>323759</v>
      </c>
      <c r="F63826" s="1" t="s">
        <v>323760</v>
      </c>
      <c r="G63826">
        <v>980</v>
      </c>
      <c r="H63826" s="1" t="s">
        <v>23</v>
      </c>
      <c r="I63826" s="1" t="s">
        <v>24</v>
      </c>
      <c r="J63826" s="1" t="s">
        <v>371</v>
      </c>
      <c r="K63826" s="1" t="s">
        <v>14456</v>
      </c>
      <c r="L63826" s="1" t="s">
        <v>27</v>
      </c>
      <c r="M63826" s="1" t="s">
        <v>34381</v>
      </c>
      <c r="N63826" s="1" t="s">
        <v>28</v>
      </c>
      <c r="O63826" s="1" t="s">
        <v>34381</v>
      </c>
      <c r="P63826" s="1" t="s">
        <v>28</v>
      </c>
      <c r="Q63826" s="1" t="s">
        <v>28</v>
      </c>
      <c r="R63826" s="1" t="s">
        <v>28</v>
      </c>
    </row>
    <row r="63827" spans="1:18" x14ac:dyDescent="0.25">
      <c r="A63827">
        <v>25069</v>
      </c>
      <c r="B63827" s="1" t="s">
        <v>323761</v>
      </c>
      <c r="C63827" s="1" t="s">
        <v>54</v>
      </c>
      <c r="D63827" s="1" t="s">
        <v>323762</v>
      </c>
      <c r="E63827" s="1" t="s">
        <v>323763</v>
      </c>
      <c r="F63827" s="1" t="s">
        <v>323764</v>
      </c>
      <c r="G63827">
        <v>638</v>
      </c>
      <c r="H63827" s="1" t="s">
        <v>23</v>
      </c>
      <c r="I63827" s="1" t="s">
        <v>24</v>
      </c>
      <c r="J63827" s="1" t="s">
        <v>314</v>
      </c>
      <c r="K63827" s="1" t="s">
        <v>5882</v>
      </c>
      <c r="L63827" s="1" t="s">
        <v>27</v>
      </c>
      <c r="M63827" s="1" t="s">
        <v>28</v>
      </c>
      <c r="N63827" s="1" t="s">
        <v>28</v>
      </c>
      <c r="O63827" s="1" t="s">
        <v>28</v>
      </c>
      <c r="P63827" s="1" t="s">
        <v>28</v>
      </c>
      <c r="Q63827" s="1" t="s">
        <v>28</v>
      </c>
      <c r="R63827" s="1" t="s">
        <v>312193</v>
      </c>
    </row>
    <row r="63828" spans="1:18" x14ac:dyDescent="0.25">
      <c r="A63828">
        <v>332775</v>
      </c>
      <c r="B63828" s="1" t="s">
        <v>323765</v>
      </c>
      <c r="C63828" s="1" t="s">
        <v>30</v>
      </c>
      <c r="D63828" s="1" t="s">
        <v>323766</v>
      </c>
      <c r="E63828" s="1" t="s">
        <v>323767</v>
      </c>
      <c r="F63828" s="1" t="s">
        <v>323768</v>
      </c>
      <c r="G63828">
        <v>890</v>
      </c>
      <c r="H63828" s="1" t="s">
        <v>23</v>
      </c>
      <c r="I63828" s="1" t="s">
        <v>24</v>
      </c>
      <c r="J63828" s="1" t="s">
        <v>46</v>
      </c>
      <c r="K63828" s="1" t="s">
        <v>217394</v>
      </c>
      <c r="L63828" s="1" t="s">
        <v>27</v>
      </c>
      <c r="M63828" s="1" t="s">
        <v>52544</v>
      </c>
      <c r="N63828" s="1" t="s">
        <v>28</v>
      </c>
      <c r="O63828" s="1" t="s">
        <v>52544</v>
      </c>
      <c r="P63828" s="1" t="s">
        <v>28</v>
      </c>
      <c r="Q63828" s="1" t="s">
        <v>28</v>
      </c>
      <c r="R63828" s="1" t="s">
        <v>28</v>
      </c>
    </row>
    <row r="63829" spans="1:18" x14ac:dyDescent="0.25">
      <c r="A63829">
        <v>332776</v>
      </c>
      <c r="B63829" s="1" t="s">
        <v>323769</v>
      </c>
      <c r="C63829" s="1" t="s">
        <v>30</v>
      </c>
      <c r="D63829" s="1" t="s">
        <v>323770</v>
      </c>
      <c r="E63829" s="1" t="s">
        <v>323771</v>
      </c>
      <c r="F63829" s="1" t="s">
        <v>323772</v>
      </c>
      <c r="G63829">
        <v>4770</v>
      </c>
      <c r="H63829" s="1" t="s">
        <v>23</v>
      </c>
      <c r="I63829" s="1" t="s">
        <v>24</v>
      </c>
      <c r="J63829" s="1" t="s">
        <v>92</v>
      </c>
      <c r="K63829" s="1" t="s">
        <v>3546</v>
      </c>
      <c r="L63829" s="1" t="s">
        <v>27</v>
      </c>
      <c r="M63829" s="1" t="s">
        <v>47940</v>
      </c>
      <c r="N63829" s="1" t="s">
        <v>28</v>
      </c>
      <c r="O63829" s="1" t="s">
        <v>47940</v>
      </c>
      <c r="P63829" s="1" t="s">
        <v>28</v>
      </c>
      <c r="Q63829" s="1" t="s">
        <v>28</v>
      </c>
      <c r="R63829" s="1" t="s">
        <v>28</v>
      </c>
    </row>
    <row r="63830" spans="1:18" x14ac:dyDescent="0.25">
      <c r="A63830">
        <v>332777</v>
      </c>
      <c r="B63830" s="1" t="s">
        <v>323773</v>
      </c>
      <c r="C63830" s="1" t="s">
        <v>19</v>
      </c>
      <c r="D63830" s="1" t="s">
        <v>323774</v>
      </c>
      <c r="E63830" s="1" t="s">
        <v>323775</v>
      </c>
      <c r="F63830" s="1" t="s">
        <v>323776</v>
      </c>
      <c r="G63830">
        <v>985</v>
      </c>
      <c r="H63830" s="1" t="s">
        <v>23</v>
      </c>
      <c r="I63830" s="1" t="s">
        <v>24</v>
      </c>
      <c r="J63830" s="1" t="s">
        <v>199</v>
      </c>
      <c r="K63830" s="1" t="s">
        <v>323777</v>
      </c>
      <c r="L63830" s="1" t="s">
        <v>27</v>
      </c>
      <c r="M63830" s="1" t="s">
        <v>220419</v>
      </c>
      <c r="N63830" s="1" t="s">
        <v>28</v>
      </c>
      <c r="O63830" s="1" t="s">
        <v>220419</v>
      </c>
      <c r="P63830" s="1" t="s">
        <v>28</v>
      </c>
      <c r="Q63830" s="1" t="s">
        <v>28</v>
      </c>
      <c r="R63830" s="1" t="s">
        <v>28</v>
      </c>
    </row>
    <row r="63831" spans="1:18" x14ac:dyDescent="0.25">
      <c r="A63831">
        <v>332782</v>
      </c>
      <c r="B63831" s="1" t="s">
        <v>323778</v>
      </c>
      <c r="C63831" s="1" t="s">
        <v>30</v>
      </c>
      <c r="D63831" s="1" t="s">
        <v>323779</v>
      </c>
      <c r="E63831" s="1" t="s">
        <v>323780</v>
      </c>
      <c r="F63831" s="1" t="s">
        <v>323781</v>
      </c>
      <c r="G63831">
        <v>85</v>
      </c>
      <c r="H63831" s="1" t="s">
        <v>23</v>
      </c>
      <c r="I63831" s="1" t="s">
        <v>24</v>
      </c>
      <c r="J63831" s="1" t="s">
        <v>177</v>
      </c>
      <c r="K63831" s="1" t="s">
        <v>36059</v>
      </c>
      <c r="L63831" s="1" t="s">
        <v>27</v>
      </c>
      <c r="M63831" s="1" t="s">
        <v>24963</v>
      </c>
      <c r="N63831" s="1" t="s">
        <v>28</v>
      </c>
      <c r="O63831" s="1" t="s">
        <v>24963</v>
      </c>
      <c r="P63831" s="1" t="s">
        <v>28</v>
      </c>
      <c r="Q63831" s="1" t="s">
        <v>28</v>
      </c>
      <c r="R63831" s="1" t="s">
        <v>2572</v>
      </c>
    </row>
    <row r="63832" spans="1:18" x14ac:dyDescent="0.25">
      <c r="A63832">
        <v>332786</v>
      </c>
      <c r="B63832" s="1" t="s">
        <v>323782</v>
      </c>
      <c r="C63832" s="1" t="s">
        <v>19</v>
      </c>
      <c r="D63832" s="1" t="s">
        <v>323783</v>
      </c>
      <c r="E63832" s="1" t="s">
        <v>323784</v>
      </c>
      <c r="F63832" s="1" t="s">
        <v>323785</v>
      </c>
      <c r="G63832">
        <v>4270</v>
      </c>
      <c r="H63832" s="1" t="s">
        <v>23</v>
      </c>
      <c r="I63832" s="1" t="s">
        <v>24</v>
      </c>
      <c r="J63832" s="1" t="s">
        <v>632</v>
      </c>
      <c r="K63832" s="1" t="s">
        <v>189708</v>
      </c>
      <c r="L63832" s="1" t="s">
        <v>27</v>
      </c>
      <c r="M63832" s="1" t="s">
        <v>243148</v>
      </c>
      <c r="N63832" s="1" t="s">
        <v>28</v>
      </c>
      <c r="O63832" s="1" t="s">
        <v>243148</v>
      </c>
      <c r="P63832" s="1" t="s">
        <v>28</v>
      </c>
      <c r="Q63832" s="1" t="s">
        <v>28</v>
      </c>
      <c r="R63832" s="1" t="s">
        <v>28</v>
      </c>
    </row>
    <row r="63833" spans="1:18" x14ac:dyDescent="0.25">
      <c r="A63833">
        <v>332796</v>
      </c>
      <c r="B63833" s="1" t="s">
        <v>323786</v>
      </c>
      <c r="C63833" s="1" t="s">
        <v>19</v>
      </c>
      <c r="D63833" s="1" t="s">
        <v>323787</v>
      </c>
      <c r="E63833" s="1" t="s">
        <v>323788</v>
      </c>
      <c r="F63833" s="1" t="s">
        <v>323789</v>
      </c>
      <c r="G63833">
        <v>723</v>
      </c>
      <c r="H63833" s="1" t="s">
        <v>23</v>
      </c>
      <c r="I63833" s="1" t="s">
        <v>24</v>
      </c>
      <c r="J63833" s="1" t="s">
        <v>149</v>
      </c>
      <c r="K63833" s="1" t="s">
        <v>7917</v>
      </c>
      <c r="L63833" s="1" t="s">
        <v>27</v>
      </c>
      <c r="M63833" s="1" t="s">
        <v>21463</v>
      </c>
      <c r="N63833" s="1" t="s">
        <v>28</v>
      </c>
      <c r="O63833" s="1" t="s">
        <v>21463</v>
      </c>
      <c r="P63833" s="1" t="s">
        <v>28</v>
      </c>
      <c r="Q63833" s="1" t="s">
        <v>28</v>
      </c>
      <c r="R63833" s="1" t="s">
        <v>28</v>
      </c>
    </row>
    <row r="63834" spans="1:18" x14ac:dyDescent="0.25">
      <c r="A63834">
        <v>349755</v>
      </c>
      <c r="B63834" s="1" t="s">
        <v>323790</v>
      </c>
      <c r="C63834" s="1" t="s">
        <v>30</v>
      </c>
      <c r="D63834" s="1" t="s">
        <v>323791</v>
      </c>
      <c r="E63834" s="1" t="s">
        <v>323792</v>
      </c>
      <c r="F63834" s="1" t="s">
        <v>323793</v>
      </c>
      <c r="G63834">
        <v>295</v>
      </c>
      <c r="H63834" s="1" t="s">
        <v>23</v>
      </c>
      <c r="I63834" s="1" t="s">
        <v>24</v>
      </c>
      <c r="J63834" s="1" t="s">
        <v>76</v>
      </c>
      <c r="K63834" s="1" t="s">
        <v>323794</v>
      </c>
      <c r="L63834" s="1" t="s">
        <v>27</v>
      </c>
      <c r="M63834" s="1" t="s">
        <v>28</v>
      </c>
      <c r="N63834" s="1" t="s">
        <v>28</v>
      </c>
      <c r="O63834" s="1" t="s">
        <v>28</v>
      </c>
      <c r="P63834" s="1" t="s">
        <v>28</v>
      </c>
      <c r="Q63834" s="1" t="s">
        <v>28</v>
      </c>
      <c r="R63834" s="1" t="s">
        <v>28</v>
      </c>
    </row>
    <row r="63835" spans="1:18" x14ac:dyDescent="0.25">
      <c r="A63835">
        <v>332814</v>
      </c>
      <c r="B63835" s="1" t="s">
        <v>323795</v>
      </c>
      <c r="C63835" s="1" t="s">
        <v>54</v>
      </c>
      <c r="D63835" s="1" t="s">
        <v>323796</v>
      </c>
      <c r="E63835" s="1" t="s">
        <v>323797</v>
      </c>
      <c r="F63835" s="1" t="s">
        <v>323798</v>
      </c>
      <c r="G63835">
        <v>592</v>
      </c>
      <c r="H63835" s="1" t="s">
        <v>23</v>
      </c>
      <c r="I63835" s="1" t="s">
        <v>24</v>
      </c>
      <c r="J63835" s="1" t="s">
        <v>242</v>
      </c>
      <c r="K63835" s="1" t="s">
        <v>15670</v>
      </c>
      <c r="L63835" s="1" t="s">
        <v>27</v>
      </c>
      <c r="M63835" s="1" t="s">
        <v>28</v>
      </c>
      <c r="N63835" s="1" t="s">
        <v>28</v>
      </c>
      <c r="O63835" s="1" t="s">
        <v>28</v>
      </c>
      <c r="P63835" s="1" t="s">
        <v>28</v>
      </c>
      <c r="Q63835" s="1" t="s">
        <v>28</v>
      </c>
      <c r="R63835" s="1" t="s">
        <v>32145</v>
      </c>
    </row>
    <row r="63836" spans="1:18" x14ac:dyDescent="0.25">
      <c r="A63836">
        <v>332815</v>
      </c>
      <c r="B63836" s="1" t="s">
        <v>323799</v>
      </c>
      <c r="C63836" s="1" t="s">
        <v>19</v>
      </c>
      <c r="D63836" s="1" t="s">
        <v>323800</v>
      </c>
      <c r="E63836" s="1" t="s">
        <v>323801</v>
      </c>
      <c r="F63836" s="1" t="s">
        <v>323802</v>
      </c>
      <c r="G63836">
        <v>703</v>
      </c>
      <c r="H63836" s="1" t="s">
        <v>23</v>
      </c>
      <c r="I63836" s="1" t="s">
        <v>24</v>
      </c>
      <c r="J63836" s="1" t="s">
        <v>258</v>
      </c>
      <c r="K63836" s="1" t="s">
        <v>30274</v>
      </c>
      <c r="L63836" s="1" t="s">
        <v>27</v>
      </c>
      <c r="M63836" s="1" t="s">
        <v>48988</v>
      </c>
      <c r="N63836" s="1" t="s">
        <v>28</v>
      </c>
      <c r="O63836" s="1" t="s">
        <v>48988</v>
      </c>
      <c r="P63836" s="1" t="s">
        <v>28</v>
      </c>
      <c r="Q63836" s="1" t="s">
        <v>28</v>
      </c>
      <c r="R63836" s="1" t="s">
        <v>28</v>
      </c>
    </row>
    <row r="63837" spans="1:18" x14ac:dyDescent="0.25">
      <c r="A63837">
        <v>332817</v>
      </c>
      <c r="B63837" s="1" t="s">
        <v>323803</v>
      </c>
      <c r="C63837" s="1" t="s">
        <v>30</v>
      </c>
      <c r="D63837" s="1" t="s">
        <v>323804</v>
      </c>
      <c r="E63837" s="1" t="s">
        <v>323805</v>
      </c>
      <c r="F63837" s="1" t="s">
        <v>323806</v>
      </c>
      <c r="G63837">
        <v>4003</v>
      </c>
      <c r="H63837" s="1" t="s">
        <v>23</v>
      </c>
      <c r="I63837" s="1" t="s">
        <v>24</v>
      </c>
      <c r="J63837" s="1" t="s">
        <v>275</v>
      </c>
      <c r="K63837" s="1" t="s">
        <v>17234</v>
      </c>
      <c r="L63837" s="1" t="s">
        <v>27</v>
      </c>
      <c r="M63837" s="1" t="s">
        <v>250320</v>
      </c>
      <c r="N63837" s="1" t="s">
        <v>28</v>
      </c>
      <c r="O63837" s="1" t="s">
        <v>250320</v>
      </c>
      <c r="P63837" s="1" t="s">
        <v>28</v>
      </c>
      <c r="Q63837" s="1" t="s">
        <v>28</v>
      </c>
      <c r="R63837" s="1" t="s">
        <v>28</v>
      </c>
    </row>
    <row r="63838" spans="1:18" x14ac:dyDescent="0.25">
      <c r="A63838">
        <v>332820</v>
      </c>
      <c r="B63838" s="1" t="s">
        <v>323807</v>
      </c>
      <c r="C63838" s="1" t="s">
        <v>30</v>
      </c>
      <c r="D63838" s="1" t="s">
        <v>323808</v>
      </c>
      <c r="E63838" s="1" t="s">
        <v>323809</v>
      </c>
      <c r="F63838" s="1" t="s">
        <v>323810</v>
      </c>
      <c r="G63838">
        <v>995</v>
      </c>
      <c r="H63838" s="1" t="s">
        <v>23</v>
      </c>
      <c r="I63838" s="1" t="s">
        <v>24</v>
      </c>
      <c r="J63838" s="1" t="s">
        <v>205</v>
      </c>
      <c r="K63838" s="1" t="s">
        <v>323811</v>
      </c>
      <c r="L63838" s="1" t="s">
        <v>27</v>
      </c>
      <c r="M63838" s="1" t="s">
        <v>222297</v>
      </c>
      <c r="N63838" s="1" t="s">
        <v>28</v>
      </c>
      <c r="O63838" s="1" t="s">
        <v>222297</v>
      </c>
      <c r="P63838" s="1" t="s">
        <v>28</v>
      </c>
      <c r="Q63838" s="1" t="s">
        <v>28</v>
      </c>
      <c r="R63838" s="1" t="s">
        <v>28</v>
      </c>
    </row>
    <row r="63839" spans="1:18" x14ac:dyDescent="0.25">
      <c r="A63839">
        <v>332821</v>
      </c>
      <c r="B63839" s="1" t="s">
        <v>323812</v>
      </c>
      <c r="C63839" s="1" t="s">
        <v>19</v>
      </c>
      <c r="D63839" s="1" t="s">
        <v>323813</v>
      </c>
      <c r="E63839" s="1" t="s">
        <v>323814</v>
      </c>
      <c r="F63839" s="1" t="s">
        <v>323815</v>
      </c>
      <c r="G63839">
        <v>6433</v>
      </c>
      <c r="H63839" s="1" t="s">
        <v>23</v>
      </c>
      <c r="I63839" s="1" t="s">
        <v>24</v>
      </c>
      <c r="J63839" s="1" t="s">
        <v>621</v>
      </c>
      <c r="K63839" s="1" t="s">
        <v>17608</v>
      </c>
      <c r="L63839" s="1" t="s">
        <v>27</v>
      </c>
      <c r="M63839" s="1" t="s">
        <v>241547</v>
      </c>
      <c r="N63839" s="1" t="s">
        <v>28</v>
      </c>
      <c r="O63839" s="1" t="s">
        <v>241547</v>
      </c>
      <c r="P63839" s="1" t="s">
        <v>28</v>
      </c>
      <c r="Q63839" s="1" t="s">
        <v>28</v>
      </c>
      <c r="R63839" s="1" t="s">
        <v>28</v>
      </c>
    </row>
    <row r="63840" spans="1:18" x14ac:dyDescent="0.25">
      <c r="A63840">
        <v>332822</v>
      </c>
      <c r="B63840" s="1" t="s">
        <v>323816</v>
      </c>
      <c r="C63840" s="1" t="s">
        <v>30</v>
      </c>
      <c r="D63840" s="1" t="s">
        <v>323817</v>
      </c>
      <c r="E63840" s="1" t="s">
        <v>323818</v>
      </c>
      <c r="F63840" s="1" t="s">
        <v>323819</v>
      </c>
      <c r="G63840">
        <v>2570</v>
      </c>
      <c r="H63840" s="1" t="s">
        <v>23</v>
      </c>
      <c r="I63840" s="1" t="s">
        <v>24</v>
      </c>
      <c r="J63840" s="1" t="s">
        <v>275</v>
      </c>
      <c r="K63840" s="1" t="s">
        <v>27481</v>
      </c>
      <c r="L63840" s="1" t="s">
        <v>27</v>
      </c>
      <c r="M63840" s="1" t="s">
        <v>250329</v>
      </c>
      <c r="N63840" s="1" t="s">
        <v>28</v>
      </c>
      <c r="O63840" s="1" t="s">
        <v>250329</v>
      </c>
      <c r="P63840" s="1" t="s">
        <v>28</v>
      </c>
      <c r="Q63840" s="1" t="s">
        <v>28</v>
      </c>
      <c r="R63840" s="1" t="s">
        <v>28</v>
      </c>
    </row>
    <row r="63841" spans="1:18" x14ac:dyDescent="0.25">
      <c r="A63841">
        <v>332825</v>
      </c>
      <c r="B63841" s="1" t="s">
        <v>323820</v>
      </c>
      <c r="C63841" s="1" t="s">
        <v>19</v>
      </c>
      <c r="D63841" s="1" t="s">
        <v>323821</v>
      </c>
      <c r="E63841" s="1" t="s">
        <v>323822</v>
      </c>
      <c r="F63841" s="1" t="s">
        <v>323823</v>
      </c>
      <c r="G63841">
        <v>786</v>
      </c>
      <c r="H63841" s="1" t="s">
        <v>23</v>
      </c>
      <c r="I63841" s="1" t="s">
        <v>24</v>
      </c>
      <c r="J63841" s="1" t="s">
        <v>314</v>
      </c>
      <c r="K63841" s="1" t="s">
        <v>1107</v>
      </c>
      <c r="L63841" s="1" t="s">
        <v>27</v>
      </c>
      <c r="M63841" s="1" t="s">
        <v>32703</v>
      </c>
      <c r="N63841" s="1" t="s">
        <v>28</v>
      </c>
      <c r="O63841" s="1" t="s">
        <v>32703</v>
      </c>
      <c r="P63841" s="1" t="s">
        <v>28</v>
      </c>
      <c r="Q63841" s="1" t="s">
        <v>28</v>
      </c>
      <c r="R63841" s="1" t="s">
        <v>28</v>
      </c>
    </row>
    <row r="63842" spans="1:18" x14ac:dyDescent="0.25">
      <c r="A63842">
        <v>332826</v>
      </c>
      <c r="B63842" s="1" t="s">
        <v>323824</v>
      </c>
      <c r="C63842" s="1" t="s">
        <v>30</v>
      </c>
      <c r="D63842" s="1" t="s">
        <v>323825</v>
      </c>
      <c r="E63842" s="1" t="s">
        <v>323826</v>
      </c>
      <c r="F63842" s="1" t="s">
        <v>323827</v>
      </c>
      <c r="G63842">
        <v>4685</v>
      </c>
      <c r="H63842" s="1" t="s">
        <v>23</v>
      </c>
      <c r="I63842" s="1" t="s">
        <v>24</v>
      </c>
      <c r="J63842" s="1" t="s">
        <v>132</v>
      </c>
      <c r="K63842" s="1" t="s">
        <v>5910</v>
      </c>
      <c r="L63842" s="1" t="s">
        <v>27</v>
      </c>
      <c r="M63842" s="1" t="s">
        <v>28</v>
      </c>
      <c r="N63842" s="1" t="s">
        <v>28</v>
      </c>
      <c r="O63842" s="1" t="s">
        <v>323828</v>
      </c>
      <c r="P63842" s="1" t="s">
        <v>323829</v>
      </c>
      <c r="Q63842" s="1" t="s">
        <v>28</v>
      </c>
      <c r="R63842" s="1" t="s">
        <v>323830</v>
      </c>
    </row>
    <row r="63843" spans="1:18" x14ac:dyDescent="0.25">
      <c r="A63843">
        <v>332827</v>
      </c>
      <c r="B63843" s="1" t="s">
        <v>323831</v>
      </c>
      <c r="C63843" s="1" t="s">
        <v>19</v>
      </c>
      <c r="D63843" s="1" t="s">
        <v>323832</v>
      </c>
      <c r="E63843" s="1" t="s">
        <v>323833</v>
      </c>
      <c r="F63843" s="1" t="s">
        <v>323834</v>
      </c>
      <c r="G63843">
        <v>21</v>
      </c>
      <c r="H63843" s="1" t="s">
        <v>23</v>
      </c>
      <c r="I63843" s="1" t="s">
        <v>24</v>
      </c>
      <c r="J63843" s="1" t="s">
        <v>177</v>
      </c>
      <c r="K63843" s="1" t="s">
        <v>1571</v>
      </c>
      <c r="L63843" s="1" t="s">
        <v>27</v>
      </c>
      <c r="M63843" s="1" t="s">
        <v>13167</v>
      </c>
      <c r="N63843" s="1" t="s">
        <v>28</v>
      </c>
      <c r="O63843" s="1" t="s">
        <v>13167</v>
      </c>
      <c r="P63843" s="1" t="s">
        <v>28</v>
      </c>
      <c r="Q63843" s="1" t="s">
        <v>28</v>
      </c>
      <c r="R63843" s="1" t="s">
        <v>28</v>
      </c>
    </row>
    <row r="63844" spans="1:18" x14ac:dyDescent="0.25">
      <c r="A63844">
        <v>333042</v>
      </c>
      <c r="B63844" s="1" t="s">
        <v>323835</v>
      </c>
      <c r="C63844" s="1" t="s">
        <v>19</v>
      </c>
      <c r="D63844" s="1" t="s">
        <v>323836</v>
      </c>
      <c r="E63844" s="1" t="s">
        <v>323837</v>
      </c>
      <c r="F63844" s="1" t="s">
        <v>323838</v>
      </c>
      <c r="G63844">
        <v>297</v>
      </c>
      <c r="H63844" s="1" t="s">
        <v>23</v>
      </c>
      <c r="I63844" s="1" t="s">
        <v>24</v>
      </c>
      <c r="J63844" s="1" t="s">
        <v>224</v>
      </c>
      <c r="K63844" s="1" t="s">
        <v>16112</v>
      </c>
      <c r="L63844" s="1" t="s">
        <v>27</v>
      </c>
      <c r="M63844" s="1" t="s">
        <v>240045</v>
      </c>
      <c r="N63844" s="1" t="s">
        <v>28</v>
      </c>
      <c r="O63844" s="1" t="s">
        <v>240045</v>
      </c>
      <c r="P63844" s="1" t="s">
        <v>28</v>
      </c>
      <c r="Q63844" s="1" t="s">
        <v>28</v>
      </c>
      <c r="R63844" s="1" t="s">
        <v>28</v>
      </c>
    </row>
    <row r="63845" spans="1:18" x14ac:dyDescent="0.25">
      <c r="A63845">
        <v>333062</v>
      </c>
      <c r="B63845" s="1" t="s">
        <v>323839</v>
      </c>
      <c r="C63845" s="1" t="s">
        <v>54</v>
      </c>
      <c r="D63845" s="1" t="s">
        <v>323840</v>
      </c>
      <c r="E63845" s="1" t="s">
        <v>323841</v>
      </c>
      <c r="F63845" s="1" t="s">
        <v>323842</v>
      </c>
      <c r="G63845">
        <v>110</v>
      </c>
      <c r="H63845" s="1" t="s">
        <v>23</v>
      </c>
      <c r="I63845" s="1" t="s">
        <v>24</v>
      </c>
      <c r="J63845" s="1" t="s">
        <v>98</v>
      </c>
      <c r="K63845" s="1" t="s">
        <v>31073</v>
      </c>
      <c r="L63845" s="1" t="s">
        <v>27</v>
      </c>
      <c r="M63845" s="1" t="s">
        <v>28</v>
      </c>
      <c r="N63845" s="1" t="s">
        <v>28</v>
      </c>
      <c r="O63845" s="1" t="s">
        <v>28</v>
      </c>
      <c r="P63845" s="1" t="s">
        <v>28</v>
      </c>
      <c r="Q63845" s="1" t="s">
        <v>28</v>
      </c>
      <c r="R63845" s="1" t="s">
        <v>126514</v>
      </c>
    </row>
    <row r="63846" spans="1:18" x14ac:dyDescent="0.25">
      <c r="A63846">
        <v>333101</v>
      </c>
      <c r="B63846" s="1" t="s">
        <v>323843</v>
      </c>
      <c r="C63846" s="1" t="s">
        <v>30</v>
      </c>
      <c r="D63846" s="1" t="s">
        <v>323844</v>
      </c>
      <c r="E63846" s="1" t="s">
        <v>323845</v>
      </c>
      <c r="F63846" s="1" t="s">
        <v>323846</v>
      </c>
      <c r="G63846">
        <v>420</v>
      </c>
      <c r="H63846" s="1" t="s">
        <v>23</v>
      </c>
      <c r="I63846" s="1" t="s">
        <v>24</v>
      </c>
      <c r="J63846" s="1" t="s">
        <v>302</v>
      </c>
      <c r="K63846" s="1" t="s">
        <v>27685</v>
      </c>
      <c r="L63846" s="1" t="s">
        <v>27</v>
      </c>
      <c r="M63846" s="1" t="s">
        <v>274855</v>
      </c>
      <c r="N63846" s="1" t="s">
        <v>28</v>
      </c>
      <c r="O63846" s="1" t="s">
        <v>274855</v>
      </c>
      <c r="P63846" s="1" t="s">
        <v>28</v>
      </c>
      <c r="Q63846" s="1" t="s">
        <v>28</v>
      </c>
      <c r="R63846" s="1" t="s">
        <v>28</v>
      </c>
    </row>
    <row r="63847" spans="1:18" x14ac:dyDescent="0.25">
      <c r="A63847">
        <v>8619</v>
      </c>
      <c r="B63847" s="1" t="s">
        <v>323847</v>
      </c>
      <c r="C63847" s="1" t="s">
        <v>54</v>
      </c>
      <c r="D63847" s="1" t="s">
        <v>323848</v>
      </c>
      <c r="E63847" s="1" t="s">
        <v>323849</v>
      </c>
      <c r="F63847" s="1" t="s">
        <v>323850</v>
      </c>
      <c r="G63847">
        <v>345</v>
      </c>
      <c r="H63847" s="1" t="s">
        <v>23</v>
      </c>
      <c r="I63847" s="1" t="s">
        <v>24</v>
      </c>
      <c r="J63847" s="1" t="s">
        <v>25</v>
      </c>
      <c r="K63847" s="1" t="s">
        <v>259574</v>
      </c>
      <c r="L63847" s="1" t="s">
        <v>27</v>
      </c>
      <c r="M63847" s="1" t="s">
        <v>28</v>
      </c>
      <c r="N63847" s="1" t="s">
        <v>28</v>
      </c>
      <c r="O63847" s="1" t="s">
        <v>28</v>
      </c>
      <c r="P63847" s="1" t="s">
        <v>28</v>
      </c>
      <c r="Q63847" s="1" t="s">
        <v>28</v>
      </c>
      <c r="R63847" s="1" t="s">
        <v>28</v>
      </c>
    </row>
    <row r="63848" spans="1:18" x14ac:dyDescent="0.25">
      <c r="A63848">
        <v>333112</v>
      </c>
      <c r="B63848" s="1" t="s">
        <v>323851</v>
      </c>
      <c r="C63848" s="1" t="s">
        <v>54</v>
      </c>
      <c r="D63848" s="1" t="s">
        <v>323852</v>
      </c>
      <c r="E63848" s="1" t="s">
        <v>323853</v>
      </c>
      <c r="F63848" s="1" t="s">
        <v>323854</v>
      </c>
      <c r="G63848">
        <v>2710</v>
      </c>
      <c r="H63848" s="1" t="s">
        <v>23</v>
      </c>
      <c r="I63848" s="1" t="s">
        <v>24</v>
      </c>
      <c r="J63848" s="1" t="s">
        <v>275</v>
      </c>
      <c r="K63848" s="1" t="s">
        <v>5356</v>
      </c>
      <c r="L63848" s="1" t="s">
        <v>27</v>
      </c>
      <c r="M63848" s="1" t="s">
        <v>28</v>
      </c>
      <c r="N63848" s="1" t="s">
        <v>28</v>
      </c>
      <c r="O63848" s="1" t="s">
        <v>28</v>
      </c>
      <c r="P63848" s="1" t="s">
        <v>28</v>
      </c>
      <c r="Q63848" s="1" t="s">
        <v>28</v>
      </c>
      <c r="R63848" s="1" t="s">
        <v>250201</v>
      </c>
    </row>
    <row r="63849" spans="1:18" x14ac:dyDescent="0.25">
      <c r="A63849">
        <v>333201</v>
      </c>
      <c r="B63849" s="1" t="s">
        <v>323855</v>
      </c>
      <c r="C63849" s="1" t="s">
        <v>19</v>
      </c>
      <c r="D63849" s="1" t="s">
        <v>323856</v>
      </c>
      <c r="E63849" s="1" t="s">
        <v>323857</v>
      </c>
      <c r="F63849" s="1" t="s">
        <v>323858</v>
      </c>
      <c r="G63849">
        <v>789</v>
      </c>
      <c r="H63849" s="1" t="s">
        <v>23</v>
      </c>
      <c r="I63849" s="1" t="s">
        <v>24</v>
      </c>
      <c r="J63849" s="1" t="s">
        <v>143</v>
      </c>
      <c r="K63849" s="1" t="s">
        <v>33556</v>
      </c>
      <c r="L63849" s="1" t="s">
        <v>27</v>
      </c>
      <c r="M63849" s="1" t="s">
        <v>152859</v>
      </c>
      <c r="N63849" s="1" t="s">
        <v>28</v>
      </c>
      <c r="O63849" s="1" t="s">
        <v>152859</v>
      </c>
      <c r="P63849" s="1" t="s">
        <v>28</v>
      </c>
      <c r="Q63849" s="1" t="s">
        <v>28</v>
      </c>
      <c r="R63849" s="1" t="s">
        <v>28</v>
      </c>
    </row>
    <row r="63850" spans="1:18" x14ac:dyDescent="0.25">
      <c r="A63850">
        <v>333202</v>
      </c>
      <c r="B63850" s="1" t="s">
        <v>323859</v>
      </c>
      <c r="C63850" s="1" t="s">
        <v>19</v>
      </c>
      <c r="D63850" s="1" t="s">
        <v>323860</v>
      </c>
      <c r="E63850" s="1" t="s">
        <v>323861</v>
      </c>
      <c r="F63850" s="1" t="s">
        <v>323862</v>
      </c>
      <c r="G63850">
        <v>1041</v>
      </c>
      <c r="H63850" s="1" t="s">
        <v>23</v>
      </c>
      <c r="I63850" s="1" t="s">
        <v>24</v>
      </c>
      <c r="J63850" s="1" t="s">
        <v>258</v>
      </c>
      <c r="K63850" s="1" t="s">
        <v>323863</v>
      </c>
      <c r="L63850" s="1" t="s">
        <v>27</v>
      </c>
      <c r="M63850" s="1" t="s">
        <v>27377</v>
      </c>
      <c r="N63850" s="1" t="s">
        <v>28</v>
      </c>
      <c r="O63850" s="1" t="s">
        <v>27377</v>
      </c>
      <c r="P63850" s="1" t="s">
        <v>28</v>
      </c>
      <c r="Q63850" s="1" t="s">
        <v>28</v>
      </c>
      <c r="R63850" s="1" t="s">
        <v>28</v>
      </c>
    </row>
    <row r="63851" spans="1:18" x14ac:dyDescent="0.25">
      <c r="A63851">
        <v>333318</v>
      </c>
      <c r="B63851" s="1" t="s">
        <v>323864</v>
      </c>
      <c r="C63851" s="1" t="s">
        <v>54</v>
      </c>
      <c r="D63851" s="1" t="s">
        <v>323865</v>
      </c>
      <c r="E63851" s="1" t="s">
        <v>323866</v>
      </c>
      <c r="F63851" s="1" t="s">
        <v>323867</v>
      </c>
      <c r="G63851">
        <v>1029</v>
      </c>
      <c r="H63851" s="1" t="s">
        <v>23</v>
      </c>
      <c r="I63851" s="1" t="s">
        <v>24</v>
      </c>
      <c r="J63851" s="1" t="s">
        <v>25</v>
      </c>
      <c r="K63851" s="1" t="s">
        <v>323868</v>
      </c>
      <c r="L63851" s="1" t="s">
        <v>27</v>
      </c>
      <c r="M63851" s="1" t="s">
        <v>28</v>
      </c>
      <c r="N63851" s="1" t="s">
        <v>28</v>
      </c>
      <c r="O63851" s="1" t="s">
        <v>28</v>
      </c>
      <c r="P63851" s="1" t="s">
        <v>28</v>
      </c>
      <c r="Q63851" s="1" t="s">
        <v>28</v>
      </c>
      <c r="R63851" s="1" t="s">
        <v>18899</v>
      </c>
    </row>
    <row r="63852" spans="1:18" x14ac:dyDescent="0.25">
      <c r="A63852">
        <v>333329</v>
      </c>
      <c r="B63852" s="1" t="s">
        <v>323869</v>
      </c>
      <c r="C63852" s="1" t="s">
        <v>30</v>
      </c>
      <c r="D63852" s="1" t="s">
        <v>323870</v>
      </c>
      <c r="E63852" s="1" t="s">
        <v>323871</v>
      </c>
      <c r="F63852" s="1" t="s">
        <v>323872</v>
      </c>
      <c r="G63852">
        <v>250</v>
      </c>
      <c r="H63852" s="1" t="s">
        <v>23</v>
      </c>
      <c r="I63852" s="1" t="s">
        <v>24</v>
      </c>
      <c r="J63852" s="1" t="s">
        <v>76</v>
      </c>
      <c r="K63852" s="1" t="s">
        <v>323873</v>
      </c>
      <c r="L63852" s="1" t="s">
        <v>27</v>
      </c>
      <c r="M63852" s="1" t="s">
        <v>82869</v>
      </c>
      <c r="N63852" s="1" t="s">
        <v>28</v>
      </c>
      <c r="O63852" s="1" t="s">
        <v>82869</v>
      </c>
      <c r="P63852" s="1" t="s">
        <v>28</v>
      </c>
      <c r="Q63852" s="1" t="s">
        <v>28</v>
      </c>
      <c r="R63852" s="1" t="s">
        <v>28</v>
      </c>
    </row>
    <row r="63853" spans="1:18" x14ac:dyDescent="0.25">
      <c r="A63853">
        <v>333330</v>
      </c>
      <c r="B63853" s="1" t="s">
        <v>323874</v>
      </c>
      <c r="C63853" s="1" t="s">
        <v>19</v>
      </c>
      <c r="D63853" s="1" t="s">
        <v>323875</v>
      </c>
      <c r="E63853" s="1" t="s">
        <v>323876</v>
      </c>
      <c r="F63853" s="1" t="s">
        <v>323877</v>
      </c>
      <c r="G63853">
        <v>450</v>
      </c>
      <c r="H63853" s="1" t="s">
        <v>23</v>
      </c>
      <c r="I63853" s="1" t="s">
        <v>24</v>
      </c>
      <c r="J63853" s="1" t="s">
        <v>76</v>
      </c>
      <c r="K63853" s="1" t="s">
        <v>19973</v>
      </c>
      <c r="L63853" s="1" t="s">
        <v>27</v>
      </c>
      <c r="M63853" s="1" t="s">
        <v>83149</v>
      </c>
      <c r="N63853" s="1" t="s">
        <v>28</v>
      </c>
      <c r="O63853" s="1" t="s">
        <v>83149</v>
      </c>
      <c r="P63853" s="1" t="s">
        <v>28</v>
      </c>
      <c r="Q63853" s="1" t="s">
        <v>28</v>
      </c>
      <c r="R63853" s="1" t="s">
        <v>28</v>
      </c>
    </row>
    <row r="63854" spans="1:18" x14ac:dyDescent="0.25">
      <c r="A63854">
        <v>333339</v>
      </c>
      <c r="B63854" s="1" t="s">
        <v>323878</v>
      </c>
      <c r="C63854" s="1" t="s">
        <v>30</v>
      </c>
      <c r="D63854" s="1" t="s">
        <v>323879</v>
      </c>
      <c r="E63854" s="1" t="s">
        <v>323880</v>
      </c>
      <c r="F63854" s="1" t="s">
        <v>323881</v>
      </c>
      <c r="G63854">
        <v>420</v>
      </c>
      <c r="H63854" s="1" t="s">
        <v>23</v>
      </c>
      <c r="I63854" s="1" t="s">
        <v>24</v>
      </c>
      <c r="J63854" s="1" t="s">
        <v>76</v>
      </c>
      <c r="K63854" s="1" t="s">
        <v>83157</v>
      </c>
      <c r="L63854" s="1" t="s">
        <v>27</v>
      </c>
      <c r="M63854" s="1" t="s">
        <v>24410</v>
      </c>
      <c r="N63854" s="1" t="s">
        <v>28</v>
      </c>
      <c r="O63854" s="1" t="s">
        <v>24410</v>
      </c>
      <c r="P63854" s="1" t="s">
        <v>28</v>
      </c>
      <c r="Q63854" s="1" t="s">
        <v>28</v>
      </c>
      <c r="R63854" s="1" t="s">
        <v>323882</v>
      </c>
    </row>
    <row r="63855" spans="1:18" x14ac:dyDescent="0.25">
      <c r="A63855">
        <v>333341</v>
      </c>
      <c r="B63855" s="1" t="s">
        <v>323883</v>
      </c>
      <c r="C63855" s="1" t="s">
        <v>19</v>
      </c>
      <c r="D63855" s="1" t="s">
        <v>323884</v>
      </c>
      <c r="E63855" s="1" t="s">
        <v>323885</v>
      </c>
      <c r="F63855" s="1" t="s">
        <v>323886</v>
      </c>
      <c r="G63855">
        <v>2085</v>
      </c>
      <c r="H63855" s="1" t="s">
        <v>23</v>
      </c>
      <c r="I63855" s="1" t="s">
        <v>24</v>
      </c>
      <c r="J63855" s="1" t="s">
        <v>76</v>
      </c>
      <c r="K63855" s="1" t="s">
        <v>6204</v>
      </c>
      <c r="L63855" s="1" t="s">
        <v>27</v>
      </c>
      <c r="M63855" s="1" t="s">
        <v>18995</v>
      </c>
      <c r="N63855" s="1" t="s">
        <v>28</v>
      </c>
      <c r="O63855" s="1" t="s">
        <v>18995</v>
      </c>
      <c r="P63855" s="1" t="s">
        <v>28</v>
      </c>
      <c r="Q63855" s="1" t="s">
        <v>28</v>
      </c>
      <c r="R63855" s="1" t="s">
        <v>323887</v>
      </c>
    </row>
    <row r="63856" spans="1:18" x14ac:dyDescent="0.25">
      <c r="A63856">
        <v>333398</v>
      </c>
      <c r="B63856" s="1" t="s">
        <v>323888</v>
      </c>
      <c r="C63856" s="1" t="s">
        <v>19</v>
      </c>
      <c r="D63856" s="1" t="s">
        <v>323889</v>
      </c>
      <c r="E63856" s="1" t="s">
        <v>323890</v>
      </c>
      <c r="F63856" s="1" t="s">
        <v>323891</v>
      </c>
      <c r="G63856">
        <v>343</v>
      </c>
      <c r="H63856" s="1" t="s">
        <v>23</v>
      </c>
      <c r="I63856" s="1" t="s">
        <v>24</v>
      </c>
      <c r="J63856" s="1" t="s">
        <v>347</v>
      </c>
      <c r="K63856" s="1" t="s">
        <v>5954</v>
      </c>
      <c r="L63856" s="1" t="s">
        <v>27</v>
      </c>
      <c r="M63856" s="1" t="s">
        <v>323892</v>
      </c>
      <c r="N63856" s="1" t="s">
        <v>28</v>
      </c>
      <c r="O63856" s="1" t="s">
        <v>323892</v>
      </c>
      <c r="P63856" s="1" t="s">
        <v>28</v>
      </c>
      <c r="Q63856" s="1" t="s">
        <v>28</v>
      </c>
      <c r="R63856" s="1" t="s">
        <v>28</v>
      </c>
    </row>
    <row r="63857" spans="1:18" x14ac:dyDescent="0.25">
      <c r="A63857">
        <v>333399</v>
      </c>
      <c r="B63857" s="1" t="s">
        <v>323893</v>
      </c>
      <c r="C63857" s="1" t="s">
        <v>30</v>
      </c>
      <c r="D63857" s="1" t="s">
        <v>2479</v>
      </c>
      <c r="E63857" s="1" t="s">
        <v>323894</v>
      </c>
      <c r="F63857" s="1" t="s">
        <v>323895</v>
      </c>
      <c r="G63857">
        <v>1256</v>
      </c>
      <c r="H63857" s="1" t="s">
        <v>23</v>
      </c>
      <c r="I63857" s="1" t="s">
        <v>24</v>
      </c>
      <c r="J63857" s="1" t="s">
        <v>258</v>
      </c>
      <c r="K63857" s="1" t="s">
        <v>15476</v>
      </c>
      <c r="L63857" s="1" t="s">
        <v>27</v>
      </c>
      <c r="M63857" s="1" t="s">
        <v>247023</v>
      </c>
      <c r="N63857" s="1" t="s">
        <v>28</v>
      </c>
      <c r="O63857" s="1" t="s">
        <v>247023</v>
      </c>
      <c r="P63857" s="1" t="s">
        <v>28</v>
      </c>
      <c r="Q63857" s="1" t="s">
        <v>28</v>
      </c>
      <c r="R63857" s="1" t="s">
        <v>28</v>
      </c>
    </row>
    <row r="63858" spans="1:18" x14ac:dyDescent="0.25">
      <c r="A63858">
        <v>333400</v>
      </c>
      <c r="B63858" s="1" t="s">
        <v>323896</v>
      </c>
      <c r="C63858" s="1" t="s">
        <v>238</v>
      </c>
      <c r="D63858" s="1" t="s">
        <v>323897</v>
      </c>
      <c r="E63858" s="1" t="s">
        <v>323898</v>
      </c>
      <c r="F63858" s="1" t="s">
        <v>323899</v>
      </c>
      <c r="G63858">
        <v>998</v>
      </c>
      <c r="H63858" s="1" t="s">
        <v>23</v>
      </c>
      <c r="I63858" s="1" t="s">
        <v>24</v>
      </c>
      <c r="J63858" s="1" t="s">
        <v>205</v>
      </c>
      <c r="K63858" s="1" t="s">
        <v>21938</v>
      </c>
      <c r="L63858" s="1" t="s">
        <v>27</v>
      </c>
      <c r="M63858" s="1" t="s">
        <v>30174</v>
      </c>
      <c r="N63858" s="1" t="s">
        <v>28</v>
      </c>
      <c r="O63858" s="1" t="s">
        <v>30174</v>
      </c>
      <c r="P63858" s="1" t="s">
        <v>28</v>
      </c>
      <c r="Q63858" s="1" t="s">
        <v>28</v>
      </c>
      <c r="R63858" s="1" t="s">
        <v>28</v>
      </c>
    </row>
    <row r="63859" spans="1:18" x14ac:dyDescent="0.25">
      <c r="A63859">
        <v>333402</v>
      </c>
      <c r="B63859" s="1" t="s">
        <v>323900</v>
      </c>
      <c r="C63859" s="1" t="s">
        <v>30</v>
      </c>
      <c r="D63859" s="1" t="s">
        <v>323901</v>
      </c>
      <c r="E63859" s="1" t="s">
        <v>323902</v>
      </c>
      <c r="F63859" s="1" t="s">
        <v>323903</v>
      </c>
      <c r="G63859">
        <v>989</v>
      </c>
      <c r="H63859" s="1" t="s">
        <v>23</v>
      </c>
      <c r="I63859" s="1" t="s">
        <v>24</v>
      </c>
      <c r="J63859" s="1" t="s">
        <v>489</v>
      </c>
      <c r="K63859" s="1" t="s">
        <v>10462</v>
      </c>
      <c r="L63859" s="1" t="s">
        <v>27</v>
      </c>
      <c r="M63859" s="1" t="s">
        <v>146550</v>
      </c>
      <c r="N63859" s="1" t="s">
        <v>28</v>
      </c>
      <c r="O63859" s="1" t="s">
        <v>146550</v>
      </c>
      <c r="P63859" s="1" t="s">
        <v>28</v>
      </c>
      <c r="Q63859" s="1" t="s">
        <v>28</v>
      </c>
      <c r="R63859" s="1" t="s">
        <v>28</v>
      </c>
    </row>
    <row r="63860" spans="1:18" x14ac:dyDescent="0.25">
      <c r="A63860">
        <v>333404</v>
      </c>
      <c r="B63860" s="1" t="s">
        <v>323904</v>
      </c>
      <c r="C63860" s="1" t="s">
        <v>30</v>
      </c>
      <c r="D63860" s="1" t="s">
        <v>323905</v>
      </c>
      <c r="E63860" s="1" t="s">
        <v>323906</v>
      </c>
      <c r="F63860" s="1" t="s">
        <v>323907</v>
      </c>
      <c r="G63860">
        <v>3284</v>
      </c>
      <c r="H63860" s="1" t="s">
        <v>23</v>
      </c>
      <c r="I63860" s="1" t="s">
        <v>24</v>
      </c>
      <c r="J63860" s="1" t="s">
        <v>218</v>
      </c>
      <c r="K63860" s="1" t="s">
        <v>10757</v>
      </c>
      <c r="L63860" s="1" t="s">
        <v>27</v>
      </c>
      <c r="M63860" s="1" t="s">
        <v>224685</v>
      </c>
      <c r="N63860" s="1" t="s">
        <v>28</v>
      </c>
      <c r="O63860" s="1" t="s">
        <v>224685</v>
      </c>
      <c r="P63860" s="1" t="s">
        <v>28</v>
      </c>
      <c r="Q63860" s="1" t="s">
        <v>28</v>
      </c>
      <c r="R63860" s="1" t="s">
        <v>28</v>
      </c>
    </row>
    <row r="63861" spans="1:18" x14ac:dyDescent="0.25">
      <c r="A63861">
        <v>333406</v>
      </c>
      <c r="B63861" s="1" t="s">
        <v>323908</v>
      </c>
      <c r="C63861" s="1" t="s">
        <v>30</v>
      </c>
      <c r="D63861" s="1" t="s">
        <v>323909</v>
      </c>
      <c r="E63861" s="1" t="s">
        <v>323910</v>
      </c>
      <c r="F63861" s="1" t="s">
        <v>323911</v>
      </c>
      <c r="G63861">
        <v>3</v>
      </c>
      <c r="H63861" s="1" t="s">
        <v>23</v>
      </c>
      <c r="I63861" s="1" t="s">
        <v>24</v>
      </c>
      <c r="J63861" s="1" t="s">
        <v>177</v>
      </c>
      <c r="K63861" s="1" t="s">
        <v>25649</v>
      </c>
      <c r="L63861" s="1" t="s">
        <v>27</v>
      </c>
      <c r="M63861" s="1" t="s">
        <v>214966</v>
      </c>
      <c r="N63861" s="1" t="s">
        <v>28</v>
      </c>
      <c r="O63861" s="1" t="s">
        <v>214966</v>
      </c>
      <c r="P63861" s="1" t="s">
        <v>28</v>
      </c>
      <c r="Q63861" s="1" t="s">
        <v>28</v>
      </c>
      <c r="R63861" s="1" t="s">
        <v>28</v>
      </c>
    </row>
    <row r="63862" spans="1:18" x14ac:dyDescent="0.25">
      <c r="A63862">
        <v>333451</v>
      </c>
      <c r="B63862" s="1" t="s">
        <v>323912</v>
      </c>
      <c r="C63862" s="1" t="s">
        <v>19</v>
      </c>
      <c r="D63862" s="1" t="s">
        <v>323913</v>
      </c>
      <c r="E63862" s="1" t="s">
        <v>323914</v>
      </c>
      <c r="F63862" s="1" t="s">
        <v>323915</v>
      </c>
      <c r="G63862">
        <v>651</v>
      </c>
      <c r="H63862" s="1" t="s">
        <v>23</v>
      </c>
      <c r="I63862" s="1" t="s">
        <v>24</v>
      </c>
      <c r="J63862" s="1" t="s">
        <v>358</v>
      </c>
      <c r="K63862" s="1" t="s">
        <v>323916</v>
      </c>
      <c r="L63862" s="1" t="s">
        <v>27</v>
      </c>
      <c r="M63862" s="1" t="s">
        <v>323917</v>
      </c>
      <c r="N63862" s="1" t="s">
        <v>28</v>
      </c>
      <c r="O63862" s="1" t="s">
        <v>323917</v>
      </c>
      <c r="P63862" s="1" t="s">
        <v>28</v>
      </c>
      <c r="Q63862" s="1" t="s">
        <v>28</v>
      </c>
      <c r="R63862" s="1" t="s">
        <v>28</v>
      </c>
    </row>
    <row r="63863" spans="1:18" x14ac:dyDescent="0.25">
      <c r="A63863">
        <v>333417</v>
      </c>
      <c r="B63863" s="1" t="s">
        <v>323918</v>
      </c>
      <c r="C63863" s="1" t="s">
        <v>19</v>
      </c>
      <c r="D63863" s="1" t="s">
        <v>323919</v>
      </c>
      <c r="E63863" s="1" t="s">
        <v>323920</v>
      </c>
      <c r="F63863" s="1" t="s">
        <v>323921</v>
      </c>
      <c r="G63863">
        <v>1350</v>
      </c>
      <c r="H63863" s="1" t="s">
        <v>23</v>
      </c>
      <c r="I63863" s="1" t="s">
        <v>24</v>
      </c>
      <c r="J63863" s="1" t="s">
        <v>40</v>
      </c>
      <c r="K63863" s="1" t="s">
        <v>6544</v>
      </c>
      <c r="L63863" s="1" t="s">
        <v>27</v>
      </c>
      <c r="M63863" s="1" t="s">
        <v>9223</v>
      </c>
      <c r="N63863" s="1" t="s">
        <v>28</v>
      </c>
      <c r="O63863" s="1" t="s">
        <v>9223</v>
      </c>
      <c r="P63863" s="1" t="s">
        <v>28</v>
      </c>
      <c r="Q63863" s="1" t="s">
        <v>28</v>
      </c>
      <c r="R63863" s="1" t="s">
        <v>28</v>
      </c>
    </row>
    <row r="63864" spans="1:18" x14ac:dyDescent="0.25">
      <c r="A63864">
        <v>333418</v>
      </c>
      <c r="B63864" s="1" t="s">
        <v>323922</v>
      </c>
      <c r="C63864" s="1" t="s">
        <v>30</v>
      </c>
      <c r="D63864" s="1" t="s">
        <v>6593</v>
      </c>
      <c r="E63864" s="1" t="s">
        <v>323923</v>
      </c>
      <c r="F63864" s="1" t="s">
        <v>323924</v>
      </c>
      <c r="G63864">
        <v>1300</v>
      </c>
      <c r="H63864" s="1" t="s">
        <v>23</v>
      </c>
      <c r="I63864" s="1" t="s">
        <v>24</v>
      </c>
      <c r="J63864" s="1" t="s">
        <v>64</v>
      </c>
      <c r="K63864" s="1" t="s">
        <v>27346</v>
      </c>
      <c r="L63864" s="1" t="s">
        <v>27</v>
      </c>
      <c r="M63864" s="1" t="s">
        <v>36763</v>
      </c>
      <c r="N63864" s="1" t="s">
        <v>28</v>
      </c>
      <c r="O63864" s="1" t="s">
        <v>36763</v>
      </c>
      <c r="P63864" s="1" t="s">
        <v>28</v>
      </c>
      <c r="Q63864" s="1" t="s">
        <v>28</v>
      </c>
      <c r="R63864" s="1" t="s">
        <v>28</v>
      </c>
    </row>
    <row r="63865" spans="1:18" x14ac:dyDescent="0.25">
      <c r="A63865">
        <v>333421</v>
      </c>
      <c r="B63865" s="1" t="s">
        <v>323925</v>
      </c>
      <c r="C63865" s="1" t="s">
        <v>30</v>
      </c>
      <c r="D63865" s="1" t="s">
        <v>323926</v>
      </c>
      <c r="E63865" s="1" t="s">
        <v>323927</v>
      </c>
      <c r="F63865" s="1" t="s">
        <v>323928</v>
      </c>
      <c r="G63865">
        <v>720</v>
      </c>
      <c r="H63865" s="1" t="s">
        <v>23</v>
      </c>
      <c r="I63865" s="1" t="s">
        <v>24</v>
      </c>
      <c r="J63865" s="1" t="s">
        <v>143</v>
      </c>
      <c r="K63865" s="1" t="s">
        <v>41538</v>
      </c>
      <c r="L63865" s="1" t="s">
        <v>27</v>
      </c>
      <c r="M63865" s="1" t="s">
        <v>152780</v>
      </c>
      <c r="N63865" s="1" t="s">
        <v>28</v>
      </c>
      <c r="O63865" s="1" t="s">
        <v>152780</v>
      </c>
      <c r="P63865" s="1" t="s">
        <v>28</v>
      </c>
      <c r="Q63865" s="1" t="s">
        <v>28</v>
      </c>
      <c r="R63865" s="1" t="s">
        <v>28</v>
      </c>
    </row>
    <row r="63866" spans="1:18" x14ac:dyDescent="0.25">
      <c r="A63866">
        <v>333422</v>
      </c>
      <c r="B63866" s="1" t="s">
        <v>323929</v>
      </c>
      <c r="C63866" s="1" t="s">
        <v>30</v>
      </c>
      <c r="D63866" s="1" t="s">
        <v>323930</v>
      </c>
      <c r="E63866" s="1" t="s">
        <v>323931</v>
      </c>
      <c r="F63866" s="1" t="s">
        <v>323932</v>
      </c>
      <c r="G63866">
        <v>2008</v>
      </c>
      <c r="H63866" s="1" t="s">
        <v>23</v>
      </c>
      <c r="I63866" s="1" t="s">
        <v>24</v>
      </c>
      <c r="J63866" s="1" t="s">
        <v>314</v>
      </c>
      <c r="K63866" s="1" t="s">
        <v>4045</v>
      </c>
      <c r="L63866" s="1" t="s">
        <v>27</v>
      </c>
      <c r="M63866" s="1" t="s">
        <v>309294</v>
      </c>
      <c r="N63866" s="1" t="s">
        <v>28</v>
      </c>
      <c r="O63866" s="1" t="s">
        <v>309294</v>
      </c>
      <c r="P63866" s="1" t="s">
        <v>28</v>
      </c>
      <c r="Q63866" s="1" t="s">
        <v>28</v>
      </c>
      <c r="R63866" s="1" t="s">
        <v>28</v>
      </c>
    </row>
    <row r="63867" spans="1:18" x14ac:dyDescent="0.25">
      <c r="A63867">
        <v>333424</v>
      </c>
      <c r="B63867" s="1" t="s">
        <v>323933</v>
      </c>
      <c r="C63867" s="1" t="s">
        <v>19</v>
      </c>
      <c r="D63867" s="1" t="s">
        <v>323934</v>
      </c>
      <c r="E63867" s="1" t="s">
        <v>323935</v>
      </c>
      <c r="F63867" s="1" t="s">
        <v>323936</v>
      </c>
      <c r="G63867">
        <v>1159</v>
      </c>
      <c r="H63867" s="1" t="s">
        <v>23</v>
      </c>
      <c r="I63867" s="1" t="s">
        <v>24</v>
      </c>
      <c r="J63867" s="1" t="s">
        <v>489</v>
      </c>
      <c r="K63867" s="1" t="s">
        <v>12152</v>
      </c>
      <c r="L63867" s="1" t="s">
        <v>27</v>
      </c>
      <c r="M63867" s="1" t="s">
        <v>146671</v>
      </c>
      <c r="N63867" s="1" t="s">
        <v>28</v>
      </c>
      <c r="O63867" s="1" t="s">
        <v>146671</v>
      </c>
      <c r="P63867" s="1" t="s">
        <v>28</v>
      </c>
      <c r="Q63867" s="1" t="s">
        <v>28</v>
      </c>
      <c r="R63867" s="1" t="s">
        <v>28</v>
      </c>
    </row>
    <row r="63868" spans="1:18" x14ac:dyDescent="0.25">
      <c r="A63868">
        <v>333425</v>
      </c>
      <c r="B63868" s="1" t="s">
        <v>323937</v>
      </c>
      <c r="C63868" s="1" t="s">
        <v>30</v>
      </c>
      <c r="D63868" s="1" t="s">
        <v>323938</v>
      </c>
      <c r="E63868" s="1" t="s">
        <v>323939</v>
      </c>
      <c r="F63868" s="1" t="s">
        <v>323940</v>
      </c>
      <c r="G63868">
        <v>1000</v>
      </c>
      <c r="H63868" s="1" t="s">
        <v>23</v>
      </c>
      <c r="I63868" s="1" t="s">
        <v>24</v>
      </c>
      <c r="J63868" s="1" t="s">
        <v>205</v>
      </c>
      <c r="K63868" s="1" t="s">
        <v>323941</v>
      </c>
      <c r="L63868" s="1" t="s">
        <v>27</v>
      </c>
      <c r="M63868" s="1" t="s">
        <v>222121</v>
      </c>
      <c r="N63868" s="1" t="s">
        <v>28</v>
      </c>
      <c r="O63868" s="1" t="s">
        <v>222121</v>
      </c>
      <c r="P63868" s="1" t="s">
        <v>28</v>
      </c>
      <c r="Q63868" s="1" t="s">
        <v>28</v>
      </c>
      <c r="R63868" s="1" t="s">
        <v>28</v>
      </c>
    </row>
    <row r="63869" spans="1:18" x14ac:dyDescent="0.25">
      <c r="A63869">
        <v>333429</v>
      </c>
      <c r="B63869" s="1" t="s">
        <v>323942</v>
      </c>
      <c r="C63869" s="1" t="s">
        <v>19</v>
      </c>
      <c r="D63869" s="1" t="s">
        <v>323943</v>
      </c>
      <c r="E63869" s="1" t="s">
        <v>323944</v>
      </c>
      <c r="F63869" s="1" t="s">
        <v>323945</v>
      </c>
      <c r="G63869">
        <v>109</v>
      </c>
      <c r="H63869" s="1" t="s">
        <v>23</v>
      </c>
      <c r="I63869" s="1" t="s">
        <v>24</v>
      </c>
      <c r="J63869" s="1" t="s">
        <v>177</v>
      </c>
      <c r="K63869" s="1" t="s">
        <v>34051</v>
      </c>
      <c r="L63869" s="1" t="s">
        <v>27</v>
      </c>
      <c r="M63869" s="1" t="s">
        <v>214616</v>
      </c>
      <c r="N63869" s="1" t="s">
        <v>28</v>
      </c>
      <c r="O63869" s="1" t="s">
        <v>214616</v>
      </c>
      <c r="P63869" s="1" t="s">
        <v>28</v>
      </c>
      <c r="Q63869" s="1" t="s">
        <v>28</v>
      </c>
      <c r="R63869" s="1" t="s">
        <v>28</v>
      </c>
    </row>
    <row r="63870" spans="1:18" x14ac:dyDescent="0.25">
      <c r="A63870">
        <v>333430</v>
      </c>
      <c r="B63870" s="1" t="s">
        <v>323946</v>
      </c>
      <c r="C63870" s="1" t="s">
        <v>19</v>
      </c>
      <c r="D63870" s="1" t="s">
        <v>323947</v>
      </c>
      <c r="E63870" s="1" t="s">
        <v>323948</v>
      </c>
      <c r="F63870" s="1" t="s">
        <v>323949</v>
      </c>
      <c r="G63870">
        <v>54</v>
      </c>
      <c r="H63870" s="1" t="s">
        <v>23</v>
      </c>
      <c r="I63870" s="1" t="s">
        <v>24</v>
      </c>
      <c r="J63870" s="1" t="s">
        <v>177</v>
      </c>
      <c r="K63870" s="1" t="s">
        <v>34051</v>
      </c>
      <c r="L63870" s="1" t="s">
        <v>27</v>
      </c>
      <c r="M63870" s="1" t="s">
        <v>214869</v>
      </c>
      <c r="N63870" s="1" t="s">
        <v>28</v>
      </c>
      <c r="O63870" s="1" t="s">
        <v>214869</v>
      </c>
      <c r="P63870" s="1" t="s">
        <v>28</v>
      </c>
      <c r="Q63870" s="1" t="s">
        <v>28</v>
      </c>
      <c r="R63870" s="1" t="s">
        <v>28</v>
      </c>
    </row>
    <row r="63871" spans="1:18" x14ac:dyDescent="0.25">
      <c r="A63871">
        <v>333431</v>
      </c>
      <c r="B63871" s="1" t="s">
        <v>323950</v>
      </c>
      <c r="C63871" s="1" t="s">
        <v>30</v>
      </c>
      <c r="D63871" s="1" t="s">
        <v>323951</v>
      </c>
      <c r="E63871" s="1" t="s">
        <v>323952</v>
      </c>
      <c r="F63871" s="1" t="s">
        <v>323953</v>
      </c>
      <c r="G63871">
        <v>930</v>
      </c>
      <c r="H63871" s="1" t="s">
        <v>23</v>
      </c>
      <c r="I63871" s="1" t="s">
        <v>24</v>
      </c>
      <c r="J63871" s="1" t="s">
        <v>199</v>
      </c>
      <c r="K63871" s="1" t="s">
        <v>323954</v>
      </c>
      <c r="L63871" s="1" t="s">
        <v>27</v>
      </c>
      <c r="M63871" s="1" t="s">
        <v>220352</v>
      </c>
      <c r="N63871" s="1" t="s">
        <v>28</v>
      </c>
      <c r="O63871" s="1" t="s">
        <v>220352</v>
      </c>
      <c r="P63871" s="1" t="s">
        <v>28</v>
      </c>
      <c r="Q63871" s="1" t="s">
        <v>28</v>
      </c>
      <c r="R63871" s="1" t="s">
        <v>323955</v>
      </c>
    </row>
    <row r="63872" spans="1:18" x14ac:dyDescent="0.25">
      <c r="A63872">
        <v>333433</v>
      </c>
      <c r="B63872" s="1" t="s">
        <v>323956</v>
      </c>
      <c r="C63872" s="1" t="s">
        <v>30</v>
      </c>
      <c r="D63872" s="1" t="s">
        <v>323957</v>
      </c>
      <c r="E63872" s="1" t="s">
        <v>323958</v>
      </c>
      <c r="F63872" s="1" t="s">
        <v>323959</v>
      </c>
      <c r="G63872">
        <v>1225</v>
      </c>
      <c r="H63872" s="1" t="s">
        <v>23</v>
      </c>
      <c r="I63872" s="1" t="s">
        <v>24</v>
      </c>
      <c r="J63872" s="1" t="s">
        <v>211</v>
      </c>
      <c r="K63872" s="1" t="s">
        <v>323960</v>
      </c>
      <c r="L63872" s="1" t="s">
        <v>27</v>
      </c>
      <c r="M63872" s="1" t="s">
        <v>224977</v>
      </c>
      <c r="N63872" s="1" t="s">
        <v>28</v>
      </c>
      <c r="O63872" s="1" t="s">
        <v>224977</v>
      </c>
      <c r="P63872" s="1" t="s">
        <v>28</v>
      </c>
      <c r="Q63872" s="1" t="s">
        <v>28</v>
      </c>
      <c r="R63872" s="1" t="s">
        <v>28</v>
      </c>
    </row>
    <row r="63873" spans="1:18" x14ac:dyDescent="0.25">
      <c r="A63873">
        <v>333434</v>
      </c>
      <c r="B63873" s="1" t="s">
        <v>323961</v>
      </c>
      <c r="C63873" s="1" t="s">
        <v>19</v>
      </c>
      <c r="D63873" s="1" t="s">
        <v>323962</v>
      </c>
      <c r="E63873" s="1" t="s">
        <v>323963</v>
      </c>
      <c r="F63873" s="1" t="s">
        <v>323964</v>
      </c>
      <c r="G63873">
        <v>422</v>
      </c>
      <c r="H63873" s="1" t="s">
        <v>23</v>
      </c>
      <c r="I63873" s="1" t="s">
        <v>24</v>
      </c>
      <c r="J63873" s="1" t="s">
        <v>76</v>
      </c>
      <c r="K63873" s="1" t="s">
        <v>26039</v>
      </c>
      <c r="L63873" s="1" t="s">
        <v>27</v>
      </c>
      <c r="M63873" s="1" t="s">
        <v>29414</v>
      </c>
      <c r="N63873" s="1" t="s">
        <v>28</v>
      </c>
      <c r="O63873" s="1" t="s">
        <v>29414</v>
      </c>
      <c r="P63873" s="1" t="s">
        <v>28</v>
      </c>
      <c r="Q63873" s="1" t="s">
        <v>28</v>
      </c>
      <c r="R63873" s="1" t="s">
        <v>28</v>
      </c>
    </row>
    <row r="63874" spans="1:18" x14ac:dyDescent="0.25">
      <c r="A63874">
        <v>333437</v>
      </c>
      <c r="B63874" s="1" t="s">
        <v>323965</v>
      </c>
      <c r="C63874" s="1" t="s">
        <v>30</v>
      </c>
      <c r="D63874" s="1" t="s">
        <v>323966</v>
      </c>
      <c r="E63874" s="1" t="s">
        <v>323967</v>
      </c>
      <c r="F63874" s="1" t="s">
        <v>323968</v>
      </c>
      <c r="G63874">
        <v>987</v>
      </c>
      <c r="H63874" s="1" t="s">
        <v>23</v>
      </c>
      <c r="I63874" s="1" t="s">
        <v>24</v>
      </c>
      <c r="J63874" s="1" t="s">
        <v>205</v>
      </c>
      <c r="K63874" s="1" t="s">
        <v>2628</v>
      </c>
      <c r="L63874" s="1" t="s">
        <v>27</v>
      </c>
      <c r="M63874" s="1" t="s">
        <v>45773</v>
      </c>
      <c r="N63874" s="1" t="s">
        <v>28</v>
      </c>
      <c r="O63874" s="1" t="s">
        <v>45773</v>
      </c>
      <c r="P63874" s="1" t="s">
        <v>28</v>
      </c>
      <c r="Q63874" s="1" t="s">
        <v>28</v>
      </c>
      <c r="R63874" s="1" t="s">
        <v>28</v>
      </c>
    </row>
    <row r="63875" spans="1:18" x14ac:dyDescent="0.25">
      <c r="A63875">
        <v>333453</v>
      </c>
      <c r="B63875" s="1" t="s">
        <v>323969</v>
      </c>
      <c r="C63875" s="1" t="s">
        <v>19</v>
      </c>
      <c r="D63875" s="1" t="s">
        <v>323970</v>
      </c>
      <c r="E63875" s="1" t="s">
        <v>323971</v>
      </c>
      <c r="F63875" s="1" t="s">
        <v>323972</v>
      </c>
      <c r="G63875">
        <v>647</v>
      </c>
      <c r="H63875" s="1" t="s">
        <v>23</v>
      </c>
      <c r="I63875" s="1" t="s">
        <v>24</v>
      </c>
      <c r="J63875" s="1" t="s">
        <v>358</v>
      </c>
      <c r="K63875" s="1" t="s">
        <v>323916</v>
      </c>
      <c r="L63875" s="1" t="s">
        <v>27</v>
      </c>
      <c r="M63875" s="1" t="s">
        <v>323973</v>
      </c>
      <c r="N63875" s="1" t="s">
        <v>28</v>
      </c>
      <c r="O63875" s="1" t="s">
        <v>323973</v>
      </c>
      <c r="P63875" s="1" t="s">
        <v>28</v>
      </c>
      <c r="Q63875" s="1" t="s">
        <v>28</v>
      </c>
      <c r="R63875" s="1" t="s">
        <v>28</v>
      </c>
    </row>
    <row r="63876" spans="1:18" x14ac:dyDescent="0.25">
      <c r="A63876">
        <v>333455</v>
      </c>
      <c r="B63876" s="1" t="s">
        <v>323974</v>
      </c>
      <c r="C63876" s="1" t="s">
        <v>30</v>
      </c>
      <c r="D63876" s="1" t="s">
        <v>323975</v>
      </c>
      <c r="E63876" s="1" t="s">
        <v>323976</v>
      </c>
      <c r="F63876" s="1" t="s">
        <v>323977</v>
      </c>
      <c r="G63876">
        <v>672</v>
      </c>
      <c r="H63876" s="1" t="s">
        <v>23</v>
      </c>
      <c r="I63876" s="1" t="s">
        <v>24</v>
      </c>
      <c r="J63876" s="1" t="s">
        <v>64</v>
      </c>
      <c r="K63876" s="1" t="s">
        <v>83064</v>
      </c>
      <c r="L63876" s="1" t="s">
        <v>27</v>
      </c>
      <c r="M63876" s="1" t="s">
        <v>32251</v>
      </c>
      <c r="N63876" s="1" t="s">
        <v>28</v>
      </c>
      <c r="O63876" s="1" t="s">
        <v>32251</v>
      </c>
      <c r="P63876" s="1" t="s">
        <v>28</v>
      </c>
      <c r="Q63876" s="1" t="s">
        <v>28</v>
      </c>
      <c r="R63876" s="1" t="s">
        <v>28</v>
      </c>
    </row>
    <row r="63877" spans="1:18" x14ac:dyDescent="0.25">
      <c r="A63877">
        <v>333459</v>
      </c>
      <c r="B63877" s="1" t="s">
        <v>323978</v>
      </c>
      <c r="C63877" s="1" t="s">
        <v>30</v>
      </c>
      <c r="D63877" s="1" t="s">
        <v>323979</v>
      </c>
      <c r="E63877" s="1" t="s">
        <v>323980</v>
      </c>
      <c r="F63877" s="1" t="s">
        <v>323981</v>
      </c>
      <c r="G63877">
        <v>1700</v>
      </c>
      <c r="H63877" s="1" t="s">
        <v>23</v>
      </c>
      <c r="I63877" s="1" t="s">
        <v>24</v>
      </c>
      <c r="J63877" s="1" t="s">
        <v>64</v>
      </c>
      <c r="K63877" s="1" t="s">
        <v>174599</v>
      </c>
      <c r="L63877" s="1" t="s">
        <v>27</v>
      </c>
      <c r="M63877" s="1" t="s">
        <v>32259</v>
      </c>
      <c r="N63877" s="1" t="s">
        <v>28</v>
      </c>
      <c r="O63877" s="1" t="s">
        <v>32259</v>
      </c>
      <c r="P63877" s="1" t="s">
        <v>28</v>
      </c>
      <c r="Q63877" s="1" t="s">
        <v>28</v>
      </c>
      <c r="R63877" s="1" t="s">
        <v>28</v>
      </c>
    </row>
    <row r="63878" spans="1:18" x14ac:dyDescent="0.25">
      <c r="A63878">
        <v>333472</v>
      </c>
      <c r="B63878" s="1" t="s">
        <v>323982</v>
      </c>
      <c r="C63878" s="1" t="s">
        <v>19</v>
      </c>
      <c r="D63878" s="1" t="s">
        <v>323983</v>
      </c>
      <c r="E63878" s="1" t="s">
        <v>323984</v>
      </c>
      <c r="F63878" s="1" t="s">
        <v>323985</v>
      </c>
      <c r="G63878">
        <v>787</v>
      </c>
      <c r="H63878" s="1" t="s">
        <v>23</v>
      </c>
      <c r="I63878" s="1" t="s">
        <v>24</v>
      </c>
      <c r="J63878" s="1" t="s">
        <v>143</v>
      </c>
      <c r="K63878" s="1" t="s">
        <v>735</v>
      </c>
      <c r="L63878" s="1" t="s">
        <v>27</v>
      </c>
      <c r="M63878" s="1" t="s">
        <v>152773</v>
      </c>
      <c r="N63878" s="1" t="s">
        <v>28</v>
      </c>
      <c r="O63878" s="1" t="s">
        <v>152773</v>
      </c>
      <c r="P63878" s="1" t="s">
        <v>28</v>
      </c>
      <c r="Q63878" s="1" t="s">
        <v>28</v>
      </c>
      <c r="R63878" s="1" t="s">
        <v>28</v>
      </c>
    </row>
    <row r="63879" spans="1:18" x14ac:dyDescent="0.25">
      <c r="A63879">
        <v>333474</v>
      </c>
      <c r="B63879" s="1" t="s">
        <v>323986</v>
      </c>
      <c r="C63879" s="1" t="s">
        <v>19</v>
      </c>
      <c r="D63879" s="1" t="s">
        <v>323987</v>
      </c>
      <c r="E63879" s="1" t="s">
        <v>323988</v>
      </c>
      <c r="F63879" s="1" t="s">
        <v>323989</v>
      </c>
      <c r="G63879">
        <v>3767</v>
      </c>
      <c r="H63879" s="1" t="s">
        <v>23</v>
      </c>
      <c r="I63879" s="1" t="s">
        <v>24</v>
      </c>
      <c r="J63879" s="1" t="s">
        <v>632</v>
      </c>
      <c r="K63879" s="1" t="s">
        <v>174524</v>
      </c>
      <c r="L63879" s="1" t="s">
        <v>27</v>
      </c>
      <c r="M63879" s="1" t="s">
        <v>243111</v>
      </c>
      <c r="N63879" s="1" t="s">
        <v>28</v>
      </c>
      <c r="O63879" s="1" t="s">
        <v>243111</v>
      </c>
      <c r="P63879" s="1" t="s">
        <v>28</v>
      </c>
      <c r="Q63879" s="1" t="s">
        <v>28</v>
      </c>
      <c r="R63879" s="1" t="s">
        <v>28</v>
      </c>
    </row>
    <row r="63880" spans="1:18" x14ac:dyDescent="0.25">
      <c r="A63880">
        <v>333477</v>
      </c>
      <c r="B63880" s="1" t="s">
        <v>323990</v>
      </c>
      <c r="C63880" s="1" t="s">
        <v>238</v>
      </c>
      <c r="D63880" s="1" t="s">
        <v>323991</v>
      </c>
      <c r="E63880" s="1" t="s">
        <v>323992</v>
      </c>
      <c r="F63880" s="1" t="s">
        <v>323993</v>
      </c>
      <c r="G63880">
        <v>575</v>
      </c>
      <c r="H63880" s="1" t="s">
        <v>23</v>
      </c>
      <c r="I63880" s="1" t="s">
        <v>24</v>
      </c>
      <c r="J63880" s="1" t="s">
        <v>199</v>
      </c>
      <c r="K63880" s="1" t="s">
        <v>10596</v>
      </c>
      <c r="L63880" s="1" t="s">
        <v>27</v>
      </c>
      <c r="M63880" s="1" t="s">
        <v>28</v>
      </c>
      <c r="N63880" s="1" t="s">
        <v>28</v>
      </c>
      <c r="O63880" s="1" t="s">
        <v>323994</v>
      </c>
      <c r="P63880" s="1" t="s">
        <v>28</v>
      </c>
      <c r="Q63880" s="1" t="s">
        <v>28</v>
      </c>
      <c r="R63880" s="1" t="s">
        <v>220642</v>
      </c>
    </row>
    <row r="63881" spans="1:18" x14ac:dyDescent="0.25">
      <c r="A63881">
        <v>333480</v>
      </c>
      <c r="B63881" s="1" t="s">
        <v>323995</v>
      </c>
      <c r="C63881" s="1" t="s">
        <v>30</v>
      </c>
      <c r="D63881" s="1" t="s">
        <v>323996</v>
      </c>
      <c r="E63881" s="1" t="s">
        <v>323997</v>
      </c>
      <c r="F63881" s="1" t="s">
        <v>323998</v>
      </c>
      <c r="G63881">
        <v>2951</v>
      </c>
      <c r="H63881" s="1" t="s">
        <v>23</v>
      </c>
      <c r="I63881" s="1" t="s">
        <v>24</v>
      </c>
      <c r="J63881" s="1" t="s">
        <v>347</v>
      </c>
      <c r="K63881" s="1" t="s">
        <v>353</v>
      </c>
      <c r="L63881" s="1" t="s">
        <v>27</v>
      </c>
      <c r="M63881" s="1" t="s">
        <v>30040</v>
      </c>
      <c r="N63881" s="1" t="s">
        <v>28</v>
      </c>
      <c r="O63881" s="1" t="s">
        <v>30040</v>
      </c>
      <c r="P63881" s="1" t="s">
        <v>28</v>
      </c>
      <c r="Q63881" s="1" t="s">
        <v>28</v>
      </c>
      <c r="R63881" s="1" t="s">
        <v>28</v>
      </c>
    </row>
    <row r="63882" spans="1:18" x14ac:dyDescent="0.25">
      <c r="A63882">
        <v>333533</v>
      </c>
      <c r="B63882" s="1" t="s">
        <v>323999</v>
      </c>
      <c r="C63882" s="1" t="s">
        <v>30</v>
      </c>
      <c r="D63882" s="1" t="s">
        <v>324000</v>
      </c>
      <c r="E63882" s="1" t="s">
        <v>324001</v>
      </c>
      <c r="F63882" s="1" t="s">
        <v>324002</v>
      </c>
      <c r="G63882">
        <v>42</v>
      </c>
      <c r="H63882" s="1" t="s">
        <v>23</v>
      </c>
      <c r="I63882" s="1" t="s">
        <v>24</v>
      </c>
      <c r="J63882" s="1" t="s">
        <v>177</v>
      </c>
      <c r="K63882" s="1" t="s">
        <v>29489</v>
      </c>
      <c r="L63882" s="1" t="s">
        <v>27</v>
      </c>
      <c r="M63882" s="1" t="s">
        <v>205318</v>
      </c>
      <c r="N63882" s="1" t="s">
        <v>28</v>
      </c>
      <c r="O63882" s="1" t="s">
        <v>205318</v>
      </c>
      <c r="P63882" s="1" t="s">
        <v>28</v>
      </c>
      <c r="Q63882" s="1" t="s">
        <v>28</v>
      </c>
      <c r="R63882" s="1" t="s">
        <v>28</v>
      </c>
    </row>
    <row r="63883" spans="1:18" x14ac:dyDescent="0.25">
      <c r="A63883">
        <v>333534</v>
      </c>
      <c r="B63883" s="1" t="s">
        <v>324003</v>
      </c>
      <c r="C63883" s="1" t="s">
        <v>238</v>
      </c>
      <c r="D63883" s="1" t="s">
        <v>324004</v>
      </c>
      <c r="E63883" s="1" t="s">
        <v>324005</v>
      </c>
      <c r="F63883" s="1" t="s">
        <v>324006</v>
      </c>
      <c r="G63883">
        <v>1765</v>
      </c>
      <c r="H63883" s="1" t="s">
        <v>23</v>
      </c>
      <c r="I63883" s="1" t="s">
        <v>24</v>
      </c>
      <c r="J63883" s="1" t="s">
        <v>205</v>
      </c>
      <c r="K63883" s="1" t="s">
        <v>3876</v>
      </c>
      <c r="L63883" s="1" t="s">
        <v>27</v>
      </c>
      <c r="M63883" s="1" t="s">
        <v>42391</v>
      </c>
      <c r="N63883" s="1" t="s">
        <v>28</v>
      </c>
      <c r="O63883" s="1" t="s">
        <v>42391</v>
      </c>
      <c r="P63883" s="1" t="s">
        <v>28</v>
      </c>
      <c r="Q63883" s="1" t="s">
        <v>28</v>
      </c>
      <c r="R63883" s="1" t="s">
        <v>28</v>
      </c>
    </row>
    <row r="63884" spans="1:18" x14ac:dyDescent="0.25">
      <c r="A63884">
        <v>333535</v>
      </c>
      <c r="B63884" s="1" t="s">
        <v>324007</v>
      </c>
      <c r="C63884" s="1" t="s">
        <v>30</v>
      </c>
      <c r="D63884" s="1" t="s">
        <v>324008</v>
      </c>
      <c r="E63884" s="1" t="s">
        <v>324009</v>
      </c>
      <c r="F63884" s="1" t="s">
        <v>324010</v>
      </c>
      <c r="G63884">
        <v>4303</v>
      </c>
      <c r="H63884" s="1" t="s">
        <v>23</v>
      </c>
      <c r="I63884" s="1" t="s">
        <v>24</v>
      </c>
      <c r="J63884" s="1" t="s">
        <v>132</v>
      </c>
      <c r="K63884" s="1" t="s">
        <v>4060</v>
      </c>
      <c r="L63884" s="1" t="s">
        <v>27</v>
      </c>
      <c r="M63884" s="1" t="s">
        <v>149073</v>
      </c>
      <c r="N63884" s="1" t="s">
        <v>28</v>
      </c>
      <c r="O63884" s="1" t="s">
        <v>149073</v>
      </c>
      <c r="P63884" s="1" t="s">
        <v>28</v>
      </c>
      <c r="Q63884" s="1" t="s">
        <v>28</v>
      </c>
      <c r="R63884" s="1" t="s">
        <v>28</v>
      </c>
    </row>
    <row r="63885" spans="1:18" x14ac:dyDescent="0.25">
      <c r="A63885">
        <v>333545</v>
      </c>
      <c r="B63885" s="1" t="s">
        <v>324011</v>
      </c>
      <c r="C63885" s="1" t="s">
        <v>54</v>
      </c>
      <c r="D63885" s="1" t="s">
        <v>324012</v>
      </c>
      <c r="E63885" s="1" t="s">
        <v>324013</v>
      </c>
      <c r="F63885" s="1" t="s">
        <v>324014</v>
      </c>
      <c r="G63885">
        <v>669</v>
      </c>
      <c r="H63885" s="1" t="s">
        <v>23</v>
      </c>
      <c r="I63885" s="1" t="s">
        <v>24</v>
      </c>
      <c r="J63885" s="1" t="s">
        <v>149</v>
      </c>
      <c r="K63885" s="1" t="s">
        <v>9176</v>
      </c>
      <c r="L63885" s="1" t="s">
        <v>27</v>
      </c>
      <c r="M63885" s="1" t="s">
        <v>28</v>
      </c>
      <c r="N63885" s="1" t="s">
        <v>28</v>
      </c>
      <c r="O63885" s="1" t="s">
        <v>28</v>
      </c>
      <c r="P63885" s="1" t="s">
        <v>28</v>
      </c>
      <c r="Q63885" s="1" t="s">
        <v>28</v>
      </c>
      <c r="R63885" s="1" t="s">
        <v>150189</v>
      </c>
    </row>
    <row r="63886" spans="1:18" x14ac:dyDescent="0.25">
      <c r="A63886">
        <v>333574</v>
      </c>
      <c r="B63886" s="1" t="s">
        <v>324015</v>
      </c>
      <c r="C63886" s="1" t="s">
        <v>54</v>
      </c>
      <c r="D63886" s="1" t="s">
        <v>324016</v>
      </c>
      <c r="E63886" s="1" t="s">
        <v>324017</v>
      </c>
      <c r="F63886" s="1" t="s">
        <v>324018</v>
      </c>
      <c r="H63886" s="1" t="s">
        <v>23</v>
      </c>
      <c r="I63886" s="1" t="s">
        <v>24</v>
      </c>
      <c r="J63886" s="1" t="s">
        <v>609</v>
      </c>
      <c r="K63886" s="1" t="s">
        <v>239758</v>
      </c>
      <c r="L63886" s="1" t="s">
        <v>27</v>
      </c>
      <c r="M63886" s="1" t="s">
        <v>28</v>
      </c>
      <c r="N63886" s="1" t="s">
        <v>28</v>
      </c>
      <c r="O63886" s="1" t="s">
        <v>28</v>
      </c>
      <c r="P63886" s="1" t="s">
        <v>28</v>
      </c>
      <c r="Q63886" s="1" t="s">
        <v>28</v>
      </c>
      <c r="R63886" s="1" t="s">
        <v>28</v>
      </c>
    </row>
    <row r="63887" spans="1:18" x14ac:dyDescent="0.25">
      <c r="A63887">
        <v>333575</v>
      </c>
      <c r="B63887" s="1" t="s">
        <v>324019</v>
      </c>
      <c r="C63887" s="1" t="s">
        <v>54</v>
      </c>
      <c r="D63887" s="1" t="s">
        <v>324020</v>
      </c>
      <c r="E63887" s="1" t="s">
        <v>324021</v>
      </c>
      <c r="F63887" s="1" t="s">
        <v>324022</v>
      </c>
      <c r="H63887" s="1" t="s">
        <v>23</v>
      </c>
      <c r="I63887" s="1" t="s">
        <v>24</v>
      </c>
      <c r="J63887" s="1" t="s">
        <v>258</v>
      </c>
      <c r="K63887" s="1" t="s">
        <v>11208</v>
      </c>
      <c r="L63887" s="1" t="s">
        <v>27</v>
      </c>
      <c r="M63887" s="1" t="s">
        <v>28</v>
      </c>
      <c r="N63887" s="1" t="s">
        <v>28</v>
      </c>
      <c r="O63887" s="1" t="s">
        <v>28</v>
      </c>
      <c r="P63887" s="1" t="s">
        <v>28</v>
      </c>
      <c r="Q63887" s="1" t="s">
        <v>28</v>
      </c>
      <c r="R63887" s="1" t="s">
        <v>28</v>
      </c>
    </row>
    <row r="63888" spans="1:18" x14ac:dyDescent="0.25">
      <c r="A63888">
        <v>333597</v>
      </c>
      <c r="B63888" s="1" t="s">
        <v>324023</v>
      </c>
      <c r="C63888" s="1" t="s">
        <v>54</v>
      </c>
      <c r="D63888" s="1" t="s">
        <v>324024</v>
      </c>
      <c r="E63888" s="1" t="s">
        <v>324025</v>
      </c>
      <c r="F63888" s="1" t="s">
        <v>324026</v>
      </c>
      <c r="G63888">
        <v>131</v>
      </c>
      <c r="H63888" s="1" t="s">
        <v>23</v>
      </c>
      <c r="I63888" s="1" t="s">
        <v>24</v>
      </c>
      <c r="J63888" s="1" t="s">
        <v>230</v>
      </c>
      <c r="K63888" s="1" t="s">
        <v>123075</v>
      </c>
      <c r="L63888" s="1" t="s">
        <v>27</v>
      </c>
      <c r="M63888" s="1" t="s">
        <v>28</v>
      </c>
      <c r="N63888" s="1" t="s">
        <v>28</v>
      </c>
      <c r="O63888" s="1" t="s">
        <v>28</v>
      </c>
      <c r="P63888" s="1" t="s">
        <v>28</v>
      </c>
      <c r="Q63888" s="1" t="s">
        <v>28</v>
      </c>
      <c r="R63888" s="1" t="s">
        <v>28</v>
      </c>
    </row>
    <row r="63889" spans="1:18" x14ac:dyDescent="0.25">
      <c r="A63889">
        <v>333599</v>
      </c>
      <c r="B63889" s="1" t="s">
        <v>324027</v>
      </c>
      <c r="C63889" s="1" t="s">
        <v>19</v>
      </c>
      <c r="D63889" s="1" t="s">
        <v>324028</v>
      </c>
      <c r="E63889" s="1" t="s">
        <v>324029</v>
      </c>
      <c r="F63889" s="1" t="s">
        <v>324030</v>
      </c>
      <c r="H63889" s="1" t="s">
        <v>23</v>
      </c>
      <c r="I63889" s="1" t="s">
        <v>24</v>
      </c>
      <c r="J63889" s="1" t="s">
        <v>98</v>
      </c>
      <c r="K63889" s="1" t="s">
        <v>11856</v>
      </c>
      <c r="L63889" s="1" t="s">
        <v>27</v>
      </c>
      <c r="M63889" s="1" t="s">
        <v>125397</v>
      </c>
      <c r="N63889" s="1" t="s">
        <v>28</v>
      </c>
      <c r="O63889" s="1" t="s">
        <v>125397</v>
      </c>
      <c r="P63889" s="1" t="s">
        <v>28</v>
      </c>
      <c r="Q63889" s="1" t="s">
        <v>28</v>
      </c>
      <c r="R63889" s="1" t="s">
        <v>28</v>
      </c>
    </row>
    <row r="63890" spans="1:18" x14ac:dyDescent="0.25">
      <c r="A63890">
        <v>333607</v>
      </c>
      <c r="B63890" s="1" t="s">
        <v>324031</v>
      </c>
      <c r="C63890" s="1" t="s">
        <v>30</v>
      </c>
      <c r="D63890" s="1" t="s">
        <v>324032</v>
      </c>
      <c r="E63890" s="1" t="s">
        <v>324033</v>
      </c>
      <c r="F63890" s="1" t="s">
        <v>324034</v>
      </c>
      <c r="G63890">
        <v>280</v>
      </c>
      <c r="H63890" s="1" t="s">
        <v>23</v>
      </c>
      <c r="I63890" s="1" t="s">
        <v>24</v>
      </c>
      <c r="J63890" s="1" t="s">
        <v>314</v>
      </c>
      <c r="K63890" s="1" t="s">
        <v>309422</v>
      </c>
      <c r="L63890" s="1" t="s">
        <v>27</v>
      </c>
      <c r="M63890" s="1" t="s">
        <v>24349</v>
      </c>
      <c r="N63890" s="1" t="s">
        <v>28</v>
      </c>
      <c r="O63890" s="1" t="s">
        <v>24349</v>
      </c>
      <c r="P63890" s="1" t="s">
        <v>28</v>
      </c>
      <c r="Q63890" s="1" t="s">
        <v>28</v>
      </c>
      <c r="R63890" s="1" t="s">
        <v>28</v>
      </c>
    </row>
    <row r="63891" spans="1:18" x14ac:dyDescent="0.25">
      <c r="A63891">
        <v>333615</v>
      </c>
      <c r="B63891" s="1" t="s">
        <v>324035</v>
      </c>
      <c r="C63891" s="1" t="s">
        <v>54</v>
      </c>
      <c r="D63891" s="1" t="s">
        <v>324036</v>
      </c>
      <c r="E63891" s="1" t="s">
        <v>324037</v>
      </c>
      <c r="F63891" s="1" t="s">
        <v>324038</v>
      </c>
      <c r="G63891">
        <v>194</v>
      </c>
      <c r="H63891" s="1" t="s">
        <v>23</v>
      </c>
      <c r="I63891" s="1" t="s">
        <v>24</v>
      </c>
      <c r="J63891" s="1" t="s">
        <v>76</v>
      </c>
      <c r="K63891" s="1" t="s">
        <v>27214</v>
      </c>
      <c r="L63891" s="1" t="s">
        <v>27</v>
      </c>
      <c r="M63891" s="1" t="s">
        <v>28</v>
      </c>
      <c r="N63891" s="1" t="s">
        <v>28</v>
      </c>
      <c r="O63891" s="1" t="s">
        <v>28</v>
      </c>
      <c r="P63891" s="1" t="s">
        <v>28</v>
      </c>
      <c r="Q63891" s="1" t="s">
        <v>28</v>
      </c>
      <c r="R63891" s="1" t="s">
        <v>28</v>
      </c>
    </row>
    <row r="63892" spans="1:18" x14ac:dyDescent="0.25">
      <c r="A63892">
        <v>333619</v>
      </c>
      <c r="B63892" s="1" t="s">
        <v>324039</v>
      </c>
      <c r="C63892" s="1" t="s">
        <v>19</v>
      </c>
      <c r="D63892" s="1" t="s">
        <v>324040</v>
      </c>
      <c r="E63892" s="1" t="s">
        <v>324041</v>
      </c>
      <c r="F63892" s="1" t="s">
        <v>324042</v>
      </c>
      <c r="G63892">
        <v>4910</v>
      </c>
      <c r="H63892" s="1" t="s">
        <v>23</v>
      </c>
      <c r="I63892" s="1" t="s">
        <v>24</v>
      </c>
      <c r="J63892" s="1" t="s">
        <v>92</v>
      </c>
      <c r="K63892" s="1" t="s">
        <v>3659</v>
      </c>
      <c r="L63892" s="1" t="s">
        <v>27</v>
      </c>
      <c r="M63892" s="1" t="s">
        <v>29874</v>
      </c>
      <c r="N63892" s="1" t="s">
        <v>28</v>
      </c>
      <c r="O63892" s="1" t="s">
        <v>29874</v>
      </c>
      <c r="P63892" s="1" t="s">
        <v>28</v>
      </c>
      <c r="Q63892" s="1" t="s">
        <v>28</v>
      </c>
      <c r="R63892" s="1" t="s">
        <v>28</v>
      </c>
    </row>
    <row r="63893" spans="1:18" x14ac:dyDescent="0.25">
      <c r="A63893">
        <v>333620</v>
      </c>
      <c r="B63893" s="1" t="s">
        <v>324043</v>
      </c>
      <c r="C63893" s="1" t="s">
        <v>30</v>
      </c>
      <c r="D63893" s="1" t="s">
        <v>324044</v>
      </c>
      <c r="E63893" s="1" t="s">
        <v>324045</v>
      </c>
      <c r="F63893" s="1" t="s">
        <v>324046</v>
      </c>
      <c r="G63893">
        <v>1110</v>
      </c>
      <c r="H63893" s="1" t="s">
        <v>23</v>
      </c>
      <c r="I63893" s="1" t="s">
        <v>24</v>
      </c>
      <c r="J63893" s="1" t="s">
        <v>324</v>
      </c>
      <c r="K63893" s="1" t="s">
        <v>32633</v>
      </c>
      <c r="L63893" s="1" t="s">
        <v>27</v>
      </c>
      <c r="M63893" s="1" t="s">
        <v>27812</v>
      </c>
      <c r="N63893" s="1" t="s">
        <v>28</v>
      </c>
      <c r="O63893" s="1" t="s">
        <v>27812</v>
      </c>
      <c r="P63893" s="1" t="s">
        <v>28</v>
      </c>
      <c r="Q63893" s="1" t="s">
        <v>28</v>
      </c>
      <c r="R63893" s="1" t="s">
        <v>28</v>
      </c>
    </row>
    <row r="63894" spans="1:18" x14ac:dyDescent="0.25">
      <c r="A63894">
        <v>333626</v>
      </c>
      <c r="B63894" s="1" t="s">
        <v>324047</v>
      </c>
      <c r="C63894" s="1" t="s">
        <v>54</v>
      </c>
      <c r="D63894" s="1" t="s">
        <v>324048</v>
      </c>
      <c r="E63894" s="1" t="s">
        <v>324049</v>
      </c>
      <c r="F63894" s="1" t="s">
        <v>324050</v>
      </c>
      <c r="G63894">
        <v>16</v>
      </c>
      <c r="H63894" s="1" t="s">
        <v>23</v>
      </c>
      <c r="I63894" s="1" t="s">
        <v>24</v>
      </c>
      <c r="J63894" s="1" t="s">
        <v>177</v>
      </c>
      <c r="K63894" s="1" t="s">
        <v>7266</v>
      </c>
      <c r="L63894" s="1" t="s">
        <v>27</v>
      </c>
      <c r="M63894" s="1" t="s">
        <v>28</v>
      </c>
      <c r="N63894" s="1" t="s">
        <v>28</v>
      </c>
      <c r="O63894" s="1" t="s">
        <v>28</v>
      </c>
      <c r="P63894" s="1" t="s">
        <v>28</v>
      </c>
      <c r="Q63894" s="1" t="s">
        <v>28</v>
      </c>
      <c r="R63894" s="1" t="s">
        <v>28</v>
      </c>
    </row>
    <row r="63895" spans="1:18" x14ac:dyDescent="0.25">
      <c r="A63895">
        <v>333627</v>
      </c>
      <c r="B63895" s="1" t="s">
        <v>324051</v>
      </c>
      <c r="C63895" s="1" t="s">
        <v>54</v>
      </c>
      <c r="D63895" s="1" t="s">
        <v>324052</v>
      </c>
      <c r="E63895" s="1" t="s">
        <v>324053</v>
      </c>
      <c r="F63895" s="1" t="s">
        <v>324054</v>
      </c>
      <c r="G63895">
        <v>16</v>
      </c>
      <c r="H63895" s="1" t="s">
        <v>23</v>
      </c>
      <c r="I63895" s="1" t="s">
        <v>24</v>
      </c>
      <c r="J63895" s="1" t="s">
        <v>177</v>
      </c>
      <c r="K63895" s="1" t="s">
        <v>7266</v>
      </c>
      <c r="L63895" s="1" t="s">
        <v>27</v>
      </c>
      <c r="M63895" s="1" t="s">
        <v>28</v>
      </c>
      <c r="N63895" s="1" t="s">
        <v>28</v>
      </c>
      <c r="O63895" s="1" t="s">
        <v>28</v>
      </c>
      <c r="P63895" s="1" t="s">
        <v>28</v>
      </c>
      <c r="Q63895" s="1" t="s">
        <v>324055</v>
      </c>
      <c r="R63895" s="1" t="s">
        <v>28</v>
      </c>
    </row>
    <row r="63896" spans="1:18" x14ac:dyDescent="0.25">
      <c r="A63896">
        <v>333664</v>
      </c>
      <c r="B63896" s="1" t="s">
        <v>324056</v>
      </c>
      <c r="C63896" s="1" t="s">
        <v>19</v>
      </c>
      <c r="D63896" s="1" t="s">
        <v>324057</v>
      </c>
      <c r="E63896" s="1" t="s">
        <v>324058</v>
      </c>
      <c r="F63896" s="1" t="s">
        <v>324059</v>
      </c>
      <c r="G63896">
        <v>1074</v>
      </c>
      <c r="H63896" s="1" t="s">
        <v>23</v>
      </c>
      <c r="I63896" s="1" t="s">
        <v>24</v>
      </c>
      <c r="J63896" s="1" t="s">
        <v>347</v>
      </c>
      <c r="K63896" s="1" t="s">
        <v>276</v>
      </c>
      <c r="L63896" s="1" t="s">
        <v>27</v>
      </c>
      <c r="M63896" s="1" t="s">
        <v>20673</v>
      </c>
      <c r="N63896" s="1" t="s">
        <v>28</v>
      </c>
      <c r="O63896" s="1" t="s">
        <v>20673</v>
      </c>
      <c r="P63896" s="1" t="s">
        <v>28</v>
      </c>
      <c r="Q63896" s="1" t="s">
        <v>28</v>
      </c>
      <c r="R63896" s="1" t="s">
        <v>28</v>
      </c>
    </row>
    <row r="63897" spans="1:18" x14ac:dyDescent="0.25">
      <c r="A63897">
        <v>333832</v>
      </c>
      <c r="B63897" s="1" t="s">
        <v>324060</v>
      </c>
      <c r="C63897" s="1" t="s">
        <v>30</v>
      </c>
      <c r="D63897" s="1" t="s">
        <v>324061</v>
      </c>
      <c r="E63897" s="1" t="s">
        <v>324062</v>
      </c>
      <c r="F63897" s="1" t="s">
        <v>324063</v>
      </c>
      <c r="H63897" s="1" t="s">
        <v>23</v>
      </c>
      <c r="I63897" s="1" t="s">
        <v>24</v>
      </c>
      <c r="J63897" s="1" t="s">
        <v>314</v>
      </c>
      <c r="K63897" s="1" t="s">
        <v>309309</v>
      </c>
      <c r="L63897" s="1" t="s">
        <v>27</v>
      </c>
      <c r="M63897" s="1" t="s">
        <v>28</v>
      </c>
      <c r="N63897" s="1" t="s">
        <v>28</v>
      </c>
      <c r="O63897" s="1" t="s">
        <v>28</v>
      </c>
      <c r="P63897" s="1" t="s">
        <v>28</v>
      </c>
      <c r="Q63897" s="1" t="s">
        <v>28</v>
      </c>
      <c r="R63897" s="1" t="s">
        <v>28</v>
      </c>
    </row>
    <row r="63898" spans="1:18" x14ac:dyDescent="0.25">
      <c r="A63898">
        <v>333874</v>
      </c>
      <c r="B63898" s="1" t="s">
        <v>324064</v>
      </c>
      <c r="C63898" s="1" t="s">
        <v>30</v>
      </c>
      <c r="D63898" s="1" t="s">
        <v>324065</v>
      </c>
      <c r="E63898" s="1" t="s">
        <v>324066</v>
      </c>
      <c r="F63898" s="1" t="s">
        <v>324067</v>
      </c>
      <c r="G63898">
        <v>580</v>
      </c>
      <c r="H63898" s="1" t="s">
        <v>23</v>
      </c>
      <c r="I63898" s="1" t="s">
        <v>24</v>
      </c>
      <c r="J63898" s="1" t="s">
        <v>199</v>
      </c>
      <c r="K63898" s="1" t="s">
        <v>16676</v>
      </c>
      <c r="L63898" s="1" t="s">
        <v>27</v>
      </c>
      <c r="M63898" s="1" t="s">
        <v>28</v>
      </c>
      <c r="N63898" s="1" t="s">
        <v>28</v>
      </c>
      <c r="O63898" s="1" t="s">
        <v>324068</v>
      </c>
      <c r="P63898" s="1" t="s">
        <v>28</v>
      </c>
      <c r="Q63898" s="1" t="s">
        <v>28</v>
      </c>
      <c r="R63898" s="1" t="s">
        <v>28</v>
      </c>
    </row>
    <row r="63899" spans="1:18" x14ac:dyDescent="0.25">
      <c r="A63899">
        <v>333896</v>
      </c>
      <c r="B63899" s="1" t="s">
        <v>324069</v>
      </c>
      <c r="C63899" s="1" t="s">
        <v>54</v>
      </c>
      <c r="D63899" s="1" t="s">
        <v>324070</v>
      </c>
      <c r="E63899" s="1" t="s">
        <v>324071</v>
      </c>
      <c r="F63899" s="1" t="s">
        <v>324072</v>
      </c>
      <c r="G63899">
        <v>4495</v>
      </c>
      <c r="H63899" s="1" t="s">
        <v>23</v>
      </c>
      <c r="I63899" s="1" t="s">
        <v>24</v>
      </c>
      <c r="J63899" s="1" t="s">
        <v>76</v>
      </c>
      <c r="K63899" s="1" t="s">
        <v>28365</v>
      </c>
      <c r="L63899" s="1" t="s">
        <v>27</v>
      </c>
      <c r="M63899" s="1" t="s">
        <v>28</v>
      </c>
      <c r="N63899" s="1" t="s">
        <v>28</v>
      </c>
      <c r="O63899" s="1" t="s">
        <v>28</v>
      </c>
      <c r="P63899" s="1" t="s">
        <v>28</v>
      </c>
      <c r="Q63899" s="1" t="s">
        <v>28</v>
      </c>
      <c r="R63899" s="1" t="s">
        <v>324073</v>
      </c>
    </row>
    <row r="63900" spans="1:18" x14ac:dyDescent="0.25">
      <c r="A63900">
        <v>333897</v>
      </c>
      <c r="B63900" s="1" t="s">
        <v>324074</v>
      </c>
      <c r="C63900" s="1" t="s">
        <v>19</v>
      </c>
      <c r="D63900" s="1" t="s">
        <v>324075</v>
      </c>
      <c r="E63900" s="1" t="s">
        <v>324076</v>
      </c>
      <c r="F63900" s="1" t="s">
        <v>324077</v>
      </c>
      <c r="G63900">
        <v>403</v>
      </c>
      <c r="H63900" s="1" t="s">
        <v>23</v>
      </c>
      <c r="I63900" s="1" t="s">
        <v>24</v>
      </c>
      <c r="J63900" s="1" t="s">
        <v>76</v>
      </c>
      <c r="K63900" s="1" t="s">
        <v>10823</v>
      </c>
      <c r="L63900" s="1" t="s">
        <v>27</v>
      </c>
      <c r="M63900" s="1" t="s">
        <v>28</v>
      </c>
      <c r="N63900" s="1" t="s">
        <v>28</v>
      </c>
      <c r="O63900" s="1" t="s">
        <v>324078</v>
      </c>
      <c r="P63900" s="1" t="s">
        <v>28</v>
      </c>
      <c r="Q63900" s="1" t="s">
        <v>28</v>
      </c>
      <c r="R63900" s="1" t="s">
        <v>28</v>
      </c>
    </row>
    <row r="63901" spans="1:18" x14ac:dyDescent="0.25">
      <c r="A63901">
        <v>333898</v>
      </c>
      <c r="B63901" s="1" t="s">
        <v>324079</v>
      </c>
      <c r="C63901" s="1" t="s">
        <v>54</v>
      </c>
      <c r="D63901" s="1" t="s">
        <v>324080</v>
      </c>
      <c r="E63901" s="1" t="s">
        <v>324081</v>
      </c>
      <c r="F63901" s="1" t="s">
        <v>324082</v>
      </c>
      <c r="G63901">
        <v>915</v>
      </c>
      <c r="H63901" s="1" t="s">
        <v>23</v>
      </c>
      <c r="I63901" s="1" t="s">
        <v>24</v>
      </c>
      <c r="J63901" s="1" t="s">
        <v>76</v>
      </c>
      <c r="K63901" s="1" t="s">
        <v>324083</v>
      </c>
      <c r="L63901" s="1" t="s">
        <v>27</v>
      </c>
      <c r="M63901" s="1" t="s">
        <v>28</v>
      </c>
      <c r="N63901" s="1" t="s">
        <v>28</v>
      </c>
      <c r="O63901" s="1" t="s">
        <v>28</v>
      </c>
      <c r="P63901" s="1" t="s">
        <v>28</v>
      </c>
      <c r="Q63901" s="1" t="s">
        <v>28</v>
      </c>
      <c r="R63901" s="1" t="s">
        <v>28</v>
      </c>
    </row>
    <row r="63902" spans="1:18" x14ac:dyDescent="0.25">
      <c r="A63902">
        <v>333944</v>
      </c>
      <c r="B63902" s="1" t="s">
        <v>324084</v>
      </c>
      <c r="C63902" s="1" t="s">
        <v>30</v>
      </c>
      <c r="D63902" s="1" t="s">
        <v>324085</v>
      </c>
      <c r="E63902" s="1" t="s">
        <v>324086</v>
      </c>
      <c r="F63902" s="1" t="s">
        <v>324087</v>
      </c>
      <c r="G63902">
        <v>55</v>
      </c>
      <c r="H63902" s="1" t="s">
        <v>23</v>
      </c>
      <c r="I63902" s="1" t="s">
        <v>24</v>
      </c>
      <c r="J63902" s="1" t="s">
        <v>177</v>
      </c>
      <c r="K63902" s="1" t="s">
        <v>2804</v>
      </c>
      <c r="L63902" s="1" t="s">
        <v>27</v>
      </c>
      <c r="M63902" s="1" t="s">
        <v>31552</v>
      </c>
      <c r="N63902" s="1" t="s">
        <v>28</v>
      </c>
      <c r="O63902" s="1" t="s">
        <v>31552</v>
      </c>
      <c r="P63902" s="1" t="s">
        <v>28</v>
      </c>
      <c r="Q63902" s="1" t="s">
        <v>28</v>
      </c>
      <c r="R63902" s="1" t="s">
        <v>28</v>
      </c>
    </row>
    <row r="63903" spans="1:18" x14ac:dyDescent="0.25">
      <c r="A63903">
        <v>333953</v>
      </c>
      <c r="B63903" s="1" t="s">
        <v>324088</v>
      </c>
      <c r="C63903" s="1" t="s">
        <v>54</v>
      </c>
      <c r="D63903" s="1" t="s">
        <v>324089</v>
      </c>
      <c r="E63903" s="1" t="s">
        <v>324090</v>
      </c>
      <c r="F63903" s="1" t="s">
        <v>324091</v>
      </c>
      <c r="G63903">
        <v>1181</v>
      </c>
      <c r="H63903" s="1" t="s">
        <v>23</v>
      </c>
      <c r="I63903" s="1" t="s">
        <v>24</v>
      </c>
      <c r="J63903" s="1" t="s">
        <v>64</v>
      </c>
      <c r="K63903" s="1" t="s">
        <v>994</v>
      </c>
      <c r="L63903" s="1" t="s">
        <v>27</v>
      </c>
      <c r="M63903" s="1" t="s">
        <v>28</v>
      </c>
      <c r="N63903" s="1" t="s">
        <v>28</v>
      </c>
      <c r="O63903" s="1" t="s">
        <v>28</v>
      </c>
      <c r="P63903" s="1" t="s">
        <v>28</v>
      </c>
      <c r="Q63903" s="1" t="s">
        <v>28</v>
      </c>
      <c r="R63903" s="1" t="s">
        <v>248510</v>
      </c>
    </row>
    <row r="63904" spans="1:18" x14ac:dyDescent="0.25">
      <c r="A63904">
        <v>333955</v>
      </c>
      <c r="B63904" s="1" t="s">
        <v>324092</v>
      </c>
      <c r="C63904" s="1" t="s">
        <v>19</v>
      </c>
      <c r="D63904" s="1" t="s">
        <v>324093</v>
      </c>
      <c r="E63904" s="1" t="s">
        <v>324094</v>
      </c>
      <c r="F63904" s="1" t="s">
        <v>324095</v>
      </c>
      <c r="G63904">
        <v>628</v>
      </c>
      <c r="H63904" s="1" t="s">
        <v>23</v>
      </c>
      <c r="I63904" s="1" t="s">
        <v>24</v>
      </c>
      <c r="J63904" s="1" t="s">
        <v>347</v>
      </c>
      <c r="K63904" s="1" t="s">
        <v>30044</v>
      </c>
      <c r="L63904" s="1" t="s">
        <v>27</v>
      </c>
      <c r="M63904" s="1" t="s">
        <v>324096</v>
      </c>
      <c r="N63904" s="1" t="s">
        <v>28</v>
      </c>
      <c r="O63904" s="1" t="s">
        <v>324096</v>
      </c>
      <c r="P63904" s="1" t="s">
        <v>28</v>
      </c>
      <c r="Q63904" s="1" t="s">
        <v>28</v>
      </c>
      <c r="R63904" s="1" t="s">
        <v>28</v>
      </c>
    </row>
    <row r="63905" spans="1:18" x14ac:dyDescent="0.25">
      <c r="A63905">
        <v>333963</v>
      </c>
      <c r="B63905" s="1" t="s">
        <v>324097</v>
      </c>
      <c r="C63905" s="1" t="s">
        <v>19</v>
      </c>
      <c r="D63905" s="1" t="s">
        <v>324098</v>
      </c>
      <c r="E63905" s="1" t="s">
        <v>324099</v>
      </c>
      <c r="F63905" s="1" t="s">
        <v>324100</v>
      </c>
      <c r="G63905">
        <v>745</v>
      </c>
      <c r="H63905" s="1" t="s">
        <v>23</v>
      </c>
      <c r="I63905" s="1" t="s">
        <v>24</v>
      </c>
      <c r="J63905" s="1" t="s">
        <v>149</v>
      </c>
      <c r="K63905" s="1" t="s">
        <v>324101</v>
      </c>
      <c r="L63905" s="1" t="s">
        <v>27</v>
      </c>
      <c r="M63905" s="1" t="s">
        <v>46706</v>
      </c>
      <c r="N63905" s="1" t="s">
        <v>28</v>
      </c>
      <c r="O63905" s="1" t="s">
        <v>46706</v>
      </c>
      <c r="P63905" s="1" t="s">
        <v>28</v>
      </c>
      <c r="Q63905" s="1" t="s">
        <v>28</v>
      </c>
      <c r="R63905" s="1" t="s">
        <v>28</v>
      </c>
    </row>
    <row r="63906" spans="1:18" x14ac:dyDescent="0.25">
      <c r="A63906">
        <v>333965</v>
      </c>
      <c r="B63906" s="1" t="s">
        <v>324102</v>
      </c>
      <c r="C63906" s="1" t="s">
        <v>19</v>
      </c>
      <c r="D63906" s="1" t="s">
        <v>324103</v>
      </c>
      <c r="E63906" s="1" t="s">
        <v>324104</v>
      </c>
      <c r="F63906" s="1" t="s">
        <v>324105</v>
      </c>
      <c r="G63906">
        <v>1475</v>
      </c>
      <c r="H63906" s="1" t="s">
        <v>23</v>
      </c>
      <c r="I63906" s="1" t="s">
        <v>24</v>
      </c>
      <c r="J63906" s="1" t="s">
        <v>211</v>
      </c>
      <c r="K63906" s="1" t="s">
        <v>11680</v>
      </c>
      <c r="L63906" s="1" t="s">
        <v>27</v>
      </c>
      <c r="M63906" s="1" t="s">
        <v>42797</v>
      </c>
      <c r="N63906" s="1" t="s">
        <v>28</v>
      </c>
      <c r="O63906" s="1" t="s">
        <v>42797</v>
      </c>
      <c r="P63906" s="1" t="s">
        <v>28</v>
      </c>
      <c r="Q63906" s="1" t="s">
        <v>28</v>
      </c>
      <c r="R63906" s="1" t="s">
        <v>28</v>
      </c>
    </row>
    <row r="63907" spans="1:18" x14ac:dyDescent="0.25">
      <c r="A63907">
        <v>333975</v>
      </c>
      <c r="B63907" s="1" t="s">
        <v>324106</v>
      </c>
      <c r="C63907" s="1" t="s">
        <v>19</v>
      </c>
      <c r="D63907" s="1" t="s">
        <v>324107</v>
      </c>
      <c r="E63907" s="1" t="s">
        <v>324108</v>
      </c>
      <c r="F63907" s="1" t="s">
        <v>324109</v>
      </c>
      <c r="G63907">
        <v>10</v>
      </c>
      <c r="H63907" s="1" t="s">
        <v>23</v>
      </c>
      <c r="I63907" s="1" t="s">
        <v>24</v>
      </c>
      <c r="J63907" s="1" t="s">
        <v>177</v>
      </c>
      <c r="K63907" s="1" t="s">
        <v>4315</v>
      </c>
      <c r="L63907" s="1" t="s">
        <v>27</v>
      </c>
      <c r="M63907" s="1" t="s">
        <v>48459</v>
      </c>
      <c r="N63907" s="1" t="s">
        <v>28</v>
      </c>
      <c r="O63907" s="1" t="s">
        <v>48459</v>
      </c>
      <c r="P63907" s="1" t="s">
        <v>28</v>
      </c>
      <c r="Q63907" s="1" t="s">
        <v>28</v>
      </c>
      <c r="R63907" s="1" t="s">
        <v>28</v>
      </c>
    </row>
    <row r="63908" spans="1:18" x14ac:dyDescent="0.25">
      <c r="A63908">
        <v>333977</v>
      </c>
      <c r="B63908" s="1" t="s">
        <v>324110</v>
      </c>
      <c r="C63908" s="1" t="s">
        <v>30</v>
      </c>
      <c r="D63908" s="1" t="s">
        <v>324111</v>
      </c>
      <c r="E63908" s="1" t="s">
        <v>251723</v>
      </c>
      <c r="F63908" s="1" t="s">
        <v>324112</v>
      </c>
      <c r="G63908">
        <v>706</v>
      </c>
      <c r="H63908" s="1" t="s">
        <v>23</v>
      </c>
      <c r="I63908" s="1" t="s">
        <v>24</v>
      </c>
      <c r="J63908" s="1" t="s">
        <v>149</v>
      </c>
      <c r="K63908" s="1" t="s">
        <v>5862</v>
      </c>
      <c r="L63908" s="1" t="s">
        <v>27</v>
      </c>
      <c r="M63908" s="1" t="s">
        <v>26547</v>
      </c>
      <c r="N63908" s="1" t="s">
        <v>28</v>
      </c>
      <c r="O63908" s="1" t="s">
        <v>26547</v>
      </c>
      <c r="P63908" s="1" t="s">
        <v>28</v>
      </c>
      <c r="Q63908" s="1" t="s">
        <v>28</v>
      </c>
      <c r="R63908" s="1" t="s">
        <v>28</v>
      </c>
    </row>
    <row r="63909" spans="1:18" x14ac:dyDescent="0.25">
      <c r="A63909">
        <v>333994</v>
      </c>
      <c r="B63909" s="1" t="s">
        <v>324113</v>
      </c>
      <c r="C63909" s="1" t="s">
        <v>30</v>
      </c>
      <c r="D63909" s="1" t="s">
        <v>126560</v>
      </c>
      <c r="E63909" s="1" t="s">
        <v>324114</v>
      </c>
      <c r="F63909" s="1" t="s">
        <v>324115</v>
      </c>
      <c r="G63909">
        <v>777</v>
      </c>
      <c r="H63909" s="1" t="s">
        <v>23</v>
      </c>
      <c r="I63909" s="1" t="s">
        <v>24</v>
      </c>
      <c r="J63909" s="1" t="s">
        <v>302</v>
      </c>
      <c r="K63909" s="1" t="s">
        <v>324116</v>
      </c>
      <c r="L63909" s="1" t="s">
        <v>27</v>
      </c>
      <c r="M63909" s="1" t="s">
        <v>274593</v>
      </c>
      <c r="N63909" s="1" t="s">
        <v>28</v>
      </c>
      <c r="O63909" s="1" t="s">
        <v>274593</v>
      </c>
      <c r="P63909" s="1" t="s">
        <v>28</v>
      </c>
      <c r="Q63909" s="1" t="s">
        <v>28</v>
      </c>
      <c r="R63909" s="1" t="s">
        <v>28</v>
      </c>
    </row>
    <row r="63910" spans="1:18" x14ac:dyDescent="0.25">
      <c r="A63910">
        <v>333997</v>
      </c>
      <c r="B63910" s="1" t="s">
        <v>324117</v>
      </c>
      <c r="C63910" s="1" t="s">
        <v>54</v>
      </c>
      <c r="D63910" s="1" t="s">
        <v>324118</v>
      </c>
      <c r="E63910" s="1" t="s">
        <v>324119</v>
      </c>
      <c r="F63910" s="1" t="s">
        <v>324120</v>
      </c>
      <c r="G63910">
        <v>650</v>
      </c>
      <c r="H63910" s="1" t="s">
        <v>23</v>
      </c>
      <c r="I63910" s="1" t="s">
        <v>24</v>
      </c>
      <c r="J63910" s="1" t="s">
        <v>193</v>
      </c>
      <c r="K63910" s="1" t="s">
        <v>6428</v>
      </c>
      <c r="L63910" s="1" t="s">
        <v>27</v>
      </c>
      <c r="M63910" s="1" t="s">
        <v>28</v>
      </c>
      <c r="N63910" s="1" t="s">
        <v>28</v>
      </c>
      <c r="O63910" s="1" t="s">
        <v>28</v>
      </c>
      <c r="P63910" s="1" t="s">
        <v>28</v>
      </c>
      <c r="Q63910" s="1" t="s">
        <v>28</v>
      </c>
      <c r="R63910" s="1" t="s">
        <v>103749</v>
      </c>
    </row>
    <row r="63911" spans="1:18" x14ac:dyDescent="0.25">
      <c r="A63911">
        <v>334117</v>
      </c>
      <c r="B63911" s="1" t="s">
        <v>324121</v>
      </c>
      <c r="C63911" s="1" t="s">
        <v>19</v>
      </c>
      <c r="D63911" s="1" t="s">
        <v>324122</v>
      </c>
      <c r="E63911" s="1" t="s">
        <v>324123</v>
      </c>
      <c r="F63911" s="1" t="s">
        <v>324124</v>
      </c>
      <c r="G63911">
        <v>490</v>
      </c>
      <c r="H63911" s="1" t="s">
        <v>23</v>
      </c>
      <c r="I63911" s="1" t="s">
        <v>24</v>
      </c>
      <c r="J63911" s="1" t="s">
        <v>347</v>
      </c>
      <c r="K63911" s="1" t="s">
        <v>4140</v>
      </c>
      <c r="L63911" s="1" t="s">
        <v>27</v>
      </c>
      <c r="M63911" s="1" t="s">
        <v>32795</v>
      </c>
      <c r="N63911" s="1" t="s">
        <v>28</v>
      </c>
      <c r="O63911" s="1" t="s">
        <v>32795</v>
      </c>
      <c r="P63911" s="1" t="s">
        <v>28</v>
      </c>
      <c r="Q63911" s="1" t="s">
        <v>28</v>
      </c>
      <c r="R63911" s="1" t="s">
        <v>28</v>
      </c>
    </row>
    <row r="63912" spans="1:18" x14ac:dyDescent="0.25">
      <c r="A63912">
        <v>334202</v>
      </c>
      <c r="B63912" s="1" t="s">
        <v>324125</v>
      </c>
      <c r="C63912" s="1" t="s">
        <v>19</v>
      </c>
      <c r="D63912" s="1" t="s">
        <v>324126</v>
      </c>
      <c r="E63912" s="1" t="s">
        <v>324127</v>
      </c>
      <c r="F63912" s="1" t="s">
        <v>324128</v>
      </c>
      <c r="G63912">
        <v>4337</v>
      </c>
      <c r="H63912" s="1" t="s">
        <v>23</v>
      </c>
      <c r="I63912" s="1" t="s">
        <v>24</v>
      </c>
      <c r="J63912" s="1" t="s">
        <v>621</v>
      </c>
      <c r="K63912" s="1" t="s">
        <v>28865</v>
      </c>
      <c r="L63912" s="1" t="s">
        <v>27</v>
      </c>
      <c r="M63912" s="1" t="s">
        <v>241555</v>
      </c>
      <c r="N63912" s="1" t="s">
        <v>28</v>
      </c>
      <c r="O63912" s="1" t="s">
        <v>241555</v>
      </c>
      <c r="P63912" s="1" t="s">
        <v>28</v>
      </c>
      <c r="Q63912" s="1" t="s">
        <v>28</v>
      </c>
      <c r="R63912" s="1" t="s">
        <v>28</v>
      </c>
    </row>
    <row r="63913" spans="1:18" x14ac:dyDescent="0.25">
      <c r="A63913">
        <v>334204</v>
      </c>
      <c r="B63913" s="1" t="s">
        <v>324129</v>
      </c>
      <c r="C63913" s="1" t="s">
        <v>19</v>
      </c>
      <c r="D63913" s="1" t="s">
        <v>47137</v>
      </c>
      <c r="E63913" s="1" t="s">
        <v>324130</v>
      </c>
      <c r="F63913" s="1" t="s">
        <v>324131</v>
      </c>
      <c r="G63913">
        <v>5073</v>
      </c>
      <c r="H63913" s="1" t="s">
        <v>23</v>
      </c>
      <c r="I63913" s="1" t="s">
        <v>24</v>
      </c>
      <c r="J63913" s="1" t="s">
        <v>621</v>
      </c>
      <c r="K63913" s="1" t="s">
        <v>178520</v>
      </c>
      <c r="L63913" s="1" t="s">
        <v>27</v>
      </c>
      <c r="M63913" s="1" t="s">
        <v>241625</v>
      </c>
      <c r="N63913" s="1" t="s">
        <v>28</v>
      </c>
      <c r="O63913" s="1" t="s">
        <v>241625</v>
      </c>
      <c r="P63913" s="1" t="s">
        <v>28</v>
      </c>
      <c r="Q63913" s="1" t="s">
        <v>28</v>
      </c>
      <c r="R63913" s="1" t="s">
        <v>28</v>
      </c>
    </row>
    <row r="63914" spans="1:18" x14ac:dyDescent="0.25">
      <c r="A63914">
        <v>334207</v>
      </c>
      <c r="B63914" s="1" t="s">
        <v>324132</v>
      </c>
      <c r="C63914" s="1" t="s">
        <v>30</v>
      </c>
      <c r="D63914" s="1" t="s">
        <v>324133</v>
      </c>
      <c r="E63914" s="1" t="s">
        <v>324134</v>
      </c>
      <c r="F63914" s="1" t="s">
        <v>324135</v>
      </c>
      <c r="G63914">
        <v>1376</v>
      </c>
      <c r="H63914" s="1" t="s">
        <v>23</v>
      </c>
      <c r="I63914" s="1" t="s">
        <v>24</v>
      </c>
      <c r="J63914" s="1" t="s">
        <v>64</v>
      </c>
      <c r="K63914" s="1" t="s">
        <v>41037</v>
      </c>
      <c r="L63914" s="1" t="s">
        <v>27</v>
      </c>
      <c r="M63914" s="1" t="s">
        <v>45053</v>
      </c>
      <c r="N63914" s="1" t="s">
        <v>28</v>
      </c>
      <c r="O63914" s="1" t="s">
        <v>45053</v>
      </c>
      <c r="P63914" s="1" t="s">
        <v>28</v>
      </c>
      <c r="Q63914" s="1" t="s">
        <v>28</v>
      </c>
      <c r="R63914" s="1" t="s">
        <v>28</v>
      </c>
    </row>
    <row r="63915" spans="1:18" x14ac:dyDescent="0.25">
      <c r="A63915">
        <v>334213</v>
      </c>
      <c r="B63915" s="1" t="s">
        <v>324136</v>
      </c>
      <c r="C63915" s="1" t="s">
        <v>19</v>
      </c>
      <c r="D63915" s="1" t="s">
        <v>324137</v>
      </c>
      <c r="E63915" s="1" t="s">
        <v>324138</v>
      </c>
      <c r="F63915" s="1" t="s">
        <v>324139</v>
      </c>
      <c r="G63915">
        <v>1140</v>
      </c>
      <c r="H63915" s="1" t="s">
        <v>23</v>
      </c>
      <c r="I63915" s="1" t="s">
        <v>24</v>
      </c>
      <c r="J63915" s="1" t="s">
        <v>114</v>
      </c>
      <c r="K63915" s="1" t="s">
        <v>9887</v>
      </c>
      <c r="L63915" s="1" t="s">
        <v>27</v>
      </c>
      <c r="M63915" s="1" t="s">
        <v>15702</v>
      </c>
      <c r="N63915" s="1" t="s">
        <v>28</v>
      </c>
      <c r="O63915" s="1" t="s">
        <v>15702</v>
      </c>
      <c r="P63915" s="1" t="s">
        <v>28</v>
      </c>
      <c r="Q63915" s="1" t="s">
        <v>28</v>
      </c>
      <c r="R63915" s="1" t="s">
        <v>28</v>
      </c>
    </row>
    <row r="63916" spans="1:18" x14ac:dyDescent="0.25">
      <c r="A63916">
        <v>334217</v>
      </c>
      <c r="B63916" s="1" t="s">
        <v>324140</v>
      </c>
      <c r="C63916" s="1" t="s">
        <v>30</v>
      </c>
      <c r="D63916" s="1" t="s">
        <v>324141</v>
      </c>
      <c r="E63916" s="1" t="s">
        <v>324142</v>
      </c>
      <c r="F63916" s="1" t="s">
        <v>324143</v>
      </c>
      <c r="G63916">
        <v>1050</v>
      </c>
      <c r="H63916" s="1" t="s">
        <v>23</v>
      </c>
      <c r="I63916" s="1" t="s">
        <v>24</v>
      </c>
      <c r="J63916" s="1" t="s">
        <v>205</v>
      </c>
      <c r="K63916" s="1" t="s">
        <v>324144</v>
      </c>
      <c r="L63916" s="1" t="s">
        <v>27</v>
      </c>
      <c r="M63916" s="1" t="s">
        <v>222339</v>
      </c>
      <c r="N63916" s="1" t="s">
        <v>28</v>
      </c>
      <c r="O63916" s="1" t="s">
        <v>222339</v>
      </c>
      <c r="P63916" s="1" t="s">
        <v>28</v>
      </c>
      <c r="Q63916" s="1" t="s">
        <v>28</v>
      </c>
      <c r="R63916" s="1" t="s">
        <v>28</v>
      </c>
    </row>
    <row r="63917" spans="1:18" x14ac:dyDescent="0.25">
      <c r="A63917">
        <v>334219</v>
      </c>
      <c r="B63917" s="1" t="s">
        <v>324145</v>
      </c>
      <c r="C63917" s="1" t="s">
        <v>30</v>
      </c>
      <c r="D63917" s="1" t="s">
        <v>324146</v>
      </c>
      <c r="E63917" s="1" t="s">
        <v>324147</v>
      </c>
      <c r="F63917" s="1" t="s">
        <v>324148</v>
      </c>
      <c r="G63917">
        <v>5165</v>
      </c>
      <c r="H63917" s="1" t="s">
        <v>23</v>
      </c>
      <c r="I63917" s="1" t="s">
        <v>24</v>
      </c>
      <c r="J63917" s="1" t="s">
        <v>92</v>
      </c>
      <c r="K63917" s="1" t="s">
        <v>3654</v>
      </c>
      <c r="L63917" s="1" t="s">
        <v>27</v>
      </c>
      <c r="M63917" s="1" t="s">
        <v>94939</v>
      </c>
      <c r="N63917" s="1" t="s">
        <v>28</v>
      </c>
      <c r="O63917" s="1" t="s">
        <v>94939</v>
      </c>
      <c r="P63917" s="1" t="s">
        <v>28</v>
      </c>
      <c r="Q63917" s="1" t="s">
        <v>28</v>
      </c>
      <c r="R63917" s="1" t="s">
        <v>28</v>
      </c>
    </row>
    <row r="63918" spans="1:18" x14ac:dyDescent="0.25">
      <c r="A63918">
        <v>334220</v>
      </c>
      <c r="B63918" s="1" t="s">
        <v>324149</v>
      </c>
      <c r="C63918" s="1" t="s">
        <v>30</v>
      </c>
      <c r="D63918" s="1" t="s">
        <v>324150</v>
      </c>
      <c r="E63918" s="1" t="s">
        <v>324151</v>
      </c>
      <c r="F63918" s="1" t="s">
        <v>324152</v>
      </c>
      <c r="G63918">
        <v>3828</v>
      </c>
      <c r="H63918" s="1" t="s">
        <v>23</v>
      </c>
      <c r="I63918" s="1" t="s">
        <v>24</v>
      </c>
      <c r="J63918" s="1" t="s">
        <v>218</v>
      </c>
      <c r="K63918" s="1" t="s">
        <v>10757</v>
      </c>
      <c r="L63918" s="1" t="s">
        <v>27</v>
      </c>
      <c r="M63918" s="1" t="s">
        <v>224505</v>
      </c>
      <c r="N63918" s="1" t="s">
        <v>28</v>
      </c>
      <c r="O63918" s="1" t="s">
        <v>224505</v>
      </c>
      <c r="P63918" s="1" t="s">
        <v>28</v>
      </c>
      <c r="Q63918" s="1" t="s">
        <v>28</v>
      </c>
      <c r="R63918" s="1" t="s">
        <v>28</v>
      </c>
    </row>
    <row r="63919" spans="1:18" x14ac:dyDescent="0.25">
      <c r="A63919">
        <v>334223</v>
      </c>
      <c r="B63919" s="1" t="s">
        <v>324153</v>
      </c>
      <c r="C63919" s="1" t="s">
        <v>30</v>
      </c>
      <c r="D63919" s="1" t="s">
        <v>324154</v>
      </c>
      <c r="E63919" s="1" t="s">
        <v>324155</v>
      </c>
      <c r="F63919" s="1" t="s">
        <v>324156</v>
      </c>
      <c r="H63919" s="1" t="s">
        <v>23</v>
      </c>
      <c r="I63919" s="1" t="s">
        <v>24</v>
      </c>
      <c r="J63919" s="1" t="s">
        <v>314</v>
      </c>
      <c r="K63919" s="1" t="s">
        <v>324157</v>
      </c>
      <c r="L63919" s="1" t="s">
        <v>27</v>
      </c>
      <c r="M63919" s="1" t="s">
        <v>28</v>
      </c>
      <c r="N63919" s="1" t="s">
        <v>28</v>
      </c>
      <c r="O63919" s="1" t="s">
        <v>28</v>
      </c>
      <c r="P63919" s="1" t="s">
        <v>28</v>
      </c>
      <c r="Q63919" s="1" t="s">
        <v>28</v>
      </c>
      <c r="R63919" s="1" t="s">
        <v>28</v>
      </c>
    </row>
    <row r="63920" spans="1:18" x14ac:dyDescent="0.25">
      <c r="A63920">
        <v>334229</v>
      </c>
      <c r="B63920" s="1" t="s">
        <v>324158</v>
      </c>
      <c r="C63920" s="1" t="s">
        <v>19</v>
      </c>
      <c r="D63920" s="1" t="s">
        <v>324159</v>
      </c>
      <c r="E63920" s="1" t="s">
        <v>324160</v>
      </c>
      <c r="F63920" s="1" t="s">
        <v>324161</v>
      </c>
      <c r="G63920">
        <v>2394</v>
      </c>
      <c r="H63920" s="1" t="s">
        <v>23</v>
      </c>
      <c r="I63920" s="1" t="s">
        <v>24</v>
      </c>
      <c r="J63920" s="1" t="s">
        <v>632</v>
      </c>
      <c r="K63920" s="1" t="s">
        <v>176986</v>
      </c>
      <c r="L63920" s="1" t="s">
        <v>27</v>
      </c>
      <c r="M63920" s="1" t="s">
        <v>243135</v>
      </c>
      <c r="N63920" s="1" t="s">
        <v>28</v>
      </c>
      <c r="O63920" s="1" t="s">
        <v>243135</v>
      </c>
      <c r="P63920" s="1" t="s">
        <v>28</v>
      </c>
      <c r="Q63920" s="1" t="s">
        <v>28</v>
      </c>
      <c r="R63920" s="1" t="s">
        <v>28</v>
      </c>
    </row>
    <row r="63921" spans="1:18" x14ac:dyDescent="0.25">
      <c r="A63921">
        <v>334231</v>
      </c>
      <c r="B63921" s="1" t="s">
        <v>324162</v>
      </c>
      <c r="C63921" s="1" t="s">
        <v>19</v>
      </c>
      <c r="D63921" s="1" t="s">
        <v>324163</v>
      </c>
      <c r="E63921" s="1" t="s">
        <v>324164</v>
      </c>
      <c r="F63921" s="1" t="s">
        <v>324165</v>
      </c>
      <c r="G63921">
        <v>361</v>
      </c>
      <c r="H63921" s="1" t="s">
        <v>23</v>
      </c>
      <c r="I63921" s="1" t="s">
        <v>24</v>
      </c>
      <c r="J63921" s="1" t="s">
        <v>1736</v>
      </c>
      <c r="K63921" s="1" t="s">
        <v>1506</v>
      </c>
      <c r="L63921" s="1" t="s">
        <v>27</v>
      </c>
      <c r="M63921" s="1" t="s">
        <v>324166</v>
      </c>
      <c r="N63921" s="1" t="s">
        <v>28</v>
      </c>
      <c r="O63921" s="1" t="s">
        <v>324166</v>
      </c>
      <c r="P63921" s="1" t="s">
        <v>28</v>
      </c>
      <c r="Q63921" s="1" t="s">
        <v>28</v>
      </c>
      <c r="R63921" s="1" t="s">
        <v>28</v>
      </c>
    </row>
    <row r="63922" spans="1:18" x14ac:dyDescent="0.25">
      <c r="A63922">
        <v>334233</v>
      </c>
      <c r="B63922" s="1" t="s">
        <v>324167</v>
      </c>
      <c r="C63922" s="1" t="s">
        <v>30</v>
      </c>
      <c r="D63922" s="1" t="s">
        <v>324168</v>
      </c>
      <c r="E63922" s="1" t="s">
        <v>324169</v>
      </c>
      <c r="F63922" s="1" t="s">
        <v>324170</v>
      </c>
      <c r="G63922">
        <v>826</v>
      </c>
      <c r="H63922" s="1" t="s">
        <v>23</v>
      </c>
      <c r="I63922" s="1" t="s">
        <v>24</v>
      </c>
      <c r="J63922" s="1" t="s">
        <v>199</v>
      </c>
      <c r="K63922" s="1" t="s">
        <v>4708</v>
      </c>
      <c r="L63922" s="1" t="s">
        <v>27</v>
      </c>
      <c r="M63922" s="1" t="s">
        <v>220619</v>
      </c>
      <c r="N63922" s="1" t="s">
        <v>28</v>
      </c>
      <c r="O63922" s="1" t="s">
        <v>220619</v>
      </c>
      <c r="P63922" s="1" t="s">
        <v>28</v>
      </c>
      <c r="Q63922" s="1" t="s">
        <v>28</v>
      </c>
      <c r="R63922" s="1" t="s">
        <v>28</v>
      </c>
    </row>
    <row r="63923" spans="1:18" x14ac:dyDescent="0.25">
      <c r="A63923">
        <v>334236</v>
      </c>
      <c r="B63923" s="1" t="s">
        <v>324171</v>
      </c>
      <c r="C63923" s="1" t="s">
        <v>30</v>
      </c>
      <c r="D63923" s="1" t="s">
        <v>324172</v>
      </c>
      <c r="E63923" s="1" t="s">
        <v>324173</v>
      </c>
      <c r="F63923" s="1" t="s">
        <v>324174</v>
      </c>
      <c r="G63923">
        <v>1259</v>
      </c>
      <c r="H63923" s="1" t="s">
        <v>23</v>
      </c>
      <c r="I63923" s="1" t="s">
        <v>24</v>
      </c>
      <c r="J63923" s="1" t="s">
        <v>114</v>
      </c>
      <c r="K63923" s="1" t="s">
        <v>3918</v>
      </c>
      <c r="L63923" s="1" t="s">
        <v>27</v>
      </c>
      <c r="M63923" s="1" t="s">
        <v>31141</v>
      </c>
      <c r="N63923" s="1" t="s">
        <v>28</v>
      </c>
      <c r="O63923" s="1" t="s">
        <v>31141</v>
      </c>
      <c r="P63923" s="1" t="s">
        <v>28</v>
      </c>
      <c r="Q63923" s="1" t="s">
        <v>28</v>
      </c>
      <c r="R63923" s="1" t="s">
        <v>28</v>
      </c>
    </row>
    <row r="63924" spans="1:18" x14ac:dyDescent="0.25">
      <c r="A63924">
        <v>334237</v>
      </c>
      <c r="B63924" s="1" t="s">
        <v>324175</v>
      </c>
      <c r="C63924" s="1" t="s">
        <v>19</v>
      </c>
      <c r="D63924" s="1" t="s">
        <v>324176</v>
      </c>
      <c r="E63924" s="1" t="s">
        <v>324177</v>
      </c>
      <c r="F63924" s="1" t="s">
        <v>324178</v>
      </c>
      <c r="G63924">
        <v>701</v>
      </c>
      <c r="H63924" s="1" t="s">
        <v>23</v>
      </c>
      <c r="I63924" s="1" t="s">
        <v>24</v>
      </c>
      <c r="J63924" s="1" t="s">
        <v>143</v>
      </c>
      <c r="K63924" s="1" t="s">
        <v>324179</v>
      </c>
      <c r="L63924" s="1" t="s">
        <v>27</v>
      </c>
      <c r="M63924" s="1" t="s">
        <v>152557</v>
      </c>
      <c r="N63924" s="1" t="s">
        <v>28</v>
      </c>
      <c r="O63924" s="1" t="s">
        <v>152557</v>
      </c>
      <c r="P63924" s="1" t="s">
        <v>28</v>
      </c>
      <c r="Q63924" s="1" t="s">
        <v>28</v>
      </c>
      <c r="R63924" s="1" t="s">
        <v>28</v>
      </c>
    </row>
    <row r="63925" spans="1:18" x14ac:dyDescent="0.25">
      <c r="A63925">
        <v>334238</v>
      </c>
      <c r="B63925" s="1" t="s">
        <v>324180</v>
      </c>
      <c r="C63925" s="1" t="s">
        <v>19</v>
      </c>
      <c r="D63925" s="1" t="s">
        <v>324181</v>
      </c>
      <c r="E63925" s="1" t="s">
        <v>324182</v>
      </c>
      <c r="F63925" s="1" t="s">
        <v>324183</v>
      </c>
      <c r="G63925">
        <v>192</v>
      </c>
      <c r="H63925" s="1" t="s">
        <v>23</v>
      </c>
      <c r="I63925" s="1" t="s">
        <v>24</v>
      </c>
      <c r="J63925" s="1" t="s">
        <v>302</v>
      </c>
      <c r="K63925" s="1" t="s">
        <v>16448</v>
      </c>
      <c r="L63925" s="1" t="s">
        <v>27</v>
      </c>
      <c r="M63925" s="1" t="s">
        <v>274907</v>
      </c>
      <c r="N63925" s="1" t="s">
        <v>28</v>
      </c>
      <c r="O63925" s="1" t="s">
        <v>274907</v>
      </c>
      <c r="P63925" s="1" t="s">
        <v>28</v>
      </c>
      <c r="Q63925" s="1" t="s">
        <v>28</v>
      </c>
      <c r="R63925" s="1" t="s">
        <v>28</v>
      </c>
    </row>
    <row r="63926" spans="1:18" x14ac:dyDescent="0.25">
      <c r="A63926">
        <v>334240</v>
      </c>
      <c r="B63926" s="1" t="s">
        <v>324184</v>
      </c>
      <c r="C63926" s="1" t="s">
        <v>30</v>
      </c>
      <c r="D63926" s="1" t="s">
        <v>324185</v>
      </c>
      <c r="E63926" s="1" t="s">
        <v>324186</v>
      </c>
      <c r="F63926" s="1" t="s">
        <v>324187</v>
      </c>
      <c r="G63926">
        <v>1150</v>
      </c>
      <c r="H63926" s="1" t="s">
        <v>23</v>
      </c>
      <c r="I63926" s="1" t="s">
        <v>24</v>
      </c>
      <c r="J63926" s="1" t="s">
        <v>64</v>
      </c>
      <c r="K63926" s="1" t="s">
        <v>248551</v>
      </c>
      <c r="L63926" s="1" t="s">
        <v>27</v>
      </c>
      <c r="M63926" s="1" t="s">
        <v>49069</v>
      </c>
      <c r="N63926" s="1" t="s">
        <v>28</v>
      </c>
      <c r="O63926" s="1" t="s">
        <v>49069</v>
      </c>
      <c r="P63926" s="1" t="s">
        <v>28</v>
      </c>
      <c r="Q63926" s="1" t="s">
        <v>28</v>
      </c>
      <c r="R63926" s="1" t="s">
        <v>28</v>
      </c>
    </row>
    <row r="63927" spans="1:18" x14ac:dyDescent="0.25">
      <c r="A63927">
        <v>334243</v>
      </c>
      <c r="B63927" s="1" t="s">
        <v>324188</v>
      </c>
      <c r="C63927" s="1" t="s">
        <v>30</v>
      </c>
      <c r="D63927" s="1" t="s">
        <v>324189</v>
      </c>
      <c r="E63927" s="1" t="s">
        <v>324190</v>
      </c>
      <c r="F63927" s="1" t="s">
        <v>324191</v>
      </c>
      <c r="G63927">
        <v>1721</v>
      </c>
      <c r="H63927" s="1" t="s">
        <v>23</v>
      </c>
      <c r="I63927" s="1" t="s">
        <v>24</v>
      </c>
      <c r="J63927" s="1" t="s">
        <v>64</v>
      </c>
      <c r="K63927" s="1" t="s">
        <v>2897</v>
      </c>
      <c r="L63927" s="1" t="s">
        <v>27</v>
      </c>
      <c r="M63927" s="1" t="s">
        <v>41033</v>
      </c>
      <c r="N63927" s="1" t="s">
        <v>28</v>
      </c>
      <c r="O63927" s="1" t="s">
        <v>41033</v>
      </c>
      <c r="P63927" s="1" t="s">
        <v>28</v>
      </c>
      <c r="Q63927" s="1" t="s">
        <v>28</v>
      </c>
      <c r="R63927" s="1" t="s">
        <v>28</v>
      </c>
    </row>
    <row r="63928" spans="1:18" x14ac:dyDescent="0.25">
      <c r="A63928">
        <v>335787</v>
      </c>
      <c r="B63928" s="1" t="s">
        <v>324192</v>
      </c>
      <c r="C63928" s="1" t="s">
        <v>54</v>
      </c>
      <c r="D63928" s="1" t="s">
        <v>324193</v>
      </c>
      <c r="E63928" s="1" t="s">
        <v>324194</v>
      </c>
      <c r="F63928" s="1" t="s">
        <v>324195</v>
      </c>
      <c r="H63928" s="1" t="s">
        <v>23</v>
      </c>
      <c r="I63928" s="1" t="s">
        <v>24</v>
      </c>
      <c r="J63928" s="1" t="s">
        <v>314</v>
      </c>
      <c r="K63928" s="1" t="s">
        <v>43034</v>
      </c>
      <c r="L63928" s="1" t="s">
        <v>27</v>
      </c>
      <c r="M63928" s="1" t="s">
        <v>28</v>
      </c>
      <c r="N63928" s="1" t="s">
        <v>28</v>
      </c>
      <c r="O63928" s="1" t="s">
        <v>28</v>
      </c>
      <c r="P63928" s="1" t="s">
        <v>28</v>
      </c>
      <c r="Q63928" s="1" t="s">
        <v>28</v>
      </c>
      <c r="R63928" s="1" t="s">
        <v>28</v>
      </c>
    </row>
    <row r="63929" spans="1:18" x14ac:dyDescent="0.25">
      <c r="A63929">
        <v>334256</v>
      </c>
      <c r="B63929" s="1" t="s">
        <v>324196</v>
      </c>
      <c r="C63929" s="1" t="s">
        <v>30</v>
      </c>
      <c r="D63929" s="1" t="s">
        <v>106625</v>
      </c>
      <c r="E63929" s="1" t="s">
        <v>324197</v>
      </c>
      <c r="F63929" s="1" t="s">
        <v>324198</v>
      </c>
      <c r="G63929">
        <v>88</v>
      </c>
      <c r="H63929" s="1" t="s">
        <v>23</v>
      </c>
      <c r="I63929" s="1" t="s">
        <v>24</v>
      </c>
      <c r="J63929" s="1" t="s">
        <v>40</v>
      </c>
      <c r="K63929" s="1" t="s">
        <v>52</v>
      </c>
      <c r="L63929" s="1" t="s">
        <v>27</v>
      </c>
      <c r="M63929" s="1" t="s">
        <v>28</v>
      </c>
      <c r="N63929" s="1" t="s">
        <v>28</v>
      </c>
      <c r="O63929" s="1" t="s">
        <v>51852</v>
      </c>
      <c r="P63929" s="1" t="s">
        <v>28</v>
      </c>
      <c r="Q63929" s="1" t="s">
        <v>28</v>
      </c>
      <c r="R63929" s="1" t="s">
        <v>324199</v>
      </c>
    </row>
    <row r="63930" spans="1:18" x14ac:dyDescent="0.25">
      <c r="A63930">
        <v>334260</v>
      </c>
      <c r="B63930" s="1" t="s">
        <v>324200</v>
      </c>
      <c r="C63930" s="1" t="s">
        <v>30</v>
      </c>
      <c r="D63930" s="1" t="s">
        <v>324201</v>
      </c>
      <c r="E63930" s="1" t="s">
        <v>324202</v>
      </c>
      <c r="F63930" s="1" t="s">
        <v>324203</v>
      </c>
      <c r="G63930">
        <v>20</v>
      </c>
      <c r="H63930" s="1" t="s">
        <v>23</v>
      </c>
      <c r="I63930" s="1" t="s">
        <v>24</v>
      </c>
      <c r="J63930" s="1" t="s">
        <v>114</v>
      </c>
      <c r="K63930" s="1" t="s">
        <v>24603</v>
      </c>
      <c r="L63930" s="1" t="s">
        <v>27</v>
      </c>
      <c r="M63930" s="1" t="s">
        <v>134330</v>
      </c>
      <c r="N63930" s="1" t="s">
        <v>28</v>
      </c>
      <c r="O63930" s="1" t="s">
        <v>134330</v>
      </c>
      <c r="P63930" s="1" t="s">
        <v>28</v>
      </c>
      <c r="Q63930" s="1" t="s">
        <v>28</v>
      </c>
      <c r="R63930" s="1" t="s">
        <v>28</v>
      </c>
    </row>
    <row r="63931" spans="1:18" x14ac:dyDescent="0.25">
      <c r="A63931">
        <v>334261</v>
      </c>
      <c r="B63931" s="1" t="s">
        <v>324204</v>
      </c>
      <c r="C63931" s="1" t="s">
        <v>30</v>
      </c>
      <c r="D63931" s="1" t="s">
        <v>324205</v>
      </c>
      <c r="E63931" s="1" t="s">
        <v>324206</v>
      </c>
      <c r="F63931" s="1" t="s">
        <v>324207</v>
      </c>
      <c r="G63931">
        <v>2687</v>
      </c>
      <c r="H63931" s="1" t="s">
        <v>23</v>
      </c>
      <c r="I63931" s="1" t="s">
        <v>24</v>
      </c>
      <c r="J63931" s="1" t="s">
        <v>132</v>
      </c>
      <c r="K63931" s="1" t="s">
        <v>11821</v>
      </c>
      <c r="L63931" s="1" t="s">
        <v>27</v>
      </c>
      <c r="M63931" s="1" t="s">
        <v>149069</v>
      </c>
      <c r="N63931" s="1" t="s">
        <v>28</v>
      </c>
      <c r="O63931" s="1" t="s">
        <v>149069</v>
      </c>
      <c r="P63931" s="1" t="s">
        <v>28</v>
      </c>
      <c r="Q63931" s="1" t="s">
        <v>28</v>
      </c>
      <c r="R63931" s="1" t="s">
        <v>28</v>
      </c>
    </row>
    <row r="63932" spans="1:18" x14ac:dyDescent="0.25">
      <c r="A63932">
        <v>334270</v>
      </c>
      <c r="B63932" s="1" t="s">
        <v>324208</v>
      </c>
      <c r="C63932" s="1" t="s">
        <v>19</v>
      </c>
      <c r="D63932" s="1" t="s">
        <v>324209</v>
      </c>
      <c r="E63932" s="1" t="s">
        <v>324210</v>
      </c>
      <c r="F63932" s="1" t="s">
        <v>324211</v>
      </c>
      <c r="G63932">
        <v>441</v>
      </c>
      <c r="H63932" s="1" t="s">
        <v>23</v>
      </c>
      <c r="I63932" s="1" t="s">
        <v>24</v>
      </c>
      <c r="J63932" s="1" t="s">
        <v>1736</v>
      </c>
      <c r="K63932" s="1" t="s">
        <v>113797</v>
      </c>
      <c r="L63932" s="1" t="s">
        <v>27</v>
      </c>
      <c r="M63932" s="1" t="s">
        <v>324212</v>
      </c>
      <c r="N63932" s="1" t="s">
        <v>28</v>
      </c>
      <c r="O63932" s="1" t="s">
        <v>324212</v>
      </c>
      <c r="P63932" s="1" t="s">
        <v>28</v>
      </c>
      <c r="Q63932" s="1" t="s">
        <v>28</v>
      </c>
      <c r="R63932" s="1" t="s">
        <v>28</v>
      </c>
    </row>
    <row r="63933" spans="1:18" x14ac:dyDescent="0.25">
      <c r="A63933">
        <v>334271</v>
      </c>
      <c r="B63933" s="1" t="s">
        <v>324213</v>
      </c>
      <c r="C63933" s="1" t="s">
        <v>30</v>
      </c>
      <c r="D63933" s="1" t="s">
        <v>324214</v>
      </c>
      <c r="E63933" s="1" t="s">
        <v>324215</v>
      </c>
      <c r="F63933" s="1" t="s">
        <v>324216</v>
      </c>
      <c r="G63933">
        <v>2996</v>
      </c>
      <c r="H63933" s="1" t="s">
        <v>23</v>
      </c>
      <c r="I63933" s="1" t="s">
        <v>24</v>
      </c>
      <c r="J63933" s="1" t="s">
        <v>132</v>
      </c>
      <c r="K63933" s="1" t="s">
        <v>4640</v>
      </c>
      <c r="L63933" s="1" t="s">
        <v>27</v>
      </c>
      <c r="M63933" s="1" t="s">
        <v>149092</v>
      </c>
      <c r="N63933" s="1" t="s">
        <v>28</v>
      </c>
      <c r="O63933" s="1" t="s">
        <v>149092</v>
      </c>
      <c r="P63933" s="1" t="s">
        <v>28</v>
      </c>
      <c r="Q63933" s="1" t="s">
        <v>28</v>
      </c>
      <c r="R63933" s="1" t="s">
        <v>28</v>
      </c>
    </row>
    <row r="63934" spans="1:18" x14ac:dyDescent="0.25">
      <c r="A63934">
        <v>334274</v>
      </c>
      <c r="B63934" s="1" t="s">
        <v>324217</v>
      </c>
      <c r="C63934" s="1" t="s">
        <v>19</v>
      </c>
      <c r="D63934" s="1" t="s">
        <v>324218</v>
      </c>
      <c r="E63934" s="1" t="s">
        <v>324219</v>
      </c>
      <c r="F63934" s="1" t="s">
        <v>324220</v>
      </c>
      <c r="G63934">
        <v>5253</v>
      </c>
      <c r="H63934" s="1" t="s">
        <v>23</v>
      </c>
      <c r="I63934" s="1" t="s">
        <v>24</v>
      </c>
      <c r="J63934" s="1" t="s">
        <v>621</v>
      </c>
      <c r="K63934" s="1" t="s">
        <v>324221</v>
      </c>
      <c r="L63934" s="1" t="s">
        <v>27</v>
      </c>
      <c r="M63934" s="1" t="s">
        <v>241613</v>
      </c>
      <c r="N63934" s="1" t="s">
        <v>28</v>
      </c>
      <c r="O63934" s="1" t="s">
        <v>241613</v>
      </c>
      <c r="P63934" s="1" t="s">
        <v>28</v>
      </c>
      <c r="Q63934" s="1" t="s">
        <v>28</v>
      </c>
      <c r="R63934" s="1" t="s">
        <v>28</v>
      </c>
    </row>
    <row r="63935" spans="1:18" x14ac:dyDescent="0.25">
      <c r="A63935">
        <v>334276</v>
      </c>
      <c r="B63935" s="1" t="s">
        <v>324222</v>
      </c>
      <c r="C63935" s="1" t="s">
        <v>30</v>
      </c>
      <c r="D63935" s="1" t="s">
        <v>324223</v>
      </c>
      <c r="E63935" s="1" t="s">
        <v>324224</v>
      </c>
      <c r="F63935" s="1" t="s">
        <v>324225</v>
      </c>
      <c r="G63935">
        <v>2410</v>
      </c>
      <c r="H63935" s="1" t="s">
        <v>23</v>
      </c>
      <c r="I63935" s="1" t="s">
        <v>24</v>
      </c>
      <c r="J63935" s="1" t="s">
        <v>358</v>
      </c>
      <c r="K63935" s="1" t="s">
        <v>6092</v>
      </c>
      <c r="L63935" s="1" t="s">
        <v>27</v>
      </c>
      <c r="M63935" s="1" t="s">
        <v>324226</v>
      </c>
      <c r="N63935" s="1" t="s">
        <v>28</v>
      </c>
      <c r="O63935" s="1" t="s">
        <v>324226</v>
      </c>
      <c r="P63935" s="1" t="s">
        <v>28</v>
      </c>
      <c r="Q63935" s="1" t="s">
        <v>28</v>
      </c>
      <c r="R63935" s="1" t="s">
        <v>28</v>
      </c>
    </row>
    <row r="63936" spans="1:18" x14ac:dyDescent="0.25">
      <c r="A63936">
        <v>334277</v>
      </c>
      <c r="B63936" s="1" t="s">
        <v>324227</v>
      </c>
      <c r="C63936" s="1" t="s">
        <v>30</v>
      </c>
      <c r="D63936" s="1" t="s">
        <v>324228</v>
      </c>
      <c r="E63936" s="1" t="s">
        <v>324229</v>
      </c>
      <c r="F63936" s="1" t="s">
        <v>324230</v>
      </c>
      <c r="G63936">
        <v>919</v>
      </c>
      <c r="H63936" s="1" t="s">
        <v>23</v>
      </c>
      <c r="I63936" s="1" t="s">
        <v>24</v>
      </c>
      <c r="J63936" s="1" t="s">
        <v>64</v>
      </c>
      <c r="K63936" s="1" t="s">
        <v>15527</v>
      </c>
      <c r="L63936" s="1" t="s">
        <v>27</v>
      </c>
      <c r="M63936" s="1" t="s">
        <v>248888</v>
      </c>
      <c r="N63936" s="1" t="s">
        <v>28</v>
      </c>
      <c r="O63936" s="1" t="s">
        <v>248888</v>
      </c>
      <c r="P63936" s="1" t="s">
        <v>28</v>
      </c>
      <c r="Q63936" s="1" t="s">
        <v>28</v>
      </c>
      <c r="R63936" s="1" t="s">
        <v>28</v>
      </c>
    </row>
    <row r="63937" spans="1:18" x14ac:dyDescent="0.25">
      <c r="A63937">
        <v>334278</v>
      </c>
      <c r="B63937" s="1" t="s">
        <v>324231</v>
      </c>
      <c r="C63937" s="1" t="s">
        <v>30</v>
      </c>
      <c r="D63937" s="1" t="s">
        <v>324232</v>
      </c>
      <c r="E63937" s="1" t="s">
        <v>324233</v>
      </c>
      <c r="F63937" s="1" t="s">
        <v>324234</v>
      </c>
      <c r="G63937">
        <v>735</v>
      </c>
      <c r="H63937" s="1" t="s">
        <v>23</v>
      </c>
      <c r="I63937" s="1" t="s">
        <v>24</v>
      </c>
      <c r="J63937" s="1" t="s">
        <v>58</v>
      </c>
      <c r="K63937" s="1" t="s">
        <v>324235</v>
      </c>
      <c r="L63937" s="1" t="s">
        <v>27</v>
      </c>
      <c r="M63937" s="1" t="s">
        <v>25931</v>
      </c>
      <c r="N63937" s="1" t="s">
        <v>28</v>
      </c>
      <c r="O63937" s="1" t="s">
        <v>25931</v>
      </c>
      <c r="P63937" s="1" t="s">
        <v>28</v>
      </c>
      <c r="Q63937" s="1" t="s">
        <v>28</v>
      </c>
      <c r="R63937" s="1" t="s">
        <v>28</v>
      </c>
    </row>
    <row r="63938" spans="1:18" x14ac:dyDescent="0.25">
      <c r="A63938">
        <v>334280</v>
      </c>
      <c r="B63938" s="1" t="s">
        <v>324236</v>
      </c>
      <c r="C63938" s="1" t="s">
        <v>30</v>
      </c>
      <c r="D63938" s="1" t="s">
        <v>324237</v>
      </c>
      <c r="E63938" s="1" t="s">
        <v>324238</v>
      </c>
      <c r="F63938" s="1" t="s">
        <v>324239</v>
      </c>
      <c r="G63938">
        <v>2903</v>
      </c>
      <c r="H63938" s="1" t="s">
        <v>23</v>
      </c>
      <c r="I63938" s="1" t="s">
        <v>24</v>
      </c>
      <c r="J63938" s="1" t="s">
        <v>218</v>
      </c>
      <c r="K63938" s="1" t="s">
        <v>97362</v>
      </c>
      <c r="L63938" s="1" t="s">
        <v>27</v>
      </c>
      <c r="M63938" s="1" t="s">
        <v>224701</v>
      </c>
      <c r="N63938" s="1" t="s">
        <v>28</v>
      </c>
      <c r="O63938" s="1" t="s">
        <v>224701</v>
      </c>
      <c r="P63938" s="1" t="s">
        <v>28</v>
      </c>
      <c r="Q63938" s="1" t="s">
        <v>28</v>
      </c>
      <c r="R63938" s="1" t="s">
        <v>28</v>
      </c>
    </row>
    <row r="63939" spans="1:18" x14ac:dyDescent="0.25">
      <c r="A63939">
        <v>334282</v>
      </c>
      <c r="B63939" s="1" t="s">
        <v>324240</v>
      </c>
      <c r="C63939" s="1" t="s">
        <v>30</v>
      </c>
      <c r="D63939" s="1" t="s">
        <v>324241</v>
      </c>
      <c r="E63939" s="1" t="s">
        <v>324242</v>
      </c>
      <c r="F63939" s="1" t="s">
        <v>324243</v>
      </c>
      <c r="G63939">
        <v>1154</v>
      </c>
      <c r="H63939" s="1" t="s">
        <v>23</v>
      </c>
      <c r="I63939" s="1" t="s">
        <v>24</v>
      </c>
      <c r="J63939" s="1" t="s">
        <v>64</v>
      </c>
      <c r="K63939" s="1" t="s">
        <v>6858</v>
      </c>
      <c r="L63939" s="1" t="s">
        <v>27</v>
      </c>
      <c r="M63939" s="1" t="s">
        <v>49065</v>
      </c>
      <c r="N63939" s="1" t="s">
        <v>28</v>
      </c>
      <c r="O63939" s="1" t="s">
        <v>49065</v>
      </c>
      <c r="P63939" s="1" t="s">
        <v>28</v>
      </c>
      <c r="Q63939" s="1" t="s">
        <v>28</v>
      </c>
      <c r="R63939" s="1" t="s">
        <v>28</v>
      </c>
    </row>
    <row r="63940" spans="1:18" x14ac:dyDescent="0.25">
      <c r="A63940">
        <v>334283</v>
      </c>
      <c r="B63940" s="1" t="s">
        <v>324244</v>
      </c>
      <c r="C63940" s="1" t="s">
        <v>19</v>
      </c>
      <c r="D63940" s="1" t="s">
        <v>324245</v>
      </c>
      <c r="E63940" s="1" t="s">
        <v>19300</v>
      </c>
      <c r="F63940" s="1" t="s">
        <v>324246</v>
      </c>
      <c r="G63940">
        <v>699</v>
      </c>
      <c r="H63940" s="1" t="s">
        <v>23</v>
      </c>
      <c r="I63940" s="1" t="s">
        <v>24</v>
      </c>
      <c r="J63940" s="1" t="s">
        <v>25</v>
      </c>
      <c r="K63940" s="1" t="s">
        <v>28439</v>
      </c>
      <c r="L63940" s="1" t="s">
        <v>27</v>
      </c>
      <c r="M63940" s="1" t="s">
        <v>251467</v>
      </c>
      <c r="N63940" s="1" t="s">
        <v>28</v>
      </c>
      <c r="O63940" s="1" t="s">
        <v>251467</v>
      </c>
      <c r="P63940" s="1" t="s">
        <v>28</v>
      </c>
      <c r="Q63940" s="1" t="s">
        <v>28</v>
      </c>
      <c r="R63940" s="1" t="s">
        <v>28</v>
      </c>
    </row>
    <row r="63941" spans="1:18" x14ac:dyDescent="0.25">
      <c r="A63941">
        <v>334309</v>
      </c>
      <c r="B63941" s="1" t="s">
        <v>324247</v>
      </c>
      <c r="C63941" s="1" t="s">
        <v>30</v>
      </c>
      <c r="D63941" s="1" t="s">
        <v>324248</v>
      </c>
      <c r="E63941" s="1" t="s">
        <v>324249</v>
      </c>
      <c r="F63941" s="1" t="s">
        <v>324250</v>
      </c>
      <c r="G63941">
        <v>4155</v>
      </c>
      <c r="H63941" s="1" t="s">
        <v>23</v>
      </c>
      <c r="I63941" s="1" t="s">
        <v>24</v>
      </c>
      <c r="J63941" s="1" t="s">
        <v>218</v>
      </c>
      <c r="K63941" s="1" t="s">
        <v>178343</v>
      </c>
      <c r="L63941" s="1" t="s">
        <v>27</v>
      </c>
      <c r="M63941" s="1" t="s">
        <v>224600</v>
      </c>
      <c r="N63941" s="1" t="s">
        <v>28</v>
      </c>
      <c r="O63941" s="1" t="s">
        <v>224600</v>
      </c>
      <c r="P63941" s="1" t="s">
        <v>28</v>
      </c>
      <c r="Q63941" s="1" t="s">
        <v>28</v>
      </c>
      <c r="R63941" s="1" t="s">
        <v>28</v>
      </c>
    </row>
    <row r="63942" spans="1:18" x14ac:dyDescent="0.25">
      <c r="A63942">
        <v>334311</v>
      </c>
      <c r="B63942" s="1" t="s">
        <v>324251</v>
      </c>
      <c r="C63942" s="1" t="s">
        <v>238</v>
      </c>
      <c r="D63942" s="1" t="s">
        <v>324252</v>
      </c>
      <c r="E63942" s="1" t="s">
        <v>324253</v>
      </c>
      <c r="F63942" s="1" t="s">
        <v>324254</v>
      </c>
      <c r="G63942">
        <v>509</v>
      </c>
      <c r="H63942" s="1" t="s">
        <v>23</v>
      </c>
      <c r="I63942" s="1" t="s">
        <v>24</v>
      </c>
      <c r="J63942" s="1" t="s">
        <v>609</v>
      </c>
      <c r="K63942" s="1" t="s">
        <v>239879</v>
      </c>
      <c r="L63942" s="1" t="s">
        <v>27</v>
      </c>
      <c r="M63942" s="1" t="s">
        <v>239847</v>
      </c>
      <c r="N63942" s="1" t="s">
        <v>28</v>
      </c>
      <c r="O63942" s="1" t="s">
        <v>239847</v>
      </c>
      <c r="P63942" s="1" t="s">
        <v>28</v>
      </c>
      <c r="Q63942" s="1" t="s">
        <v>28</v>
      </c>
      <c r="R63942" s="1" t="s">
        <v>28</v>
      </c>
    </row>
    <row r="63943" spans="1:18" x14ac:dyDescent="0.25">
      <c r="A63943">
        <v>334315</v>
      </c>
      <c r="B63943" s="1" t="s">
        <v>324255</v>
      </c>
      <c r="C63943" s="1" t="s">
        <v>30</v>
      </c>
      <c r="D63943" s="1" t="s">
        <v>324256</v>
      </c>
      <c r="E63943" s="1" t="s">
        <v>324257</v>
      </c>
      <c r="F63943" s="1" t="s">
        <v>324258</v>
      </c>
      <c r="G63943">
        <v>975</v>
      </c>
      <c r="H63943" s="1" t="s">
        <v>23</v>
      </c>
      <c r="I63943" s="1" t="s">
        <v>24</v>
      </c>
      <c r="J63943" s="1" t="s">
        <v>205</v>
      </c>
      <c r="K63943" s="1" t="s">
        <v>45777</v>
      </c>
      <c r="L63943" s="1" t="s">
        <v>27</v>
      </c>
      <c r="M63943" s="1" t="s">
        <v>44583</v>
      </c>
      <c r="N63943" s="1" t="s">
        <v>28</v>
      </c>
      <c r="O63943" s="1" t="s">
        <v>44583</v>
      </c>
      <c r="P63943" s="1" t="s">
        <v>28</v>
      </c>
      <c r="Q63943" s="1" t="s">
        <v>28</v>
      </c>
      <c r="R63943" s="1" t="s">
        <v>28</v>
      </c>
    </row>
    <row r="63944" spans="1:18" x14ac:dyDescent="0.25">
      <c r="A63944">
        <v>334317</v>
      </c>
      <c r="B63944" s="1" t="s">
        <v>324259</v>
      </c>
      <c r="C63944" s="1" t="s">
        <v>30</v>
      </c>
      <c r="D63944" s="1" t="s">
        <v>324260</v>
      </c>
      <c r="E63944" s="1" t="s">
        <v>324261</v>
      </c>
      <c r="F63944" s="1" t="s">
        <v>324262</v>
      </c>
      <c r="G63944">
        <v>1064</v>
      </c>
      <c r="H63944" s="1" t="s">
        <v>23</v>
      </c>
      <c r="I63944" s="1" t="s">
        <v>24</v>
      </c>
      <c r="J63944" s="1" t="s">
        <v>143</v>
      </c>
      <c r="K63944" s="1" t="s">
        <v>6351</v>
      </c>
      <c r="L63944" s="1" t="s">
        <v>27</v>
      </c>
      <c r="M63944" s="1" t="s">
        <v>152553</v>
      </c>
      <c r="N63944" s="1" t="s">
        <v>28</v>
      </c>
      <c r="O63944" s="1" t="s">
        <v>152553</v>
      </c>
      <c r="P63944" s="1" t="s">
        <v>28</v>
      </c>
      <c r="Q63944" s="1" t="s">
        <v>28</v>
      </c>
      <c r="R63944" s="1" t="s">
        <v>28</v>
      </c>
    </row>
    <row r="63945" spans="1:18" x14ac:dyDescent="0.25">
      <c r="A63945">
        <v>334319</v>
      </c>
      <c r="B63945" s="1" t="s">
        <v>324263</v>
      </c>
      <c r="C63945" s="1" t="s">
        <v>19</v>
      </c>
      <c r="D63945" s="1" t="s">
        <v>324264</v>
      </c>
      <c r="E63945" s="1" t="s">
        <v>324265</v>
      </c>
      <c r="F63945" s="1" t="s">
        <v>324266</v>
      </c>
      <c r="G63945">
        <v>167</v>
      </c>
      <c r="H63945" s="1" t="s">
        <v>23</v>
      </c>
      <c r="I63945" s="1" t="s">
        <v>24</v>
      </c>
      <c r="J63945" s="1" t="s">
        <v>1736</v>
      </c>
      <c r="K63945" s="1" t="s">
        <v>42632</v>
      </c>
      <c r="L63945" s="1" t="s">
        <v>27</v>
      </c>
      <c r="M63945" s="1" t="s">
        <v>324267</v>
      </c>
      <c r="N63945" s="1" t="s">
        <v>28</v>
      </c>
      <c r="O63945" s="1" t="s">
        <v>324267</v>
      </c>
      <c r="P63945" s="1" t="s">
        <v>28</v>
      </c>
      <c r="Q63945" s="1" t="s">
        <v>28</v>
      </c>
      <c r="R63945" s="1" t="s">
        <v>28</v>
      </c>
    </row>
    <row r="63946" spans="1:18" x14ac:dyDescent="0.25">
      <c r="A63946">
        <v>334321</v>
      </c>
      <c r="B63946" s="1" t="s">
        <v>324268</v>
      </c>
      <c r="C63946" s="1" t="s">
        <v>19</v>
      </c>
      <c r="D63946" s="1" t="s">
        <v>324269</v>
      </c>
      <c r="E63946" s="1" t="s">
        <v>324270</v>
      </c>
      <c r="F63946" s="1" t="s">
        <v>324271</v>
      </c>
      <c r="G63946">
        <v>181</v>
      </c>
      <c r="H63946" s="1" t="s">
        <v>23</v>
      </c>
      <c r="I63946" s="1" t="s">
        <v>24</v>
      </c>
      <c r="J63946" s="1" t="s">
        <v>1736</v>
      </c>
      <c r="K63946" s="1" t="s">
        <v>42632</v>
      </c>
      <c r="L63946" s="1" t="s">
        <v>27</v>
      </c>
      <c r="M63946" s="1" t="s">
        <v>324272</v>
      </c>
      <c r="N63946" s="1" t="s">
        <v>28</v>
      </c>
      <c r="O63946" s="1" t="s">
        <v>324272</v>
      </c>
      <c r="P63946" s="1" t="s">
        <v>28</v>
      </c>
      <c r="Q63946" s="1" t="s">
        <v>28</v>
      </c>
      <c r="R63946" s="1" t="s">
        <v>28</v>
      </c>
    </row>
    <row r="63947" spans="1:18" x14ac:dyDescent="0.25">
      <c r="A63947">
        <v>334323</v>
      </c>
      <c r="B63947" s="1" t="s">
        <v>324273</v>
      </c>
      <c r="C63947" s="1" t="s">
        <v>30</v>
      </c>
      <c r="D63947" s="1" t="s">
        <v>324274</v>
      </c>
      <c r="E63947" s="1" t="s">
        <v>324275</v>
      </c>
      <c r="F63947" s="1" t="s">
        <v>324276</v>
      </c>
      <c r="G63947">
        <v>1836</v>
      </c>
      <c r="H63947" s="1" t="s">
        <v>23</v>
      </c>
      <c r="I63947" s="1" t="s">
        <v>24</v>
      </c>
      <c r="J63947" s="1" t="s">
        <v>34</v>
      </c>
      <c r="K63947" s="1" t="s">
        <v>324277</v>
      </c>
      <c r="L63947" s="1" t="s">
        <v>27</v>
      </c>
      <c r="M63947" s="1" t="s">
        <v>16170</v>
      </c>
      <c r="N63947" s="1" t="s">
        <v>28</v>
      </c>
      <c r="O63947" s="1" t="s">
        <v>16170</v>
      </c>
      <c r="P63947" s="1" t="s">
        <v>28</v>
      </c>
      <c r="Q63947" s="1" t="s">
        <v>28</v>
      </c>
      <c r="R63947" s="1" t="s">
        <v>28</v>
      </c>
    </row>
    <row r="63948" spans="1:18" x14ac:dyDescent="0.25">
      <c r="A63948">
        <v>334324</v>
      </c>
      <c r="B63948" s="1" t="s">
        <v>324278</v>
      </c>
      <c r="C63948" s="1" t="s">
        <v>19</v>
      </c>
      <c r="D63948" s="1" t="s">
        <v>324279</v>
      </c>
      <c r="E63948" s="1" t="s">
        <v>324280</v>
      </c>
      <c r="F63948" s="1" t="s">
        <v>324281</v>
      </c>
      <c r="G63948">
        <v>845</v>
      </c>
      <c r="H63948" s="1" t="s">
        <v>23</v>
      </c>
      <c r="I63948" s="1" t="s">
        <v>24</v>
      </c>
      <c r="J63948" s="1" t="s">
        <v>258</v>
      </c>
      <c r="K63948" s="1" t="s">
        <v>8641</v>
      </c>
      <c r="L63948" s="1" t="s">
        <v>27</v>
      </c>
      <c r="M63948" s="1" t="s">
        <v>25223</v>
      </c>
      <c r="N63948" s="1" t="s">
        <v>28</v>
      </c>
      <c r="O63948" s="1" t="s">
        <v>25223</v>
      </c>
      <c r="P63948" s="1" t="s">
        <v>28</v>
      </c>
      <c r="Q63948" s="1" t="s">
        <v>28</v>
      </c>
      <c r="R63948" s="1" t="s">
        <v>28</v>
      </c>
    </row>
    <row r="63949" spans="1:18" x14ac:dyDescent="0.25">
      <c r="A63949">
        <v>334327</v>
      </c>
      <c r="B63949" s="1" t="s">
        <v>324282</v>
      </c>
      <c r="C63949" s="1" t="s">
        <v>30</v>
      </c>
      <c r="D63949" s="1" t="s">
        <v>324283</v>
      </c>
      <c r="E63949" s="1" t="s">
        <v>324284</v>
      </c>
      <c r="F63949" s="1" t="s">
        <v>324285</v>
      </c>
      <c r="G63949">
        <v>4007</v>
      </c>
      <c r="H63949" s="1" t="s">
        <v>23</v>
      </c>
      <c r="I63949" s="1" t="s">
        <v>24</v>
      </c>
      <c r="J63949" s="1" t="s">
        <v>275</v>
      </c>
      <c r="K63949" s="1" t="s">
        <v>1994</v>
      </c>
      <c r="L63949" s="1" t="s">
        <v>27</v>
      </c>
      <c r="M63949" s="1" t="s">
        <v>28</v>
      </c>
      <c r="N63949" s="1" t="s">
        <v>28</v>
      </c>
      <c r="O63949" s="1" t="s">
        <v>245718</v>
      </c>
      <c r="P63949" s="1" t="s">
        <v>28</v>
      </c>
      <c r="Q63949" s="1" t="s">
        <v>28</v>
      </c>
      <c r="R63949" s="1" t="s">
        <v>28</v>
      </c>
    </row>
    <row r="63950" spans="1:18" x14ac:dyDescent="0.25">
      <c r="A63950">
        <v>334334</v>
      </c>
      <c r="B63950" s="1" t="s">
        <v>324286</v>
      </c>
      <c r="C63950" s="1" t="s">
        <v>30</v>
      </c>
      <c r="D63950" s="1" t="s">
        <v>324287</v>
      </c>
      <c r="E63950" s="1" t="s">
        <v>324288</v>
      </c>
      <c r="F63950" s="1" t="s">
        <v>324289</v>
      </c>
      <c r="G63950">
        <v>776</v>
      </c>
      <c r="H63950" s="1" t="s">
        <v>23</v>
      </c>
      <c r="I63950" s="1" t="s">
        <v>24</v>
      </c>
      <c r="J63950" s="1" t="s">
        <v>143</v>
      </c>
      <c r="K63950" s="1" t="s">
        <v>7229</v>
      </c>
      <c r="L63950" s="1" t="s">
        <v>27</v>
      </c>
      <c r="M63950" s="1" t="s">
        <v>12811</v>
      </c>
      <c r="N63950" s="1" t="s">
        <v>28</v>
      </c>
      <c r="O63950" s="1" t="s">
        <v>12811</v>
      </c>
      <c r="P63950" s="1" t="s">
        <v>28</v>
      </c>
      <c r="Q63950" s="1" t="s">
        <v>28</v>
      </c>
      <c r="R63950" s="1" t="s">
        <v>28</v>
      </c>
    </row>
    <row r="63951" spans="1:18" x14ac:dyDescent="0.25">
      <c r="A63951">
        <v>334335</v>
      </c>
      <c r="B63951" s="1" t="s">
        <v>324290</v>
      </c>
      <c r="C63951" s="1" t="s">
        <v>30</v>
      </c>
      <c r="D63951" s="1" t="s">
        <v>4637</v>
      </c>
      <c r="E63951" s="1" t="s">
        <v>324291</v>
      </c>
      <c r="F63951" s="1" t="s">
        <v>324292</v>
      </c>
      <c r="G63951">
        <v>663</v>
      </c>
      <c r="H63951" s="1" t="s">
        <v>23</v>
      </c>
      <c r="I63951" s="1" t="s">
        <v>24</v>
      </c>
      <c r="J63951" s="1" t="s">
        <v>143</v>
      </c>
      <c r="K63951" s="1" t="s">
        <v>12750</v>
      </c>
      <c r="L63951" s="1" t="s">
        <v>27</v>
      </c>
      <c r="M63951" s="1" t="s">
        <v>152533</v>
      </c>
      <c r="N63951" s="1" t="s">
        <v>28</v>
      </c>
      <c r="O63951" s="1" t="s">
        <v>152533</v>
      </c>
      <c r="P63951" s="1" t="s">
        <v>28</v>
      </c>
      <c r="Q63951" s="1" t="s">
        <v>28</v>
      </c>
      <c r="R63951" s="1" t="s">
        <v>28</v>
      </c>
    </row>
    <row r="63952" spans="1:18" x14ac:dyDescent="0.25">
      <c r="A63952">
        <v>334337</v>
      </c>
      <c r="B63952" s="1" t="s">
        <v>324293</v>
      </c>
      <c r="C63952" s="1" t="s">
        <v>19</v>
      </c>
      <c r="D63952" s="1" t="s">
        <v>324294</v>
      </c>
      <c r="E63952" s="1" t="s">
        <v>324295</v>
      </c>
      <c r="F63952" s="1" t="s">
        <v>324296</v>
      </c>
      <c r="G63952">
        <v>709</v>
      </c>
      <c r="H63952" s="1" t="s">
        <v>23</v>
      </c>
      <c r="I63952" s="1" t="s">
        <v>24</v>
      </c>
      <c r="J63952" s="1" t="s">
        <v>98</v>
      </c>
      <c r="K63952" s="1" t="s">
        <v>3756</v>
      </c>
      <c r="L63952" s="1" t="s">
        <v>27</v>
      </c>
      <c r="M63952" s="1" t="s">
        <v>122277</v>
      </c>
      <c r="N63952" s="1" t="s">
        <v>28</v>
      </c>
      <c r="O63952" s="1" t="s">
        <v>122277</v>
      </c>
      <c r="P63952" s="1" t="s">
        <v>28</v>
      </c>
      <c r="Q63952" s="1" t="s">
        <v>28</v>
      </c>
      <c r="R63952" s="1" t="s">
        <v>28</v>
      </c>
    </row>
    <row r="63953" spans="1:18" x14ac:dyDescent="0.25">
      <c r="A63953">
        <v>334338</v>
      </c>
      <c r="B63953" s="1" t="s">
        <v>324297</v>
      </c>
      <c r="C63953" s="1" t="s">
        <v>19</v>
      </c>
      <c r="D63953" s="1" t="s">
        <v>32431</v>
      </c>
      <c r="E63953" s="1" t="s">
        <v>324298</v>
      </c>
      <c r="F63953" s="1" t="s">
        <v>324299</v>
      </c>
      <c r="G63953">
        <v>100</v>
      </c>
      <c r="H63953" s="1" t="s">
        <v>23</v>
      </c>
      <c r="I63953" s="1" t="s">
        <v>24</v>
      </c>
      <c r="J63953" s="1" t="s">
        <v>177</v>
      </c>
      <c r="K63953" s="1" t="s">
        <v>2507</v>
      </c>
      <c r="L63953" s="1" t="s">
        <v>27</v>
      </c>
      <c r="M63953" s="1" t="s">
        <v>214979</v>
      </c>
      <c r="N63953" s="1" t="s">
        <v>28</v>
      </c>
      <c r="O63953" s="1" t="s">
        <v>214979</v>
      </c>
      <c r="P63953" s="1" t="s">
        <v>28</v>
      </c>
      <c r="Q63953" s="1" t="s">
        <v>28</v>
      </c>
      <c r="R63953" s="1" t="s">
        <v>28</v>
      </c>
    </row>
    <row r="63954" spans="1:18" x14ac:dyDescent="0.25">
      <c r="A63954">
        <v>334340</v>
      </c>
      <c r="B63954" s="1" t="s">
        <v>324300</v>
      </c>
      <c r="C63954" s="1" t="s">
        <v>19</v>
      </c>
      <c r="D63954" s="1" t="s">
        <v>324301</v>
      </c>
      <c r="E63954" s="1" t="s">
        <v>324302</v>
      </c>
      <c r="F63954" s="1" t="s">
        <v>324303</v>
      </c>
      <c r="G63954">
        <v>1218</v>
      </c>
      <c r="H63954" s="1" t="s">
        <v>23</v>
      </c>
      <c r="I63954" s="1" t="s">
        <v>24</v>
      </c>
      <c r="J63954" s="1" t="s">
        <v>489</v>
      </c>
      <c r="K63954" s="1" t="s">
        <v>324304</v>
      </c>
      <c r="L63954" s="1" t="s">
        <v>27</v>
      </c>
      <c r="M63954" s="1" t="s">
        <v>146667</v>
      </c>
      <c r="N63954" s="1" t="s">
        <v>28</v>
      </c>
      <c r="O63954" s="1" t="s">
        <v>146667</v>
      </c>
      <c r="P63954" s="1" t="s">
        <v>28</v>
      </c>
      <c r="Q63954" s="1" t="s">
        <v>28</v>
      </c>
      <c r="R63954" s="1" t="s">
        <v>28</v>
      </c>
    </row>
    <row r="63955" spans="1:18" x14ac:dyDescent="0.25">
      <c r="A63955">
        <v>334343</v>
      </c>
      <c r="B63955" s="1" t="s">
        <v>324305</v>
      </c>
      <c r="C63955" s="1" t="s">
        <v>19</v>
      </c>
      <c r="D63955" s="1" t="s">
        <v>324306</v>
      </c>
      <c r="E63955" s="1" t="s">
        <v>324307</v>
      </c>
      <c r="F63955" s="1" t="s">
        <v>324308</v>
      </c>
      <c r="G63955">
        <v>150</v>
      </c>
      <c r="H63955" s="1" t="s">
        <v>23</v>
      </c>
      <c r="I63955" s="1" t="s">
        <v>24</v>
      </c>
      <c r="J63955" s="1" t="s">
        <v>224</v>
      </c>
      <c r="K63955" s="1" t="s">
        <v>616</v>
      </c>
      <c r="L63955" s="1" t="s">
        <v>27</v>
      </c>
      <c r="M63955" s="1" t="s">
        <v>240050</v>
      </c>
      <c r="N63955" s="1" t="s">
        <v>28</v>
      </c>
      <c r="O63955" s="1" t="s">
        <v>240050</v>
      </c>
      <c r="P63955" s="1" t="s">
        <v>28</v>
      </c>
      <c r="Q63955" s="1" t="s">
        <v>28</v>
      </c>
      <c r="R63955" s="1" t="s">
        <v>28</v>
      </c>
    </row>
    <row r="63956" spans="1:18" x14ac:dyDescent="0.25">
      <c r="A63956">
        <v>334344</v>
      </c>
      <c r="B63956" s="1" t="s">
        <v>324309</v>
      </c>
      <c r="C63956" s="1" t="s">
        <v>238</v>
      </c>
      <c r="D63956" s="1" t="s">
        <v>324310</v>
      </c>
      <c r="E63956" s="1" t="s">
        <v>324311</v>
      </c>
      <c r="F63956" s="1" t="s">
        <v>324312</v>
      </c>
      <c r="G63956">
        <v>858</v>
      </c>
      <c r="H63956" s="1" t="s">
        <v>23</v>
      </c>
      <c r="I63956" s="1" t="s">
        <v>24</v>
      </c>
      <c r="J63956" s="1" t="s">
        <v>143</v>
      </c>
      <c r="K63956" s="1" t="s">
        <v>324313</v>
      </c>
      <c r="L63956" s="1" t="s">
        <v>27</v>
      </c>
      <c r="M63956" s="1" t="s">
        <v>28</v>
      </c>
      <c r="N63956" s="1" t="s">
        <v>28</v>
      </c>
      <c r="O63956" s="1" t="s">
        <v>324314</v>
      </c>
      <c r="P63956" s="1" t="s">
        <v>28</v>
      </c>
      <c r="Q63956" s="1" t="s">
        <v>28</v>
      </c>
      <c r="R63956" s="1" t="s">
        <v>28</v>
      </c>
    </row>
    <row r="63957" spans="1:18" x14ac:dyDescent="0.25">
      <c r="A63957">
        <v>334345</v>
      </c>
      <c r="B63957" s="1" t="s">
        <v>324315</v>
      </c>
      <c r="C63957" s="1" t="s">
        <v>30</v>
      </c>
      <c r="D63957" s="1" t="s">
        <v>324316</v>
      </c>
      <c r="E63957" s="1" t="s">
        <v>324317</v>
      </c>
      <c r="F63957" s="1" t="s">
        <v>324318</v>
      </c>
      <c r="G63957">
        <v>1274</v>
      </c>
      <c r="H63957" s="1" t="s">
        <v>23</v>
      </c>
      <c r="I63957" s="1" t="s">
        <v>24</v>
      </c>
      <c r="J63957" s="1" t="s">
        <v>489</v>
      </c>
      <c r="K63957" s="1" t="s">
        <v>18648</v>
      </c>
      <c r="L63957" s="1" t="s">
        <v>27</v>
      </c>
      <c r="M63957" s="1" t="s">
        <v>146675</v>
      </c>
      <c r="N63957" s="1" t="s">
        <v>28</v>
      </c>
      <c r="O63957" s="1" t="s">
        <v>146675</v>
      </c>
      <c r="P63957" s="1" t="s">
        <v>28</v>
      </c>
      <c r="Q63957" s="1" t="s">
        <v>28</v>
      </c>
      <c r="R63957" s="1" t="s">
        <v>28</v>
      </c>
    </row>
    <row r="63958" spans="1:18" x14ac:dyDescent="0.25">
      <c r="A63958">
        <v>334347</v>
      </c>
      <c r="B63958" s="1" t="s">
        <v>324319</v>
      </c>
      <c r="C63958" s="1" t="s">
        <v>30</v>
      </c>
      <c r="D63958" s="1" t="s">
        <v>324320</v>
      </c>
      <c r="E63958" s="1" t="s">
        <v>324321</v>
      </c>
      <c r="F63958" s="1" t="s">
        <v>324322</v>
      </c>
      <c r="G63958">
        <v>7540</v>
      </c>
      <c r="H63958" s="1" t="s">
        <v>23</v>
      </c>
      <c r="I63958" s="1" t="s">
        <v>24</v>
      </c>
      <c r="J63958" s="1" t="s">
        <v>621</v>
      </c>
      <c r="K63958" s="1" t="s">
        <v>13843</v>
      </c>
      <c r="L63958" s="1" t="s">
        <v>27</v>
      </c>
      <c r="M63958" s="1" t="s">
        <v>241587</v>
      </c>
      <c r="N63958" s="1" t="s">
        <v>28</v>
      </c>
      <c r="O63958" s="1" t="s">
        <v>241587</v>
      </c>
      <c r="P63958" s="1" t="s">
        <v>28</v>
      </c>
      <c r="Q63958" s="1" t="s">
        <v>28</v>
      </c>
      <c r="R63958" s="1" t="s">
        <v>28</v>
      </c>
    </row>
    <row r="63959" spans="1:18" x14ac:dyDescent="0.25">
      <c r="A63959">
        <v>334351</v>
      </c>
      <c r="B63959" s="1" t="s">
        <v>324323</v>
      </c>
      <c r="C63959" s="1" t="s">
        <v>54</v>
      </c>
      <c r="D63959" s="1" t="s">
        <v>324324</v>
      </c>
      <c r="E63959" s="1" t="s">
        <v>324325</v>
      </c>
      <c r="F63959" s="1" t="s">
        <v>324326</v>
      </c>
      <c r="G63959">
        <v>868</v>
      </c>
      <c r="H63959" s="1" t="s">
        <v>23</v>
      </c>
      <c r="I63959" s="1" t="s">
        <v>24</v>
      </c>
      <c r="J63959" s="1" t="s">
        <v>258</v>
      </c>
      <c r="K63959" s="1" t="s">
        <v>25411</v>
      </c>
      <c r="L63959" s="1" t="s">
        <v>27</v>
      </c>
      <c r="M63959" s="1" t="s">
        <v>28</v>
      </c>
      <c r="N63959" s="1" t="s">
        <v>28</v>
      </c>
      <c r="O63959" s="1" t="s">
        <v>28</v>
      </c>
      <c r="P63959" s="1" t="s">
        <v>28</v>
      </c>
      <c r="Q63959" s="1" t="s">
        <v>28</v>
      </c>
      <c r="R63959" s="1" t="s">
        <v>41858</v>
      </c>
    </row>
    <row r="63960" spans="1:18" x14ac:dyDescent="0.25">
      <c r="A63960">
        <v>334352</v>
      </c>
      <c r="B63960" s="1" t="s">
        <v>324327</v>
      </c>
      <c r="C63960" s="1" t="s">
        <v>19</v>
      </c>
      <c r="D63960" s="1" t="s">
        <v>324328</v>
      </c>
      <c r="E63960" s="1" t="s">
        <v>324329</v>
      </c>
      <c r="F63960" s="1" t="s">
        <v>324330</v>
      </c>
      <c r="G63960">
        <v>174</v>
      </c>
      <c r="H63960" s="1" t="s">
        <v>23</v>
      </c>
      <c r="I63960" s="1" t="s">
        <v>24</v>
      </c>
      <c r="J63960" s="1" t="s">
        <v>3220</v>
      </c>
      <c r="K63960" s="1" t="s">
        <v>2557</v>
      </c>
      <c r="L63960" s="1" t="s">
        <v>27</v>
      </c>
      <c r="M63960" s="1" t="s">
        <v>324331</v>
      </c>
      <c r="N63960" s="1" t="s">
        <v>28</v>
      </c>
      <c r="O63960" s="1" t="s">
        <v>324331</v>
      </c>
      <c r="P63960" s="1" t="s">
        <v>28</v>
      </c>
      <c r="Q63960" s="1" t="s">
        <v>28</v>
      </c>
      <c r="R63960" s="1" t="s">
        <v>28</v>
      </c>
    </row>
    <row r="63961" spans="1:18" x14ac:dyDescent="0.25">
      <c r="A63961">
        <v>334358</v>
      </c>
      <c r="B63961" s="1" t="s">
        <v>324332</v>
      </c>
      <c r="C63961" s="1" t="s">
        <v>30</v>
      </c>
      <c r="D63961" s="1" t="s">
        <v>324333</v>
      </c>
      <c r="E63961" s="1" t="s">
        <v>324334</v>
      </c>
      <c r="F63961" s="1" t="s">
        <v>324335</v>
      </c>
      <c r="G63961">
        <v>329</v>
      </c>
      <c r="H63961" s="1" t="s">
        <v>23</v>
      </c>
      <c r="I63961" s="1" t="s">
        <v>24</v>
      </c>
      <c r="J63961" s="1" t="s">
        <v>70</v>
      </c>
      <c r="K63961" s="1" t="s">
        <v>300335</v>
      </c>
      <c r="L63961" s="1" t="s">
        <v>27</v>
      </c>
      <c r="M63961" s="1" t="s">
        <v>63255</v>
      </c>
      <c r="N63961" s="1" t="s">
        <v>28</v>
      </c>
      <c r="O63961" s="1" t="s">
        <v>63255</v>
      </c>
      <c r="P63961" s="1" t="s">
        <v>28</v>
      </c>
      <c r="Q63961" s="1" t="s">
        <v>28</v>
      </c>
      <c r="R63961" s="1" t="s">
        <v>28</v>
      </c>
    </row>
    <row r="63962" spans="1:18" x14ac:dyDescent="0.25">
      <c r="A63962">
        <v>334361</v>
      </c>
      <c r="B63962" s="1" t="s">
        <v>324336</v>
      </c>
      <c r="C63962" s="1" t="s">
        <v>54</v>
      </c>
      <c r="D63962" s="1" t="s">
        <v>324337</v>
      </c>
      <c r="E63962" s="1" t="s">
        <v>324338</v>
      </c>
      <c r="F63962" s="1" t="s">
        <v>324339</v>
      </c>
      <c r="G63962">
        <v>2774</v>
      </c>
      <c r="H63962" s="1" t="s">
        <v>23</v>
      </c>
      <c r="I63962" s="1" t="s">
        <v>24</v>
      </c>
      <c r="J63962" s="1" t="s">
        <v>218</v>
      </c>
      <c r="K63962" s="1" t="s">
        <v>23290</v>
      </c>
      <c r="L63962" s="1" t="s">
        <v>27</v>
      </c>
      <c r="M63962" s="1" t="s">
        <v>28</v>
      </c>
      <c r="N63962" s="1" t="s">
        <v>28</v>
      </c>
      <c r="O63962" s="1" t="s">
        <v>28</v>
      </c>
      <c r="P63962" s="1" t="s">
        <v>28</v>
      </c>
      <c r="Q63962" s="1" t="s">
        <v>28</v>
      </c>
      <c r="R63962" s="1" t="s">
        <v>224561</v>
      </c>
    </row>
    <row r="63963" spans="1:18" x14ac:dyDescent="0.25">
      <c r="A63963">
        <v>334362</v>
      </c>
      <c r="B63963" s="1" t="s">
        <v>324340</v>
      </c>
      <c r="C63963" s="1" t="s">
        <v>30</v>
      </c>
      <c r="D63963" s="1" t="s">
        <v>324341</v>
      </c>
      <c r="E63963" s="1" t="s">
        <v>324342</v>
      </c>
      <c r="F63963" s="1" t="s">
        <v>324343</v>
      </c>
      <c r="G63963">
        <v>1410</v>
      </c>
      <c r="H63963" s="1" t="s">
        <v>23</v>
      </c>
      <c r="I63963" s="1" t="s">
        <v>24</v>
      </c>
      <c r="J63963" s="1" t="s">
        <v>132</v>
      </c>
      <c r="K63963" s="1" t="s">
        <v>8321</v>
      </c>
      <c r="L63963" s="1" t="s">
        <v>27</v>
      </c>
      <c r="M63963" s="1" t="s">
        <v>28</v>
      </c>
      <c r="N63963" s="1" t="s">
        <v>28</v>
      </c>
      <c r="O63963" s="1" t="s">
        <v>324344</v>
      </c>
      <c r="P63963" s="1" t="s">
        <v>28</v>
      </c>
      <c r="Q63963" s="1" t="s">
        <v>28</v>
      </c>
      <c r="R63963" s="1" t="s">
        <v>149065</v>
      </c>
    </row>
    <row r="63964" spans="1:18" x14ac:dyDescent="0.25">
      <c r="A63964">
        <v>334365</v>
      </c>
      <c r="B63964" s="1" t="s">
        <v>324345</v>
      </c>
      <c r="C63964" s="1" t="s">
        <v>54</v>
      </c>
      <c r="D63964" s="1" t="s">
        <v>324346</v>
      </c>
      <c r="E63964" s="1" t="s">
        <v>324347</v>
      </c>
      <c r="F63964" s="1" t="s">
        <v>324348</v>
      </c>
      <c r="G63964">
        <v>859</v>
      </c>
      <c r="H63964" s="1" t="s">
        <v>23</v>
      </c>
      <c r="I63964" s="1" t="s">
        <v>24</v>
      </c>
      <c r="J63964" s="1" t="s">
        <v>489</v>
      </c>
      <c r="K63964" s="1" t="s">
        <v>146479</v>
      </c>
      <c r="L63964" s="1" t="s">
        <v>27</v>
      </c>
      <c r="M63964" s="1" t="s">
        <v>28</v>
      </c>
      <c r="N63964" s="1" t="s">
        <v>28</v>
      </c>
      <c r="O63964" s="1" t="s">
        <v>28</v>
      </c>
      <c r="P63964" s="1" t="s">
        <v>28</v>
      </c>
      <c r="Q63964" s="1" t="s">
        <v>28</v>
      </c>
      <c r="R63964" s="1" t="s">
        <v>324349</v>
      </c>
    </row>
    <row r="63965" spans="1:18" x14ac:dyDescent="0.25">
      <c r="A63965">
        <v>334368</v>
      </c>
      <c r="B63965" s="1" t="s">
        <v>324350</v>
      </c>
      <c r="C63965" s="1" t="s">
        <v>54</v>
      </c>
      <c r="D63965" s="1" t="s">
        <v>324351</v>
      </c>
      <c r="E63965" s="1" t="s">
        <v>324352</v>
      </c>
      <c r="F63965" s="1" t="s">
        <v>324353</v>
      </c>
      <c r="G63965">
        <v>60</v>
      </c>
      <c r="H63965" s="1" t="s">
        <v>23</v>
      </c>
      <c r="I63965" s="1" t="s">
        <v>24</v>
      </c>
      <c r="J63965" s="1" t="s">
        <v>40</v>
      </c>
      <c r="K63965" s="1" t="s">
        <v>43645</v>
      </c>
      <c r="L63965" s="1" t="s">
        <v>27</v>
      </c>
      <c r="M63965" s="1" t="s">
        <v>28</v>
      </c>
      <c r="N63965" s="1" t="s">
        <v>28</v>
      </c>
      <c r="O63965" s="1" t="s">
        <v>28</v>
      </c>
      <c r="P63965" s="1" t="s">
        <v>28</v>
      </c>
      <c r="Q63965" s="1" t="s">
        <v>28</v>
      </c>
      <c r="R63965" s="1" t="s">
        <v>175502</v>
      </c>
    </row>
    <row r="63966" spans="1:18" x14ac:dyDescent="0.25">
      <c r="A63966">
        <v>334372</v>
      </c>
      <c r="B63966" s="1" t="s">
        <v>324354</v>
      </c>
      <c r="C63966" s="1" t="s">
        <v>54</v>
      </c>
      <c r="D63966" s="1" t="s">
        <v>324355</v>
      </c>
      <c r="E63966" s="1" t="s">
        <v>324356</v>
      </c>
      <c r="F63966" s="1" t="s">
        <v>324357</v>
      </c>
      <c r="G63966">
        <v>26</v>
      </c>
      <c r="H63966" s="1" t="s">
        <v>23</v>
      </c>
      <c r="I63966" s="1" t="s">
        <v>24</v>
      </c>
      <c r="J63966" s="1" t="s">
        <v>193</v>
      </c>
      <c r="K63966" s="1" t="s">
        <v>6669</v>
      </c>
      <c r="L63966" s="1" t="s">
        <v>27</v>
      </c>
      <c r="M63966" s="1" t="s">
        <v>28</v>
      </c>
      <c r="N63966" s="1" t="s">
        <v>28</v>
      </c>
      <c r="O63966" s="1" t="s">
        <v>28</v>
      </c>
      <c r="P63966" s="1" t="s">
        <v>28</v>
      </c>
      <c r="Q63966" s="1" t="s">
        <v>28</v>
      </c>
      <c r="R63966" s="1" t="s">
        <v>218351</v>
      </c>
    </row>
    <row r="63967" spans="1:18" x14ac:dyDescent="0.25">
      <c r="A63967">
        <v>334388</v>
      </c>
      <c r="B63967" s="1" t="s">
        <v>324358</v>
      </c>
      <c r="C63967" s="1" t="s">
        <v>54</v>
      </c>
      <c r="D63967" s="1" t="s">
        <v>324359</v>
      </c>
      <c r="E63967" s="1" t="s">
        <v>324360</v>
      </c>
      <c r="F63967" s="1" t="s">
        <v>324361</v>
      </c>
      <c r="H63967" s="1" t="s">
        <v>23</v>
      </c>
      <c r="I63967" s="1" t="s">
        <v>24</v>
      </c>
      <c r="J63967" s="1" t="s">
        <v>314</v>
      </c>
      <c r="K63967" s="1" t="s">
        <v>315</v>
      </c>
      <c r="L63967" s="1" t="s">
        <v>27</v>
      </c>
      <c r="M63967" s="1" t="s">
        <v>28</v>
      </c>
      <c r="N63967" s="1" t="s">
        <v>28</v>
      </c>
      <c r="O63967" s="1" t="s">
        <v>28</v>
      </c>
      <c r="P63967" s="1" t="s">
        <v>28</v>
      </c>
      <c r="Q63967" s="1" t="s">
        <v>28</v>
      </c>
      <c r="R63967" s="1" t="s">
        <v>28</v>
      </c>
    </row>
    <row r="63968" spans="1:18" x14ac:dyDescent="0.25">
      <c r="A63968">
        <v>335788</v>
      </c>
      <c r="B63968" s="1" t="s">
        <v>324362</v>
      </c>
      <c r="C63968" s="1" t="s">
        <v>54</v>
      </c>
      <c r="D63968" s="1" t="s">
        <v>324363</v>
      </c>
      <c r="E63968" s="1" t="s">
        <v>324364</v>
      </c>
      <c r="F63968" s="1" t="s">
        <v>324365</v>
      </c>
      <c r="H63968" s="1" t="s">
        <v>23</v>
      </c>
      <c r="I63968" s="1" t="s">
        <v>24</v>
      </c>
      <c r="J63968" s="1" t="s">
        <v>314</v>
      </c>
      <c r="K63968" s="1" t="s">
        <v>18170</v>
      </c>
      <c r="L63968" s="1" t="s">
        <v>27</v>
      </c>
      <c r="M63968" s="1" t="s">
        <v>28</v>
      </c>
      <c r="N63968" s="1" t="s">
        <v>28</v>
      </c>
      <c r="O63968" s="1" t="s">
        <v>28</v>
      </c>
      <c r="P63968" s="1" t="s">
        <v>28</v>
      </c>
      <c r="Q63968" s="1" t="s">
        <v>28</v>
      </c>
      <c r="R63968" s="1" t="s">
        <v>28</v>
      </c>
    </row>
    <row r="63969" spans="1:18" x14ac:dyDescent="0.25">
      <c r="A63969">
        <v>334414</v>
      </c>
      <c r="B63969" s="1" t="s">
        <v>324366</v>
      </c>
      <c r="C63969" s="1" t="s">
        <v>30</v>
      </c>
      <c r="D63969" s="1" t="s">
        <v>324367</v>
      </c>
      <c r="E63969" s="1" t="s">
        <v>324368</v>
      </c>
      <c r="F63969" s="1" t="s">
        <v>324369</v>
      </c>
      <c r="H63969" s="1" t="s">
        <v>23</v>
      </c>
      <c r="I63969" s="1" t="s">
        <v>24</v>
      </c>
      <c r="J63969" s="1" t="s">
        <v>275</v>
      </c>
      <c r="K63969" s="1" t="s">
        <v>324370</v>
      </c>
      <c r="L63969" s="1" t="s">
        <v>27</v>
      </c>
      <c r="M63969" s="1" t="s">
        <v>250432</v>
      </c>
      <c r="N63969" s="1" t="s">
        <v>28</v>
      </c>
      <c r="O63969" s="1" t="s">
        <v>250432</v>
      </c>
      <c r="P63969" s="1" t="s">
        <v>28</v>
      </c>
      <c r="Q63969" s="1" t="s">
        <v>28</v>
      </c>
      <c r="R63969" s="1" t="s">
        <v>28</v>
      </c>
    </row>
    <row r="63970" spans="1:18" x14ac:dyDescent="0.25">
      <c r="A63970">
        <v>334415</v>
      </c>
      <c r="B63970" s="1" t="s">
        <v>324371</v>
      </c>
      <c r="C63970" s="1" t="s">
        <v>19</v>
      </c>
      <c r="D63970" s="1" t="s">
        <v>324372</v>
      </c>
      <c r="E63970" s="1" t="s">
        <v>324373</v>
      </c>
      <c r="F63970" s="1" t="s">
        <v>324374</v>
      </c>
      <c r="H63970" s="1" t="s">
        <v>23</v>
      </c>
      <c r="I63970" s="1" t="s">
        <v>24</v>
      </c>
      <c r="J63970" s="1" t="s">
        <v>76</v>
      </c>
      <c r="K63970" s="1" t="s">
        <v>9453</v>
      </c>
      <c r="L63970" s="1" t="s">
        <v>27</v>
      </c>
      <c r="M63970" s="1" t="s">
        <v>28</v>
      </c>
      <c r="N63970" s="1" t="s">
        <v>28</v>
      </c>
      <c r="O63970" s="1" t="s">
        <v>28</v>
      </c>
      <c r="P63970" s="1" t="s">
        <v>28</v>
      </c>
      <c r="Q63970" s="1" t="s">
        <v>28</v>
      </c>
      <c r="R63970" s="1" t="s">
        <v>28</v>
      </c>
    </row>
    <row r="63971" spans="1:18" x14ac:dyDescent="0.25">
      <c r="A63971">
        <v>334416</v>
      </c>
      <c r="B63971" s="1" t="s">
        <v>324375</v>
      </c>
      <c r="C63971" s="1" t="s">
        <v>19</v>
      </c>
      <c r="D63971" s="1" t="s">
        <v>324376</v>
      </c>
      <c r="E63971" s="1" t="s">
        <v>324377</v>
      </c>
      <c r="F63971" s="1" t="s">
        <v>324378</v>
      </c>
      <c r="G63971">
        <v>1761</v>
      </c>
      <c r="H63971" s="1" t="s">
        <v>23</v>
      </c>
      <c r="I63971" s="1" t="s">
        <v>24</v>
      </c>
      <c r="J63971" s="1" t="s">
        <v>632</v>
      </c>
      <c r="K63971" s="1" t="s">
        <v>176986</v>
      </c>
      <c r="L63971" s="1" t="s">
        <v>27</v>
      </c>
      <c r="M63971" s="1" t="s">
        <v>28</v>
      </c>
      <c r="N63971" s="1" t="s">
        <v>28</v>
      </c>
      <c r="O63971" s="1" t="s">
        <v>28</v>
      </c>
      <c r="P63971" s="1" t="s">
        <v>28</v>
      </c>
      <c r="Q63971" s="1" t="s">
        <v>28</v>
      </c>
      <c r="R63971" s="1" t="s">
        <v>28</v>
      </c>
    </row>
    <row r="63972" spans="1:18" x14ac:dyDescent="0.25">
      <c r="A63972">
        <v>334441</v>
      </c>
      <c r="B63972" s="1" t="s">
        <v>324379</v>
      </c>
      <c r="C63972" s="1" t="s">
        <v>30</v>
      </c>
      <c r="D63972" s="1" t="s">
        <v>324380</v>
      </c>
      <c r="E63972" s="1" t="s">
        <v>324381</v>
      </c>
      <c r="F63972" s="1" t="s">
        <v>324382</v>
      </c>
      <c r="H63972" s="1" t="s">
        <v>23</v>
      </c>
      <c r="I63972" s="1" t="s">
        <v>24</v>
      </c>
      <c r="J63972" s="1" t="s">
        <v>70</v>
      </c>
      <c r="K63972" s="1" t="s">
        <v>320484</v>
      </c>
      <c r="L63972" s="1" t="s">
        <v>27</v>
      </c>
      <c r="M63972" s="1" t="s">
        <v>28</v>
      </c>
      <c r="N63972" s="1" t="s">
        <v>28</v>
      </c>
      <c r="O63972" s="1" t="s">
        <v>28</v>
      </c>
      <c r="P63972" s="1" t="s">
        <v>28</v>
      </c>
      <c r="Q63972" s="1" t="s">
        <v>28</v>
      </c>
      <c r="R63972" s="1" t="s">
        <v>324383</v>
      </c>
    </row>
    <row r="63973" spans="1:18" x14ac:dyDescent="0.25">
      <c r="A63973">
        <v>334442</v>
      </c>
      <c r="B63973" s="1" t="s">
        <v>324384</v>
      </c>
      <c r="C63973" s="1" t="s">
        <v>30</v>
      </c>
      <c r="D63973" s="1" t="s">
        <v>324385</v>
      </c>
      <c r="E63973" s="1" t="s">
        <v>324386</v>
      </c>
      <c r="F63973" s="1" t="s">
        <v>324387</v>
      </c>
      <c r="H63973" s="1" t="s">
        <v>23</v>
      </c>
      <c r="I63973" s="1" t="s">
        <v>24</v>
      </c>
      <c r="J63973" s="1" t="s">
        <v>70</v>
      </c>
      <c r="K63973" s="1" t="s">
        <v>324388</v>
      </c>
      <c r="L63973" s="1" t="s">
        <v>27</v>
      </c>
      <c r="M63973" s="1" t="s">
        <v>28</v>
      </c>
      <c r="N63973" s="1" t="s">
        <v>28</v>
      </c>
      <c r="O63973" s="1" t="s">
        <v>28</v>
      </c>
      <c r="P63973" s="1" t="s">
        <v>28</v>
      </c>
      <c r="Q63973" s="1" t="s">
        <v>28</v>
      </c>
      <c r="R63973" s="1" t="s">
        <v>28</v>
      </c>
    </row>
    <row r="63974" spans="1:18" x14ac:dyDescent="0.25">
      <c r="A63974">
        <v>334443</v>
      </c>
      <c r="B63974" s="1" t="s">
        <v>324389</v>
      </c>
      <c r="C63974" s="1" t="s">
        <v>54</v>
      </c>
      <c r="D63974" s="1" t="s">
        <v>324390</v>
      </c>
      <c r="E63974" s="1" t="s">
        <v>324391</v>
      </c>
      <c r="F63974" s="1" t="s">
        <v>324392</v>
      </c>
      <c r="H63974" s="1" t="s">
        <v>23</v>
      </c>
      <c r="I63974" s="1" t="s">
        <v>24</v>
      </c>
      <c r="J63974" s="1" t="s">
        <v>70</v>
      </c>
      <c r="K63974" s="1" t="s">
        <v>324388</v>
      </c>
      <c r="L63974" s="1" t="s">
        <v>27</v>
      </c>
      <c r="M63974" s="1" t="s">
        <v>28</v>
      </c>
      <c r="N63974" s="1" t="s">
        <v>28</v>
      </c>
      <c r="O63974" s="1" t="s">
        <v>28</v>
      </c>
      <c r="P63974" s="1" t="s">
        <v>28</v>
      </c>
      <c r="Q63974" s="1" t="s">
        <v>28</v>
      </c>
      <c r="R63974" s="1" t="s">
        <v>28</v>
      </c>
    </row>
    <row r="63975" spans="1:18" x14ac:dyDescent="0.25">
      <c r="A63975">
        <v>334444</v>
      </c>
      <c r="B63975" s="1" t="s">
        <v>324393</v>
      </c>
      <c r="C63975" s="1" t="s">
        <v>54</v>
      </c>
      <c r="D63975" s="1" t="s">
        <v>324394</v>
      </c>
      <c r="E63975" s="1" t="s">
        <v>324395</v>
      </c>
      <c r="F63975" s="1" t="s">
        <v>324396</v>
      </c>
      <c r="H63975" s="1" t="s">
        <v>23</v>
      </c>
      <c r="I63975" s="1" t="s">
        <v>24</v>
      </c>
      <c r="J63975" s="1" t="s">
        <v>70</v>
      </c>
      <c r="K63975" s="1" t="s">
        <v>324388</v>
      </c>
      <c r="L63975" s="1" t="s">
        <v>27</v>
      </c>
      <c r="M63975" s="1" t="s">
        <v>28</v>
      </c>
      <c r="N63975" s="1" t="s">
        <v>28</v>
      </c>
      <c r="O63975" s="1" t="s">
        <v>28</v>
      </c>
      <c r="P63975" s="1" t="s">
        <v>28</v>
      </c>
      <c r="Q63975" s="1" t="s">
        <v>28</v>
      </c>
      <c r="R63975" s="1" t="s">
        <v>28</v>
      </c>
    </row>
    <row r="63976" spans="1:18" x14ac:dyDescent="0.25">
      <c r="A63976">
        <v>334445</v>
      </c>
      <c r="B63976" s="1" t="s">
        <v>324397</v>
      </c>
      <c r="C63976" s="1" t="s">
        <v>30</v>
      </c>
      <c r="D63976" s="1" t="s">
        <v>324398</v>
      </c>
      <c r="E63976" s="1" t="s">
        <v>324399</v>
      </c>
      <c r="F63976" s="1" t="s">
        <v>324400</v>
      </c>
      <c r="H63976" s="1" t="s">
        <v>23</v>
      </c>
      <c r="I63976" s="1" t="s">
        <v>24</v>
      </c>
      <c r="J63976" s="1" t="s">
        <v>70</v>
      </c>
      <c r="K63976" s="1" t="s">
        <v>3415</v>
      </c>
      <c r="L63976" s="1" t="s">
        <v>27</v>
      </c>
      <c r="M63976" s="1" t="s">
        <v>28</v>
      </c>
      <c r="N63976" s="1" t="s">
        <v>28</v>
      </c>
      <c r="O63976" s="1" t="s">
        <v>28</v>
      </c>
      <c r="P63976" s="1" t="s">
        <v>28</v>
      </c>
      <c r="Q63976" s="1" t="s">
        <v>28</v>
      </c>
      <c r="R63976" s="1" t="s">
        <v>28</v>
      </c>
    </row>
    <row r="63977" spans="1:18" x14ac:dyDescent="0.25">
      <c r="A63977">
        <v>334446</v>
      </c>
      <c r="B63977" s="1" t="s">
        <v>324401</v>
      </c>
      <c r="C63977" s="1" t="s">
        <v>30</v>
      </c>
      <c r="D63977" s="1" t="s">
        <v>324402</v>
      </c>
      <c r="E63977" s="1" t="s">
        <v>324403</v>
      </c>
      <c r="F63977" s="1" t="s">
        <v>324404</v>
      </c>
      <c r="H63977" s="1" t="s">
        <v>23</v>
      </c>
      <c r="I63977" s="1" t="s">
        <v>24</v>
      </c>
      <c r="J63977" s="1" t="s">
        <v>70</v>
      </c>
      <c r="K63977" s="1" t="s">
        <v>3415</v>
      </c>
      <c r="L63977" s="1" t="s">
        <v>27</v>
      </c>
      <c r="M63977" s="1" t="s">
        <v>28</v>
      </c>
      <c r="N63977" s="1" t="s">
        <v>28</v>
      </c>
      <c r="O63977" s="1" t="s">
        <v>28</v>
      </c>
      <c r="P63977" s="1" t="s">
        <v>28</v>
      </c>
      <c r="Q63977" s="1" t="s">
        <v>28</v>
      </c>
      <c r="R63977" s="1" t="s">
        <v>28</v>
      </c>
    </row>
    <row r="63978" spans="1:18" x14ac:dyDescent="0.25">
      <c r="A63978">
        <v>334450</v>
      </c>
      <c r="B63978" s="1" t="s">
        <v>324405</v>
      </c>
      <c r="C63978" s="1" t="s">
        <v>54</v>
      </c>
      <c r="D63978" s="1" t="s">
        <v>324406</v>
      </c>
      <c r="E63978" s="1" t="s">
        <v>324407</v>
      </c>
      <c r="F63978" s="1" t="s">
        <v>324408</v>
      </c>
      <c r="H63978" s="1" t="s">
        <v>23</v>
      </c>
      <c r="I63978" s="1" t="s">
        <v>24</v>
      </c>
      <c r="J63978" s="1" t="s">
        <v>70</v>
      </c>
      <c r="K63978" s="1" t="s">
        <v>324409</v>
      </c>
      <c r="L63978" s="1" t="s">
        <v>27</v>
      </c>
      <c r="M63978" s="1" t="s">
        <v>28</v>
      </c>
      <c r="N63978" s="1" t="s">
        <v>28</v>
      </c>
      <c r="O63978" s="1" t="s">
        <v>28</v>
      </c>
      <c r="P63978" s="1" t="s">
        <v>28</v>
      </c>
      <c r="Q63978" s="1" t="s">
        <v>28</v>
      </c>
      <c r="R63978" s="1" t="s">
        <v>324410</v>
      </c>
    </row>
    <row r="63979" spans="1:18" x14ac:dyDescent="0.25">
      <c r="A63979">
        <v>334453</v>
      </c>
      <c r="B63979" s="1" t="s">
        <v>324411</v>
      </c>
      <c r="C63979" s="1" t="s">
        <v>19</v>
      </c>
      <c r="D63979" s="1" t="s">
        <v>324412</v>
      </c>
      <c r="E63979" s="1" t="s">
        <v>324413</v>
      </c>
      <c r="F63979" s="1" t="s">
        <v>324414</v>
      </c>
      <c r="H63979" s="1" t="s">
        <v>23</v>
      </c>
      <c r="I63979" s="1" t="s">
        <v>24</v>
      </c>
      <c r="J63979" s="1" t="s">
        <v>70</v>
      </c>
      <c r="K63979" s="1" t="s">
        <v>324415</v>
      </c>
      <c r="L63979" s="1" t="s">
        <v>27</v>
      </c>
      <c r="M63979" s="1" t="s">
        <v>28</v>
      </c>
      <c r="N63979" s="1" t="s">
        <v>28</v>
      </c>
      <c r="O63979" s="1" t="s">
        <v>28</v>
      </c>
      <c r="P63979" s="1" t="s">
        <v>28</v>
      </c>
      <c r="Q63979" s="1" t="s">
        <v>28</v>
      </c>
      <c r="R63979" s="1" t="s">
        <v>28</v>
      </c>
    </row>
    <row r="63980" spans="1:18" x14ac:dyDescent="0.25">
      <c r="A63980">
        <v>334454</v>
      </c>
      <c r="B63980" s="1" t="s">
        <v>324416</v>
      </c>
      <c r="C63980" s="1" t="s">
        <v>19</v>
      </c>
      <c r="D63980" s="1" t="s">
        <v>324417</v>
      </c>
      <c r="E63980" s="1" t="s">
        <v>324418</v>
      </c>
      <c r="F63980" s="1" t="s">
        <v>324419</v>
      </c>
      <c r="H63980" s="1" t="s">
        <v>23</v>
      </c>
      <c r="I63980" s="1" t="s">
        <v>24</v>
      </c>
      <c r="J63980" s="1" t="s">
        <v>76</v>
      </c>
      <c r="K63980" s="1" t="s">
        <v>2129</v>
      </c>
      <c r="L63980" s="1" t="s">
        <v>27</v>
      </c>
      <c r="M63980" s="1" t="s">
        <v>28</v>
      </c>
      <c r="N63980" s="1" t="s">
        <v>28</v>
      </c>
      <c r="O63980" s="1" t="s">
        <v>28</v>
      </c>
      <c r="P63980" s="1" t="s">
        <v>28</v>
      </c>
      <c r="Q63980" s="1" t="s">
        <v>28</v>
      </c>
      <c r="R63980" s="1" t="s">
        <v>28</v>
      </c>
    </row>
    <row r="63981" spans="1:18" x14ac:dyDescent="0.25">
      <c r="A63981">
        <v>334455</v>
      </c>
      <c r="B63981" s="1" t="s">
        <v>324420</v>
      </c>
      <c r="C63981" s="1" t="s">
        <v>19</v>
      </c>
      <c r="D63981" s="1" t="s">
        <v>324421</v>
      </c>
      <c r="E63981" s="1" t="s">
        <v>324422</v>
      </c>
      <c r="F63981" s="1" t="s">
        <v>324423</v>
      </c>
      <c r="H63981" s="1" t="s">
        <v>23</v>
      </c>
      <c r="I63981" s="1" t="s">
        <v>24</v>
      </c>
      <c r="J63981" s="1" t="s">
        <v>76</v>
      </c>
      <c r="K63981" s="1" t="s">
        <v>2129</v>
      </c>
      <c r="L63981" s="1" t="s">
        <v>27</v>
      </c>
      <c r="M63981" s="1" t="s">
        <v>28</v>
      </c>
      <c r="N63981" s="1" t="s">
        <v>28</v>
      </c>
      <c r="O63981" s="1" t="s">
        <v>28</v>
      </c>
      <c r="P63981" s="1" t="s">
        <v>28</v>
      </c>
      <c r="Q63981" s="1" t="s">
        <v>28</v>
      </c>
      <c r="R63981" s="1" t="s">
        <v>28</v>
      </c>
    </row>
    <row r="63982" spans="1:18" x14ac:dyDescent="0.25">
      <c r="A63982">
        <v>334456</v>
      </c>
      <c r="B63982" s="1" t="s">
        <v>324424</v>
      </c>
      <c r="C63982" s="1" t="s">
        <v>19</v>
      </c>
      <c r="D63982" s="1" t="s">
        <v>324425</v>
      </c>
      <c r="E63982" s="1" t="s">
        <v>324426</v>
      </c>
      <c r="F63982" s="1" t="s">
        <v>324427</v>
      </c>
      <c r="H63982" s="1" t="s">
        <v>23</v>
      </c>
      <c r="I63982" s="1" t="s">
        <v>24</v>
      </c>
      <c r="J63982" s="1" t="s">
        <v>76</v>
      </c>
      <c r="K63982" s="1" t="s">
        <v>2129</v>
      </c>
      <c r="L63982" s="1" t="s">
        <v>27</v>
      </c>
      <c r="M63982" s="1" t="s">
        <v>28</v>
      </c>
      <c r="N63982" s="1" t="s">
        <v>28</v>
      </c>
      <c r="O63982" s="1" t="s">
        <v>28</v>
      </c>
      <c r="P63982" s="1" t="s">
        <v>28</v>
      </c>
      <c r="Q63982" s="1" t="s">
        <v>28</v>
      </c>
      <c r="R63982" s="1" t="s">
        <v>28</v>
      </c>
    </row>
    <row r="63983" spans="1:18" x14ac:dyDescent="0.25">
      <c r="A63983">
        <v>334457</v>
      </c>
      <c r="B63983" s="1" t="s">
        <v>324428</v>
      </c>
      <c r="C63983" s="1" t="s">
        <v>19</v>
      </c>
      <c r="D63983" s="1" t="s">
        <v>324429</v>
      </c>
      <c r="E63983" s="1" t="s">
        <v>324430</v>
      </c>
      <c r="F63983" s="1" t="s">
        <v>324431</v>
      </c>
      <c r="H63983" s="1" t="s">
        <v>23</v>
      </c>
      <c r="I63983" s="1" t="s">
        <v>24</v>
      </c>
      <c r="J63983" s="1" t="s">
        <v>76</v>
      </c>
      <c r="K63983" s="1" t="s">
        <v>2129</v>
      </c>
      <c r="L63983" s="1" t="s">
        <v>27</v>
      </c>
      <c r="M63983" s="1" t="s">
        <v>28</v>
      </c>
      <c r="N63983" s="1" t="s">
        <v>28</v>
      </c>
      <c r="O63983" s="1" t="s">
        <v>28</v>
      </c>
      <c r="P63983" s="1" t="s">
        <v>28</v>
      </c>
      <c r="Q63983" s="1" t="s">
        <v>28</v>
      </c>
      <c r="R63983" s="1" t="s">
        <v>28</v>
      </c>
    </row>
    <row r="63984" spans="1:18" x14ac:dyDescent="0.25">
      <c r="A63984">
        <v>334458</v>
      </c>
      <c r="B63984" s="1" t="s">
        <v>324432</v>
      </c>
      <c r="C63984" s="1" t="s">
        <v>19</v>
      </c>
      <c r="D63984" s="1" t="s">
        <v>324433</v>
      </c>
      <c r="E63984" s="1" t="s">
        <v>324434</v>
      </c>
      <c r="F63984" s="1" t="s">
        <v>324435</v>
      </c>
      <c r="H63984" s="1" t="s">
        <v>23</v>
      </c>
      <c r="I63984" s="1" t="s">
        <v>24</v>
      </c>
      <c r="J63984" s="1" t="s">
        <v>76</v>
      </c>
      <c r="K63984" s="1" t="s">
        <v>2129</v>
      </c>
      <c r="L63984" s="1" t="s">
        <v>27</v>
      </c>
      <c r="M63984" s="1" t="s">
        <v>28</v>
      </c>
      <c r="N63984" s="1" t="s">
        <v>28</v>
      </c>
      <c r="O63984" s="1" t="s">
        <v>28</v>
      </c>
      <c r="P63984" s="1" t="s">
        <v>28</v>
      </c>
      <c r="Q63984" s="1" t="s">
        <v>28</v>
      </c>
      <c r="R63984" s="1" t="s">
        <v>28</v>
      </c>
    </row>
    <row r="63985" spans="1:18" x14ac:dyDescent="0.25">
      <c r="A63985">
        <v>334459</v>
      </c>
      <c r="B63985" s="1" t="s">
        <v>324436</v>
      </c>
      <c r="C63985" s="1" t="s">
        <v>19</v>
      </c>
      <c r="D63985" s="1" t="s">
        <v>324437</v>
      </c>
      <c r="E63985" s="1" t="s">
        <v>324438</v>
      </c>
      <c r="F63985" s="1" t="s">
        <v>324435</v>
      </c>
      <c r="H63985" s="1" t="s">
        <v>23</v>
      </c>
      <c r="I63985" s="1" t="s">
        <v>24</v>
      </c>
      <c r="J63985" s="1" t="s">
        <v>76</v>
      </c>
      <c r="K63985" s="1" t="s">
        <v>2129</v>
      </c>
      <c r="L63985" s="1" t="s">
        <v>27</v>
      </c>
      <c r="M63985" s="1" t="s">
        <v>28</v>
      </c>
      <c r="N63985" s="1" t="s">
        <v>28</v>
      </c>
      <c r="O63985" s="1" t="s">
        <v>28</v>
      </c>
      <c r="P63985" s="1" t="s">
        <v>28</v>
      </c>
      <c r="Q63985" s="1" t="s">
        <v>28</v>
      </c>
      <c r="R63985" s="1" t="s">
        <v>28</v>
      </c>
    </row>
    <row r="63986" spans="1:18" x14ac:dyDescent="0.25">
      <c r="A63986">
        <v>334460</v>
      </c>
      <c r="B63986" s="1" t="s">
        <v>324439</v>
      </c>
      <c r="C63986" s="1" t="s">
        <v>19</v>
      </c>
      <c r="D63986" s="1" t="s">
        <v>324440</v>
      </c>
      <c r="E63986" s="1" t="s">
        <v>324441</v>
      </c>
      <c r="F63986" s="1" t="s">
        <v>324442</v>
      </c>
      <c r="H63986" s="1" t="s">
        <v>23</v>
      </c>
      <c r="I63986" s="1" t="s">
        <v>24</v>
      </c>
      <c r="J63986" s="1" t="s">
        <v>314</v>
      </c>
      <c r="K63986" s="1" t="s">
        <v>1107</v>
      </c>
      <c r="L63986" s="1" t="s">
        <v>27</v>
      </c>
      <c r="M63986" s="1" t="s">
        <v>28</v>
      </c>
      <c r="N63986" s="1" t="s">
        <v>28</v>
      </c>
      <c r="O63986" s="1" t="s">
        <v>28</v>
      </c>
      <c r="P63986" s="1" t="s">
        <v>28</v>
      </c>
      <c r="Q63986" s="1" t="s">
        <v>28</v>
      </c>
      <c r="R63986" s="1" t="s">
        <v>28</v>
      </c>
    </row>
    <row r="63987" spans="1:18" x14ac:dyDescent="0.25">
      <c r="A63987">
        <v>334461</v>
      </c>
      <c r="B63987" s="1" t="s">
        <v>324443</v>
      </c>
      <c r="C63987" s="1" t="s">
        <v>54</v>
      </c>
      <c r="D63987" s="1" t="s">
        <v>324444</v>
      </c>
      <c r="E63987" s="1" t="s">
        <v>324445</v>
      </c>
      <c r="F63987" s="1" t="s">
        <v>324446</v>
      </c>
      <c r="H63987" s="1" t="s">
        <v>23</v>
      </c>
      <c r="I63987" s="1" t="s">
        <v>24</v>
      </c>
      <c r="J63987" s="1" t="s">
        <v>314</v>
      </c>
      <c r="K63987" s="1" t="s">
        <v>1107</v>
      </c>
      <c r="L63987" s="1" t="s">
        <v>27</v>
      </c>
      <c r="M63987" s="1" t="s">
        <v>28</v>
      </c>
      <c r="N63987" s="1" t="s">
        <v>28</v>
      </c>
      <c r="O63987" s="1" t="s">
        <v>28</v>
      </c>
      <c r="P63987" s="1" t="s">
        <v>28</v>
      </c>
      <c r="Q63987" s="1" t="s">
        <v>324447</v>
      </c>
      <c r="R63987" s="1" t="s">
        <v>324448</v>
      </c>
    </row>
    <row r="63988" spans="1:18" x14ac:dyDescent="0.25">
      <c r="A63988">
        <v>334462</v>
      </c>
      <c r="B63988" s="1" t="s">
        <v>324449</v>
      </c>
      <c r="C63988" s="1" t="s">
        <v>19</v>
      </c>
      <c r="D63988" s="1" t="s">
        <v>324450</v>
      </c>
      <c r="E63988" s="1" t="s">
        <v>324451</v>
      </c>
      <c r="F63988" s="1" t="s">
        <v>324452</v>
      </c>
      <c r="H63988" s="1" t="s">
        <v>23</v>
      </c>
      <c r="I63988" s="1" t="s">
        <v>24</v>
      </c>
      <c r="J63988" s="1" t="s">
        <v>314</v>
      </c>
      <c r="K63988" s="1" t="s">
        <v>1700</v>
      </c>
      <c r="L63988" s="1" t="s">
        <v>27</v>
      </c>
      <c r="M63988" s="1" t="s">
        <v>28</v>
      </c>
      <c r="N63988" s="1" t="s">
        <v>28</v>
      </c>
      <c r="O63988" s="1" t="s">
        <v>28</v>
      </c>
      <c r="P63988" s="1" t="s">
        <v>28</v>
      </c>
      <c r="Q63988" s="1" t="s">
        <v>28</v>
      </c>
      <c r="R63988" s="1" t="s">
        <v>28</v>
      </c>
    </row>
    <row r="63989" spans="1:18" x14ac:dyDescent="0.25">
      <c r="A63989">
        <v>334463</v>
      </c>
      <c r="B63989" s="1" t="s">
        <v>324453</v>
      </c>
      <c r="C63989" s="1" t="s">
        <v>19</v>
      </c>
      <c r="D63989" s="1" t="s">
        <v>324454</v>
      </c>
      <c r="E63989" s="1" t="s">
        <v>324455</v>
      </c>
      <c r="F63989" s="1" t="s">
        <v>324456</v>
      </c>
      <c r="H63989" s="1" t="s">
        <v>23</v>
      </c>
      <c r="I63989" s="1" t="s">
        <v>24</v>
      </c>
      <c r="J63989" s="1" t="s">
        <v>314</v>
      </c>
      <c r="K63989" s="1" t="s">
        <v>1700</v>
      </c>
      <c r="L63989" s="1" t="s">
        <v>27</v>
      </c>
      <c r="M63989" s="1" t="s">
        <v>28</v>
      </c>
      <c r="N63989" s="1" t="s">
        <v>28</v>
      </c>
      <c r="O63989" s="1" t="s">
        <v>28</v>
      </c>
      <c r="P63989" s="1" t="s">
        <v>28</v>
      </c>
      <c r="Q63989" s="1" t="s">
        <v>28</v>
      </c>
      <c r="R63989" s="1" t="s">
        <v>28</v>
      </c>
    </row>
    <row r="63990" spans="1:18" x14ac:dyDescent="0.25">
      <c r="A63990">
        <v>334464</v>
      </c>
      <c r="B63990" s="1" t="s">
        <v>324457</v>
      </c>
      <c r="C63990" s="1" t="s">
        <v>19</v>
      </c>
      <c r="D63990" s="1" t="s">
        <v>324458</v>
      </c>
      <c r="E63990" s="1" t="s">
        <v>324459</v>
      </c>
      <c r="F63990" s="1" t="s">
        <v>324460</v>
      </c>
      <c r="G63990">
        <v>815</v>
      </c>
      <c r="H63990" s="1" t="s">
        <v>23</v>
      </c>
      <c r="I63990" s="1" t="s">
        <v>24</v>
      </c>
      <c r="J63990" s="1" t="s">
        <v>314</v>
      </c>
      <c r="K63990" s="1" t="s">
        <v>1700</v>
      </c>
      <c r="L63990" s="1" t="s">
        <v>27</v>
      </c>
      <c r="M63990" s="1" t="s">
        <v>28</v>
      </c>
      <c r="N63990" s="1" t="s">
        <v>28</v>
      </c>
      <c r="O63990" s="1" t="s">
        <v>33893</v>
      </c>
      <c r="P63990" s="1" t="s">
        <v>28</v>
      </c>
      <c r="Q63990" s="1" t="s">
        <v>28</v>
      </c>
      <c r="R63990" s="1" t="s">
        <v>28</v>
      </c>
    </row>
    <row r="63991" spans="1:18" x14ac:dyDescent="0.25">
      <c r="A63991">
        <v>334466</v>
      </c>
      <c r="B63991" s="1" t="s">
        <v>324461</v>
      </c>
      <c r="C63991" s="1" t="s">
        <v>19</v>
      </c>
      <c r="D63991" s="1" t="s">
        <v>324462</v>
      </c>
      <c r="E63991" s="1" t="s">
        <v>324463</v>
      </c>
      <c r="F63991" s="1" t="s">
        <v>324464</v>
      </c>
      <c r="G63991">
        <v>950</v>
      </c>
      <c r="H63991" s="1" t="s">
        <v>23</v>
      </c>
      <c r="I63991" s="1" t="s">
        <v>24</v>
      </c>
      <c r="J63991" s="1" t="s">
        <v>314</v>
      </c>
      <c r="K63991" s="1" t="s">
        <v>1107</v>
      </c>
      <c r="L63991" s="1" t="s">
        <v>27</v>
      </c>
      <c r="M63991" s="1" t="s">
        <v>28</v>
      </c>
      <c r="N63991" s="1" t="s">
        <v>28</v>
      </c>
      <c r="O63991" s="1" t="s">
        <v>28</v>
      </c>
      <c r="P63991" s="1" t="s">
        <v>28</v>
      </c>
      <c r="Q63991" s="1" t="s">
        <v>28</v>
      </c>
      <c r="R63991" s="1" t="s">
        <v>28</v>
      </c>
    </row>
    <row r="63992" spans="1:18" x14ac:dyDescent="0.25">
      <c r="A63992">
        <v>334467</v>
      </c>
      <c r="B63992" s="1" t="s">
        <v>324465</v>
      </c>
      <c r="C63992" s="1" t="s">
        <v>54</v>
      </c>
      <c r="D63992" s="1" t="s">
        <v>324466</v>
      </c>
      <c r="E63992" s="1" t="s">
        <v>324467</v>
      </c>
      <c r="F63992" s="1" t="s">
        <v>324468</v>
      </c>
      <c r="H63992" s="1" t="s">
        <v>23</v>
      </c>
      <c r="I63992" s="1" t="s">
        <v>24</v>
      </c>
      <c r="J63992" s="1" t="s">
        <v>70</v>
      </c>
      <c r="K63992" s="1" t="s">
        <v>20888</v>
      </c>
      <c r="L63992" s="1" t="s">
        <v>27</v>
      </c>
      <c r="M63992" s="1" t="s">
        <v>28</v>
      </c>
      <c r="N63992" s="1" t="s">
        <v>28</v>
      </c>
      <c r="O63992" s="1" t="s">
        <v>28</v>
      </c>
      <c r="P63992" s="1" t="s">
        <v>28</v>
      </c>
      <c r="Q63992" s="1" t="s">
        <v>28</v>
      </c>
      <c r="R63992" s="1" t="s">
        <v>28</v>
      </c>
    </row>
    <row r="63993" spans="1:18" x14ac:dyDescent="0.25">
      <c r="A63993">
        <v>334468</v>
      </c>
      <c r="B63993" s="1" t="s">
        <v>324469</v>
      </c>
      <c r="C63993" s="1" t="s">
        <v>30</v>
      </c>
      <c r="D63993" s="1" t="s">
        <v>324470</v>
      </c>
      <c r="E63993" s="1" t="s">
        <v>324471</v>
      </c>
      <c r="F63993" s="1" t="s">
        <v>324472</v>
      </c>
      <c r="H63993" s="1" t="s">
        <v>23</v>
      </c>
      <c r="I63993" s="1" t="s">
        <v>24</v>
      </c>
      <c r="J63993" s="1" t="s">
        <v>70</v>
      </c>
      <c r="K63993" s="1" t="s">
        <v>1791</v>
      </c>
      <c r="L63993" s="1" t="s">
        <v>27</v>
      </c>
      <c r="M63993" s="1" t="s">
        <v>28</v>
      </c>
      <c r="N63993" s="1" t="s">
        <v>28</v>
      </c>
      <c r="O63993" s="1" t="s">
        <v>28</v>
      </c>
      <c r="P63993" s="1" t="s">
        <v>28</v>
      </c>
      <c r="Q63993" s="1" t="s">
        <v>28</v>
      </c>
      <c r="R63993" s="1" t="s">
        <v>28</v>
      </c>
    </row>
    <row r="63994" spans="1:18" x14ac:dyDescent="0.25">
      <c r="A63994">
        <v>334469</v>
      </c>
      <c r="B63994" s="1" t="s">
        <v>324473</v>
      </c>
      <c r="C63994" s="1" t="s">
        <v>54</v>
      </c>
      <c r="D63994" s="1" t="s">
        <v>324474</v>
      </c>
      <c r="E63994" s="1" t="s">
        <v>20151</v>
      </c>
      <c r="F63994" s="1" t="s">
        <v>324475</v>
      </c>
      <c r="H63994" s="1" t="s">
        <v>23</v>
      </c>
      <c r="I63994" s="1" t="s">
        <v>24</v>
      </c>
      <c r="J63994" s="1" t="s">
        <v>70</v>
      </c>
      <c r="K63994" s="1" t="s">
        <v>1791</v>
      </c>
      <c r="L63994" s="1" t="s">
        <v>27</v>
      </c>
      <c r="M63994" s="1" t="s">
        <v>28</v>
      </c>
      <c r="N63994" s="1" t="s">
        <v>28</v>
      </c>
      <c r="O63994" s="1" t="s">
        <v>28</v>
      </c>
      <c r="P63994" s="1" t="s">
        <v>28</v>
      </c>
      <c r="Q63994" s="1" t="s">
        <v>28</v>
      </c>
      <c r="R63994" s="1" t="s">
        <v>28</v>
      </c>
    </row>
    <row r="63995" spans="1:18" x14ac:dyDescent="0.25">
      <c r="A63995">
        <v>334470</v>
      </c>
      <c r="B63995" s="1" t="s">
        <v>324476</v>
      </c>
      <c r="C63995" s="1" t="s">
        <v>54</v>
      </c>
      <c r="D63995" s="1" t="s">
        <v>324477</v>
      </c>
      <c r="E63995" s="1" t="s">
        <v>324478</v>
      </c>
      <c r="F63995" s="1" t="s">
        <v>324479</v>
      </c>
      <c r="H63995" s="1" t="s">
        <v>23</v>
      </c>
      <c r="I63995" s="1" t="s">
        <v>24</v>
      </c>
      <c r="J63995" s="1" t="s">
        <v>70</v>
      </c>
      <c r="K63995" s="1" t="s">
        <v>1791</v>
      </c>
      <c r="L63995" s="1" t="s">
        <v>27</v>
      </c>
      <c r="M63995" s="1" t="s">
        <v>28</v>
      </c>
      <c r="N63995" s="1" t="s">
        <v>28</v>
      </c>
      <c r="O63995" s="1" t="s">
        <v>28</v>
      </c>
      <c r="P63995" s="1" t="s">
        <v>28</v>
      </c>
      <c r="Q63995" s="1" t="s">
        <v>28</v>
      </c>
      <c r="R63995" s="1" t="s">
        <v>28</v>
      </c>
    </row>
    <row r="63996" spans="1:18" x14ac:dyDescent="0.25">
      <c r="A63996">
        <v>334471</v>
      </c>
      <c r="B63996" s="1" t="s">
        <v>324480</v>
      </c>
      <c r="C63996" s="1" t="s">
        <v>54</v>
      </c>
      <c r="D63996" s="1" t="s">
        <v>324481</v>
      </c>
      <c r="E63996" s="1" t="s">
        <v>324482</v>
      </c>
      <c r="F63996" s="1" t="s">
        <v>324483</v>
      </c>
      <c r="H63996" s="1" t="s">
        <v>23</v>
      </c>
      <c r="I63996" s="1" t="s">
        <v>24</v>
      </c>
      <c r="J63996" s="1" t="s">
        <v>76</v>
      </c>
      <c r="K63996" s="1" t="s">
        <v>37908</v>
      </c>
      <c r="L63996" s="1" t="s">
        <v>27</v>
      </c>
      <c r="M63996" s="1" t="s">
        <v>28</v>
      </c>
      <c r="N63996" s="1" t="s">
        <v>28</v>
      </c>
      <c r="O63996" s="1" t="s">
        <v>28</v>
      </c>
      <c r="P63996" s="1" t="s">
        <v>28</v>
      </c>
      <c r="Q63996" s="1" t="s">
        <v>28</v>
      </c>
      <c r="R63996" s="1" t="s">
        <v>28</v>
      </c>
    </row>
    <row r="63997" spans="1:18" x14ac:dyDescent="0.25">
      <c r="A63997">
        <v>334472</v>
      </c>
      <c r="B63997" s="1" t="s">
        <v>324484</v>
      </c>
      <c r="C63997" s="1" t="s">
        <v>54</v>
      </c>
      <c r="D63997" s="1" t="s">
        <v>324485</v>
      </c>
      <c r="E63997" s="1" t="s">
        <v>324486</v>
      </c>
      <c r="F63997" s="1" t="s">
        <v>324487</v>
      </c>
      <c r="H63997" s="1" t="s">
        <v>23</v>
      </c>
      <c r="I63997" s="1" t="s">
        <v>24</v>
      </c>
      <c r="J63997" s="1" t="s">
        <v>76</v>
      </c>
      <c r="K63997" s="1" t="s">
        <v>37908</v>
      </c>
      <c r="L63997" s="1" t="s">
        <v>27</v>
      </c>
      <c r="M63997" s="1" t="s">
        <v>28</v>
      </c>
      <c r="N63997" s="1" t="s">
        <v>28</v>
      </c>
      <c r="O63997" s="1" t="s">
        <v>28</v>
      </c>
      <c r="P63997" s="1" t="s">
        <v>28</v>
      </c>
      <c r="Q63997" s="1" t="s">
        <v>28</v>
      </c>
      <c r="R63997" s="1" t="s">
        <v>28</v>
      </c>
    </row>
    <row r="63998" spans="1:18" x14ac:dyDescent="0.25">
      <c r="A63998">
        <v>334473</v>
      </c>
      <c r="B63998" s="1" t="s">
        <v>324488</v>
      </c>
      <c r="C63998" s="1" t="s">
        <v>54</v>
      </c>
      <c r="D63998" s="1" t="s">
        <v>324489</v>
      </c>
      <c r="E63998" s="1" t="s">
        <v>324490</v>
      </c>
      <c r="F63998" s="1" t="s">
        <v>324491</v>
      </c>
      <c r="H63998" s="1" t="s">
        <v>23</v>
      </c>
      <c r="I63998" s="1" t="s">
        <v>24</v>
      </c>
      <c r="J63998" s="1" t="s">
        <v>76</v>
      </c>
      <c r="K63998" s="1" t="s">
        <v>37908</v>
      </c>
      <c r="L63998" s="1" t="s">
        <v>27</v>
      </c>
      <c r="M63998" s="1" t="s">
        <v>28</v>
      </c>
      <c r="N63998" s="1" t="s">
        <v>28</v>
      </c>
      <c r="O63998" s="1" t="s">
        <v>28</v>
      </c>
      <c r="P63998" s="1" t="s">
        <v>28</v>
      </c>
      <c r="Q63998" s="1" t="s">
        <v>28</v>
      </c>
      <c r="R63998" s="1" t="s">
        <v>28</v>
      </c>
    </row>
    <row r="63999" spans="1:18" x14ac:dyDescent="0.25">
      <c r="A63999">
        <v>334474</v>
      </c>
      <c r="B63999" s="1" t="s">
        <v>324492</v>
      </c>
      <c r="C63999" s="1" t="s">
        <v>30</v>
      </c>
      <c r="D63999" s="1" t="s">
        <v>324493</v>
      </c>
      <c r="E63999" s="1" t="s">
        <v>324494</v>
      </c>
      <c r="F63999" s="1" t="s">
        <v>324495</v>
      </c>
      <c r="H63999" s="1" t="s">
        <v>23</v>
      </c>
      <c r="I63999" s="1" t="s">
        <v>24</v>
      </c>
      <c r="J63999" s="1" t="s">
        <v>76</v>
      </c>
      <c r="K63999" s="1" t="s">
        <v>37908</v>
      </c>
      <c r="L63999" s="1" t="s">
        <v>27</v>
      </c>
      <c r="M63999" s="1" t="s">
        <v>28</v>
      </c>
      <c r="N63999" s="1" t="s">
        <v>28</v>
      </c>
      <c r="O63999" s="1" t="s">
        <v>28</v>
      </c>
      <c r="P63999" s="1" t="s">
        <v>28</v>
      </c>
      <c r="Q63999" s="1" t="s">
        <v>28</v>
      </c>
      <c r="R63999" s="1" t="s">
        <v>28</v>
      </c>
    </row>
    <row r="64000" spans="1:18" x14ac:dyDescent="0.25">
      <c r="A64000">
        <v>334475</v>
      </c>
      <c r="B64000" s="1" t="s">
        <v>324496</v>
      </c>
      <c r="C64000" s="1" t="s">
        <v>54</v>
      </c>
      <c r="D64000" s="1" t="s">
        <v>324497</v>
      </c>
      <c r="E64000" s="1" t="s">
        <v>324498</v>
      </c>
      <c r="F64000" s="1" t="s">
        <v>324499</v>
      </c>
      <c r="H64000" s="1" t="s">
        <v>23</v>
      </c>
      <c r="I64000" s="1" t="s">
        <v>24</v>
      </c>
      <c r="J64000" s="1" t="s">
        <v>76</v>
      </c>
      <c r="K64000" s="1" t="s">
        <v>21963</v>
      </c>
      <c r="L64000" s="1" t="s">
        <v>27</v>
      </c>
      <c r="M64000" s="1" t="s">
        <v>28</v>
      </c>
      <c r="N64000" s="1" t="s">
        <v>28</v>
      </c>
      <c r="O64000" s="1" t="s">
        <v>28</v>
      </c>
      <c r="P64000" s="1" t="s">
        <v>28</v>
      </c>
      <c r="Q64000" s="1" t="s">
        <v>28</v>
      </c>
      <c r="R64000" s="1" t="s">
        <v>28</v>
      </c>
    </row>
    <row r="64001" spans="1:18" x14ac:dyDescent="0.25">
      <c r="A64001">
        <v>334476</v>
      </c>
      <c r="B64001" s="1" t="s">
        <v>324500</v>
      </c>
      <c r="C64001" s="1" t="s">
        <v>19</v>
      </c>
      <c r="D64001" s="1" t="s">
        <v>324501</v>
      </c>
      <c r="E64001" s="1" t="s">
        <v>324502</v>
      </c>
      <c r="F64001" s="1" t="s">
        <v>324503</v>
      </c>
      <c r="H64001" s="1" t="s">
        <v>23</v>
      </c>
      <c r="I64001" s="1" t="s">
        <v>24</v>
      </c>
      <c r="J64001" s="1" t="s">
        <v>70</v>
      </c>
      <c r="K64001" s="1" t="s">
        <v>3415</v>
      </c>
      <c r="L64001" s="1" t="s">
        <v>27</v>
      </c>
      <c r="M64001" s="1" t="s">
        <v>28</v>
      </c>
      <c r="N64001" s="1" t="s">
        <v>28</v>
      </c>
      <c r="O64001" s="1" t="s">
        <v>28</v>
      </c>
      <c r="P64001" s="1" t="s">
        <v>28</v>
      </c>
      <c r="Q64001" s="1" t="s">
        <v>28</v>
      </c>
      <c r="R64001" s="1" t="s">
        <v>28</v>
      </c>
    </row>
    <row r="64002" spans="1:18" x14ac:dyDescent="0.25">
      <c r="A64002">
        <v>334552</v>
      </c>
      <c r="B64002" s="1" t="s">
        <v>324504</v>
      </c>
      <c r="C64002" s="1" t="s">
        <v>19</v>
      </c>
      <c r="D64002" s="1" t="s">
        <v>324505</v>
      </c>
      <c r="E64002" s="1" t="s">
        <v>324506</v>
      </c>
      <c r="F64002" s="1" t="s">
        <v>324507</v>
      </c>
      <c r="H64002" s="1" t="s">
        <v>23</v>
      </c>
      <c r="I64002" s="1" t="s">
        <v>24</v>
      </c>
      <c r="J64002" s="1" t="s">
        <v>621</v>
      </c>
      <c r="K64002" s="1" t="s">
        <v>324508</v>
      </c>
      <c r="L64002" s="1" t="s">
        <v>27</v>
      </c>
      <c r="M64002" s="1" t="s">
        <v>28</v>
      </c>
      <c r="N64002" s="1" t="s">
        <v>28</v>
      </c>
      <c r="O64002" s="1" t="s">
        <v>28</v>
      </c>
      <c r="P64002" s="1" t="s">
        <v>28</v>
      </c>
      <c r="Q64002" s="1" t="s">
        <v>28</v>
      </c>
      <c r="R64002" s="1" t="s">
        <v>28</v>
      </c>
    </row>
    <row r="64003" spans="1:18" x14ac:dyDescent="0.25">
      <c r="A64003">
        <v>334681</v>
      </c>
      <c r="B64003" s="1" t="s">
        <v>324509</v>
      </c>
      <c r="C64003" s="1" t="s">
        <v>54</v>
      </c>
      <c r="D64003" s="1" t="s">
        <v>324510</v>
      </c>
      <c r="E64003" s="1" t="s">
        <v>324511</v>
      </c>
      <c r="F64003" s="1" t="s">
        <v>324512</v>
      </c>
      <c r="H64003" s="1" t="s">
        <v>23</v>
      </c>
      <c r="I64003" s="1" t="s">
        <v>24</v>
      </c>
      <c r="J64003" s="1" t="s">
        <v>70</v>
      </c>
      <c r="K64003" s="1" t="s">
        <v>193735</v>
      </c>
      <c r="L64003" s="1" t="s">
        <v>27</v>
      </c>
      <c r="M64003" s="1" t="s">
        <v>28</v>
      </c>
      <c r="N64003" s="1" t="s">
        <v>28</v>
      </c>
      <c r="O64003" s="1" t="s">
        <v>28</v>
      </c>
      <c r="P64003" s="1" t="s">
        <v>28</v>
      </c>
      <c r="Q64003" s="1" t="s">
        <v>28</v>
      </c>
      <c r="R64003" s="1" t="s">
        <v>28</v>
      </c>
    </row>
    <row r="64004" spans="1:18" x14ac:dyDescent="0.25">
      <c r="A64004">
        <v>334682</v>
      </c>
      <c r="B64004" s="1" t="s">
        <v>324513</v>
      </c>
      <c r="C64004" s="1" t="s">
        <v>54</v>
      </c>
      <c r="D64004" s="1" t="s">
        <v>324514</v>
      </c>
      <c r="E64004" s="1" t="s">
        <v>324515</v>
      </c>
      <c r="F64004" s="1" t="s">
        <v>324516</v>
      </c>
      <c r="H64004" s="1" t="s">
        <v>23</v>
      </c>
      <c r="I64004" s="1" t="s">
        <v>24</v>
      </c>
      <c r="J64004" s="1" t="s">
        <v>70</v>
      </c>
      <c r="K64004" s="1" t="s">
        <v>63015</v>
      </c>
      <c r="L64004" s="1" t="s">
        <v>27</v>
      </c>
      <c r="M64004" s="1" t="s">
        <v>28</v>
      </c>
      <c r="N64004" s="1" t="s">
        <v>28</v>
      </c>
      <c r="O64004" s="1" t="s">
        <v>28</v>
      </c>
      <c r="P64004" s="1" t="s">
        <v>28</v>
      </c>
      <c r="Q64004" s="1" t="s">
        <v>28</v>
      </c>
      <c r="R64004" s="1" t="s">
        <v>28</v>
      </c>
    </row>
    <row r="64005" spans="1:18" x14ac:dyDescent="0.25">
      <c r="A64005">
        <v>334683</v>
      </c>
      <c r="B64005" s="1" t="s">
        <v>324517</v>
      </c>
      <c r="C64005" s="1" t="s">
        <v>54</v>
      </c>
      <c r="D64005" s="1" t="s">
        <v>324518</v>
      </c>
      <c r="E64005" s="1" t="s">
        <v>324519</v>
      </c>
      <c r="F64005" s="1" t="s">
        <v>324520</v>
      </c>
      <c r="H64005" s="1" t="s">
        <v>23</v>
      </c>
      <c r="I64005" s="1" t="s">
        <v>24</v>
      </c>
      <c r="J64005" s="1" t="s">
        <v>70</v>
      </c>
      <c r="K64005" s="1" t="s">
        <v>63015</v>
      </c>
      <c r="L64005" s="1" t="s">
        <v>27</v>
      </c>
      <c r="M64005" s="1" t="s">
        <v>28</v>
      </c>
      <c r="N64005" s="1" t="s">
        <v>28</v>
      </c>
      <c r="O64005" s="1" t="s">
        <v>28</v>
      </c>
      <c r="P64005" s="1" t="s">
        <v>28</v>
      </c>
      <c r="Q64005" s="1" t="s">
        <v>28</v>
      </c>
      <c r="R64005" s="1" t="s">
        <v>28</v>
      </c>
    </row>
    <row r="64006" spans="1:18" x14ac:dyDescent="0.25">
      <c r="A64006">
        <v>334684</v>
      </c>
      <c r="B64006" s="1" t="s">
        <v>324521</v>
      </c>
      <c r="C64006" s="1" t="s">
        <v>54</v>
      </c>
      <c r="D64006" s="1" t="s">
        <v>324522</v>
      </c>
      <c r="E64006" s="1" t="s">
        <v>324523</v>
      </c>
      <c r="F64006" s="1" t="s">
        <v>324524</v>
      </c>
      <c r="H64006" s="1" t="s">
        <v>23</v>
      </c>
      <c r="I64006" s="1" t="s">
        <v>24</v>
      </c>
      <c r="J64006" s="1" t="s">
        <v>70</v>
      </c>
      <c r="K64006" s="1" t="s">
        <v>63015</v>
      </c>
      <c r="L64006" s="1" t="s">
        <v>27</v>
      </c>
      <c r="M64006" s="1" t="s">
        <v>28</v>
      </c>
      <c r="N64006" s="1" t="s">
        <v>28</v>
      </c>
      <c r="O64006" s="1" t="s">
        <v>28</v>
      </c>
      <c r="P64006" s="1" t="s">
        <v>28</v>
      </c>
      <c r="Q64006" s="1" t="s">
        <v>28</v>
      </c>
      <c r="R64006" s="1" t="s">
        <v>28</v>
      </c>
    </row>
    <row r="64007" spans="1:18" x14ac:dyDescent="0.25">
      <c r="A64007">
        <v>334685</v>
      </c>
      <c r="B64007" s="1" t="s">
        <v>324525</v>
      </c>
      <c r="C64007" s="1" t="s">
        <v>54</v>
      </c>
      <c r="D64007" s="1" t="s">
        <v>324526</v>
      </c>
      <c r="E64007" s="1" t="s">
        <v>324527</v>
      </c>
      <c r="F64007" s="1" t="s">
        <v>324528</v>
      </c>
      <c r="H64007" s="1" t="s">
        <v>23</v>
      </c>
      <c r="I64007" s="1" t="s">
        <v>24</v>
      </c>
      <c r="J64007" s="1" t="s">
        <v>70</v>
      </c>
      <c r="K64007" s="1" t="s">
        <v>63015</v>
      </c>
      <c r="L64007" s="1" t="s">
        <v>27</v>
      </c>
      <c r="M64007" s="1" t="s">
        <v>28</v>
      </c>
      <c r="N64007" s="1" t="s">
        <v>28</v>
      </c>
      <c r="O64007" s="1" t="s">
        <v>28</v>
      </c>
      <c r="P64007" s="1" t="s">
        <v>28</v>
      </c>
      <c r="Q64007" s="1" t="s">
        <v>28</v>
      </c>
      <c r="R64007" s="1" t="s">
        <v>28</v>
      </c>
    </row>
    <row r="64008" spans="1:18" x14ac:dyDescent="0.25">
      <c r="A64008">
        <v>334686</v>
      </c>
      <c r="B64008" s="1" t="s">
        <v>324529</v>
      </c>
      <c r="C64008" s="1" t="s">
        <v>54</v>
      </c>
      <c r="D64008" s="1" t="s">
        <v>324530</v>
      </c>
      <c r="E64008" s="1" t="s">
        <v>324531</v>
      </c>
      <c r="F64008" s="1" t="s">
        <v>324532</v>
      </c>
      <c r="H64008" s="1" t="s">
        <v>23</v>
      </c>
      <c r="I64008" s="1" t="s">
        <v>24</v>
      </c>
      <c r="J64008" s="1" t="s">
        <v>70</v>
      </c>
      <c r="K64008" s="1" t="s">
        <v>63015</v>
      </c>
      <c r="L64008" s="1" t="s">
        <v>27</v>
      </c>
      <c r="M64008" s="1" t="s">
        <v>28</v>
      </c>
      <c r="N64008" s="1" t="s">
        <v>28</v>
      </c>
      <c r="O64008" s="1" t="s">
        <v>28</v>
      </c>
      <c r="P64008" s="1" t="s">
        <v>28</v>
      </c>
      <c r="Q64008" s="1" t="s">
        <v>28</v>
      </c>
      <c r="R64008" s="1" t="s">
        <v>28</v>
      </c>
    </row>
    <row r="64009" spans="1:18" x14ac:dyDescent="0.25">
      <c r="A64009">
        <v>334687</v>
      </c>
      <c r="B64009" s="1" t="s">
        <v>324533</v>
      </c>
      <c r="C64009" s="1" t="s">
        <v>54</v>
      </c>
      <c r="D64009" s="1" t="s">
        <v>324534</v>
      </c>
      <c r="E64009" s="1" t="s">
        <v>324535</v>
      </c>
      <c r="F64009" s="1" t="s">
        <v>324536</v>
      </c>
      <c r="H64009" s="1" t="s">
        <v>23</v>
      </c>
      <c r="I64009" s="1" t="s">
        <v>24</v>
      </c>
      <c r="J64009" s="1" t="s">
        <v>70</v>
      </c>
      <c r="K64009" s="1" t="s">
        <v>63015</v>
      </c>
      <c r="L64009" s="1" t="s">
        <v>27</v>
      </c>
      <c r="M64009" s="1" t="s">
        <v>28</v>
      </c>
      <c r="N64009" s="1" t="s">
        <v>28</v>
      </c>
      <c r="O64009" s="1" t="s">
        <v>28</v>
      </c>
      <c r="P64009" s="1" t="s">
        <v>28</v>
      </c>
      <c r="Q64009" s="1" t="s">
        <v>28</v>
      </c>
      <c r="R64009" s="1" t="s">
        <v>28</v>
      </c>
    </row>
    <row r="64010" spans="1:18" x14ac:dyDescent="0.25">
      <c r="A64010">
        <v>334688</v>
      </c>
      <c r="B64010" s="1" t="s">
        <v>324537</v>
      </c>
      <c r="C64010" s="1" t="s">
        <v>54</v>
      </c>
      <c r="D64010" s="1" t="s">
        <v>324538</v>
      </c>
      <c r="E64010" s="1" t="s">
        <v>324539</v>
      </c>
      <c r="F64010" s="1" t="s">
        <v>324540</v>
      </c>
      <c r="H64010" s="1" t="s">
        <v>23</v>
      </c>
      <c r="I64010" s="1" t="s">
        <v>24</v>
      </c>
      <c r="J64010" s="1" t="s">
        <v>70</v>
      </c>
      <c r="K64010" s="1" t="s">
        <v>63015</v>
      </c>
      <c r="L64010" s="1" t="s">
        <v>27</v>
      </c>
      <c r="M64010" s="1" t="s">
        <v>28</v>
      </c>
      <c r="N64010" s="1" t="s">
        <v>28</v>
      </c>
      <c r="O64010" s="1" t="s">
        <v>28</v>
      </c>
      <c r="P64010" s="1" t="s">
        <v>28</v>
      </c>
      <c r="Q64010" s="1" t="s">
        <v>28</v>
      </c>
      <c r="R64010" s="1" t="s">
        <v>28</v>
      </c>
    </row>
    <row r="64011" spans="1:18" x14ac:dyDescent="0.25">
      <c r="A64011">
        <v>334689</v>
      </c>
      <c r="B64011" s="1" t="s">
        <v>324541</v>
      </c>
      <c r="C64011" s="1" t="s">
        <v>54</v>
      </c>
      <c r="D64011" s="1" t="s">
        <v>324542</v>
      </c>
      <c r="E64011" s="1" t="s">
        <v>324543</v>
      </c>
      <c r="F64011" s="1" t="s">
        <v>324544</v>
      </c>
      <c r="G64011">
        <v>5792</v>
      </c>
      <c r="H64011" s="1" t="s">
        <v>23</v>
      </c>
      <c r="I64011" s="1" t="s">
        <v>24</v>
      </c>
      <c r="J64011" s="1" t="s">
        <v>70</v>
      </c>
      <c r="K64011" s="1" t="s">
        <v>324545</v>
      </c>
      <c r="L64011" s="1" t="s">
        <v>27</v>
      </c>
      <c r="M64011" s="1" t="s">
        <v>28</v>
      </c>
      <c r="N64011" s="1" t="s">
        <v>28</v>
      </c>
      <c r="O64011" s="1" t="s">
        <v>28</v>
      </c>
      <c r="P64011" s="1" t="s">
        <v>28</v>
      </c>
      <c r="Q64011" s="1" t="s">
        <v>28</v>
      </c>
      <c r="R64011" s="1" t="s">
        <v>28</v>
      </c>
    </row>
    <row r="64012" spans="1:18" x14ac:dyDescent="0.25">
      <c r="A64012">
        <v>334690</v>
      </c>
      <c r="B64012" s="1" t="s">
        <v>324546</v>
      </c>
      <c r="C64012" s="1" t="s">
        <v>54</v>
      </c>
      <c r="D64012" s="1" t="s">
        <v>324547</v>
      </c>
      <c r="E64012" s="1" t="s">
        <v>324548</v>
      </c>
      <c r="F64012" s="1" t="s">
        <v>324549</v>
      </c>
      <c r="H64012" s="1" t="s">
        <v>23</v>
      </c>
      <c r="I64012" s="1" t="s">
        <v>24</v>
      </c>
      <c r="J64012" s="1" t="s">
        <v>70</v>
      </c>
      <c r="K64012" s="1" t="s">
        <v>324550</v>
      </c>
      <c r="L64012" s="1" t="s">
        <v>27</v>
      </c>
      <c r="M64012" s="1" t="s">
        <v>28</v>
      </c>
      <c r="N64012" s="1" t="s">
        <v>28</v>
      </c>
      <c r="O64012" s="1" t="s">
        <v>28</v>
      </c>
      <c r="P64012" s="1" t="s">
        <v>28</v>
      </c>
      <c r="Q64012" s="1" t="s">
        <v>28</v>
      </c>
      <c r="R64012" s="1" t="s">
        <v>324551</v>
      </c>
    </row>
    <row r="64013" spans="1:18" x14ac:dyDescent="0.25">
      <c r="A64013">
        <v>334691</v>
      </c>
      <c r="B64013" s="1" t="s">
        <v>324552</v>
      </c>
      <c r="C64013" s="1" t="s">
        <v>54</v>
      </c>
      <c r="D64013" s="1" t="s">
        <v>324553</v>
      </c>
      <c r="E64013" s="1" t="s">
        <v>324554</v>
      </c>
      <c r="F64013" s="1" t="s">
        <v>324555</v>
      </c>
      <c r="H64013" s="1" t="s">
        <v>23</v>
      </c>
      <c r="I64013" s="1" t="s">
        <v>24</v>
      </c>
      <c r="J64013" s="1" t="s">
        <v>70</v>
      </c>
      <c r="K64013" s="1" t="s">
        <v>324556</v>
      </c>
      <c r="L64013" s="1" t="s">
        <v>27</v>
      </c>
      <c r="M64013" s="1" t="s">
        <v>28</v>
      </c>
      <c r="N64013" s="1" t="s">
        <v>28</v>
      </c>
      <c r="O64013" s="1" t="s">
        <v>28</v>
      </c>
      <c r="P64013" s="1" t="s">
        <v>28</v>
      </c>
      <c r="Q64013" s="1" t="s">
        <v>28</v>
      </c>
      <c r="R64013" s="1" t="s">
        <v>324557</v>
      </c>
    </row>
    <row r="64014" spans="1:18" x14ac:dyDescent="0.25">
      <c r="A64014">
        <v>334692</v>
      </c>
      <c r="B64014" s="1" t="s">
        <v>324558</v>
      </c>
      <c r="C64014" s="1" t="s">
        <v>54</v>
      </c>
      <c r="D64014" s="1" t="s">
        <v>324559</v>
      </c>
      <c r="E64014" s="1" t="s">
        <v>324560</v>
      </c>
      <c r="F64014" s="1" t="s">
        <v>324561</v>
      </c>
      <c r="G64014">
        <v>7182</v>
      </c>
      <c r="H64014" s="1" t="s">
        <v>23</v>
      </c>
      <c r="I64014" s="1" t="s">
        <v>24</v>
      </c>
      <c r="J64014" s="1" t="s">
        <v>621</v>
      </c>
      <c r="K64014" s="1" t="s">
        <v>324562</v>
      </c>
      <c r="L64014" s="1" t="s">
        <v>27</v>
      </c>
      <c r="M64014" s="1" t="s">
        <v>28</v>
      </c>
      <c r="N64014" s="1" t="s">
        <v>28</v>
      </c>
      <c r="O64014" s="1" t="s">
        <v>28</v>
      </c>
      <c r="P64014" s="1" t="s">
        <v>28</v>
      </c>
      <c r="Q64014" s="1" t="s">
        <v>28</v>
      </c>
      <c r="R64014" s="1" t="s">
        <v>324563</v>
      </c>
    </row>
    <row r="64015" spans="1:18" x14ac:dyDescent="0.25">
      <c r="A64015">
        <v>334693</v>
      </c>
      <c r="B64015" s="1" t="s">
        <v>324564</v>
      </c>
      <c r="C64015" s="1" t="s">
        <v>54</v>
      </c>
      <c r="D64015" s="1" t="s">
        <v>324565</v>
      </c>
      <c r="E64015" s="1" t="s">
        <v>324566</v>
      </c>
      <c r="F64015" s="1" t="s">
        <v>324567</v>
      </c>
      <c r="H64015" s="1" t="s">
        <v>23</v>
      </c>
      <c r="I64015" s="1" t="s">
        <v>24</v>
      </c>
      <c r="J64015" s="1" t="s">
        <v>621</v>
      </c>
      <c r="K64015" s="1" t="s">
        <v>324568</v>
      </c>
      <c r="L64015" s="1" t="s">
        <v>27</v>
      </c>
      <c r="M64015" s="1" t="s">
        <v>28</v>
      </c>
      <c r="N64015" s="1" t="s">
        <v>28</v>
      </c>
      <c r="O64015" s="1" t="s">
        <v>28</v>
      </c>
      <c r="P64015" s="1" t="s">
        <v>28</v>
      </c>
      <c r="Q64015" s="1" t="s">
        <v>28</v>
      </c>
      <c r="R64015" s="1" t="s">
        <v>324569</v>
      </c>
    </row>
    <row r="64016" spans="1:18" x14ac:dyDescent="0.25">
      <c r="A64016">
        <v>334695</v>
      </c>
      <c r="B64016" s="1" t="s">
        <v>324570</v>
      </c>
      <c r="C64016" s="1" t="s">
        <v>54</v>
      </c>
      <c r="D64016" s="1" t="s">
        <v>324571</v>
      </c>
      <c r="E64016" s="1" t="s">
        <v>324572</v>
      </c>
      <c r="F64016" s="1" t="s">
        <v>324573</v>
      </c>
      <c r="G64016">
        <v>6840</v>
      </c>
      <c r="H64016" s="1" t="s">
        <v>23</v>
      </c>
      <c r="I64016" s="1" t="s">
        <v>24</v>
      </c>
      <c r="J64016" s="1" t="s">
        <v>621</v>
      </c>
      <c r="K64016" s="1" t="s">
        <v>217373</v>
      </c>
      <c r="L64016" s="1" t="s">
        <v>27</v>
      </c>
      <c r="M64016" s="1" t="s">
        <v>28</v>
      </c>
      <c r="N64016" s="1" t="s">
        <v>28</v>
      </c>
      <c r="O64016" s="1" t="s">
        <v>28</v>
      </c>
      <c r="P64016" s="1" t="s">
        <v>28</v>
      </c>
      <c r="Q64016" s="1" t="s">
        <v>28</v>
      </c>
      <c r="R64016" s="1" t="s">
        <v>324574</v>
      </c>
    </row>
    <row r="64017" spans="1:18" x14ac:dyDescent="0.25">
      <c r="A64017">
        <v>334696</v>
      </c>
      <c r="B64017" s="1" t="s">
        <v>324575</v>
      </c>
      <c r="C64017" s="1" t="s">
        <v>54</v>
      </c>
      <c r="D64017" s="1" t="s">
        <v>324576</v>
      </c>
      <c r="E64017" s="1" t="s">
        <v>324577</v>
      </c>
      <c r="F64017" s="1" t="s">
        <v>324578</v>
      </c>
      <c r="H64017" s="1" t="s">
        <v>23</v>
      </c>
      <c r="I64017" s="1" t="s">
        <v>24</v>
      </c>
      <c r="J64017" s="1" t="s">
        <v>70</v>
      </c>
      <c r="K64017" s="1" t="s">
        <v>593</v>
      </c>
      <c r="L64017" s="1" t="s">
        <v>27</v>
      </c>
      <c r="M64017" s="1" t="s">
        <v>28</v>
      </c>
      <c r="N64017" s="1" t="s">
        <v>28</v>
      </c>
      <c r="O64017" s="1" t="s">
        <v>28</v>
      </c>
      <c r="P64017" s="1" t="s">
        <v>28</v>
      </c>
      <c r="Q64017" s="1" t="s">
        <v>28</v>
      </c>
      <c r="R64017" s="1" t="s">
        <v>28</v>
      </c>
    </row>
    <row r="64018" spans="1:18" x14ac:dyDescent="0.25">
      <c r="A64018">
        <v>334697</v>
      </c>
      <c r="B64018" s="1" t="s">
        <v>324579</v>
      </c>
      <c r="C64018" s="1" t="s">
        <v>54</v>
      </c>
      <c r="D64018" s="1" t="s">
        <v>324580</v>
      </c>
      <c r="E64018" s="1" t="s">
        <v>324581</v>
      </c>
      <c r="F64018" s="1" t="s">
        <v>324582</v>
      </c>
      <c r="H64018" s="1" t="s">
        <v>23</v>
      </c>
      <c r="I64018" s="1" t="s">
        <v>24</v>
      </c>
      <c r="J64018" s="1" t="s">
        <v>70</v>
      </c>
      <c r="K64018" s="1" t="s">
        <v>7486</v>
      </c>
      <c r="L64018" s="1" t="s">
        <v>27</v>
      </c>
      <c r="M64018" s="1" t="s">
        <v>28</v>
      </c>
      <c r="N64018" s="1" t="s">
        <v>28</v>
      </c>
      <c r="O64018" s="1" t="s">
        <v>28</v>
      </c>
      <c r="P64018" s="1" t="s">
        <v>28</v>
      </c>
      <c r="Q64018" s="1" t="s">
        <v>28</v>
      </c>
      <c r="R64018" s="1" t="s">
        <v>28</v>
      </c>
    </row>
    <row r="64019" spans="1:18" x14ac:dyDescent="0.25">
      <c r="A64019">
        <v>334698</v>
      </c>
      <c r="B64019" s="1" t="s">
        <v>324583</v>
      </c>
      <c r="C64019" s="1" t="s">
        <v>54</v>
      </c>
      <c r="D64019" s="1" t="s">
        <v>324584</v>
      </c>
      <c r="E64019" s="1" t="s">
        <v>324585</v>
      </c>
      <c r="F64019" s="1" t="s">
        <v>324586</v>
      </c>
      <c r="H64019" s="1" t="s">
        <v>23</v>
      </c>
      <c r="I64019" s="1" t="s">
        <v>24</v>
      </c>
      <c r="J64019" s="1" t="s">
        <v>70</v>
      </c>
      <c r="K64019" s="1" t="s">
        <v>324587</v>
      </c>
      <c r="L64019" s="1" t="s">
        <v>27</v>
      </c>
      <c r="M64019" s="1" t="s">
        <v>28</v>
      </c>
      <c r="N64019" s="1" t="s">
        <v>28</v>
      </c>
      <c r="O64019" s="1" t="s">
        <v>28</v>
      </c>
      <c r="P64019" s="1" t="s">
        <v>28</v>
      </c>
      <c r="Q64019" s="1" t="s">
        <v>28</v>
      </c>
      <c r="R64019" s="1" t="s">
        <v>28</v>
      </c>
    </row>
    <row r="64020" spans="1:18" x14ac:dyDescent="0.25">
      <c r="A64020">
        <v>334699</v>
      </c>
      <c r="B64020" s="1" t="s">
        <v>324588</v>
      </c>
      <c r="C64020" s="1" t="s">
        <v>54</v>
      </c>
      <c r="D64020" s="1" t="s">
        <v>324589</v>
      </c>
      <c r="E64020" s="1" t="s">
        <v>324590</v>
      </c>
      <c r="F64020" s="1" t="s">
        <v>324591</v>
      </c>
      <c r="H64020" s="1" t="s">
        <v>23</v>
      </c>
      <c r="I64020" s="1" t="s">
        <v>24</v>
      </c>
      <c r="J64020" s="1" t="s">
        <v>70</v>
      </c>
      <c r="K64020" s="1" t="s">
        <v>30669</v>
      </c>
      <c r="L64020" s="1" t="s">
        <v>27</v>
      </c>
      <c r="M64020" s="1" t="s">
        <v>28</v>
      </c>
      <c r="N64020" s="1" t="s">
        <v>28</v>
      </c>
      <c r="O64020" s="1" t="s">
        <v>28</v>
      </c>
      <c r="P64020" s="1" t="s">
        <v>28</v>
      </c>
      <c r="Q64020" s="1" t="s">
        <v>28</v>
      </c>
      <c r="R64020" s="1" t="s">
        <v>28</v>
      </c>
    </row>
    <row r="64021" spans="1:18" x14ac:dyDescent="0.25">
      <c r="A64021">
        <v>334701</v>
      </c>
      <c r="B64021" s="1" t="s">
        <v>324592</v>
      </c>
      <c r="C64021" s="1" t="s">
        <v>54</v>
      </c>
      <c r="D64021" s="1" t="s">
        <v>324593</v>
      </c>
      <c r="E64021" s="1" t="s">
        <v>324594</v>
      </c>
      <c r="F64021" s="1" t="s">
        <v>324595</v>
      </c>
      <c r="G64021">
        <v>5820</v>
      </c>
      <c r="H64021" s="1" t="s">
        <v>23</v>
      </c>
      <c r="I64021" s="1" t="s">
        <v>24</v>
      </c>
      <c r="J64021" s="1" t="s">
        <v>621</v>
      </c>
      <c r="K64021" s="1" t="s">
        <v>28</v>
      </c>
      <c r="L64021" s="1" t="s">
        <v>27</v>
      </c>
      <c r="M64021" s="1" t="s">
        <v>28</v>
      </c>
      <c r="N64021" s="1" t="s">
        <v>28</v>
      </c>
      <c r="O64021" s="1" t="s">
        <v>28</v>
      </c>
      <c r="P64021" s="1" t="s">
        <v>28</v>
      </c>
      <c r="Q64021" s="1" t="s">
        <v>28</v>
      </c>
      <c r="R64021" s="1" t="s">
        <v>324596</v>
      </c>
    </row>
    <row r="64022" spans="1:18" x14ac:dyDescent="0.25">
      <c r="A64022">
        <v>334716</v>
      </c>
      <c r="B64022" s="1" t="s">
        <v>324597</v>
      </c>
      <c r="C64022" s="1" t="s">
        <v>54</v>
      </c>
      <c r="D64022" s="1" t="s">
        <v>324598</v>
      </c>
      <c r="E64022" s="1" t="s">
        <v>324599</v>
      </c>
      <c r="F64022" s="1" t="s">
        <v>324600</v>
      </c>
      <c r="G64022">
        <v>1344</v>
      </c>
      <c r="H64022" s="1" t="s">
        <v>23</v>
      </c>
      <c r="I64022" s="1" t="s">
        <v>24</v>
      </c>
      <c r="J64022" s="1" t="s">
        <v>70</v>
      </c>
      <c r="K64022" s="1" t="s">
        <v>180888</v>
      </c>
      <c r="L64022" s="1" t="s">
        <v>27</v>
      </c>
      <c r="M64022" s="1" t="s">
        <v>28</v>
      </c>
      <c r="N64022" s="1" t="s">
        <v>28</v>
      </c>
      <c r="O64022" s="1" t="s">
        <v>28</v>
      </c>
      <c r="P64022" s="1" t="s">
        <v>28</v>
      </c>
      <c r="Q64022" s="1" t="s">
        <v>28</v>
      </c>
      <c r="R64022" s="1" t="s">
        <v>28</v>
      </c>
    </row>
    <row r="64023" spans="1:18" x14ac:dyDescent="0.25">
      <c r="A64023">
        <v>334717</v>
      </c>
      <c r="B64023" s="1" t="s">
        <v>324601</v>
      </c>
      <c r="C64023" s="1" t="s">
        <v>54</v>
      </c>
      <c r="D64023" s="1" t="s">
        <v>324602</v>
      </c>
      <c r="E64023" s="1" t="s">
        <v>324603</v>
      </c>
      <c r="F64023" s="1" t="s">
        <v>324604</v>
      </c>
      <c r="H64023" s="1" t="s">
        <v>23</v>
      </c>
      <c r="I64023" s="1" t="s">
        <v>24</v>
      </c>
      <c r="J64023" s="1" t="s">
        <v>70</v>
      </c>
      <c r="K64023" s="1" t="s">
        <v>180888</v>
      </c>
      <c r="L64023" s="1" t="s">
        <v>27</v>
      </c>
      <c r="M64023" s="1" t="s">
        <v>28</v>
      </c>
      <c r="N64023" s="1" t="s">
        <v>28</v>
      </c>
      <c r="O64023" s="1" t="s">
        <v>28</v>
      </c>
      <c r="P64023" s="1" t="s">
        <v>28</v>
      </c>
      <c r="Q64023" s="1" t="s">
        <v>28</v>
      </c>
      <c r="R64023" s="1" t="s">
        <v>324605</v>
      </c>
    </row>
    <row r="64024" spans="1:18" x14ac:dyDescent="0.25">
      <c r="A64024">
        <v>334720</v>
      </c>
      <c r="B64024" s="1" t="s">
        <v>324606</v>
      </c>
      <c r="C64024" s="1" t="s">
        <v>54</v>
      </c>
      <c r="D64024" s="1" t="s">
        <v>324607</v>
      </c>
      <c r="E64024" s="1" t="s">
        <v>324608</v>
      </c>
      <c r="F64024" s="1" t="s">
        <v>324609</v>
      </c>
      <c r="H64024" s="1" t="s">
        <v>23</v>
      </c>
      <c r="I64024" s="1" t="s">
        <v>24</v>
      </c>
      <c r="J64024" s="1" t="s">
        <v>70</v>
      </c>
      <c r="K64024" s="1" t="s">
        <v>593</v>
      </c>
      <c r="L64024" s="1" t="s">
        <v>27</v>
      </c>
      <c r="M64024" s="1" t="s">
        <v>28</v>
      </c>
      <c r="N64024" s="1" t="s">
        <v>28</v>
      </c>
      <c r="O64024" s="1" t="s">
        <v>28</v>
      </c>
      <c r="P64024" s="1" t="s">
        <v>28</v>
      </c>
      <c r="Q64024" s="1" t="s">
        <v>28</v>
      </c>
      <c r="R64024" s="1" t="s">
        <v>324610</v>
      </c>
    </row>
    <row r="64025" spans="1:18" x14ac:dyDescent="0.25">
      <c r="A64025">
        <v>334721</v>
      </c>
      <c r="B64025" s="1" t="s">
        <v>324611</v>
      </c>
      <c r="C64025" s="1" t="s">
        <v>54</v>
      </c>
      <c r="D64025" s="1" t="s">
        <v>324612</v>
      </c>
      <c r="E64025" s="1" t="s">
        <v>324613</v>
      </c>
      <c r="F64025" s="1" t="s">
        <v>324614</v>
      </c>
      <c r="H64025" s="1" t="s">
        <v>23</v>
      </c>
      <c r="I64025" s="1" t="s">
        <v>24</v>
      </c>
      <c r="J64025" s="1" t="s">
        <v>70</v>
      </c>
      <c r="K64025" s="1" t="s">
        <v>593</v>
      </c>
      <c r="L64025" s="1" t="s">
        <v>27</v>
      </c>
      <c r="M64025" s="1" t="s">
        <v>28</v>
      </c>
      <c r="N64025" s="1" t="s">
        <v>28</v>
      </c>
      <c r="O64025" s="1" t="s">
        <v>28</v>
      </c>
      <c r="P64025" s="1" t="s">
        <v>28</v>
      </c>
      <c r="Q64025" s="1" t="s">
        <v>28</v>
      </c>
      <c r="R64025" s="1" t="s">
        <v>324615</v>
      </c>
    </row>
    <row r="64026" spans="1:18" x14ac:dyDescent="0.25">
      <c r="A64026">
        <v>334722</v>
      </c>
      <c r="B64026" s="1" t="s">
        <v>324616</v>
      </c>
      <c r="C64026" s="1" t="s">
        <v>54</v>
      </c>
      <c r="D64026" s="1" t="s">
        <v>324617</v>
      </c>
      <c r="E64026" s="1" t="s">
        <v>324618</v>
      </c>
      <c r="F64026" s="1" t="s">
        <v>324619</v>
      </c>
      <c r="H64026" s="1" t="s">
        <v>23</v>
      </c>
      <c r="I64026" s="1" t="s">
        <v>24</v>
      </c>
      <c r="J64026" s="1" t="s">
        <v>70</v>
      </c>
      <c r="K64026" s="1" t="s">
        <v>201978</v>
      </c>
      <c r="L64026" s="1" t="s">
        <v>27</v>
      </c>
      <c r="M64026" s="1" t="s">
        <v>28</v>
      </c>
      <c r="N64026" s="1" t="s">
        <v>28</v>
      </c>
      <c r="O64026" s="1" t="s">
        <v>28</v>
      </c>
      <c r="P64026" s="1" t="s">
        <v>28</v>
      </c>
      <c r="Q64026" s="1" t="s">
        <v>28</v>
      </c>
      <c r="R64026" s="1" t="s">
        <v>201982</v>
      </c>
    </row>
    <row r="64027" spans="1:18" x14ac:dyDescent="0.25">
      <c r="A64027">
        <v>334723</v>
      </c>
      <c r="B64027" s="1" t="s">
        <v>324620</v>
      </c>
      <c r="C64027" s="1" t="s">
        <v>54</v>
      </c>
      <c r="D64027" s="1" t="s">
        <v>324621</v>
      </c>
      <c r="E64027" s="1" t="s">
        <v>324622</v>
      </c>
      <c r="F64027" s="1" t="s">
        <v>324623</v>
      </c>
      <c r="H64027" s="1" t="s">
        <v>23</v>
      </c>
      <c r="I64027" s="1" t="s">
        <v>24</v>
      </c>
      <c r="J64027" s="1" t="s">
        <v>70</v>
      </c>
      <c r="K64027" s="1" t="s">
        <v>201978</v>
      </c>
      <c r="L64027" s="1" t="s">
        <v>27</v>
      </c>
      <c r="M64027" s="1" t="s">
        <v>28</v>
      </c>
      <c r="N64027" s="1" t="s">
        <v>28</v>
      </c>
      <c r="O64027" s="1" t="s">
        <v>28</v>
      </c>
      <c r="P64027" s="1" t="s">
        <v>28</v>
      </c>
      <c r="Q64027" s="1" t="s">
        <v>28</v>
      </c>
      <c r="R64027" s="1" t="s">
        <v>201982</v>
      </c>
    </row>
    <row r="64028" spans="1:18" x14ac:dyDescent="0.25">
      <c r="A64028">
        <v>334724</v>
      </c>
      <c r="B64028" s="1" t="s">
        <v>324624</v>
      </c>
      <c r="C64028" s="1" t="s">
        <v>54</v>
      </c>
      <c r="D64028" s="1" t="s">
        <v>324625</v>
      </c>
      <c r="E64028" s="1" t="s">
        <v>324626</v>
      </c>
      <c r="F64028" s="1" t="s">
        <v>324627</v>
      </c>
      <c r="H64028" s="1" t="s">
        <v>23</v>
      </c>
      <c r="I64028" s="1" t="s">
        <v>24</v>
      </c>
      <c r="J64028" s="1" t="s">
        <v>70</v>
      </c>
      <c r="K64028" s="1" t="s">
        <v>20853</v>
      </c>
      <c r="L64028" s="1" t="s">
        <v>27</v>
      </c>
      <c r="M64028" s="1" t="s">
        <v>28</v>
      </c>
      <c r="N64028" s="1" t="s">
        <v>28</v>
      </c>
      <c r="O64028" s="1" t="s">
        <v>28</v>
      </c>
      <c r="P64028" s="1" t="s">
        <v>28</v>
      </c>
      <c r="Q64028" s="1" t="s">
        <v>28</v>
      </c>
      <c r="R64028" s="1" t="s">
        <v>28</v>
      </c>
    </row>
    <row r="64029" spans="1:18" x14ac:dyDescent="0.25">
      <c r="A64029">
        <v>334725</v>
      </c>
      <c r="B64029" s="1" t="s">
        <v>324628</v>
      </c>
      <c r="C64029" s="1" t="s">
        <v>54</v>
      </c>
      <c r="D64029" s="1" t="s">
        <v>324629</v>
      </c>
      <c r="E64029" s="1" t="s">
        <v>324630</v>
      </c>
      <c r="F64029" s="1" t="s">
        <v>324631</v>
      </c>
      <c r="H64029" s="1" t="s">
        <v>23</v>
      </c>
      <c r="I64029" s="1" t="s">
        <v>24</v>
      </c>
      <c r="J64029" s="1" t="s">
        <v>70</v>
      </c>
      <c r="K64029" s="1" t="s">
        <v>324632</v>
      </c>
      <c r="L64029" s="1" t="s">
        <v>27</v>
      </c>
      <c r="M64029" s="1" t="s">
        <v>28</v>
      </c>
      <c r="N64029" s="1" t="s">
        <v>28</v>
      </c>
      <c r="O64029" s="1" t="s">
        <v>28</v>
      </c>
      <c r="P64029" s="1" t="s">
        <v>28</v>
      </c>
      <c r="Q64029" s="1" t="s">
        <v>28</v>
      </c>
      <c r="R64029" s="1" t="s">
        <v>324633</v>
      </c>
    </row>
    <row r="64030" spans="1:18" x14ac:dyDescent="0.25">
      <c r="A64030">
        <v>334726</v>
      </c>
      <c r="B64030" s="1" t="s">
        <v>324634</v>
      </c>
      <c r="C64030" s="1" t="s">
        <v>54</v>
      </c>
      <c r="D64030" s="1" t="s">
        <v>324635</v>
      </c>
      <c r="E64030" s="1" t="s">
        <v>324636</v>
      </c>
      <c r="F64030" s="1" t="s">
        <v>324637</v>
      </c>
      <c r="G64030">
        <v>5145</v>
      </c>
      <c r="H64030" s="1" t="s">
        <v>23</v>
      </c>
      <c r="I64030" s="1" t="s">
        <v>24</v>
      </c>
      <c r="J64030" s="1" t="s">
        <v>70</v>
      </c>
      <c r="K64030" s="1" t="s">
        <v>324632</v>
      </c>
      <c r="L64030" s="1" t="s">
        <v>27</v>
      </c>
      <c r="M64030" s="1" t="s">
        <v>28</v>
      </c>
      <c r="N64030" s="1" t="s">
        <v>28</v>
      </c>
      <c r="O64030" s="1" t="s">
        <v>28</v>
      </c>
      <c r="P64030" s="1" t="s">
        <v>28</v>
      </c>
      <c r="Q64030" s="1" t="s">
        <v>28</v>
      </c>
      <c r="R64030" s="1" t="s">
        <v>324638</v>
      </c>
    </row>
    <row r="64031" spans="1:18" x14ac:dyDescent="0.25">
      <c r="A64031">
        <v>334727</v>
      </c>
      <c r="B64031" s="1" t="s">
        <v>324639</v>
      </c>
      <c r="C64031" s="1" t="s">
        <v>54</v>
      </c>
      <c r="D64031" s="1" t="s">
        <v>324640</v>
      </c>
      <c r="E64031" s="1" t="s">
        <v>324641</v>
      </c>
      <c r="F64031" s="1" t="s">
        <v>324642</v>
      </c>
      <c r="H64031" s="1" t="s">
        <v>23</v>
      </c>
      <c r="I64031" s="1" t="s">
        <v>24</v>
      </c>
      <c r="J64031" s="1" t="s">
        <v>70</v>
      </c>
      <c r="K64031" s="1" t="s">
        <v>324643</v>
      </c>
      <c r="L64031" s="1" t="s">
        <v>27</v>
      </c>
      <c r="M64031" s="1" t="s">
        <v>28</v>
      </c>
      <c r="N64031" s="1" t="s">
        <v>28</v>
      </c>
      <c r="O64031" s="1" t="s">
        <v>28</v>
      </c>
      <c r="P64031" s="1" t="s">
        <v>28</v>
      </c>
      <c r="Q64031" s="1" t="s">
        <v>28</v>
      </c>
      <c r="R64031" s="1" t="s">
        <v>324644</v>
      </c>
    </row>
    <row r="64032" spans="1:18" x14ac:dyDescent="0.25">
      <c r="A64032">
        <v>334728</v>
      </c>
      <c r="B64032" s="1" t="s">
        <v>324645</v>
      </c>
      <c r="C64032" s="1" t="s">
        <v>54</v>
      </c>
      <c r="D64032" s="1" t="s">
        <v>324646</v>
      </c>
      <c r="E64032" s="1" t="s">
        <v>324647</v>
      </c>
      <c r="F64032" s="1" t="s">
        <v>324648</v>
      </c>
      <c r="G64032">
        <v>6382</v>
      </c>
      <c r="H64032" s="1" t="s">
        <v>23</v>
      </c>
      <c r="I64032" s="1" t="s">
        <v>24</v>
      </c>
      <c r="J64032" s="1" t="s">
        <v>70</v>
      </c>
      <c r="K64032" s="1" t="s">
        <v>63077</v>
      </c>
      <c r="L64032" s="1" t="s">
        <v>27</v>
      </c>
      <c r="M64032" s="1" t="s">
        <v>28</v>
      </c>
      <c r="N64032" s="1" t="s">
        <v>28</v>
      </c>
      <c r="O64032" s="1" t="s">
        <v>28</v>
      </c>
      <c r="P64032" s="1" t="s">
        <v>28</v>
      </c>
      <c r="Q64032" s="1" t="s">
        <v>28</v>
      </c>
      <c r="R64032" s="1" t="s">
        <v>324649</v>
      </c>
    </row>
    <row r="64033" spans="1:18" x14ac:dyDescent="0.25">
      <c r="A64033">
        <v>334729</v>
      </c>
      <c r="B64033" s="1" t="s">
        <v>324650</v>
      </c>
      <c r="C64033" s="1" t="s">
        <v>54</v>
      </c>
      <c r="D64033" s="1" t="s">
        <v>324651</v>
      </c>
      <c r="E64033" s="1" t="s">
        <v>324652</v>
      </c>
      <c r="F64033" s="1" t="s">
        <v>324653</v>
      </c>
      <c r="H64033" s="1" t="s">
        <v>23</v>
      </c>
      <c r="I64033" s="1" t="s">
        <v>24</v>
      </c>
      <c r="J64033" s="1" t="s">
        <v>70</v>
      </c>
      <c r="K64033" s="1" t="s">
        <v>6276</v>
      </c>
      <c r="L64033" s="1" t="s">
        <v>27</v>
      </c>
      <c r="M64033" s="1" t="s">
        <v>28</v>
      </c>
      <c r="N64033" s="1" t="s">
        <v>28</v>
      </c>
      <c r="O64033" s="1" t="s">
        <v>28</v>
      </c>
      <c r="P64033" s="1" t="s">
        <v>28</v>
      </c>
      <c r="Q64033" s="1" t="s">
        <v>28</v>
      </c>
      <c r="R64033" s="1" t="s">
        <v>324654</v>
      </c>
    </row>
    <row r="64034" spans="1:18" x14ac:dyDescent="0.25">
      <c r="A64034">
        <v>334730</v>
      </c>
      <c r="B64034" s="1" t="s">
        <v>324655</v>
      </c>
      <c r="C64034" s="1" t="s">
        <v>54</v>
      </c>
      <c r="D64034" s="1" t="s">
        <v>324656</v>
      </c>
      <c r="E64034" s="1" t="s">
        <v>324657</v>
      </c>
      <c r="F64034" s="1" t="s">
        <v>324658</v>
      </c>
      <c r="G64034">
        <v>1089</v>
      </c>
      <c r="H64034" s="1" t="s">
        <v>23</v>
      </c>
      <c r="I64034" s="1" t="s">
        <v>24</v>
      </c>
      <c r="J64034" s="1" t="s">
        <v>70</v>
      </c>
      <c r="K64034" s="1" t="s">
        <v>6276</v>
      </c>
      <c r="L64034" s="1" t="s">
        <v>27</v>
      </c>
      <c r="M64034" s="1" t="s">
        <v>28</v>
      </c>
      <c r="N64034" s="1" t="s">
        <v>28</v>
      </c>
      <c r="O64034" s="1" t="s">
        <v>28</v>
      </c>
      <c r="P64034" s="1" t="s">
        <v>28</v>
      </c>
      <c r="Q64034" s="1" t="s">
        <v>28</v>
      </c>
      <c r="R64034" s="1" t="s">
        <v>28</v>
      </c>
    </row>
    <row r="64035" spans="1:18" x14ac:dyDescent="0.25">
      <c r="A64035">
        <v>334731</v>
      </c>
      <c r="B64035" s="1" t="s">
        <v>324659</v>
      </c>
      <c r="C64035" s="1" t="s">
        <v>54</v>
      </c>
      <c r="D64035" s="1" t="s">
        <v>324660</v>
      </c>
      <c r="E64035" s="1" t="s">
        <v>324661</v>
      </c>
      <c r="F64035" s="1" t="s">
        <v>324662</v>
      </c>
      <c r="H64035" s="1" t="s">
        <v>23</v>
      </c>
      <c r="I64035" s="1" t="s">
        <v>24</v>
      </c>
      <c r="J64035" s="1" t="s">
        <v>70</v>
      </c>
      <c r="K64035" s="1" t="s">
        <v>13062</v>
      </c>
      <c r="L64035" s="1" t="s">
        <v>27</v>
      </c>
      <c r="M64035" s="1" t="s">
        <v>28</v>
      </c>
      <c r="N64035" s="1" t="s">
        <v>28</v>
      </c>
      <c r="O64035" s="1" t="s">
        <v>28</v>
      </c>
      <c r="P64035" s="1" t="s">
        <v>28</v>
      </c>
      <c r="Q64035" s="1" t="s">
        <v>28</v>
      </c>
      <c r="R64035" s="1" t="s">
        <v>324663</v>
      </c>
    </row>
    <row r="64036" spans="1:18" x14ac:dyDescent="0.25">
      <c r="A64036">
        <v>334732</v>
      </c>
      <c r="B64036" s="1" t="s">
        <v>324664</v>
      </c>
      <c r="C64036" s="1" t="s">
        <v>54</v>
      </c>
      <c r="D64036" s="1" t="s">
        <v>324665</v>
      </c>
      <c r="E64036" s="1" t="s">
        <v>324666</v>
      </c>
      <c r="F64036" s="1" t="s">
        <v>324667</v>
      </c>
      <c r="H64036" s="1" t="s">
        <v>23</v>
      </c>
      <c r="I64036" s="1" t="s">
        <v>24</v>
      </c>
      <c r="J64036" s="1" t="s">
        <v>70</v>
      </c>
      <c r="K64036" s="1" t="s">
        <v>7171</v>
      </c>
      <c r="L64036" s="1" t="s">
        <v>27</v>
      </c>
      <c r="M64036" s="1" t="s">
        <v>28</v>
      </c>
      <c r="N64036" s="1" t="s">
        <v>28</v>
      </c>
      <c r="O64036" s="1" t="s">
        <v>28</v>
      </c>
      <c r="P64036" s="1" t="s">
        <v>28</v>
      </c>
      <c r="Q64036" s="1" t="s">
        <v>28</v>
      </c>
      <c r="R64036" s="1" t="s">
        <v>324668</v>
      </c>
    </row>
    <row r="64037" spans="1:18" x14ac:dyDescent="0.25">
      <c r="A64037">
        <v>334733</v>
      </c>
      <c r="B64037" s="1" t="s">
        <v>324669</v>
      </c>
      <c r="C64037" s="1" t="s">
        <v>54</v>
      </c>
      <c r="D64037" s="1" t="s">
        <v>324670</v>
      </c>
      <c r="E64037" s="1" t="s">
        <v>324671</v>
      </c>
      <c r="F64037" s="1" t="s">
        <v>324672</v>
      </c>
      <c r="H64037" s="1" t="s">
        <v>23</v>
      </c>
      <c r="I64037" s="1" t="s">
        <v>24</v>
      </c>
      <c r="J64037" s="1" t="s">
        <v>70</v>
      </c>
      <c r="K64037" s="1" t="s">
        <v>3415</v>
      </c>
      <c r="L64037" s="1" t="s">
        <v>27</v>
      </c>
      <c r="M64037" s="1" t="s">
        <v>28</v>
      </c>
      <c r="N64037" s="1" t="s">
        <v>28</v>
      </c>
      <c r="O64037" s="1" t="s">
        <v>28</v>
      </c>
      <c r="P64037" s="1" t="s">
        <v>28</v>
      </c>
      <c r="Q64037" s="1" t="s">
        <v>28</v>
      </c>
      <c r="R64037" s="1" t="s">
        <v>324673</v>
      </c>
    </row>
    <row r="64038" spans="1:18" x14ac:dyDescent="0.25">
      <c r="A64038">
        <v>334734</v>
      </c>
      <c r="B64038" s="1" t="s">
        <v>324674</v>
      </c>
      <c r="C64038" s="1" t="s">
        <v>54</v>
      </c>
      <c r="D64038" s="1" t="s">
        <v>324675</v>
      </c>
      <c r="E64038" s="1" t="s">
        <v>324676</v>
      </c>
      <c r="F64038" s="1" t="s">
        <v>324677</v>
      </c>
      <c r="H64038" s="1" t="s">
        <v>23</v>
      </c>
      <c r="I64038" s="1" t="s">
        <v>24</v>
      </c>
      <c r="J64038" s="1" t="s">
        <v>70</v>
      </c>
      <c r="K64038" s="1" t="s">
        <v>63035</v>
      </c>
      <c r="L64038" s="1" t="s">
        <v>27</v>
      </c>
      <c r="M64038" s="1" t="s">
        <v>28</v>
      </c>
      <c r="N64038" s="1" t="s">
        <v>28</v>
      </c>
      <c r="O64038" s="1" t="s">
        <v>28</v>
      </c>
      <c r="P64038" s="1" t="s">
        <v>28</v>
      </c>
      <c r="Q64038" s="1" t="s">
        <v>28</v>
      </c>
      <c r="R64038" s="1" t="s">
        <v>324678</v>
      </c>
    </row>
    <row r="64039" spans="1:18" x14ac:dyDescent="0.25">
      <c r="A64039">
        <v>334735</v>
      </c>
      <c r="B64039" s="1" t="s">
        <v>324679</v>
      </c>
      <c r="C64039" s="1" t="s">
        <v>54</v>
      </c>
      <c r="D64039" s="1" t="s">
        <v>324680</v>
      </c>
      <c r="E64039" s="1" t="s">
        <v>324681</v>
      </c>
      <c r="F64039" s="1" t="s">
        <v>324682</v>
      </c>
      <c r="H64039" s="1" t="s">
        <v>23</v>
      </c>
      <c r="I64039" s="1" t="s">
        <v>24</v>
      </c>
      <c r="J64039" s="1" t="s">
        <v>70</v>
      </c>
      <c r="K64039" s="1" t="s">
        <v>324683</v>
      </c>
      <c r="L64039" s="1" t="s">
        <v>27</v>
      </c>
      <c r="M64039" s="1" t="s">
        <v>28</v>
      </c>
      <c r="N64039" s="1" t="s">
        <v>28</v>
      </c>
      <c r="O64039" s="1" t="s">
        <v>28</v>
      </c>
      <c r="P64039" s="1" t="s">
        <v>28</v>
      </c>
      <c r="Q64039" s="1" t="s">
        <v>28</v>
      </c>
      <c r="R64039" s="1" t="s">
        <v>324684</v>
      </c>
    </row>
    <row r="64040" spans="1:18" x14ac:dyDescent="0.25">
      <c r="A64040">
        <v>334736</v>
      </c>
      <c r="B64040" s="1" t="s">
        <v>324685</v>
      </c>
      <c r="C64040" s="1" t="s">
        <v>54</v>
      </c>
      <c r="D64040" s="1" t="s">
        <v>324686</v>
      </c>
      <c r="E64040" s="1" t="s">
        <v>324687</v>
      </c>
      <c r="F64040" s="1" t="s">
        <v>324688</v>
      </c>
      <c r="H64040" s="1" t="s">
        <v>23</v>
      </c>
      <c r="I64040" s="1" t="s">
        <v>24</v>
      </c>
      <c r="J64040" s="1" t="s">
        <v>70</v>
      </c>
      <c r="K64040" s="1" t="s">
        <v>324689</v>
      </c>
      <c r="L64040" s="1" t="s">
        <v>27</v>
      </c>
      <c r="M64040" s="1" t="s">
        <v>28</v>
      </c>
      <c r="N64040" s="1" t="s">
        <v>28</v>
      </c>
      <c r="O64040" s="1" t="s">
        <v>28</v>
      </c>
      <c r="P64040" s="1" t="s">
        <v>28</v>
      </c>
      <c r="Q64040" s="1" t="s">
        <v>28</v>
      </c>
      <c r="R64040" s="1" t="s">
        <v>324690</v>
      </c>
    </row>
    <row r="64041" spans="1:18" x14ac:dyDescent="0.25">
      <c r="A64041">
        <v>334737</v>
      </c>
      <c r="B64041" s="1" t="s">
        <v>324691</v>
      </c>
      <c r="C64041" s="1" t="s">
        <v>54</v>
      </c>
      <c r="D64041" s="1" t="s">
        <v>324692</v>
      </c>
      <c r="E64041" s="1" t="s">
        <v>324693</v>
      </c>
      <c r="F64041" s="1" t="s">
        <v>324694</v>
      </c>
      <c r="H64041" s="1" t="s">
        <v>23</v>
      </c>
      <c r="I64041" s="1" t="s">
        <v>24</v>
      </c>
      <c r="J64041" s="1" t="s">
        <v>70</v>
      </c>
      <c r="K64041" s="1" t="s">
        <v>9368</v>
      </c>
      <c r="L64041" s="1" t="s">
        <v>27</v>
      </c>
      <c r="M64041" s="1" t="s">
        <v>28</v>
      </c>
      <c r="N64041" s="1" t="s">
        <v>28</v>
      </c>
      <c r="O64041" s="1" t="s">
        <v>28</v>
      </c>
      <c r="P64041" s="1" t="s">
        <v>28</v>
      </c>
      <c r="Q64041" s="1" t="s">
        <v>28</v>
      </c>
      <c r="R64041" s="1" t="s">
        <v>324695</v>
      </c>
    </row>
    <row r="64042" spans="1:18" x14ac:dyDescent="0.25">
      <c r="A64042">
        <v>334738</v>
      </c>
      <c r="B64042" s="1" t="s">
        <v>324696</v>
      </c>
      <c r="C64042" s="1" t="s">
        <v>54</v>
      </c>
      <c r="D64042" s="1" t="s">
        <v>324697</v>
      </c>
      <c r="E64042" s="1" t="s">
        <v>324698</v>
      </c>
      <c r="F64042" s="1" t="s">
        <v>324699</v>
      </c>
      <c r="H64042" s="1" t="s">
        <v>23</v>
      </c>
      <c r="I64042" s="1" t="s">
        <v>24</v>
      </c>
      <c r="J64042" s="1" t="s">
        <v>70</v>
      </c>
      <c r="K64042" s="1" t="s">
        <v>322286</v>
      </c>
      <c r="L64042" s="1" t="s">
        <v>27</v>
      </c>
      <c r="M64042" s="1" t="s">
        <v>28</v>
      </c>
      <c r="N64042" s="1" t="s">
        <v>28</v>
      </c>
      <c r="O64042" s="1" t="s">
        <v>28</v>
      </c>
      <c r="P64042" s="1" t="s">
        <v>28</v>
      </c>
      <c r="Q64042" s="1" t="s">
        <v>28</v>
      </c>
      <c r="R64042" s="1" t="s">
        <v>324700</v>
      </c>
    </row>
    <row r="64043" spans="1:18" x14ac:dyDescent="0.25">
      <c r="A64043">
        <v>334739</v>
      </c>
      <c r="B64043" s="1" t="s">
        <v>324701</v>
      </c>
      <c r="C64043" s="1" t="s">
        <v>54</v>
      </c>
      <c r="D64043" s="1" t="s">
        <v>324702</v>
      </c>
      <c r="E64043" s="1" t="s">
        <v>324703</v>
      </c>
      <c r="F64043" s="1" t="s">
        <v>324704</v>
      </c>
      <c r="H64043" s="1" t="s">
        <v>23</v>
      </c>
      <c r="I64043" s="1" t="s">
        <v>24</v>
      </c>
      <c r="J64043" s="1" t="s">
        <v>70</v>
      </c>
      <c r="K64043" s="1" t="s">
        <v>322286</v>
      </c>
      <c r="L64043" s="1" t="s">
        <v>27</v>
      </c>
      <c r="M64043" s="1" t="s">
        <v>28</v>
      </c>
      <c r="N64043" s="1" t="s">
        <v>28</v>
      </c>
      <c r="O64043" s="1" t="s">
        <v>28</v>
      </c>
      <c r="P64043" s="1" t="s">
        <v>28</v>
      </c>
      <c r="Q64043" s="1" t="s">
        <v>28</v>
      </c>
      <c r="R64043" s="1" t="s">
        <v>324705</v>
      </c>
    </row>
    <row r="64044" spans="1:18" x14ac:dyDescent="0.25">
      <c r="A64044">
        <v>334740</v>
      </c>
      <c r="B64044" s="1" t="s">
        <v>324706</v>
      </c>
      <c r="C64044" s="1" t="s">
        <v>54</v>
      </c>
      <c r="D64044" s="1" t="s">
        <v>324707</v>
      </c>
      <c r="E64044" s="1" t="s">
        <v>324708</v>
      </c>
      <c r="F64044" s="1" t="s">
        <v>324709</v>
      </c>
      <c r="H64044" s="1" t="s">
        <v>23</v>
      </c>
      <c r="I64044" s="1" t="s">
        <v>24</v>
      </c>
      <c r="J64044" s="1" t="s">
        <v>70</v>
      </c>
      <c r="K64044" s="1" t="s">
        <v>322286</v>
      </c>
      <c r="L64044" s="1" t="s">
        <v>27</v>
      </c>
      <c r="M64044" s="1" t="s">
        <v>28</v>
      </c>
      <c r="N64044" s="1" t="s">
        <v>28</v>
      </c>
      <c r="O64044" s="1" t="s">
        <v>28</v>
      </c>
      <c r="P64044" s="1" t="s">
        <v>28</v>
      </c>
      <c r="Q64044" s="1" t="s">
        <v>28</v>
      </c>
      <c r="R64044" s="1" t="s">
        <v>324710</v>
      </c>
    </row>
    <row r="64045" spans="1:18" x14ac:dyDescent="0.25">
      <c r="A64045">
        <v>334741</v>
      </c>
      <c r="B64045" s="1" t="s">
        <v>324711</v>
      </c>
      <c r="C64045" s="1" t="s">
        <v>54</v>
      </c>
      <c r="D64045" s="1" t="s">
        <v>324712</v>
      </c>
      <c r="E64045" s="1" t="s">
        <v>324713</v>
      </c>
      <c r="F64045" s="1" t="s">
        <v>324714</v>
      </c>
      <c r="H64045" s="1" t="s">
        <v>23</v>
      </c>
      <c r="I64045" s="1" t="s">
        <v>24</v>
      </c>
      <c r="J64045" s="1" t="s">
        <v>70</v>
      </c>
      <c r="K64045" s="1" t="s">
        <v>324715</v>
      </c>
      <c r="L64045" s="1" t="s">
        <v>27</v>
      </c>
      <c r="M64045" s="1" t="s">
        <v>28</v>
      </c>
      <c r="N64045" s="1" t="s">
        <v>28</v>
      </c>
      <c r="O64045" s="1" t="s">
        <v>28</v>
      </c>
      <c r="P64045" s="1" t="s">
        <v>28</v>
      </c>
      <c r="Q64045" s="1" t="s">
        <v>28</v>
      </c>
      <c r="R64045" s="1" t="s">
        <v>324716</v>
      </c>
    </row>
    <row r="64046" spans="1:18" x14ac:dyDescent="0.25">
      <c r="A64046">
        <v>334742</v>
      </c>
      <c r="B64046" s="1" t="s">
        <v>324717</v>
      </c>
      <c r="C64046" s="1" t="s">
        <v>54</v>
      </c>
      <c r="D64046" s="1" t="s">
        <v>324718</v>
      </c>
      <c r="E64046" s="1" t="s">
        <v>324719</v>
      </c>
      <c r="F64046" s="1" t="s">
        <v>324720</v>
      </c>
      <c r="H64046" s="1" t="s">
        <v>23</v>
      </c>
      <c r="I64046" s="1" t="s">
        <v>24</v>
      </c>
      <c r="J64046" s="1" t="s">
        <v>70</v>
      </c>
      <c r="K64046" s="1" t="s">
        <v>12054</v>
      </c>
      <c r="L64046" s="1" t="s">
        <v>27</v>
      </c>
      <c r="M64046" s="1" t="s">
        <v>28</v>
      </c>
      <c r="N64046" s="1" t="s">
        <v>28</v>
      </c>
      <c r="O64046" s="1" t="s">
        <v>28</v>
      </c>
      <c r="P64046" s="1" t="s">
        <v>28</v>
      </c>
      <c r="Q64046" s="1" t="s">
        <v>28</v>
      </c>
      <c r="R64046" s="1" t="s">
        <v>28</v>
      </c>
    </row>
    <row r="64047" spans="1:18" x14ac:dyDescent="0.25">
      <c r="A64047">
        <v>334743</v>
      </c>
      <c r="B64047" s="1" t="s">
        <v>324721</v>
      </c>
      <c r="C64047" s="1" t="s">
        <v>54</v>
      </c>
      <c r="D64047" s="1" t="s">
        <v>324722</v>
      </c>
      <c r="E64047" s="1" t="s">
        <v>324723</v>
      </c>
      <c r="F64047" s="1" t="s">
        <v>324724</v>
      </c>
      <c r="G64047">
        <v>3730</v>
      </c>
      <c r="H64047" s="1" t="s">
        <v>23</v>
      </c>
      <c r="I64047" s="1" t="s">
        <v>24</v>
      </c>
      <c r="J64047" s="1" t="s">
        <v>70</v>
      </c>
      <c r="K64047" s="1" t="s">
        <v>12054</v>
      </c>
      <c r="L64047" s="1" t="s">
        <v>27</v>
      </c>
      <c r="M64047" s="1" t="s">
        <v>28</v>
      </c>
      <c r="N64047" s="1" t="s">
        <v>28</v>
      </c>
      <c r="O64047" s="1" t="s">
        <v>28</v>
      </c>
      <c r="P64047" s="1" t="s">
        <v>28</v>
      </c>
      <c r="Q64047" s="1" t="s">
        <v>28</v>
      </c>
      <c r="R64047" s="1" t="s">
        <v>324725</v>
      </c>
    </row>
    <row r="64048" spans="1:18" x14ac:dyDescent="0.25">
      <c r="A64048">
        <v>334744</v>
      </c>
      <c r="B64048" s="1" t="s">
        <v>324726</v>
      </c>
      <c r="C64048" s="1" t="s">
        <v>54</v>
      </c>
      <c r="D64048" s="1" t="s">
        <v>324727</v>
      </c>
      <c r="E64048" s="1" t="s">
        <v>324728</v>
      </c>
      <c r="F64048" s="1" t="s">
        <v>324729</v>
      </c>
      <c r="H64048" s="1" t="s">
        <v>23</v>
      </c>
      <c r="I64048" s="1" t="s">
        <v>24</v>
      </c>
      <c r="J64048" s="1" t="s">
        <v>70</v>
      </c>
      <c r="K64048" s="1" t="s">
        <v>792</v>
      </c>
      <c r="L64048" s="1" t="s">
        <v>27</v>
      </c>
      <c r="M64048" s="1" t="s">
        <v>28</v>
      </c>
      <c r="N64048" s="1" t="s">
        <v>28</v>
      </c>
      <c r="O64048" s="1" t="s">
        <v>28</v>
      </c>
      <c r="P64048" s="1" t="s">
        <v>28</v>
      </c>
      <c r="Q64048" s="1" t="s">
        <v>28</v>
      </c>
      <c r="R64048" s="1" t="s">
        <v>324730</v>
      </c>
    </row>
    <row r="64049" spans="1:18" x14ac:dyDescent="0.25">
      <c r="A64049">
        <v>334745</v>
      </c>
      <c r="B64049" s="1" t="s">
        <v>324731</v>
      </c>
      <c r="C64049" s="1" t="s">
        <v>54</v>
      </c>
      <c r="D64049" s="1" t="s">
        <v>324732</v>
      </c>
      <c r="E64049" s="1" t="s">
        <v>324733</v>
      </c>
      <c r="F64049" s="1" t="s">
        <v>324734</v>
      </c>
      <c r="H64049" s="1" t="s">
        <v>23</v>
      </c>
      <c r="I64049" s="1" t="s">
        <v>24</v>
      </c>
      <c r="J64049" s="1" t="s">
        <v>70</v>
      </c>
      <c r="K64049" s="1" t="s">
        <v>324735</v>
      </c>
      <c r="L64049" s="1" t="s">
        <v>27</v>
      </c>
      <c r="M64049" s="1" t="s">
        <v>28</v>
      </c>
      <c r="N64049" s="1" t="s">
        <v>28</v>
      </c>
      <c r="O64049" s="1" t="s">
        <v>28</v>
      </c>
      <c r="P64049" s="1" t="s">
        <v>28</v>
      </c>
      <c r="Q64049" s="1" t="s">
        <v>28</v>
      </c>
      <c r="R64049" s="1" t="s">
        <v>28</v>
      </c>
    </row>
    <row r="64050" spans="1:18" x14ac:dyDescent="0.25">
      <c r="A64050">
        <v>334746</v>
      </c>
      <c r="B64050" s="1" t="s">
        <v>324736</v>
      </c>
      <c r="C64050" s="1" t="s">
        <v>54</v>
      </c>
      <c r="D64050" s="1" t="s">
        <v>320081</v>
      </c>
      <c r="E64050" s="1" t="s">
        <v>324737</v>
      </c>
      <c r="F64050" s="1" t="s">
        <v>324738</v>
      </c>
      <c r="H64050" s="1" t="s">
        <v>23</v>
      </c>
      <c r="I64050" s="1" t="s">
        <v>24</v>
      </c>
      <c r="J64050" s="1" t="s">
        <v>70</v>
      </c>
      <c r="K64050" s="1" t="s">
        <v>4305</v>
      </c>
      <c r="L64050" s="1" t="s">
        <v>27</v>
      </c>
      <c r="M64050" s="1" t="s">
        <v>28</v>
      </c>
      <c r="N64050" s="1" t="s">
        <v>28</v>
      </c>
      <c r="O64050" s="1" t="s">
        <v>28</v>
      </c>
      <c r="P64050" s="1" t="s">
        <v>28</v>
      </c>
      <c r="Q64050" s="1" t="s">
        <v>28</v>
      </c>
      <c r="R64050" s="1" t="s">
        <v>324739</v>
      </c>
    </row>
    <row r="64051" spans="1:18" x14ac:dyDescent="0.25">
      <c r="A64051">
        <v>334747</v>
      </c>
      <c r="B64051" s="1" t="s">
        <v>324740</v>
      </c>
      <c r="C64051" s="1" t="s">
        <v>54</v>
      </c>
      <c r="D64051" s="1" t="s">
        <v>324741</v>
      </c>
      <c r="E64051" s="1" t="s">
        <v>324742</v>
      </c>
      <c r="F64051" s="1" t="s">
        <v>324743</v>
      </c>
      <c r="H64051" s="1" t="s">
        <v>23</v>
      </c>
      <c r="I64051" s="1" t="s">
        <v>24</v>
      </c>
      <c r="J64051" s="1" t="s">
        <v>70</v>
      </c>
      <c r="K64051" s="1" t="s">
        <v>324744</v>
      </c>
      <c r="L64051" s="1" t="s">
        <v>27</v>
      </c>
      <c r="M64051" s="1" t="s">
        <v>28</v>
      </c>
      <c r="N64051" s="1" t="s">
        <v>28</v>
      </c>
      <c r="O64051" s="1" t="s">
        <v>28</v>
      </c>
      <c r="P64051" s="1" t="s">
        <v>28</v>
      </c>
      <c r="Q64051" s="1" t="s">
        <v>28</v>
      </c>
      <c r="R64051" s="1" t="s">
        <v>28</v>
      </c>
    </row>
    <row r="64052" spans="1:18" x14ac:dyDescent="0.25">
      <c r="A64052">
        <v>334748</v>
      </c>
      <c r="B64052" s="1" t="s">
        <v>324745</v>
      </c>
      <c r="C64052" s="1" t="s">
        <v>54</v>
      </c>
      <c r="D64052" s="1" t="s">
        <v>324746</v>
      </c>
      <c r="E64052" s="1" t="s">
        <v>324747</v>
      </c>
      <c r="F64052" s="1" t="s">
        <v>324748</v>
      </c>
      <c r="H64052" s="1" t="s">
        <v>23</v>
      </c>
      <c r="I64052" s="1" t="s">
        <v>24</v>
      </c>
      <c r="J64052" s="1" t="s">
        <v>70</v>
      </c>
      <c r="K64052" s="1" t="s">
        <v>324749</v>
      </c>
      <c r="L64052" s="1" t="s">
        <v>27</v>
      </c>
      <c r="M64052" s="1" t="s">
        <v>28</v>
      </c>
      <c r="N64052" s="1" t="s">
        <v>28</v>
      </c>
      <c r="O64052" s="1" t="s">
        <v>28</v>
      </c>
      <c r="P64052" s="1" t="s">
        <v>28</v>
      </c>
      <c r="Q64052" s="1" t="s">
        <v>28</v>
      </c>
      <c r="R64052" s="1" t="s">
        <v>324750</v>
      </c>
    </row>
    <row r="64053" spans="1:18" x14ac:dyDescent="0.25">
      <c r="A64053">
        <v>334749</v>
      </c>
      <c r="B64053" s="1" t="s">
        <v>324751</v>
      </c>
      <c r="C64053" s="1" t="s">
        <v>54</v>
      </c>
      <c r="D64053" s="1" t="s">
        <v>324752</v>
      </c>
      <c r="E64053" s="1" t="s">
        <v>324753</v>
      </c>
      <c r="F64053" s="1" t="s">
        <v>324754</v>
      </c>
      <c r="H64053" s="1" t="s">
        <v>23</v>
      </c>
      <c r="I64053" s="1" t="s">
        <v>24</v>
      </c>
      <c r="J64053" s="1" t="s">
        <v>70</v>
      </c>
      <c r="K64053" s="1" t="s">
        <v>1791</v>
      </c>
      <c r="L64053" s="1" t="s">
        <v>27</v>
      </c>
      <c r="M64053" s="1" t="s">
        <v>28</v>
      </c>
      <c r="N64053" s="1" t="s">
        <v>28</v>
      </c>
      <c r="O64053" s="1" t="s">
        <v>28</v>
      </c>
      <c r="P64053" s="1" t="s">
        <v>28</v>
      </c>
      <c r="Q64053" s="1" t="s">
        <v>28</v>
      </c>
      <c r="R64053" s="1" t="s">
        <v>28</v>
      </c>
    </row>
    <row r="64054" spans="1:18" x14ac:dyDescent="0.25">
      <c r="A64054">
        <v>334750</v>
      </c>
      <c r="B64054" s="1" t="s">
        <v>324755</v>
      </c>
      <c r="C64054" s="1" t="s">
        <v>54</v>
      </c>
      <c r="D64054" s="1" t="s">
        <v>324756</v>
      </c>
      <c r="E64054" s="1" t="s">
        <v>324757</v>
      </c>
      <c r="F64054" s="1" t="s">
        <v>324758</v>
      </c>
      <c r="H64054" s="1" t="s">
        <v>23</v>
      </c>
      <c r="I64054" s="1" t="s">
        <v>24</v>
      </c>
      <c r="J64054" s="1" t="s">
        <v>70</v>
      </c>
      <c r="K64054" s="1" t="s">
        <v>29199</v>
      </c>
      <c r="L64054" s="1" t="s">
        <v>27</v>
      </c>
      <c r="M64054" s="1" t="s">
        <v>28</v>
      </c>
      <c r="N64054" s="1" t="s">
        <v>28</v>
      </c>
      <c r="O64054" s="1" t="s">
        <v>28</v>
      </c>
      <c r="P64054" s="1" t="s">
        <v>28</v>
      </c>
      <c r="Q64054" s="1" t="s">
        <v>28</v>
      </c>
      <c r="R64054" s="1" t="s">
        <v>324759</v>
      </c>
    </row>
    <row r="64055" spans="1:18" x14ac:dyDescent="0.25">
      <c r="A64055">
        <v>334751</v>
      </c>
      <c r="B64055" s="1" t="s">
        <v>324760</v>
      </c>
      <c r="C64055" s="1" t="s">
        <v>54</v>
      </c>
      <c r="D64055" s="1" t="s">
        <v>324761</v>
      </c>
      <c r="E64055" s="1" t="s">
        <v>324762</v>
      </c>
      <c r="F64055" s="1" t="s">
        <v>324763</v>
      </c>
      <c r="H64055" s="1" t="s">
        <v>23</v>
      </c>
      <c r="I64055" s="1" t="s">
        <v>24</v>
      </c>
      <c r="J64055" s="1" t="s">
        <v>70</v>
      </c>
      <c r="K64055" s="1" t="s">
        <v>62993</v>
      </c>
      <c r="L64055" s="1" t="s">
        <v>27</v>
      </c>
      <c r="M64055" s="1" t="s">
        <v>28</v>
      </c>
      <c r="N64055" s="1" t="s">
        <v>28</v>
      </c>
      <c r="O64055" s="1" t="s">
        <v>28</v>
      </c>
      <c r="P64055" s="1" t="s">
        <v>28</v>
      </c>
      <c r="Q64055" s="1" t="s">
        <v>28</v>
      </c>
      <c r="R64055" s="1" t="s">
        <v>324764</v>
      </c>
    </row>
    <row r="64056" spans="1:18" x14ac:dyDescent="0.25">
      <c r="A64056">
        <v>334752</v>
      </c>
      <c r="B64056" s="1" t="s">
        <v>324765</v>
      </c>
      <c r="C64056" s="1" t="s">
        <v>54</v>
      </c>
      <c r="D64056" s="1" t="s">
        <v>324766</v>
      </c>
      <c r="E64056" s="1" t="s">
        <v>324767</v>
      </c>
      <c r="F64056" s="1" t="s">
        <v>324768</v>
      </c>
      <c r="H64056" s="1" t="s">
        <v>23</v>
      </c>
      <c r="I64056" s="1" t="s">
        <v>24</v>
      </c>
      <c r="J64056" s="1" t="s">
        <v>70</v>
      </c>
      <c r="K64056" s="1" t="s">
        <v>324769</v>
      </c>
      <c r="L64056" s="1" t="s">
        <v>27</v>
      </c>
      <c r="M64056" s="1" t="s">
        <v>28</v>
      </c>
      <c r="N64056" s="1" t="s">
        <v>28</v>
      </c>
      <c r="O64056" s="1" t="s">
        <v>28</v>
      </c>
      <c r="P64056" s="1" t="s">
        <v>28</v>
      </c>
      <c r="Q64056" s="1" t="s">
        <v>28</v>
      </c>
      <c r="R64056" s="1" t="s">
        <v>324770</v>
      </c>
    </row>
    <row r="64057" spans="1:18" x14ac:dyDescent="0.25">
      <c r="A64057">
        <v>334753</v>
      </c>
      <c r="B64057" s="1" t="s">
        <v>324771</v>
      </c>
      <c r="C64057" s="1" t="s">
        <v>54</v>
      </c>
      <c r="D64057" s="1" t="s">
        <v>324772</v>
      </c>
      <c r="E64057" s="1" t="s">
        <v>324773</v>
      </c>
      <c r="F64057" s="1" t="s">
        <v>324774</v>
      </c>
      <c r="H64057" s="1" t="s">
        <v>23</v>
      </c>
      <c r="I64057" s="1" t="s">
        <v>24</v>
      </c>
      <c r="J64057" s="1" t="s">
        <v>70</v>
      </c>
      <c r="K64057" s="1" t="s">
        <v>321512</v>
      </c>
      <c r="L64057" s="1" t="s">
        <v>27</v>
      </c>
      <c r="M64057" s="1" t="s">
        <v>28</v>
      </c>
      <c r="N64057" s="1" t="s">
        <v>28</v>
      </c>
      <c r="O64057" s="1" t="s">
        <v>28</v>
      </c>
      <c r="P64057" s="1" t="s">
        <v>28</v>
      </c>
      <c r="Q64057" s="1" t="s">
        <v>28</v>
      </c>
      <c r="R64057" s="1" t="s">
        <v>324775</v>
      </c>
    </row>
    <row r="64058" spans="1:18" x14ac:dyDescent="0.25">
      <c r="A64058">
        <v>334754</v>
      </c>
      <c r="B64058" s="1" t="s">
        <v>324776</v>
      </c>
      <c r="C64058" s="1" t="s">
        <v>54</v>
      </c>
      <c r="D64058" s="1" t="s">
        <v>324777</v>
      </c>
      <c r="E64058" s="1" t="s">
        <v>324778</v>
      </c>
      <c r="F64058" s="1" t="s">
        <v>324779</v>
      </c>
      <c r="H64058" s="1" t="s">
        <v>23</v>
      </c>
      <c r="I64058" s="1" t="s">
        <v>24</v>
      </c>
      <c r="J64058" s="1" t="s">
        <v>70</v>
      </c>
      <c r="K64058" s="1" t="s">
        <v>321512</v>
      </c>
      <c r="L64058" s="1" t="s">
        <v>27</v>
      </c>
      <c r="M64058" s="1" t="s">
        <v>28</v>
      </c>
      <c r="N64058" s="1" t="s">
        <v>28</v>
      </c>
      <c r="O64058" s="1" t="s">
        <v>28</v>
      </c>
      <c r="P64058" s="1" t="s">
        <v>28</v>
      </c>
      <c r="Q64058" s="1" t="s">
        <v>28</v>
      </c>
      <c r="R64058" s="1" t="s">
        <v>324780</v>
      </c>
    </row>
    <row r="64059" spans="1:18" x14ac:dyDescent="0.25">
      <c r="A64059">
        <v>334755</v>
      </c>
      <c r="B64059" s="1" t="s">
        <v>324781</v>
      </c>
      <c r="C64059" s="1" t="s">
        <v>54</v>
      </c>
      <c r="D64059" s="1" t="s">
        <v>324782</v>
      </c>
      <c r="E64059" s="1" t="s">
        <v>324783</v>
      </c>
      <c r="F64059" s="1" t="s">
        <v>324784</v>
      </c>
      <c r="H64059" s="1" t="s">
        <v>23</v>
      </c>
      <c r="I64059" s="1" t="s">
        <v>24</v>
      </c>
      <c r="J64059" s="1" t="s">
        <v>70</v>
      </c>
      <c r="K64059" s="1" t="s">
        <v>2692</v>
      </c>
      <c r="L64059" s="1" t="s">
        <v>27</v>
      </c>
      <c r="M64059" s="1" t="s">
        <v>28</v>
      </c>
      <c r="N64059" s="1" t="s">
        <v>28</v>
      </c>
      <c r="O64059" s="1" t="s">
        <v>28</v>
      </c>
      <c r="P64059" s="1" t="s">
        <v>28</v>
      </c>
      <c r="Q64059" s="1" t="s">
        <v>28</v>
      </c>
      <c r="R64059" s="1" t="s">
        <v>324785</v>
      </c>
    </row>
    <row r="64060" spans="1:18" x14ac:dyDescent="0.25">
      <c r="A64060">
        <v>334756</v>
      </c>
      <c r="B64060" s="1" t="s">
        <v>324786</v>
      </c>
      <c r="C64060" s="1" t="s">
        <v>54</v>
      </c>
      <c r="D64060" s="1" t="s">
        <v>123107</v>
      </c>
      <c r="E64060" s="1" t="s">
        <v>324787</v>
      </c>
      <c r="F64060" s="1" t="s">
        <v>324788</v>
      </c>
      <c r="H64060" s="1" t="s">
        <v>23</v>
      </c>
      <c r="I64060" s="1" t="s">
        <v>24</v>
      </c>
      <c r="J64060" s="1" t="s">
        <v>70</v>
      </c>
      <c r="K64060" s="1" t="s">
        <v>593</v>
      </c>
      <c r="L64060" s="1" t="s">
        <v>27</v>
      </c>
      <c r="M64060" s="1" t="s">
        <v>28</v>
      </c>
      <c r="N64060" s="1" t="s">
        <v>28</v>
      </c>
      <c r="O64060" s="1" t="s">
        <v>28</v>
      </c>
      <c r="P64060" s="1" t="s">
        <v>28</v>
      </c>
      <c r="Q64060" s="1" t="s">
        <v>28</v>
      </c>
      <c r="R64060" s="1" t="s">
        <v>324789</v>
      </c>
    </row>
    <row r="64061" spans="1:18" x14ac:dyDescent="0.25">
      <c r="A64061">
        <v>334757</v>
      </c>
      <c r="B64061" s="1" t="s">
        <v>324790</v>
      </c>
      <c r="C64061" s="1" t="s">
        <v>54</v>
      </c>
      <c r="D64061" s="1" t="s">
        <v>324791</v>
      </c>
      <c r="E64061" s="1" t="s">
        <v>324792</v>
      </c>
      <c r="F64061" s="1" t="s">
        <v>324793</v>
      </c>
      <c r="H64061" s="1" t="s">
        <v>23</v>
      </c>
      <c r="I64061" s="1" t="s">
        <v>24</v>
      </c>
      <c r="J64061" s="1" t="s">
        <v>70</v>
      </c>
      <c r="K64061" s="1" t="s">
        <v>324794</v>
      </c>
      <c r="L64061" s="1" t="s">
        <v>27</v>
      </c>
      <c r="M64061" s="1" t="s">
        <v>28</v>
      </c>
      <c r="N64061" s="1" t="s">
        <v>28</v>
      </c>
      <c r="O64061" s="1" t="s">
        <v>28</v>
      </c>
      <c r="P64061" s="1" t="s">
        <v>28</v>
      </c>
      <c r="Q64061" s="1" t="s">
        <v>28</v>
      </c>
      <c r="R64061" s="1" t="s">
        <v>324795</v>
      </c>
    </row>
    <row r="64062" spans="1:18" x14ac:dyDescent="0.25">
      <c r="A64062">
        <v>334758</v>
      </c>
      <c r="B64062" s="1" t="s">
        <v>324796</v>
      </c>
      <c r="C64062" s="1" t="s">
        <v>54</v>
      </c>
      <c r="D64062" s="1" t="s">
        <v>324797</v>
      </c>
      <c r="E64062" s="1" t="s">
        <v>324798</v>
      </c>
      <c r="F64062" s="1" t="s">
        <v>324799</v>
      </c>
      <c r="H64062" s="1" t="s">
        <v>23</v>
      </c>
      <c r="I64062" s="1" t="s">
        <v>24</v>
      </c>
      <c r="J64062" s="1" t="s">
        <v>70</v>
      </c>
      <c r="K64062" s="1" t="s">
        <v>3410</v>
      </c>
      <c r="L64062" s="1" t="s">
        <v>27</v>
      </c>
      <c r="M64062" s="1" t="s">
        <v>28</v>
      </c>
      <c r="N64062" s="1" t="s">
        <v>28</v>
      </c>
      <c r="O64062" s="1" t="s">
        <v>28</v>
      </c>
      <c r="P64062" s="1" t="s">
        <v>28</v>
      </c>
      <c r="Q64062" s="1" t="s">
        <v>28</v>
      </c>
      <c r="R64062" s="1" t="s">
        <v>324800</v>
      </c>
    </row>
    <row r="64063" spans="1:18" x14ac:dyDescent="0.25">
      <c r="A64063">
        <v>334759</v>
      </c>
      <c r="B64063" s="1" t="s">
        <v>324801</v>
      </c>
      <c r="C64063" s="1" t="s">
        <v>54</v>
      </c>
      <c r="D64063" s="1" t="s">
        <v>324802</v>
      </c>
      <c r="E64063" s="1" t="s">
        <v>324803</v>
      </c>
      <c r="F64063" s="1" t="s">
        <v>324804</v>
      </c>
      <c r="H64063" s="1" t="s">
        <v>23</v>
      </c>
      <c r="I64063" s="1" t="s">
        <v>24</v>
      </c>
      <c r="J64063" s="1" t="s">
        <v>70</v>
      </c>
      <c r="K64063" s="1" t="s">
        <v>324794</v>
      </c>
      <c r="L64063" s="1" t="s">
        <v>27</v>
      </c>
      <c r="M64063" s="1" t="s">
        <v>28</v>
      </c>
      <c r="N64063" s="1" t="s">
        <v>28</v>
      </c>
      <c r="O64063" s="1" t="s">
        <v>28</v>
      </c>
      <c r="P64063" s="1" t="s">
        <v>28</v>
      </c>
      <c r="Q64063" s="1" t="s">
        <v>28</v>
      </c>
      <c r="R64063" s="1" t="s">
        <v>324805</v>
      </c>
    </row>
    <row r="64064" spans="1:18" x14ac:dyDescent="0.25">
      <c r="A64064">
        <v>334768</v>
      </c>
      <c r="B64064" s="1" t="s">
        <v>324806</v>
      </c>
      <c r="C64064" s="1" t="s">
        <v>19</v>
      </c>
      <c r="D64064" s="1" t="s">
        <v>324807</v>
      </c>
      <c r="E64064" s="1" t="s">
        <v>324808</v>
      </c>
      <c r="F64064" s="1" t="s">
        <v>324809</v>
      </c>
      <c r="H64064" s="1" t="s">
        <v>23</v>
      </c>
      <c r="I64064" s="1" t="s">
        <v>24</v>
      </c>
      <c r="J64064" s="1" t="s">
        <v>314</v>
      </c>
      <c r="K64064" s="1" t="s">
        <v>24967</v>
      </c>
      <c r="L64064" s="1" t="s">
        <v>27</v>
      </c>
      <c r="M64064" s="1" t="s">
        <v>28</v>
      </c>
      <c r="N64064" s="1" t="s">
        <v>28</v>
      </c>
      <c r="O64064" s="1" t="s">
        <v>28</v>
      </c>
      <c r="P64064" s="1" t="s">
        <v>28</v>
      </c>
      <c r="Q64064" s="1" t="s">
        <v>28</v>
      </c>
      <c r="R64064" s="1" t="s">
        <v>324810</v>
      </c>
    </row>
    <row r="64065" spans="1:18" x14ac:dyDescent="0.25">
      <c r="A64065">
        <v>334769</v>
      </c>
      <c r="B64065" s="1" t="s">
        <v>324811</v>
      </c>
      <c r="C64065" s="1" t="s">
        <v>19</v>
      </c>
      <c r="D64065" s="1" t="s">
        <v>324812</v>
      </c>
      <c r="E64065" s="1" t="s">
        <v>324813</v>
      </c>
      <c r="F64065" s="1" t="s">
        <v>324814</v>
      </c>
      <c r="H64065" s="1" t="s">
        <v>23</v>
      </c>
      <c r="I64065" s="1" t="s">
        <v>24</v>
      </c>
      <c r="J64065" s="1" t="s">
        <v>314</v>
      </c>
      <c r="K64065" s="1" t="s">
        <v>3235</v>
      </c>
      <c r="L64065" s="1" t="s">
        <v>27</v>
      </c>
      <c r="M64065" s="1" t="s">
        <v>28</v>
      </c>
      <c r="N64065" s="1" t="s">
        <v>28</v>
      </c>
      <c r="O64065" s="1" t="s">
        <v>28</v>
      </c>
      <c r="P64065" s="1" t="s">
        <v>28</v>
      </c>
      <c r="Q64065" s="1" t="s">
        <v>28</v>
      </c>
      <c r="R64065" s="1" t="s">
        <v>15003</v>
      </c>
    </row>
    <row r="64066" spans="1:18" x14ac:dyDescent="0.25">
      <c r="A64066">
        <v>334770</v>
      </c>
      <c r="B64066" s="1" t="s">
        <v>324815</v>
      </c>
      <c r="C64066" s="1" t="s">
        <v>54</v>
      </c>
      <c r="D64066" s="1" t="s">
        <v>23387</v>
      </c>
      <c r="E64066" s="1" t="s">
        <v>324816</v>
      </c>
      <c r="F64066" s="1" t="s">
        <v>324817</v>
      </c>
      <c r="H64066" s="1" t="s">
        <v>23</v>
      </c>
      <c r="I64066" s="1" t="s">
        <v>24</v>
      </c>
      <c r="J64066" s="1" t="s">
        <v>314</v>
      </c>
      <c r="K64066" s="1" t="s">
        <v>324818</v>
      </c>
      <c r="L64066" s="1" t="s">
        <v>27</v>
      </c>
      <c r="M64066" s="1" t="s">
        <v>28</v>
      </c>
      <c r="N64066" s="1" t="s">
        <v>28</v>
      </c>
      <c r="O64066" s="1" t="s">
        <v>28</v>
      </c>
      <c r="P64066" s="1" t="s">
        <v>28</v>
      </c>
      <c r="Q64066" s="1" t="s">
        <v>28</v>
      </c>
      <c r="R64066" s="1" t="s">
        <v>28</v>
      </c>
    </row>
    <row r="64067" spans="1:18" x14ac:dyDescent="0.25">
      <c r="A64067">
        <v>334771</v>
      </c>
      <c r="B64067" s="1" t="s">
        <v>324819</v>
      </c>
      <c r="C64067" s="1" t="s">
        <v>30</v>
      </c>
      <c r="D64067" s="1" t="s">
        <v>324820</v>
      </c>
      <c r="E64067" s="1" t="s">
        <v>324821</v>
      </c>
      <c r="F64067" s="1" t="s">
        <v>324822</v>
      </c>
      <c r="H64067" s="1" t="s">
        <v>23</v>
      </c>
      <c r="I64067" s="1" t="s">
        <v>24</v>
      </c>
      <c r="J64067" s="1" t="s">
        <v>70</v>
      </c>
      <c r="K64067" s="1" t="s">
        <v>320484</v>
      </c>
      <c r="L64067" s="1" t="s">
        <v>27</v>
      </c>
      <c r="M64067" s="1" t="s">
        <v>28</v>
      </c>
      <c r="N64067" s="1" t="s">
        <v>28</v>
      </c>
      <c r="O64067" s="1" t="s">
        <v>28</v>
      </c>
      <c r="P64067" s="1" t="s">
        <v>28</v>
      </c>
      <c r="Q64067" s="1" t="s">
        <v>28</v>
      </c>
      <c r="R64067" s="1" t="s">
        <v>324823</v>
      </c>
    </row>
    <row r="64068" spans="1:18" x14ac:dyDescent="0.25">
      <c r="A64068">
        <v>334772</v>
      </c>
      <c r="B64068" s="1" t="s">
        <v>324824</v>
      </c>
      <c r="C64068" s="1" t="s">
        <v>54</v>
      </c>
      <c r="D64068" s="1" t="s">
        <v>324825</v>
      </c>
      <c r="E64068" s="1" t="s">
        <v>324826</v>
      </c>
      <c r="F64068" s="1" t="s">
        <v>324827</v>
      </c>
      <c r="H64068" s="1" t="s">
        <v>23</v>
      </c>
      <c r="I64068" s="1" t="s">
        <v>24</v>
      </c>
      <c r="J64068" s="1" t="s">
        <v>70</v>
      </c>
      <c r="K64068" s="1" t="s">
        <v>320484</v>
      </c>
      <c r="L64068" s="1" t="s">
        <v>27</v>
      </c>
      <c r="M64068" s="1" t="s">
        <v>28</v>
      </c>
      <c r="N64068" s="1" t="s">
        <v>28</v>
      </c>
      <c r="O64068" s="1" t="s">
        <v>28</v>
      </c>
      <c r="P64068" s="1" t="s">
        <v>28</v>
      </c>
      <c r="Q64068" s="1" t="s">
        <v>28</v>
      </c>
      <c r="R64068" s="1" t="s">
        <v>324828</v>
      </c>
    </row>
    <row r="64069" spans="1:18" x14ac:dyDescent="0.25">
      <c r="A64069">
        <v>334773</v>
      </c>
      <c r="B64069" s="1" t="s">
        <v>324829</v>
      </c>
      <c r="C64069" s="1" t="s">
        <v>54</v>
      </c>
      <c r="D64069" s="1" t="s">
        <v>324830</v>
      </c>
      <c r="E64069" s="1" t="s">
        <v>324831</v>
      </c>
      <c r="F64069" s="1" t="s">
        <v>324832</v>
      </c>
      <c r="H64069" s="1" t="s">
        <v>23</v>
      </c>
      <c r="I64069" s="1" t="s">
        <v>24</v>
      </c>
      <c r="J64069" s="1" t="s">
        <v>70</v>
      </c>
      <c r="K64069" s="1" t="s">
        <v>13973</v>
      </c>
      <c r="L64069" s="1" t="s">
        <v>27</v>
      </c>
      <c r="M64069" s="1" t="s">
        <v>28</v>
      </c>
      <c r="N64069" s="1" t="s">
        <v>28</v>
      </c>
      <c r="O64069" s="1" t="s">
        <v>28</v>
      </c>
      <c r="P64069" s="1" t="s">
        <v>28</v>
      </c>
      <c r="Q64069" s="1" t="s">
        <v>28</v>
      </c>
      <c r="R64069" s="1" t="s">
        <v>324833</v>
      </c>
    </row>
    <row r="64070" spans="1:18" x14ac:dyDescent="0.25">
      <c r="A64070">
        <v>334774</v>
      </c>
      <c r="B64070" s="1" t="s">
        <v>324834</v>
      </c>
      <c r="C64070" s="1" t="s">
        <v>54</v>
      </c>
      <c r="D64070" s="1" t="s">
        <v>324835</v>
      </c>
      <c r="E64070" s="1" t="s">
        <v>324836</v>
      </c>
      <c r="F64070" s="1" t="s">
        <v>324837</v>
      </c>
      <c r="H64070" s="1" t="s">
        <v>23</v>
      </c>
      <c r="I64070" s="1" t="s">
        <v>24</v>
      </c>
      <c r="J64070" s="1" t="s">
        <v>70</v>
      </c>
      <c r="K64070" s="1" t="s">
        <v>13062</v>
      </c>
      <c r="L64070" s="1" t="s">
        <v>27</v>
      </c>
      <c r="M64070" s="1" t="s">
        <v>28</v>
      </c>
      <c r="N64070" s="1" t="s">
        <v>28</v>
      </c>
      <c r="O64070" s="1" t="s">
        <v>28</v>
      </c>
      <c r="P64070" s="1" t="s">
        <v>28</v>
      </c>
      <c r="Q64070" s="1" t="s">
        <v>28</v>
      </c>
      <c r="R64070" s="1" t="s">
        <v>324838</v>
      </c>
    </row>
    <row r="64071" spans="1:18" x14ac:dyDescent="0.25">
      <c r="A64071">
        <v>334775</v>
      </c>
      <c r="B64071" s="1" t="s">
        <v>324839</v>
      </c>
      <c r="C64071" s="1" t="s">
        <v>54</v>
      </c>
      <c r="D64071" s="1" t="s">
        <v>324840</v>
      </c>
      <c r="E64071" s="1" t="s">
        <v>324841</v>
      </c>
      <c r="F64071" s="1" t="s">
        <v>324842</v>
      </c>
      <c r="H64071" s="1" t="s">
        <v>23</v>
      </c>
      <c r="I64071" s="1" t="s">
        <v>24</v>
      </c>
      <c r="J64071" s="1" t="s">
        <v>70</v>
      </c>
      <c r="K64071" s="1" t="s">
        <v>15190</v>
      </c>
      <c r="L64071" s="1" t="s">
        <v>27</v>
      </c>
      <c r="M64071" s="1" t="s">
        <v>28</v>
      </c>
      <c r="N64071" s="1" t="s">
        <v>28</v>
      </c>
      <c r="O64071" s="1" t="s">
        <v>28</v>
      </c>
      <c r="P64071" s="1" t="s">
        <v>28</v>
      </c>
      <c r="Q64071" s="1" t="s">
        <v>28</v>
      </c>
      <c r="R64071" s="1" t="s">
        <v>324843</v>
      </c>
    </row>
    <row r="64072" spans="1:18" x14ac:dyDescent="0.25">
      <c r="A64072">
        <v>334776</v>
      </c>
      <c r="B64072" s="1" t="s">
        <v>324844</v>
      </c>
      <c r="C64072" s="1" t="s">
        <v>54</v>
      </c>
      <c r="D64072" s="1" t="s">
        <v>324845</v>
      </c>
      <c r="E64072" s="1" t="s">
        <v>324846</v>
      </c>
      <c r="F64072" s="1" t="s">
        <v>324847</v>
      </c>
      <c r="H64072" s="1" t="s">
        <v>23</v>
      </c>
      <c r="I64072" s="1" t="s">
        <v>24</v>
      </c>
      <c r="J64072" s="1" t="s">
        <v>70</v>
      </c>
      <c r="K64072" s="1" t="s">
        <v>57401</v>
      </c>
      <c r="L64072" s="1" t="s">
        <v>27</v>
      </c>
      <c r="M64072" s="1" t="s">
        <v>28</v>
      </c>
      <c r="N64072" s="1" t="s">
        <v>28</v>
      </c>
      <c r="O64072" s="1" t="s">
        <v>28</v>
      </c>
      <c r="P64072" s="1" t="s">
        <v>28</v>
      </c>
      <c r="Q64072" s="1" t="s">
        <v>28</v>
      </c>
      <c r="R64072" s="1" t="s">
        <v>324848</v>
      </c>
    </row>
    <row r="64073" spans="1:18" x14ac:dyDescent="0.25">
      <c r="A64073">
        <v>334777</v>
      </c>
      <c r="B64073" s="1" t="s">
        <v>324849</v>
      </c>
      <c r="C64073" s="1" t="s">
        <v>54</v>
      </c>
      <c r="D64073" s="1" t="s">
        <v>324850</v>
      </c>
      <c r="E64073" s="1" t="s">
        <v>324851</v>
      </c>
      <c r="F64073" s="1" t="s">
        <v>324852</v>
      </c>
      <c r="H64073" s="1" t="s">
        <v>23</v>
      </c>
      <c r="I64073" s="1" t="s">
        <v>24</v>
      </c>
      <c r="J64073" s="1" t="s">
        <v>70</v>
      </c>
      <c r="K64073" s="1" t="s">
        <v>67557</v>
      </c>
      <c r="L64073" s="1" t="s">
        <v>27</v>
      </c>
      <c r="M64073" s="1" t="s">
        <v>28</v>
      </c>
      <c r="N64073" s="1" t="s">
        <v>28</v>
      </c>
      <c r="O64073" s="1" t="s">
        <v>28</v>
      </c>
      <c r="P64073" s="1" t="s">
        <v>28</v>
      </c>
      <c r="Q64073" s="1" t="s">
        <v>28</v>
      </c>
      <c r="R64073" s="1" t="s">
        <v>28</v>
      </c>
    </row>
    <row r="64074" spans="1:18" x14ac:dyDescent="0.25">
      <c r="A64074">
        <v>334778</v>
      </c>
      <c r="B64074" s="1" t="s">
        <v>324853</v>
      </c>
      <c r="C64074" s="1" t="s">
        <v>54</v>
      </c>
      <c r="D64074" s="1" t="s">
        <v>324854</v>
      </c>
      <c r="E64074" s="1" t="s">
        <v>324855</v>
      </c>
      <c r="F64074" s="1" t="s">
        <v>324856</v>
      </c>
      <c r="G64074">
        <v>3876</v>
      </c>
      <c r="H64074" s="1" t="s">
        <v>23</v>
      </c>
      <c r="I64074" s="1" t="s">
        <v>24</v>
      </c>
      <c r="J64074" s="1" t="s">
        <v>70</v>
      </c>
      <c r="K64074" s="1" t="s">
        <v>11240</v>
      </c>
      <c r="L64074" s="1" t="s">
        <v>27</v>
      </c>
      <c r="M64074" s="1" t="s">
        <v>28</v>
      </c>
      <c r="N64074" s="1" t="s">
        <v>28</v>
      </c>
      <c r="O64074" s="1" t="s">
        <v>28</v>
      </c>
      <c r="P64074" s="1" t="s">
        <v>28</v>
      </c>
      <c r="Q64074" s="1" t="s">
        <v>28</v>
      </c>
      <c r="R64074" s="1" t="s">
        <v>324857</v>
      </c>
    </row>
    <row r="64075" spans="1:18" x14ac:dyDescent="0.25">
      <c r="A64075">
        <v>334779</v>
      </c>
      <c r="B64075" s="1" t="s">
        <v>324858</v>
      </c>
      <c r="C64075" s="1" t="s">
        <v>19</v>
      </c>
      <c r="D64075" s="1" t="s">
        <v>324859</v>
      </c>
      <c r="E64075" s="1" t="s">
        <v>324860</v>
      </c>
      <c r="F64075" s="1" t="s">
        <v>324861</v>
      </c>
      <c r="H64075" s="1" t="s">
        <v>23</v>
      </c>
      <c r="I64075" s="1" t="s">
        <v>24</v>
      </c>
      <c r="J64075" s="1" t="s">
        <v>314</v>
      </c>
      <c r="K64075" s="1" t="s">
        <v>2664</v>
      </c>
      <c r="L64075" s="1" t="s">
        <v>27</v>
      </c>
      <c r="M64075" s="1" t="s">
        <v>313246</v>
      </c>
      <c r="N64075" s="1" t="s">
        <v>28</v>
      </c>
      <c r="O64075" s="1" t="s">
        <v>313246</v>
      </c>
      <c r="P64075" s="1" t="s">
        <v>28</v>
      </c>
      <c r="Q64075" s="1" t="s">
        <v>28</v>
      </c>
      <c r="R64075" s="1" t="s">
        <v>324862</v>
      </c>
    </row>
    <row r="64076" spans="1:18" x14ac:dyDescent="0.25">
      <c r="A64076">
        <v>334780</v>
      </c>
      <c r="B64076" s="1" t="s">
        <v>324863</v>
      </c>
      <c r="C64076" s="1" t="s">
        <v>19</v>
      </c>
      <c r="D64076" s="1" t="s">
        <v>324864</v>
      </c>
      <c r="E64076" s="1" t="s">
        <v>324865</v>
      </c>
      <c r="F64076" s="1" t="s">
        <v>324866</v>
      </c>
      <c r="G64076">
        <v>344</v>
      </c>
      <c r="H64076" s="1" t="s">
        <v>23</v>
      </c>
      <c r="I64076" s="1" t="s">
        <v>24</v>
      </c>
      <c r="J64076" s="1" t="s">
        <v>314</v>
      </c>
      <c r="K64076" s="1" t="s">
        <v>8717</v>
      </c>
      <c r="L64076" s="1" t="s">
        <v>27</v>
      </c>
      <c r="M64076" s="1" t="s">
        <v>28</v>
      </c>
      <c r="N64076" s="1" t="s">
        <v>28</v>
      </c>
      <c r="O64076" s="1" t="s">
        <v>28</v>
      </c>
      <c r="P64076" s="1" t="s">
        <v>28</v>
      </c>
      <c r="Q64076" s="1" t="s">
        <v>28</v>
      </c>
      <c r="R64076" s="1" t="s">
        <v>324867</v>
      </c>
    </row>
    <row r="64077" spans="1:18" x14ac:dyDescent="0.25">
      <c r="A64077">
        <v>334781</v>
      </c>
      <c r="B64077" s="1" t="s">
        <v>324868</v>
      </c>
      <c r="C64077" s="1" t="s">
        <v>19</v>
      </c>
      <c r="D64077" s="1" t="s">
        <v>324869</v>
      </c>
      <c r="E64077" s="1" t="s">
        <v>324870</v>
      </c>
      <c r="F64077" s="1" t="s">
        <v>324871</v>
      </c>
      <c r="H64077" s="1" t="s">
        <v>23</v>
      </c>
      <c r="I64077" s="1" t="s">
        <v>24</v>
      </c>
      <c r="J64077" s="1" t="s">
        <v>76</v>
      </c>
      <c r="K64077" s="1" t="s">
        <v>447</v>
      </c>
      <c r="L64077" s="1" t="s">
        <v>27</v>
      </c>
      <c r="M64077" s="1" t="s">
        <v>28</v>
      </c>
      <c r="N64077" s="1" t="s">
        <v>28</v>
      </c>
      <c r="O64077" s="1" t="s">
        <v>28</v>
      </c>
      <c r="P64077" s="1" t="s">
        <v>28</v>
      </c>
      <c r="Q64077" s="1" t="s">
        <v>28</v>
      </c>
      <c r="R64077" s="1" t="s">
        <v>28</v>
      </c>
    </row>
    <row r="64078" spans="1:18" x14ac:dyDescent="0.25">
      <c r="A64078">
        <v>334782</v>
      </c>
      <c r="B64078" s="1" t="s">
        <v>324872</v>
      </c>
      <c r="C64078" s="1" t="s">
        <v>19</v>
      </c>
      <c r="D64078" s="1" t="s">
        <v>324873</v>
      </c>
      <c r="E64078" s="1" t="s">
        <v>324874</v>
      </c>
      <c r="F64078" s="1" t="s">
        <v>324875</v>
      </c>
      <c r="H64078" s="1" t="s">
        <v>23</v>
      </c>
      <c r="I64078" s="1" t="s">
        <v>24</v>
      </c>
      <c r="J64078" s="1" t="s">
        <v>76</v>
      </c>
      <c r="K64078" s="1" t="s">
        <v>447</v>
      </c>
      <c r="L64078" s="1" t="s">
        <v>27</v>
      </c>
      <c r="M64078" s="1" t="s">
        <v>28</v>
      </c>
      <c r="N64078" s="1" t="s">
        <v>28</v>
      </c>
      <c r="O64078" s="1" t="s">
        <v>28</v>
      </c>
      <c r="P64078" s="1" t="s">
        <v>28</v>
      </c>
      <c r="Q64078" s="1" t="s">
        <v>28</v>
      </c>
      <c r="R64078" s="1" t="s">
        <v>28</v>
      </c>
    </row>
    <row r="64079" spans="1:18" x14ac:dyDescent="0.25">
      <c r="A64079">
        <v>334783</v>
      </c>
      <c r="B64079" s="1" t="s">
        <v>324876</v>
      </c>
      <c r="C64079" s="1" t="s">
        <v>19</v>
      </c>
      <c r="D64079" s="1" t="s">
        <v>324877</v>
      </c>
      <c r="E64079" s="1" t="s">
        <v>324878</v>
      </c>
      <c r="F64079" s="1" t="s">
        <v>324879</v>
      </c>
      <c r="H64079" s="1" t="s">
        <v>23</v>
      </c>
      <c r="I64079" s="1" t="s">
        <v>24</v>
      </c>
      <c r="J64079" s="1" t="s">
        <v>76</v>
      </c>
      <c r="K64079" s="1" t="s">
        <v>447</v>
      </c>
      <c r="L64079" s="1" t="s">
        <v>27</v>
      </c>
      <c r="M64079" s="1" t="s">
        <v>28</v>
      </c>
      <c r="N64079" s="1" t="s">
        <v>28</v>
      </c>
      <c r="O64079" s="1" t="s">
        <v>28</v>
      </c>
      <c r="P64079" s="1" t="s">
        <v>28</v>
      </c>
      <c r="Q64079" s="1" t="s">
        <v>28</v>
      </c>
      <c r="R64079" s="1" t="s">
        <v>28</v>
      </c>
    </row>
    <row r="64080" spans="1:18" x14ac:dyDescent="0.25">
      <c r="A64080">
        <v>334784</v>
      </c>
      <c r="B64080" s="1" t="s">
        <v>324880</v>
      </c>
      <c r="C64080" s="1" t="s">
        <v>19</v>
      </c>
      <c r="D64080" s="1" t="s">
        <v>324881</v>
      </c>
      <c r="E64080" s="1" t="s">
        <v>324882</v>
      </c>
      <c r="F64080" s="1" t="s">
        <v>324883</v>
      </c>
      <c r="H64080" s="1" t="s">
        <v>23</v>
      </c>
      <c r="I64080" s="1" t="s">
        <v>24</v>
      </c>
      <c r="J64080" s="1" t="s">
        <v>76</v>
      </c>
      <c r="K64080" s="1" t="s">
        <v>447</v>
      </c>
      <c r="L64080" s="1" t="s">
        <v>27</v>
      </c>
      <c r="M64080" s="1" t="s">
        <v>28</v>
      </c>
      <c r="N64080" s="1" t="s">
        <v>28</v>
      </c>
      <c r="O64080" s="1" t="s">
        <v>28</v>
      </c>
      <c r="P64080" s="1" t="s">
        <v>28</v>
      </c>
      <c r="Q64080" s="1" t="s">
        <v>28</v>
      </c>
      <c r="R64080" s="1" t="s">
        <v>28</v>
      </c>
    </row>
    <row r="64081" spans="1:18" x14ac:dyDescent="0.25">
      <c r="A64081">
        <v>334785</v>
      </c>
      <c r="B64081" s="1" t="s">
        <v>324884</v>
      </c>
      <c r="C64081" s="1" t="s">
        <v>19</v>
      </c>
      <c r="D64081" s="1" t="s">
        <v>324885</v>
      </c>
      <c r="E64081" s="1" t="s">
        <v>324886</v>
      </c>
      <c r="F64081" s="1" t="s">
        <v>324887</v>
      </c>
      <c r="H64081" s="1" t="s">
        <v>23</v>
      </c>
      <c r="I64081" s="1" t="s">
        <v>24</v>
      </c>
      <c r="J64081" s="1" t="s">
        <v>76</v>
      </c>
      <c r="K64081" s="1" t="s">
        <v>447</v>
      </c>
      <c r="L64081" s="1" t="s">
        <v>27</v>
      </c>
      <c r="M64081" s="1" t="s">
        <v>28</v>
      </c>
      <c r="N64081" s="1" t="s">
        <v>28</v>
      </c>
      <c r="O64081" s="1" t="s">
        <v>28</v>
      </c>
      <c r="P64081" s="1" t="s">
        <v>28</v>
      </c>
      <c r="Q64081" s="1" t="s">
        <v>28</v>
      </c>
      <c r="R64081" s="1" t="s">
        <v>28</v>
      </c>
    </row>
    <row r="64082" spans="1:18" x14ac:dyDescent="0.25">
      <c r="A64082">
        <v>334786</v>
      </c>
      <c r="B64082" s="1" t="s">
        <v>324888</v>
      </c>
      <c r="C64082" s="1" t="s">
        <v>19</v>
      </c>
      <c r="D64082" s="1" t="s">
        <v>324889</v>
      </c>
      <c r="E64082" s="1" t="s">
        <v>324890</v>
      </c>
      <c r="F64082" s="1" t="s">
        <v>324891</v>
      </c>
      <c r="H64082" s="1" t="s">
        <v>23</v>
      </c>
      <c r="I64082" s="1" t="s">
        <v>24</v>
      </c>
      <c r="J64082" s="1" t="s">
        <v>76</v>
      </c>
      <c r="K64082" s="1" t="s">
        <v>447</v>
      </c>
      <c r="L64082" s="1" t="s">
        <v>27</v>
      </c>
      <c r="M64082" s="1" t="s">
        <v>28</v>
      </c>
      <c r="N64082" s="1" t="s">
        <v>28</v>
      </c>
      <c r="O64082" s="1" t="s">
        <v>28</v>
      </c>
      <c r="P64082" s="1" t="s">
        <v>28</v>
      </c>
      <c r="Q64082" s="1" t="s">
        <v>28</v>
      </c>
      <c r="R64082" s="1" t="s">
        <v>28</v>
      </c>
    </row>
    <row r="64083" spans="1:18" x14ac:dyDescent="0.25">
      <c r="A64083">
        <v>334787</v>
      </c>
      <c r="B64083" s="1" t="s">
        <v>324892</v>
      </c>
      <c r="C64083" s="1" t="s">
        <v>19</v>
      </c>
      <c r="D64083" s="1" t="s">
        <v>324893</v>
      </c>
      <c r="E64083" s="1" t="s">
        <v>324894</v>
      </c>
      <c r="F64083" s="1" t="s">
        <v>324895</v>
      </c>
      <c r="H64083" s="1" t="s">
        <v>23</v>
      </c>
      <c r="I64083" s="1" t="s">
        <v>24</v>
      </c>
      <c r="J64083" s="1" t="s">
        <v>76</v>
      </c>
      <c r="K64083" s="1" t="s">
        <v>447</v>
      </c>
      <c r="L64083" s="1" t="s">
        <v>27</v>
      </c>
      <c r="M64083" s="1" t="s">
        <v>28</v>
      </c>
      <c r="N64083" s="1" t="s">
        <v>28</v>
      </c>
      <c r="O64083" s="1" t="s">
        <v>28</v>
      </c>
      <c r="P64083" s="1" t="s">
        <v>28</v>
      </c>
      <c r="Q64083" s="1" t="s">
        <v>28</v>
      </c>
      <c r="R64083" s="1" t="s">
        <v>28</v>
      </c>
    </row>
    <row r="64084" spans="1:18" x14ac:dyDescent="0.25">
      <c r="A64084">
        <v>334788</v>
      </c>
      <c r="B64084" s="1" t="s">
        <v>324896</v>
      </c>
      <c r="C64084" s="1" t="s">
        <v>19</v>
      </c>
      <c r="D64084" s="1" t="s">
        <v>324897</v>
      </c>
      <c r="E64084" s="1" t="s">
        <v>324898</v>
      </c>
      <c r="F64084" s="1" t="s">
        <v>324899</v>
      </c>
      <c r="H64084" s="1" t="s">
        <v>23</v>
      </c>
      <c r="I64084" s="1" t="s">
        <v>24</v>
      </c>
      <c r="J64084" s="1" t="s">
        <v>76</v>
      </c>
      <c r="K64084" s="1" t="s">
        <v>447</v>
      </c>
      <c r="L64084" s="1" t="s">
        <v>27</v>
      </c>
      <c r="M64084" s="1" t="s">
        <v>28</v>
      </c>
      <c r="N64084" s="1" t="s">
        <v>28</v>
      </c>
      <c r="O64084" s="1" t="s">
        <v>28</v>
      </c>
      <c r="P64084" s="1" t="s">
        <v>28</v>
      </c>
      <c r="Q64084" s="1" t="s">
        <v>28</v>
      </c>
      <c r="R64084" s="1" t="s">
        <v>28</v>
      </c>
    </row>
    <row r="64085" spans="1:18" x14ac:dyDescent="0.25">
      <c r="A64085">
        <v>334789</v>
      </c>
      <c r="B64085" s="1" t="s">
        <v>324900</v>
      </c>
      <c r="C64085" s="1" t="s">
        <v>19</v>
      </c>
      <c r="D64085" s="1" t="s">
        <v>324901</v>
      </c>
      <c r="E64085" s="1" t="s">
        <v>324902</v>
      </c>
      <c r="F64085" s="1" t="s">
        <v>324903</v>
      </c>
      <c r="H64085" s="1" t="s">
        <v>23</v>
      </c>
      <c r="I64085" s="1" t="s">
        <v>24</v>
      </c>
      <c r="J64085" s="1" t="s">
        <v>76</v>
      </c>
      <c r="K64085" s="1" t="s">
        <v>18761</v>
      </c>
      <c r="L64085" s="1" t="s">
        <v>27</v>
      </c>
      <c r="M64085" s="1" t="s">
        <v>28</v>
      </c>
      <c r="N64085" s="1" t="s">
        <v>28</v>
      </c>
      <c r="O64085" s="1" t="s">
        <v>28</v>
      </c>
      <c r="P64085" s="1" t="s">
        <v>28</v>
      </c>
      <c r="Q64085" s="1" t="s">
        <v>28</v>
      </c>
      <c r="R64085" s="1" t="s">
        <v>28</v>
      </c>
    </row>
    <row r="64086" spans="1:18" x14ac:dyDescent="0.25">
      <c r="A64086">
        <v>334790</v>
      </c>
      <c r="B64086" s="1" t="s">
        <v>324904</v>
      </c>
      <c r="C64086" s="1" t="s">
        <v>19</v>
      </c>
      <c r="D64086" s="1" t="s">
        <v>217673</v>
      </c>
      <c r="E64086" s="1" t="s">
        <v>324905</v>
      </c>
      <c r="F64086" s="1" t="s">
        <v>324906</v>
      </c>
      <c r="H64086" s="1" t="s">
        <v>23</v>
      </c>
      <c r="I64086" s="1" t="s">
        <v>24</v>
      </c>
      <c r="J64086" s="1" t="s">
        <v>76</v>
      </c>
      <c r="K64086" s="1" t="s">
        <v>18761</v>
      </c>
      <c r="L64086" s="1" t="s">
        <v>27</v>
      </c>
      <c r="M64086" s="1" t="s">
        <v>28</v>
      </c>
      <c r="N64086" s="1" t="s">
        <v>28</v>
      </c>
      <c r="O64086" s="1" t="s">
        <v>28</v>
      </c>
      <c r="P64086" s="1" t="s">
        <v>28</v>
      </c>
      <c r="Q64086" s="1" t="s">
        <v>28</v>
      </c>
      <c r="R64086" s="1" t="s">
        <v>28</v>
      </c>
    </row>
    <row r="64087" spans="1:18" x14ac:dyDescent="0.25">
      <c r="A64087">
        <v>334791</v>
      </c>
      <c r="B64087" s="1" t="s">
        <v>324907</v>
      </c>
      <c r="C64087" s="1" t="s">
        <v>19</v>
      </c>
      <c r="D64087" s="1" t="s">
        <v>324908</v>
      </c>
      <c r="E64087" s="1" t="s">
        <v>324909</v>
      </c>
      <c r="F64087" s="1" t="s">
        <v>324910</v>
      </c>
      <c r="H64087" s="1" t="s">
        <v>23</v>
      </c>
      <c r="I64087" s="1" t="s">
        <v>24</v>
      </c>
      <c r="J64087" s="1" t="s">
        <v>76</v>
      </c>
      <c r="K64087" s="1" t="s">
        <v>18761</v>
      </c>
      <c r="L64087" s="1" t="s">
        <v>27</v>
      </c>
      <c r="M64087" s="1" t="s">
        <v>28</v>
      </c>
      <c r="N64087" s="1" t="s">
        <v>28</v>
      </c>
      <c r="O64087" s="1" t="s">
        <v>28</v>
      </c>
      <c r="P64087" s="1" t="s">
        <v>28</v>
      </c>
      <c r="Q64087" s="1" t="s">
        <v>28</v>
      </c>
      <c r="R64087" s="1" t="s">
        <v>28</v>
      </c>
    </row>
    <row r="64088" spans="1:18" x14ac:dyDescent="0.25">
      <c r="A64088">
        <v>334792</v>
      </c>
      <c r="B64088" s="1" t="s">
        <v>324911</v>
      </c>
      <c r="C64088" s="1" t="s">
        <v>19</v>
      </c>
      <c r="D64088" s="1" t="s">
        <v>324912</v>
      </c>
      <c r="E64088" s="1" t="s">
        <v>324913</v>
      </c>
      <c r="F64088" s="1" t="s">
        <v>324914</v>
      </c>
      <c r="H64088" s="1" t="s">
        <v>23</v>
      </c>
      <c r="I64088" s="1" t="s">
        <v>24</v>
      </c>
      <c r="J64088" s="1" t="s">
        <v>76</v>
      </c>
      <c r="K64088" s="1" t="s">
        <v>447</v>
      </c>
      <c r="L64088" s="1" t="s">
        <v>27</v>
      </c>
      <c r="M64088" s="1" t="s">
        <v>28</v>
      </c>
      <c r="N64088" s="1" t="s">
        <v>28</v>
      </c>
      <c r="O64088" s="1" t="s">
        <v>28</v>
      </c>
      <c r="P64088" s="1" t="s">
        <v>28</v>
      </c>
      <c r="Q64088" s="1" t="s">
        <v>28</v>
      </c>
      <c r="R64088" s="1" t="s">
        <v>28</v>
      </c>
    </row>
    <row r="64089" spans="1:18" x14ac:dyDescent="0.25">
      <c r="A64089">
        <v>334793</v>
      </c>
      <c r="B64089" s="1" t="s">
        <v>324915</v>
      </c>
      <c r="C64089" s="1" t="s">
        <v>19</v>
      </c>
      <c r="D64089" s="1" t="s">
        <v>324916</v>
      </c>
      <c r="E64089" s="1" t="s">
        <v>324917</v>
      </c>
      <c r="F64089" s="1" t="s">
        <v>324918</v>
      </c>
      <c r="H64089" s="1" t="s">
        <v>23</v>
      </c>
      <c r="I64089" s="1" t="s">
        <v>24</v>
      </c>
      <c r="J64089" s="1" t="s">
        <v>76</v>
      </c>
      <c r="K64089" s="1" t="s">
        <v>447</v>
      </c>
      <c r="L64089" s="1" t="s">
        <v>27</v>
      </c>
      <c r="M64089" s="1" t="s">
        <v>28</v>
      </c>
      <c r="N64089" s="1" t="s">
        <v>28</v>
      </c>
      <c r="O64089" s="1" t="s">
        <v>28</v>
      </c>
      <c r="P64089" s="1" t="s">
        <v>28</v>
      </c>
      <c r="Q64089" s="1" t="s">
        <v>28</v>
      </c>
      <c r="R64089" s="1" t="s">
        <v>28</v>
      </c>
    </row>
    <row r="64090" spans="1:18" x14ac:dyDescent="0.25">
      <c r="A64090">
        <v>334794</v>
      </c>
      <c r="B64090" s="1" t="s">
        <v>324919</v>
      </c>
      <c r="C64090" s="1" t="s">
        <v>19</v>
      </c>
      <c r="D64090" s="1" t="s">
        <v>324920</v>
      </c>
      <c r="E64090" s="1" t="s">
        <v>324921</v>
      </c>
      <c r="F64090" s="1" t="s">
        <v>324922</v>
      </c>
      <c r="H64090" s="1" t="s">
        <v>23</v>
      </c>
      <c r="I64090" s="1" t="s">
        <v>24</v>
      </c>
      <c r="J64090" s="1" t="s">
        <v>76</v>
      </c>
      <c r="K64090" s="1" t="s">
        <v>447</v>
      </c>
      <c r="L64090" s="1" t="s">
        <v>27</v>
      </c>
      <c r="M64090" s="1" t="s">
        <v>28</v>
      </c>
      <c r="N64090" s="1" t="s">
        <v>28</v>
      </c>
      <c r="O64090" s="1" t="s">
        <v>28</v>
      </c>
      <c r="P64090" s="1" t="s">
        <v>28</v>
      </c>
      <c r="Q64090" s="1" t="s">
        <v>28</v>
      </c>
      <c r="R64090" s="1" t="s">
        <v>28</v>
      </c>
    </row>
    <row r="64091" spans="1:18" x14ac:dyDescent="0.25">
      <c r="A64091">
        <v>334795</v>
      </c>
      <c r="B64091" s="1" t="s">
        <v>324923</v>
      </c>
      <c r="C64091" s="1" t="s">
        <v>19</v>
      </c>
      <c r="D64091" s="1" t="s">
        <v>324924</v>
      </c>
      <c r="E64091" s="1" t="s">
        <v>324925</v>
      </c>
      <c r="F64091" s="1" t="s">
        <v>324926</v>
      </c>
      <c r="H64091" s="1" t="s">
        <v>23</v>
      </c>
      <c r="I64091" s="1" t="s">
        <v>24</v>
      </c>
      <c r="J64091" s="1" t="s">
        <v>76</v>
      </c>
      <c r="K64091" s="1" t="s">
        <v>447</v>
      </c>
      <c r="L64091" s="1" t="s">
        <v>27</v>
      </c>
      <c r="M64091" s="1" t="s">
        <v>28</v>
      </c>
      <c r="N64091" s="1" t="s">
        <v>28</v>
      </c>
      <c r="O64091" s="1" t="s">
        <v>28</v>
      </c>
      <c r="P64091" s="1" t="s">
        <v>28</v>
      </c>
      <c r="Q64091" s="1" t="s">
        <v>28</v>
      </c>
      <c r="R64091" s="1" t="s">
        <v>28</v>
      </c>
    </row>
    <row r="64092" spans="1:18" x14ac:dyDescent="0.25">
      <c r="A64092">
        <v>334796</v>
      </c>
      <c r="B64092" s="1" t="s">
        <v>324927</v>
      </c>
      <c r="C64092" s="1" t="s">
        <v>19</v>
      </c>
      <c r="D64092" s="1" t="s">
        <v>324928</v>
      </c>
      <c r="E64092" s="1" t="s">
        <v>324929</v>
      </c>
      <c r="F64092" s="1" t="s">
        <v>324930</v>
      </c>
      <c r="H64092" s="1" t="s">
        <v>23</v>
      </c>
      <c r="I64092" s="1" t="s">
        <v>24</v>
      </c>
      <c r="J64092" s="1" t="s">
        <v>76</v>
      </c>
      <c r="K64092" s="1" t="s">
        <v>447</v>
      </c>
      <c r="L64092" s="1" t="s">
        <v>27</v>
      </c>
      <c r="M64092" s="1" t="s">
        <v>28</v>
      </c>
      <c r="N64092" s="1" t="s">
        <v>28</v>
      </c>
      <c r="O64092" s="1" t="s">
        <v>28</v>
      </c>
      <c r="P64092" s="1" t="s">
        <v>28</v>
      </c>
      <c r="Q64092" s="1" t="s">
        <v>28</v>
      </c>
      <c r="R64092" s="1" t="s">
        <v>28</v>
      </c>
    </row>
    <row r="64093" spans="1:18" x14ac:dyDescent="0.25">
      <c r="A64093">
        <v>334797</v>
      </c>
      <c r="B64093" s="1" t="s">
        <v>324931</v>
      </c>
      <c r="C64093" s="1" t="s">
        <v>19</v>
      </c>
      <c r="D64093" s="1" t="s">
        <v>324932</v>
      </c>
      <c r="E64093" s="1" t="s">
        <v>324933</v>
      </c>
      <c r="F64093" s="1" t="s">
        <v>324934</v>
      </c>
      <c r="H64093" s="1" t="s">
        <v>23</v>
      </c>
      <c r="I64093" s="1" t="s">
        <v>24</v>
      </c>
      <c r="J64093" s="1" t="s">
        <v>76</v>
      </c>
      <c r="K64093" s="1" t="s">
        <v>447</v>
      </c>
      <c r="L64093" s="1" t="s">
        <v>27</v>
      </c>
      <c r="M64093" s="1" t="s">
        <v>28</v>
      </c>
      <c r="N64093" s="1" t="s">
        <v>28</v>
      </c>
      <c r="O64093" s="1" t="s">
        <v>28</v>
      </c>
      <c r="P64093" s="1" t="s">
        <v>28</v>
      </c>
      <c r="Q64093" s="1" t="s">
        <v>28</v>
      </c>
      <c r="R64093" s="1" t="s">
        <v>28</v>
      </c>
    </row>
    <row r="64094" spans="1:18" x14ac:dyDescent="0.25">
      <c r="A64094">
        <v>334815</v>
      </c>
      <c r="B64094" s="1" t="s">
        <v>324935</v>
      </c>
      <c r="C64094" s="1" t="s">
        <v>30</v>
      </c>
      <c r="D64094" s="1" t="s">
        <v>324936</v>
      </c>
      <c r="E64094" s="1" t="s">
        <v>324937</v>
      </c>
      <c r="F64094" s="1" t="s">
        <v>324938</v>
      </c>
      <c r="H64094" s="1" t="s">
        <v>23</v>
      </c>
      <c r="I64094" s="1" t="s">
        <v>24</v>
      </c>
      <c r="J64094" s="1" t="s">
        <v>70</v>
      </c>
      <c r="K64094" s="1" t="s">
        <v>324939</v>
      </c>
      <c r="L64094" s="1" t="s">
        <v>27</v>
      </c>
      <c r="M64094" s="1" t="s">
        <v>28</v>
      </c>
      <c r="N64094" s="1" t="s">
        <v>28</v>
      </c>
      <c r="O64094" s="1" t="s">
        <v>28</v>
      </c>
      <c r="P64094" s="1" t="s">
        <v>28</v>
      </c>
      <c r="Q64094" s="1" t="s">
        <v>28</v>
      </c>
      <c r="R64094" s="1" t="s">
        <v>28</v>
      </c>
    </row>
    <row r="64095" spans="1:18" x14ac:dyDescent="0.25">
      <c r="A64095">
        <v>334816</v>
      </c>
      <c r="B64095" s="1" t="s">
        <v>324940</v>
      </c>
      <c r="C64095" s="1" t="s">
        <v>30</v>
      </c>
      <c r="D64095" s="1" t="s">
        <v>324941</v>
      </c>
      <c r="E64095" s="1" t="s">
        <v>324942</v>
      </c>
      <c r="F64095" s="1" t="s">
        <v>324943</v>
      </c>
      <c r="H64095" s="1" t="s">
        <v>23</v>
      </c>
      <c r="I64095" s="1" t="s">
        <v>24</v>
      </c>
      <c r="J64095" s="1" t="s">
        <v>70</v>
      </c>
      <c r="K64095" s="1" t="s">
        <v>324939</v>
      </c>
      <c r="L64095" s="1" t="s">
        <v>27</v>
      </c>
      <c r="M64095" s="1" t="s">
        <v>28</v>
      </c>
      <c r="N64095" s="1" t="s">
        <v>28</v>
      </c>
      <c r="O64095" s="1" t="s">
        <v>28</v>
      </c>
      <c r="P64095" s="1" t="s">
        <v>28</v>
      </c>
      <c r="Q64095" s="1" t="s">
        <v>28</v>
      </c>
      <c r="R64095" s="1" t="s">
        <v>28</v>
      </c>
    </row>
    <row r="64096" spans="1:18" x14ac:dyDescent="0.25">
      <c r="A64096">
        <v>334817</v>
      </c>
      <c r="B64096" s="1" t="s">
        <v>324944</v>
      </c>
      <c r="C64096" s="1" t="s">
        <v>54</v>
      </c>
      <c r="D64096" s="1" t="s">
        <v>324945</v>
      </c>
      <c r="E64096" s="1" t="s">
        <v>324946</v>
      </c>
      <c r="F64096" s="1" t="s">
        <v>324947</v>
      </c>
      <c r="H64096" s="1" t="s">
        <v>23</v>
      </c>
      <c r="I64096" s="1" t="s">
        <v>24</v>
      </c>
      <c r="J64096" s="1" t="s">
        <v>70</v>
      </c>
      <c r="K64096" s="1" t="s">
        <v>4305</v>
      </c>
      <c r="L64096" s="1" t="s">
        <v>27</v>
      </c>
      <c r="M64096" s="1" t="s">
        <v>28</v>
      </c>
      <c r="N64096" s="1" t="s">
        <v>28</v>
      </c>
      <c r="O64096" s="1" t="s">
        <v>28</v>
      </c>
      <c r="P64096" s="1" t="s">
        <v>28</v>
      </c>
      <c r="Q64096" s="1" t="s">
        <v>28</v>
      </c>
      <c r="R64096" s="1" t="s">
        <v>28</v>
      </c>
    </row>
    <row r="64097" spans="1:18" x14ac:dyDescent="0.25">
      <c r="A64097">
        <v>334827</v>
      </c>
      <c r="B64097" s="1" t="s">
        <v>324948</v>
      </c>
      <c r="C64097" s="1" t="s">
        <v>54</v>
      </c>
      <c r="D64097" s="1" t="s">
        <v>324949</v>
      </c>
      <c r="E64097" s="1" t="s">
        <v>324950</v>
      </c>
      <c r="F64097" s="1" t="s">
        <v>324951</v>
      </c>
      <c r="H64097" s="1" t="s">
        <v>23</v>
      </c>
      <c r="I64097" s="1" t="s">
        <v>24</v>
      </c>
      <c r="J64097" s="1" t="s">
        <v>70</v>
      </c>
      <c r="K64097" s="1" t="s">
        <v>593</v>
      </c>
      <c r="L64097" s="1" t="s">
        <v>27</v>
      </c>
      <c r="M64097" s="1" t="s">
        <v>28</v>
      </c>
      <c r="N64097" s="1" t="s">
        <v>28</v>
      </c>
      <c r="O64097" s="1" t="s">
        <v>28</v>
      </c>
      <c r="P64097" s="1" t="s">
        <v>28</v>
      </c>
      <c r="Q64097" s="1" t="s">
        <v>28</v>
      </c>
      <c r="R64097" s="1" t="s">
        <v>28</v>
      </c>
    </row>
    <row r="64098" spans="1:18" x14ac:dyDescent="0.25">
      <c r="A64098">
        <v>334828</v>
      </c>
      <c r="B64098" s="1" t="s">
        <v>324952</v>
      </c>
      <c r="C64098" s="1" t="s">
        <v>54</v>
      </c>
      <c r="D64098" s="1" t="s">
        <v>324953</v>
      </c>
      <c r="E64098" s="1" t="s">
        <v>324954</v>
      </c>
      <c r="F64098" s="1" t="s">
        <v>324955</v>
      </c>
      <c r="H64098" s="1" t="s">
        <v>23</v>
      </c>
      <c r="I64098" s="1" t="s">
        <v>24</v>
      </c>
      <c r="J64098" s="1" t="s">
        <v>70</v>
      </c>
      <c r="K64098" s="1" t="s">
        <v>593</v>
      </c>
      <c r="L64098" s="1" t="s">
        <v>27</v>
      </c>
      <c r="M64098" s="1" t="s">
        <v>28</v>
      </c>
      <c r="N64098" s="1" t="s">
        <v>28</v>
      </c>
      <c r="O64098" s="1" t="s">
        <v>28</v>
      </c>
      <c r="P64098" s="1" t="s">
        <v>28</v>
      </c>
      <c r="Q64098" s="1" t="s">
        <v>28</v>
      </c>
      <c r="R64098" s="1" t="s">
        <v>324956</v>
      </c>
    </row>
    <row r="64099" spans="1:18" x14ac:dyDescent="0.25">
      <c r="A64099">
        <v>334829</v>
      </c>
      <c r="B64099" s="1" t="s">
        <v>324957</v>
      </c>
      <c r="C64099" s="1" t="s">
        <v>19</v>
      </c>
      <c r="D64099" s="1" t="s">
        <v>324958</v>
      </c>
      <c r="E64099" s="1" t="s">
        <v>324959</v>
      </c>
      <c r="F64099" s="1" t="s">
        <v>324960</v>
      </c>
      <c r="H64099" s="1" t="s">
        <v>23</v>
      </c>
      <c r="I64099" s="1" t="s">
        <v>24</v>
      </c>
      <c r="J64099" s="1" t="s">
        <v>70</v>
      </c>
      <c r="K64099" s="1" t="s">
        <v>324961</v>
      </c>
      <c r="L64099" s="1" t="s">
        <v>27</v>
      </c>
      <c r="M64099" s="1" t="s">
        <v>28</v>
      </c>
      <c r="N64099" s="1" t="s">
        <v>28</v>
      </c>
      <c r="O64099" s="1" t="s">
        <v>28</v>
      </c>
      <c r="P64099" s="1" t="s">
        <v>28</v>
      </c>
      <c r="Q64099" s="1" t="s">
        <v>28</v>
      </c>
      <c r="R64099" s="1" t="s">
        <v>324962</v>
      </c>
    </row>
    <row r="64100" spans="1:18" x14ac:dyDescent="0.25">
      <c r="A64100">
        <v>334831</v>
      </c>
      <c r="B64100" s="1" t="s">
        <v>324963</v>
      </c>
      <c r="C64100" s="1" t="s">
        <v>19</v>
      </c>
      <c r="D64100" s="1" t="s">
        <v>324964</v>
      </c>
      <c r="E64100" s="1" t="s">
        <v>324965</v>
      </c>
      <c r="F64100" s="1" t="s">
        <v>324966</v>
      </c>
      <c r="H64100" s="1" t="s">
        <v>23</v>
      </c>
      <c r="I64100" s="1" t="s">
        <v>24</v>
      </c>
      <c r="J64100" s="1" t="s">
        <v>76</v>
      </c>
      <c r="K64100" s="1" t="s">
        <v>18653</v>
      </c>
      <c r="L64100" s="1" t="s">
        <v>27</v>
      </c>
      <c r="M64100" s="1" t="s">
        <v>28</v>
      </c>
      <c r="N64100" s="1" t="s">
        <v>28</v>
      </c>
      <c r="O64100" s="1" t="s">
        <v>28</v>
      </c>
      <c r="P64100" s="1" t="s">
        <v>324967</v>
      </c>
      <c r="Q64100" s="1" t="s">
        <v>28</v>
      </c>
      <c r="R64100" s="1" t="s">
        <v>324968</v>
      </c>
    </row>
    <row r="64101" spans="1:18" x14ac:dyDescent="0.25">
      <c r="A64101">
        <v>334832</v>
      </c>
      <c r="B64101" s="1" t="s">
        <v>324969</v>
      </c>
      <c r="C64101" s="1" t="s">
        <v>54</v>
      </c>
      <c r="D64101" s="1" t="s">
        <v>324970</v>
      </c>
      <c r="E64101" s="1" t="s">
        <v>324971</v>
      </c>
      <c r="F64101" s="1" t="s">
        <v>324972</v>
      </c>
      <c r="H64101" s="1" t="s">
        <v>23</v>
      </c>
      <c r="I64101" s="1" t="s">
        <v>24</v>
      </c>
      <c r="J64101" s="1" t="s">
        <v>76</v>
      </c>
      <c r="K64101" s="1" t="s">
        <v>26112</v>
      </c>
      <c r="L64101" s="1" t="s">
        <v>27</v>
      </c>
      <c r="M64101" s="1" t="s">
        <v>28</v>
      </c>
      <c r="N64101" s="1" t="s">
        <v>28</v>
      </c>
      <c r="O64101" s="1" t="s">
        <v>28</v>
      </c>
      <c r="P64101" s="1" t="s">
        <v>28</v>
      </c>
      <c r="Q64101" s="1" t="s">
        <v>28</v>
      </c>
      <c r="R64101" s="1" t="s">
        <v>324973</v>
      </c>
    </row>
    <row r="64102" spans="1:18" x14ac:dyDescent="0.25">
      <c r="A64102">
        <v>334833</v>
      </c>
      <c r="B64102" s="1" t="s">
        <v>324974</v>
      </c>
      <c r="C64102" s="1" t="s">
        <v>19</v>
      </c>
      <c r="D64102" s="1" t="s">
        <v>324975</v>
      </c>
      <c r="E64102" s="1" t="s">
        <v>324976</v>
      </c>
      <c r="F64102" s="1" t="s">
        <v>324977</v>
      </c>
      <c r="H64102" s="1" t="s">
        <v>23</v>
      </c>
      <c r="I64102" s="1" t="s">
        <v>24</v>
      </c>
      <c r="J64102" s="1" t="s">
        <v>76</v>
      </c>
      <c r="K64102" s="1" t="s">
        <v>46479</v>
      </c>
      <c r="L64102" s="1" t="s">
        <v>27</v>
      </c>
      <c r="M64102" s="1" t="s">
        <v>28</v>
      </c>
      <c r="N64102" s="1" t="s">
        <v>28</v>
      </c>
      <c r="O64102" s="1" t="s">
        <v>28</v>
      </c>
      <c r="P64102" s="1" t="s">
        <v>28</v>
      </c>
      <c r="Q64102" s="1" t="s">
        <v>28</v>
      </c>
      <c r="R64102" s="1" t="s">
        <v>28</v>
      </c>
    </row>
    <row r="64103" spans="1:18" x14ac:dyDescent="0.25">
      <c r="A64103">
        <v>334834</v>
      </c>
      <c r="B64103" s="1" t="s">
        <v>324978</v>
      </c>
      <c r="C64103" s="1" t="s">
        <v>54</v>
      </c>
      <c r="D64103" s="1" t="s">
        <v>324979</v>
      </c>
      <c r="E64103" s="1" t="s">
        <v>324980</v>
      </c>
      <c r="F64103" s="1" t="s">
        <v>324981</v>
      </c>
      <c r="H64103" s="1" t="s">
        <v>23</v>
      </c>
      <c r="I64103" s="1" t="s">
        <v>24</v>
      </c>
      <c r="J64103" s="1" t="s">
        <v>76</v>
      </c>
      <c r="K64103" s="1" t="s">
        <v>9427</v>
      </c>
      <c r="L64103" s="1" t="s">
        <v>27</v>
      </c>
      <c r="M64103" s="1" t="s">
        <v>28</v>
      </c>
      <c r="N64103" s="1" t="s">
        <v>28</v>
      </c>
      <c r="O64103" s="1" t="s">
        <v>28</v>
      </c>
      <c r="P64103" s="1" t="s">
        <v>28</v>
      </c>
      <c r="Q64103" s="1" t="s">
        <v>28</v>
      </c>
      <c r="R64103" s="1" t="s">
        <v>324982</v>
      </c>
    </row>
    <row r="64104" spans="1:18" x14ac:dyDescent="0.25">
      <c r="A64104">
        <v>334835</v>
      </c>
      <c r="B64104" s="1" t="s">
        <v>324983</v>
      </c>
      <c r="C64104" s="1" t="s">
        <v>54</v>
      </c>
      <c r="D64104" s="1" t="s">
        <v>324984</v>
      </c>
      <c r="E64104" s="1" t="s">
        <v>324985</v>
      </c>
      <c r="F64104" s="1" t="s">
        <v>324986</v>
      </c>
      <c r="H64104" s="1" t="s">
        <v>23</v>
      </c>
      <c r="I64104" s="1" t="s">
        <v>24</v>
      </c>
      <c r="J64104" s="1" t="s">
        <v>76</v>
      </c>
      <c r="K64104" s="1" t="s">
        <v>9427</v>
      </c>
      <c r="L64104" s="1" t="s">
        <v>27</v>
      </c>
      <c r="M64104" s="1" t="s">
        <v>28</v>
      </c>
      <c r="N64104" s="1" t="s">
        <v>28</v>
      </c>
      <c r="O64104" s="1" t="s">
        <v>28</v>
      </c>
      <c r="P64104" s="1" t="s">
        <v>28</v>
      </c>
      <c r="Q64104" s="1" t="s">
        <v>28</v>
      </c>
      <c r="R64104" s="1" t="s">
        <v>324987</v>
      </c>
    </row>
    <row r="64105" spans="1:18" x14ac:dyDescent="0.25">
      <c r="A64105">
        <v>334836</v>
      </c>
      <c r="B64105" s="1" t="s">
        <v>324988</v>
      </c>
      <c r="C64105" s="1" t="s">
        <v>54</v>
      </c>
      <c r="D64105" s="1" t="s">
        <v>324989</v>
      </c>
      <c r="E64105" s="1" t="s">
        <v>324990</v>
      </c>
      <c r="F64105" s="1" t="s">
        <v>324991</v>
      </c>
      <c r="H64105" s="1" t="s">
        <v>23</v>
      </c>
      <c r="I64105" s="1" t="s">
        <v>24</v>
      </c>
      <c r="J64105" s="1" t="s">
        <v>70</v>
      </c>
      <c r="K64105" s="1" t="s">
        <v>324388</v>
      </c>
      <c r="L64105" s="1" t="s">
        <v>27</v>
      </c>
      <c r="M64105" s="1" t="s">
        <v>28</v>
      </c>
      <c r="N64105" s="1" t="s">
        <v>28</v>
      </c>
      <c r="O64105" s="1" t="s">
        <v>28</v>
      </c>
      <c r="P64105" s="1" t="s">
        <v>28</v>
      </c>
      <c r="Q64105" s="1" t="s">
        <v>28</v>
      </c>
      <c r="R64105" s="1" t="s">
        <v>324992</v>
      </c>
    </row>
    <row r="64106" spans="1:18" x14ac:dyDescent="0.25">
      <c r="A64106">
        <v>334837</v>
      </c>
      <c r="B64106" s="1" t="s">
        <v>324993</v>
      </c>
      <c r="C64106" s="1" t="s">
        <v>54</v>
      </c>
      <c r="D64106" s="1" t="s">
        <v>324994</v>
      </c>
      <c r="E64106" s="1" t="s">
        <v>324995</v>
      </c>
      <c r="F64106" s="1" t="s">
        <v>324996</v>
      </c>
      <c r="H64106" s="1" t="s">
        <v>23</v>
      </c>
      <c r="I64106" s="1" t="s">
        <v>24</v>
      </c>
      <c r="J64106" s="1" t="s">
        <v>70</v>
      </c>
      <c r="K64106" s="1" t="s">
        <v>324388</v>
      </c>
      <c r="L64106" s="1" t="s">
        <v>27</v>
      </c>
      <c r="M64106" s="1" t="s">
        <v>28</v>
      </c>
      <c r="N64106" s="1" t="s">
        <v>28</v>
      </c>
      <c r="O64106" s="1" t="s">
        <v>28</v>
      </c>
      <c r="P64106" s="1" t="s">
        <v>28</v>
      </c>
      <c r="Q64106" s="1" t="s">
        <v>28</v>
      </c>
      <c r="R64106" s="1" t="s">
        <v>324997</v>
      </c>
    </row>
    <row r="64107" spans="1:18" x14ac:dyDescent="0.25">
      <c r="A64107">
        <v>334839</v>
      </c>
      <c r="B64107" s="1" t="s">
        <v>324998</v>
      </c>
      <c r="C64107" s="1" t="s">
        <v>30</v>
      </c>
      <c r="D64107" s="1" t="s">
        <v>324999</v>
      </c>
      <c r="E64107" s="1" t="s">
        <v>325000</v>
      </c>
      <c r="F64107" s="1" t="s">
        <v>325001</v>
      </c>
      <c r="H64107" s="1" t="s">
        <v>23</v>
      </c>
      <c r="I64107" s="1" t="s">
        <v>24</v>
      </c>
      <c r="J64107" s="1" t="s">
        <v>70</v>
      </c>
      <c r="K64107" s="1" t="s">
        <v>11841</v>
      </c>
      <c r="L64107" s="1" t="s">
        <v>27</v>
      </c>
      <c r="M64107" s="1" t="s">
        <v>28</v>
      </c>
      <c r="N64107" s="1" t="s">
        <v>28</v>
      </c>
      <c r="O64107" s="1" t="s">
        <v>28</v>
      </c>
      <c r="P64107" s="1" t="s">
        <v>28</v>
      </c>
      <c r="Q64107" s="1" t="s">
        <v>28</v>
      </c>
      <c r="R64107" s="1" t="s">
        <v>325002</v>
      </c>
    </row>
    <row r="64108" spans="1:18" x14ac:dyDescent="0.25">
      <c r="A64108">
        <v>334840</v>
      </c>
      <c r="B64108" s="1" t="s">
        <v>325003</v>
      </c>
      <c r="C64108" s="1" t="s">
        <v>30</v>
      </c>
      <c r="D64108" s="1" t="s">
        <v>325004</v>
      </c>
      <c r="E64108" s="1" t="s">
        <v>325005</v>
      </c>
      <c r="F64108" s="1" t="s">
        <v>325006</v>
      </c>
      <c r="H64108" s="1" t="s">
        <v>23</v>
      </c>
      <c r="I64108" s="1" t="s">
        <v>24</v>
      </c>
      <c r="J64108" s="1" t="s">
        <v>70</v>
      </c>
      <c r="K64108" s="1" t="s">
        <v>12162</v>
      </c>
      <c r="L64108" s="1" t="s">
        <v>27</v>
      </c>
      <c r="M64108" s="1" t="s">
        <v>28</v>
      </c>
      <c r="N64108" s="1" t="s">
        <v>28</v>
      </c>
      <c r="O64108" s="1" t="s">
        <v>28</v>
      </c>
      <c r="P64108" s="1" t="s">
        <v>28</v>
      </c>
      <c r="Q64108" s="1" t="s">
        <v>28</v>
      </c>
      <c r="R64108" s="1" t="s">
        <v>325007</v>
      </c>
    </row>
    <row r="64109" spans="1:18" x14ac:dyDescent="0.25">
      <c r="A64109">
        <v>334842</v>
      </c>
      <c r="B64109" s="1" t="s">
        <v>325008</v>
      </c>
      <c r="C64109" s="1" t="s">
        <v>54</v>
      </c>
      <c r="D64109" s="1" t="s">
        <v>325009</v>
      </c>
      <c r="E64109" s="1" t="s">
        <v>325010</v>
      </c>
      <c r="F64109" s="1" t="s">
        <v>325011</v>
      </c>
      <c r="H64109" s="1" t="s">
        <v>23</v>
      </c>
      <c r="I64109" s="1" t="s">
        <v>24</v>
      </c>
      <c r="J64109" s="1" t="s">
        <v>70</v>
      </c>
      <c r="K64109" s="1" t="s">
        <v>3415</v>
      </c>
      <c r="L64109" s="1" t="s">
        <v>27</v>
      </c>
      <c r="M64109" s="1" t="s">
        <v>28</v>
      </c>
      <c r="N64109" s="1" t="s">
        <v>28</v>
      </c>
      <c r="O64109" s="1" t="s">
        <v>28</v>
      </c>
      <c r="P64109" s="1" t="s">
        <v>28</v>
      </c>
      <c r="Q64109" s="1" t="s">
        <v>28</v>
      </c>
      <c r="R64109" s="1" t="s">
        <v>325012</v>
      </c>
    </row>
    <row r="64110" spans="1:18" x14ac:dyDescent="0.25">
      <c r="A64110">
        <v>334843</v>
      </c>
      <c r="B64110" s="1" t="s">
        <v>325013</v>
      </c>
      <c r="C64110" s="1" t="s">
        <v>54</v>
      </c>
      <c r="D64110" s="1" t="s">
        <v>325014</v>
      </c>
      <c r="E64110" s="1" t="s">
        <v>325015</v>
      </c>
      <c r="F64110" s="1" t="s">
        <v>325016</v>
      </c>
      <c r="H64110" s="1" t="s">
        <v>23</v>
      </c>
      <c r="I64110" s="1" t="s">
        <v>24</v>
      </c>
      <c r="J64110" s="1" t="s">
        <v>70</v>
      </c>
      <c r="K64110" s="1" t="s">
        <v>3415</v>
      </c>
      <c r="L64110" s="1" t="s">
        <v>27</v>
      </c>
      <c r="M64110" s="1" t="s">
        <v>28</v>
      </c>
      <c r="N64110" s="1" t="s">
        <v>28</v>
      </c>
      <c r="O64110" s="1" t="s">
        <v>28</v>
      </c>
      <c r="P64110" s="1" t="s">
        <v>28</v>
      </c>
      <c r="Q64110" s="1" t="s">
        <v>28</v>
      </c>
      <c r="R64110" s="1" t="s">
        <v>325017</v>
      </c>
    </row>
    <row r="64111" spans="1:18" x14ac:dyDescent="0.25">
      <c r="A64111">
        <v>334844</v>
      </c>
      <c r="B64111" s="1" t="s">
        <v>325018</v>
      </c>
      <c r="C64111" s="1" t="s">
        <v>54</v>
      </c>
      <c r="D64111" s="1" t="s">
        <v>325019</v>
      </c>
      <c r="E64111" s="1" t="s">
        <v>325020</v>
      </c>
      <c r="F64111" s="1" t="s">
        <v>325021</v>
      </c>
      <c r="G64111">
        <v>991</v>
      </c>
      <c r="H64111" s="1" t="s">
        <v>23</v>
      </c>
      <c r="I64111" s="1" t="s">
        <v>24</v>
      </c>
      <c r="J64111" s="1" t="s">
        <v>70</v>
      </c>
      <c r="K64111" s="1" t="s">
        <v>7171</v>
      </c>
      <c r="L64111" s="1" t="s">
        <v>27</v>
      </c>
      <c r="M64111" s="1" t="s">
        <v>28</v>
      </c>
      <c r="N64111" s="1" t="s">
        <v>28</v>
      </c>
      <c r="O64111" s="1" t="s">
        <v>28</v>
      </c>
      <c r="P64111" s="1" t="s">
        <v>28</v>
      </c>
      <c r="Q64111" s="1" t="s">
        <v>28</v>
      </c>
      <c r="R64111" s="1" t="s">
        <v>325022</v>
      </c>
    </row>
    <row r="64112" spans="1:18" x14ac:dyDescent="0.25">
      <c r="A64112">
        <v>334845</v>
      </c>
      <c r="B64112" s="1" t="s">
        <v>325023</v>
      </c>
      <c r="C64112" s="1" t="s">
        <v>19</v>
      </c>
      <c r="D64112" s="1" t="s">
        <v>325024</v>
      </c>
      <c r="E64112" s="1" t="s">
        <v>325025</v>
      </c>
      <c r="F64112" s="1" t="s">
        <v>325026</v>
      </c>
      <c r="H64112" s="1" t="s">
        <v>23</v>
      </c>
      <c r="I64112" s="1" t="s">
        <v>24</v>
      </c>
      <c r="J64112" s="1" t="s">
        <v>70</v>
      </c>
      <c r="K64112" s="1" t="s">
        <v>325027</v>
      </c>
      <c r="L64112" s="1" t="s">
        <v>27</v>
      </c>
      <c r="M64112" s="1" t="s">
        <v>28</v>
      </c>
      <c r="N64112" s="1" t="s">
        <v>28</v>
      </c>
      <c r="O64112" s="1" t="s">
        <v>28</v>
      </c>
      <c r="P64112" s="1" t="s">
        <v>28</v>
      </c>
      <c r="Q64112" s="1" t="s">
        <v>28</v>
      </c>
      <c r="R64112" s="1" t="s">
        <v>325028</v>
      </c>
    </row>
    <row r="64113" spans="1:18" x14ac:dyDescent="0.25">
      <c r="A64113">
        <v>334846</v>
      </c>
      <c r="B64113" s="1" t="s">
        <v>325029</v>
      </c>
      <c r="C64113" s="1" t="s">
        <v>19</v>
      </c>
      <c r="D64113" s="1" t="s">
        <v>325030</v>
      </c>
      <c r="E64113" s="1" t="s">
        <v>325031</v>
      </c>
      <c r="F64113" s="1" t="s">
        <v>325032</v>
      </c>
      <c r="H64113" s="1" t="s">
        <v>23</v>
      </c>
      <c r="I64113" s="1" t="s">
        <v>24</v>
      </c>
      <c r="J64113" s="1" t="s">
        <v>70</v>
      </c>
      <c r="K64113" s="1" t="s">
        <v>180888</v>
      </c>
      <c r="L64113" s="1" t="s">
        <v>27</v>
      </c>
      <c r="M64113" s="1" t="s">
        <v>28</v>
      </c>
      <c r="N64113" s="1" t="s">
        <v>28</v>
      </c>
      <c r="O64113" s="1" t="s">
        <v>28</v>
      </c>
      <c r="P64113" s="1" t="s">
        <v>28</v>
      </c>
      <c r="Q64113" s="1" t="s">
        <v>28</v>
      </c>
      <c r="R64113" s="1" t="s">
        <v>325033</v>
      </c>
    </row>
    <row r="64114" spans="1:18" x14ac:dyDescent="0.25">
      <c r="A64114">
        <v>334848</v>
      </c>
      <c r="B64114" s="1" t="s">
        <v>325034</v>
      </c>
      <c r="C64114" s="1" t="s">
        <v>19</v>
      </c>
      <c r="D64114" s="1" t="s">
        <v>325035</v>
      </c>
      <c r="E64114" s="1" t="s">
        <v>325036</v>
      </c>
      <c r="F64114" s="1" t="s">
        <v>325037</v>
      </c>
      <c r="H64114" s="1" t="s">
        <v>23</v>
      </c>
      <c r="I64114" s="1" t="s">
        <v>24</v>
      </c>
      <c r="J64114" s="1" t="s">
        <v>70</v>
      </c>
      <c r="K64114" s="1" t="s">
        <v>593</v>
      </c>
      <c r="L64114" s="1" t="s">
        <v>27</v>
      </c>
      <c r="M64114" s="1" t="s">
        <v>28</v>
      </c>
      <c r="N64114" s="1" t="s">
        <v>28</v>
      </c>
      <c r="O64114" s="1" t="s">
        <v>28</v>
      </c>
      <c r="P64114" s="1" t="s">
        <v>28</v>
      </c>
      <c r="Q64114" s="1" t="s">
        <v>28</v>
      </c>
      <c r="R64114" s="1" t="s">
        <v>28</v>
      </c>
    </row>
    <row r="64115" spans="1:18" x14ac:dyDescent="0.25">
      <c r="A64115">
        <v>334849</v>
      </c>
      <c r="B64115" s="1" t="s">
        <v>325038</v>
      </c>
      <c r="C64115" s="1" t="s">
        <v>19</v>
      </c>
      <c r="D64115" s="1" t="s">
        <v>325039</v>
      </c>
      <c r="E64115" s="1" t="s">
        <v>325040</v>
      </c>
      <c r="F64115" s="1" t="s">
        <v>325041</v>
      </c>
      <c r="H64115" s="1" t="s">
        <v>23</v>
      </c>
      <c r="I64115" s="1" t="s">
        <v>24</v>
      </c>
      <c r="J64115" s="1" t="s">
        <v>70</v>
      </c>
      <c r="K64115" s="1" t="s">
        <v>593</v>
      </c>
      <c r="L64115" s="1" t="s">
        <v>27</v>
      </c>
      <c r="M64115" s="1" t="s">
        <v>28</v>
      </c>
      <c r="N64115" s="1" t="s">
        <v>28</v>
      </c>
      <c r="O64115" s="1" t="s">
        <v>28</v>
      </c>
      <c r="P64115" s="1" t="s">
        <v>28</v>
      </c>
      <c r="Q64115" s="1" t="s">
        <v>28</v>
      </c>
      <c r="R64115" s="1" t="s">
        <v>28</v>
      </c>
    </row>
    <row r="64116" spans="1:18" x14ac:dyDescent="0.25">
      <c r="A64116">
        <v>334850</v>
      </c>
      <c r="B64116" s="1" t="s">
        <v>325042</v>
      </c>
      <c r="C64116" s="1" t="s">
        <v>19</v>
      </c>
      <c r="D64116" s="1" t="s">
        <v>325043</v>
      </c>
      <c r="E64116" s="1" t="s">
        <v>325044</v>
      </c>
      <c r="F64116" s="1" t="s">
        <v>325045</v>
      </c>
      <c r="H64116" s="1" t="s">
        <v>23</v>
      </c>
      <c r="I64116" s="1" t="s">
        <v>24</v>
      </c>
      <c r="J64116" s="1" t="s">
        <v>70</v>
      </c>
      <c r="K64116" s="1" t="s">
        <v>593</v>
      </c>
      <c r="L64116" s="1" t="s">
        <v>27</v>
      </c>
      <c r="M64116" s="1" t="s">
        <v>28</v>
      </c>
      <c r="N64116" s="1" t="s">
        <v>28</v>
      </c>
      <c r="O64116" s="1" t="s">
        <v>28</v>
      </c>
      <c r="P64116" s="1" t="s">
        <v>28</v>
      </c>
      <c r="Q64116" s="1" t="s">
        <v>28</v>
      </c>
      <c r="R64116" s="1" t="s">
        <v>28</v>
      </c>
    </row>
    <row r="64117" spans="1:18" x14ac:dyDescent="0.25">
      <c r="A64117">
        <v>334851</v>
      </c>
      <c r="B64117" s="1" t="s">
        <v>325046</v>
      </c>
      <c r="C64117" s="1" t="s">
        <v>19</v>
      </c>
      <c r="D64117" s="1" t="s">
        <v>325047</v>
      </c>
      <c r="E64117" s="1" t="s">
        <v>325048</v>
      </c>
      <c r="F64117" s="1" t="s">
        <v>325049</v>
      </c>
      <c r="H64117" s="1" t="s">
        <v>23</v>
      </c>
      <c r="I64117" s="1" t="s">
        <v>24</v>
      </c>
      <c r="J64117" s="1" t="s">
        <v>70</v>
      </c>
      <c r="K64117" s="1" t="s">
        <v>18515</v>
      </c>
      <c r="L64117" s="1" t="s">
        <v>27</v>
      </c>
      <c r="M64117" s="1" t="s">
        <v>28</v>
      </c>
      <c r="N64117" s="1" t="s">
        <v>28</v>
      </c>
      <c r="O64117" s="1" t="s">
        <v>28</v>
      </c>
      <c r="P64117" s="1" t="s">
        <v>28</v>
      </c>
      <c r="Q64117" s="1" t="s">
        <v>28</v>
      </c>
      <c r="R64117" s="1" t="s">
        <v>28</v>
      </c>
    </row>
    <row r="64118" spans="1:18" x14ac:dyDescent="0.25">
      <c r="A64118">
        <v>334852</v>
      </c>
      <c r="B64118" s="1" t="s">
        <v>325050</v>
      </c>
      <c r="C64118" s="1" t="s">
        <v>54</v>
      </c>
      <c r="D64118" s="1" t="s">
        <v>325051</v>
      </c>
      <c r="E64118" s="1" t="s">
        <v>325052</v>
      </c>
      <c r="F64118" s="1" t="s">
        <v>325053</v>
      </c>
      <c r="H64118" s="1" t="s">
        <v>23</v>
      </c>
      <c r="I64118" s="1" t="s">
        <v>24</v>
      </c>
      <c r="J64118" s="1" t="s">
        <v>70</v>
      </c>
      <c r="K64118" s="1" t="s">
        <v>325054</v>
      </c>
      <c r="L64118" s="1" t="s">
        <v>27</v>
      </c>
      <c r="M64118" s="1" t="s">
        <v>28</v>
      </c>
      <c r="N64118" s="1" t="s">
        <v>28</v>
      </c>
      <c r="O64118" s="1" t="s">
        <v>28</v>
      </c>
      <c r="P64118" s="1" t="s">
        <v>28</v>
      </c>
      <c r="Q64118" s="1" t="s">
        <v>28</v>
      </c>
      <c r="R64118" s="1" t="s">
        <v>325055</v>
      </c>
    </row>
    <row r="64119" spans="1:18" x14ac:dyDescent="0.25">
      <c r="A64119">
        <v>334854</v>
      </c>
      <c r="B64119" s="1" t="s">
        <v>325056</v>
      </c>
      <c r="C64119" s="1" t="s">
        <v>19</v>
      </c>
      <c r="D64119" s="1" t="s">
        <v>325057</v>
      </c>
      <c r="E64119" s="1" t="s">
        <v>325058</v>
      </c>
      <c r="F64119" s="1" t="s">
        <v>325059</v>
      </c>
      <c r="H64119" s="1" t="s">
        <v>23</v>
      </c>
      <c r="I64119" s="1" t="s">
        <v>24</v>
      </c>
      <c r="J64119" s="1" t="s">
        <v>70</v>
      </c>
      <c r="K64119" s="1" t="s">
        <v>13677</v>
      </c>
      <c r="L64119" s="1" t="s">
        <v>27</v>
      </c>
      <c r="M64119" s="1" t="s">
        <v>28</v>
      </c>
      <c r="N64119" s="1" t="s">
        <v>28</v>
      </c>
      <c r="O64119" s="1" t="s">
        <v>28</v>
      </c>
      <c r="P64119" s="1" t="s">
        <v>28</v>
      </c>
      <c r="Q64119" s="1" t="s">
        <v>28</v>
      </c>
      <c r="R64119" s="1" t="s">
        <v>325060</v>
      </c>
    </row>
    <row r="64120" spans="1:18" x14ac:dyDescent="0.25">
      <c r="A64120">
        <v>334855</v>
      </c>
      <c r="B64120" s="1" t="s">
        <v>325061</v>
      </c>
      <c r="C64120" s="1" t="s">
        <v>54</v>
      </c>
      <c r="D64120" s="1" t="s">
        <v>325062</v>
      </c>
      <c r="E64120" s="1" t="s">
        <v>325063</v>
      </c>
      <c r="F64120" s="1" t="s">
        <v>325064</v>
      </c>
      <c r="H64120" s="1" t="s">
        <v>23</v>
      </c>
      <c r="I64120" s="1" t="s">
        <v>24</v>
      </c>
      <c r="J64120" s="1" t="s">
        <v>621</v>
      </c>
      <c r="K64120" s="1" t="s">
        <v>325065</v>
      </c>
      <c r="L64120" s="1" t="s">
        <v>27</v>
      </c>
      <c r="M64120" s="1" t="s">
        <v>28</v>
      </c>
      <c r="N64120" s="1" t="s">
        <v>28</v>
      </c>
      <c r="O64120" s="1" t="s">
        <v>28</v>
      </c>
      <c r="P64120" s="1" t="s">
        <v>28</v>
      </c>
      <c r="Q64120" s="1" t="s">
        <v>28</v>
      </c>
      <c r="R64120" s="1" t="s">
        <v>325066</v>
      </c>
    </row>
    <row r="64121" spans="1:18" x14ac:dyDescent="0.25">
      <c r="A64121">
        <v>334857</v>
      </c>
      <c r="B64121" s="1" t="s">
        <v>325067</v>
      </c>
      <c r="C64121" s="1" t="s">
        <v>54</v>
      </c>
      <c r="D64121" s="1" t="s">
        <v>325068</v>
      </c>
      <c r="E64121" s="1" t="s">
        <v>325069</v>
      </c>
      <c r="F64121" s="1" t="s">
        <v>325070</v>
      </c>
      <c r="H64121" s="1" t="s">
        <v>23</v>
      </c>
      <c r="I64121" s="1" t="s">
        <v>24</v>
      </c>
      <c r="J64121" s="1" t="s">
        <v>621</v>
      </c>
      <c r="K64121" s="1" t="s">
        <v>228723</v>
      </c>
      <c r="L64121" s="1" t="s">
        <v>27</v>
      </c>
      <c r="M64121" s="1" t="s">
        <v>28</v>
      </c>
      <c r="N64121" s="1" t="s">
        <v>28</v>
      </c>
      <c r="O64121" s="1" t="s">
        <v>28</v>
      </c>
      <c r="P64121" s="1" t="s">
        <v>28</v>
      </c>
      <c r="Q64121" s="1" t="s">
        <v>28</v>
      </c>
      <c r="R64121" s="1" t="s">
        <v>28</v>
      </c>
    </row>
    <row r="64122" spans="1:18" x14ac:dyDescent="0.25">
      <c r="A64122">
        <v>334858</v>
      </c>
      <c r="B64122" s="1" t="s">
        <v>325071</v>
      </c>
      <c r="C64122" s="1" t="s">
        <v>54</v>
      </c>
      <c r="D64122" s="1" t="s">
        <v>325072</v>
      </c>
      <c r="E64122" s="1" t="s">
        <v>325073</v>
      </c>
      <c r="F64122" s="1" t="s">
        <v>325074</v>
      </c>
      <c r="H64122" s="1" t="s">
        <v>23</v>
      </c>
      <c r="I64122" s="1" t="s">
        <v>24</v>
      </c>
      <c r="J64122" s="1" t="s">
        <v>621</v>
      </c>
      <c r="K64122" s="1" t="s">
        <v>31430</v>
      </c>
      <c r="L64122" s="1" t="s">
        <v>27</v>
      </c>
      <c r="M64122" s="1" t="s">
        <v>28</v>
      </c>
      <c r="N64122" s="1" t="s">
        <v>28</v>
      </c>
      <c r="O64122" s="1" t="s">
        <v>28</v>
      </c>
      <c r="P64122" s="1" t="s">
        <v>28</v>
      </c>
      <c r="Q64122" s="1" t="s">
        <v>28</v>
      </c>
      <c r="R64122" s="1" t="s">
        <v>28</v>
      </c>
    </row>
    <row r="64123" spans="1:18" x14ac:dyDescent="0.25">
      <c r="A64123">
        <v>334861</v>
      </c>
      <c r="B64123" s="1" t="s">
        <v>325075</v>
      </c>
      <c r="C64123" s="1" t="s">
        <v>54</v>
      </c>
      <c r="D64123" s="1" t="s">
        <v>325076</v>
      </c>
      <c r="E64123" s="1" t="s">
        <v>325077</v>
      </c>
      <c r="F64123" s="1" t="s">
        <v>325078</v>
      </c>
      <c r="H64123" s="1" t="s">
        <v>23</v>
      </c>
      <c r="I64123" s="1" t="s">
        <v>24</v>
      </c>
      <c r="J64123" s="1" t="s">
        <v>621</v>
      </c>
      <c r="K64123" s="1" t="s">
        <v>182165</v>
      </c>
      <c r="L64123" s="1" t="s">
        <v>27</v>
      </c>
      <c r="M64123" s="1" t="s">
        <v>28</v>
      </c>
      <c r="N64123" s="1" t="s">
        <v>28</v>
      </c>
      <c r="O64123" s="1" t="s">
        <v>28</v>
      </c>
      <c r="P64123" s="1" t="s">
        <v>28</v>
      </c>
      <c r="Q64123" s="1" t="s">
        <v>28</v>
      </c>
      <c r="R64123" s="1" t="s">
        <v>28</v>
      </c>
    </row>
    <row r="64124" spans="1:18" x14ac:dyDescent="0.25">
      <c r="A64124">
        <v>334862</v>
      </c>
      <c r="B64124" s="1" t="s">
        <v>325079</v>
      </c>
      <c r="C64124" s="1" t="s">
        <v>54</v>
      </c>
      <c r="D64124" s="1" t="s">
        <v>325080</v>
      </c>
      <c r="E64124" s="1" t="s">
        <v>325081</v>
      </c>
      <c r="F64124" s="1" t="s">
        <v>325082</v>
      </c>
      <c r="H64124" s="1" t="s">
        <v>23</v>
      </c>
      <c r="I64124" s="1" t="s">
        <v>24</v>
      </c>
      <c r="J64124" s="1" t="s">
        <v>621</v>
      </c>
      <c r="K64124" s="1" t="s">
        <v>182165</v>
      </c>
      <c r="L64124" s="1" t="s">
        <v>27</v>
      </c>
      <c r="M64124" s="1" t="s">
        <v>28</v>
      </c>
      <c r="N64124" s="1" t="s">
        <v>28</v>
      </c>
      <c r="O64124" s="1" t="s">
        <v>28</v>
      </c>
      <c r="P64124" s="1" t="s">
        <v>28</v>
      </c>
      <c r="Q64124" s="1" t="s">
        <v>28</v>
      </c>
      <c r="R64124" s="1" t="s">
        <v>325083</v>
      </c>
    </row>
    <row r="64125" spans="1:18" x14ac:dyDescent="0.25">
      <c r="A64125">
        <v>334864</v>
      </c>
      <c r="B64125" s="1" t="s">
        <v>325084</v>
      </c>
      <c r="C64125" s="1" t="s">
        <v>54</v>
      </c>
      <c r="D64125" s="1" t="s">
        <v>325085</v>
      </c>
      <c r="E64125" s="1" t="s">
        <v>325086</v>
      </c>
      <c r="F64125" s="1" t="s">
        <v>325087</v>
      </c>
      <c r="H64125" s="1" t="s">
        <v>23</v>
      </c>
      <c r="I64125" s="1" t="s">
        <v>24</v>
      </c>
      <c r="J64125" s="1" t="s">
        <v>621</v>
      </c>
      <c r="K64125" s="1" t="s">
        <v>189799</v>
      </c>
      <c r="L64125" s="1" t="s">
        <v>27</v>
      </c>
      <c r="M64125" s="1" t="s">
        <v>28</v>
      </c>
      <c r="N64125" s="1" t="s">
        <v>28</v>
      </c>
      <c r="O64125" s="1" t="s">
        <v>28</v>
      </c>
      <c r="P64125" s="1" t="s">
        <v>28</v>
      </c>
      <c r="Q64125" s="1" t="s">
        <v>28</v>
      </c>
      <c r="R64125" s="1" t="s">
        <v>28</v>
      </c>
    </row>
    <row r="64126" spans="1:18" x14ac:dyDescent="0.25">
      <c r="A64126">
        <v>334865</v>
      </c>
      <c r="B64126" s="1" t="s">
        <v>325088</v>
      </c>
      <c r="C64126" s="1" t="s">
        <v>54</v>
      </c>
      <c r="D64126" s="1" t="s">
        <v>325089</v>
      </c>
      <c r="E64126" s="1" t="s">
        <v>325090</v>
      </c>
      <c r="F64126" s="1" t="s">
        <v>325091</v>
      </c>
      <c r="H64126" s="1" t="s">
        <v>23</v>
      </c>
      <c r="I64126" s="1" t="s">
        <v>24</v>
      </c>
      <c r="J64126" s="1" t="s">
        <v>621</v>
      </c>
      <c r="K64126" s="1" t="s">
        <v>16983</v>
      </c>
      <c r="L64126" s="1" t="s">
        <v>27</v>
      </c>
      <c r="M64126" s="1" t="s">
        <v>28</v>
      </c>
      <c r="N64126" s="1" t="s">
        <v>28</v>
      </c>
      <c r="O64126" s="1" t="s">
        <v>28</v>
      </c>
      <c r="P64126" s="1" t="s">
        <v>28</v>
      </c>
      <c r="Q64126" s="1" t="s">
        <v>28</v>
      </c>
      <c r="R64126" s="1" t="s">
        <v>28</v>
      </c>
    </row>
    <row r="64127" spans="1:18" x14ac:dyDescent="0.25">
      <c r="A64127">
        <v>334866</v>
      </c>
      <c r="B64127" s="1" t="s">
        <v>325092</v>
      </c>
      <c r="C64127" s="1" t="s">
        <v>19</v>
      </c>
      <c r="D64127" s="1" t="s">
        <v>325093</v>
      </c>
      <c r="E64127" s="1" t="s">
        <v>325094</v>
      </c>
      <c r="F64127" s="1" t="s">
        <v>325095</v>
      </c>
      <c r="H64127" s="1" t="s">
        <v>23</v>
      </c>
      <c r="I64127" s="1" t="s">
        <v>24</v>
      </c>
      <c r="J64127" s="1" t="s">
        <v>621</v>
      </c>
      <c r="K64127" s="1" t="s">
        <v>189799</v>
      </c>
      <c r="L64127" s="1" t="s">
        <v>27</v>
      </c>
      <c r="M64127" s="1" t="s">
        <v>28</v>
      </c>
      <c r="N64127" s="1" t="s">
        <v>28</v>
      </c>
      <c r="O64127" s="1" t="s">
        <v>28</v>
      </c>
      <c r="P64127" s="1" t="s">
        <v>28</v>
      </c>
      <c r="Q64127" s="1" t="s">
        <v>28</v>
      </c>
      <c r="R64127" s="1" t="s">
        <v>28</v>
      </c>
    </row>
    <row r="64128" spans="1:18" x14ac:dyDescent="0.25">
      <c r="A64128">
        <v>334867</v>
      </c>
      <c r="B64128" s="1" t="s">
        <v>325096</v>
      </c>
      <c r="C64128" s="1" t="s">
        <v>19</v>
      </c>
      <c r="D64128" s="1" t="s">
        <v>325097</v>
      </c>
      <c r="E64128" s="1" t="s">
        <v>325098</v>
      </c>
      <c r="F64128" s="1" t="s">
        <v>325099</v>
      </c>
      <c r="H64128" s="1" t="s">
        <v>23</v>
      </c>
      <c r="I64128" s="1" t="s">
        <v>24</v>
      </c>
      <c r="J64128" s="1" t="s">
        <v>621</v>
      </c>
      <c r="K64128" s="1" t="s">
        <v>189799</v>
      </c>
      <c r="L64128" s="1" t="s">
        <v>27</v>
      </c>
      <c r="M64128" s="1" t="s">
        <v>28</v>
      </c>
      <c r="N64128" s="1" t="s">
        <v>28</v>
      </c>
      <c r="O64128" s="1" t="s">
        <v>28</v>
      </c>
      <c r="P64128" s="1" t="s">
        <v>28</v>
      </c>
      <c r="Q64128" s="1" t="s">
        <v>28</v>
      </c>
      <c r="R64128" s="1" t="s">
        <v>28</v>
      </c>
    </row>
    <row r="64129" spans="1:18" x14ac:dyDescent="0.25">
      <c r="A64129">
        <v>334886</v>
      </c>
      <c r="B64129" s="1" t="s">
        <v>325100</v>
      </c>
      <c r="C64129" s="1" t="s">
        <v>19</v>
      </c>
      <c r="D64129" s="1" t="s">
        <v>325101</v>
      </c>
      <c r="E64129" s="1" t="s">
        <v>325102</v>
      </c>
      <c r="F64129" s="1" t="s">
        <v>325103</v>
      </c>
      <c r="H64129" s="1" t="s">
        <v>23</v>
      </c>
      <c r="I64129" s="1" t="s">
        <v>24</v>
      </c>
      <c r="J64129" s="1" t="s">
        <v>76</v>
      </c>
      <c r="K64129" s="1" t="s">
        <v>447</v>
      </c>
      <c r="L64129" s="1" t="s">
        <v>27</v>
      </c>
      <c r="M64129" s="1" t="s">
        <v>28</v>
      </c>
      <c r="N64129" s="1" t="s">
        <v>28</v>
      </c>
      <c r="O64129" s="1" t="s">
        <v>28</v>
      </c>
      <c r="P64129" s="1" t="s">
        <v>28</v>
      </c>
      <c r="Q64129" s="1" t="s">
        <v>28</v>
      </c>
      <c r="R64129" s="1" t="s">
        <v>28</v>
      </c>
    </row>
    <row r="64130" spans="1:18" x14ac:dyDescent="0.25">
      <c r="A64130">
        <v>334887</v>
      </c>
      <c r="B64130" s="1" t="s">
        <v>325104</v>
      </c>
      <c r="C64130" s="1" t="s">
        <v>19</v>
      </c>
      <c r="D64130" s="1" t="s">
        <v>325105</v>
      </c>
      <c r="E64130" s="1" t="s">
        <v>325106</v>
      </c>
      <c r="F64130" s="1" t="s">
        <v>325107</v>
      </c>
      <c r="H64130" s="1" t="s">
        <v>23</v>
      </c>
      <c r="I64130" s="1" t="s">
        <v>24</v>
      </c>
      <c r="J64130" s="1" t="s">
        <v>76</v>
      </c>
      <c r="K64130" s="1" t="s">
        <v>447</v>
      </c>
      <c r="L64130" s="1" t="s">
        <v>27</v>
      </c>
      <c r="M64130" s="1" t="s">
        <v>28</v>
      </c>
      <c r="N64130" s="1" t="s">
        <v>28</v>
      </c>
      <c r="O64130" s="1" t="s">
        <v>28</v>
      </c>
      <c r="P64130" s="1" t="s">
        <v>28</v>
      </c>
      <c r="Q64130" s="1" t="s">
        <v>28</v>
      </c>
      <c r="R64130" s="1" t="s">
        <v>28</v>
      </c>
    </row>
    <row r="64131" spans="1:18" x14ac:dyDescent="0.25">
      <c r="A64131">
        <v>334888</v>
      </c>
      <c r="B64131" s="1" t="s">
        <v>325108</v>
      </c>
      <c r="C64131" s="1" t="s">
        <v>19</v>
      </c>
      <c r="D64131" s="1" t="s">
        <v>325109</v>
      </c>
      <c r="E64131" s="1" t="s">
        <v>325110</v>
      </c>
      <c r="F64131" s="1" t="s">
        <v>325111</v>
      </c>
      <c r="H64131" s="1" t="s">
        <v>23</v>
      </c>
      <c r="I64131" s="1" t="s">
        <v>24</v>
      </c>
      <c r="J64131" s="1" t="s">
        <v>76</v>
      </c>
      <c r="K64131" s="1" t="s">
        <v>447</v>
      </c>
      <c r="L64131" s="1" t="s">
        <v>27</v>
      </c>
      <c r="M64131" s="1" t="s">
        <v>28</v>
      </c>
      <c r="N64131" s="1" t="s">
        <v>28</v>
      </c>
      <c r="O64131" s="1" t="s">
        <v>28</v>
      </c>
      <c r="P64131" s="1" t="s">
        <v>28</v>
      </c>
      <c r="Q64131" s="1" t="s">
        <v>28</v>
      </c>
      <c r="R64131" s="1" t="s">
        <v>28</v>
      </c>
    </row>
    <row r="64132" spans="1:18" x14ac:dyDescent="0.25">
      <c r="A64132">
        <v>334889</v>
      </c>
      <c r="B64132" s="1" t="s">
        <v>325112</v>
      </c>
      <c r="C64132" s="1" t="s">
        <v>19</v>
      </c>
      <c r="D64132" s="1" t="s">
        <v>325113</v>
      </c>
      <c r="E64132" s="1" t="s">
        <v>325114</v>
      </c>
      <c r="F64132" s="1" t="s">
        <v>325115</v>
      </c>
      <c r="H64132" s="1" t="s">
        <v>23</v>
      </c>
      <c r="I64132" s="1" t="s">
        <v>24</v>
      </c>
      <c r="J64132" s="1" t="s">
        <v>76</v>
      </c>
      <c r="K64132" s="1" t="s">
        <v>447</v>
      </c>
      <c r="L64132" s="1" t="s">
        <v>27</v>
      </c>
      <c r="M64132" s="1" t="s">
        <v>28</v>
      </c>
      <c r="N64132" s="1" t="s">
        <v>28</v>
      </c>
      <c r="O64132" s="1" t="s">
        <v>28</v>
      </c>
      <c r="P64132" s="1" t="s">
        <v>28</v>
      </c>
      <c r="Q64132" s="1" t="s">
        <v>28</v>
      </c>
      <c r="R64132" s="1" t="s">
        <v>28</v>
      </c>
    </row>
    <row r="64133" spans="1:18" x14ac:dyDescent="0.25">
      <c r="A64133">
        <v>334890</v>
      </c>
      <c r="B64133" s="1" t="s">
        <v>325116</v>
      </c>
      <c r="C64133" s="1" t="s">
        <v>19</v>
      </c>
      <c r="D64133" s="1" t="s">
        <v>325117</v>
      </c>
      <c r="E64133" s="1" t="s">
        <v>325118</v>
      </c>
      <c r="F64133" s="1" t="s">
        <v>325119</v>
      </c>
      <c r="H64133" s="1" t="s">
        <v>23</v>
      </c>
      <c r="I64133" s="1" t="s">
        <v>24</v>
      </c>
      <c r="J64133" s="1" t="s">
        <v>76</v>
      </c>
      <c r="K64133" s="1" t="s">
        <v>447</v>
      </c>
      <c r="L64133" s="1" t="s">
        <v>27</v>
      </c>
      <c r="M64133" s="1" t="s">
        <v>28</v>
      </c>
      <c r="N64133" s="1" t="s">
        <v>28</v>
      </c>
      <c r="O64133" s="1" t="s">
        <v>28</v>
      </c>
      <c r="P64133" s="1" t="s">
        <v>28</v>
      </c>
      <c r="Q64133" s="1" t="s">
        <v>28</v>
      </c>
      <c r="R64133" s="1" t="s">
        <v>28</v>
      </c>
    </row>
    <row r="64134" spans="1:18" x14ac:dyDescent="0.25">
      <c r="A64134">
        <v>334891</v>
      </c>
      <c r="B64134" s="1" t="s">
        <v>325120</v>
      </c>
      <c r="C64134" s="1" t="s">
        <v>19</v>
      </c>
      <c r="D64134" s="1" t="s">
        <v>325121</v>
      </c>
      <c r="E64134" s="1" t="s">
        <v>325122</v>
      </c>
      <c r="F64134" s="1" t="s">
        <v>325123</v>
      </c>
      <c r="H64134" s="1" t="s">
        <v>23</v>
      </c>
      <c r="I64134" s="1" t="s">
        <v>24</v>
      </c>
      <c r="J64134" s="1" t="s">
        <v>76</v>
      </c>
      <c r="K64134" s="1" t="s">
        <v>447</v>
      </c>
      <c r="L64134" s="1" t="s">
        <v>27</v>
      </c>
      <c r="M64134" s="1" t="s">
        <v>28</v>
      </c>
      <c r="N64134" s="1" t="s">
        <v>28</v>
      </c>
      <c r="O64134" s="1" t="s">
        <v>28</v>
      </c>
      <c r="P64134" s="1" t="s">
        <v>28</v>
      </c>
      <c r="Q64134" s="1" t="s">
        <v>28</v>
      </c>
      <c r="R64134" s="1" t="s">
        <v>28</v>
      </c>
    </row>
    <row r="64135" spans="1:18" x14ac:dyDescent="0.25">
      <c r="A64135">
        <v>334892</v>
      </c>
      <c r="B64135" s="1" t="s">
        <v>325124</v>
      </c>
      <c r="C64135" s="1" t="s">
        <v>19</v>
      </c>
      <c r="D64135" s="1" t="s">
        <v>325125</v>
      </c>
      <c r="E64135" s="1" t="s">
        <v>325126</v>
      </c>
      <c r="F64135" s="1" t="s">
        <v>325127</v>
      </c>
      <c r="G64135">
        <v>608</v>
      </c>
      <c r="H64135" s="1" t="s">
        <v>23</v>
      </c>
      <c r="I64135" s="1" t="s">
        <v>24</v>
      </c>
      <c r="J64135" s="1" t="s">
        <v>76</v>
      </c>
      <c r="K64135" s="1" t="s">
        <v>447</v>
      </c>
      <c r="L64135" s="1" t="s">
        <v>27</v>
      </c>
      <c r="M64135" s="1" t="s">
        <v>28</v>
      </c>
      <c r="N64135" s="1" t="s">
        <v>28</v>
      </c>
      <c r="O64135" s="1" t="s">
        <v>28</v>
      </c>
      <c r="P64135" s="1" t="s">
        <v>28</v>
      </c>
      <c r="Q64135" s="1" t="s">
        <v>28</v>
      </c>
      <c r="R64135" s="1" t="s">
        <v>325128</v>
      </c>
    </row>
    <row r="64136" spans="1:18" x14ac:dyDescent="0.25">
      <c r="A64136">
        <v>334895</v>
      </c>
      <c r="B64136" s="1" t="s">
        <v>325129</v>
      </c>
      <c r="C64136" s="1" t="s">
        <v>19</v>
      </c>
      <c r="D64136" s="1" t="s">
        <v>325130</v>
      </c>
      <c r="E64136" s="1" t="s">
        <v>325131</v>
      </c>
      <c r="F64136" s="1" t="s">
        <v>325132</v>
      </c>
      <c r="H64136" s="1" t="s">
        <v>23</v>
      </c>
      <c r="I64136" s="1" t="s">
        <v>24</v>
      </c>
      <c r="J64136" s="1" t="s">
        <v>76</v>
      </c>
      <c r="K64136" s="1" t="s">
        <v>447</v>
      </c>
      <c r="L64136" s="1" t="s">
        <v>27</v>
      </c>
      <c r="M64136" s="1" t="s">
        <v>28</v>
      </c>
      <c r="N64136" s="1" t="s">
        <v>28</v>
      </c>
      <c r="O64136" s="1" t="s">
        <v>28</v>
      </c>
      <c r="P64136" s="1" t="s">
        <v>28</v>
      </c>
      <c r="Q64136" s="1" t="s">
        <v>28</v>
      </c>
      <c r="R64136" s="1" t="s">
        <v>28</v>
      </c>
    </row>
    <row r="64137" spans="1:18" x14ac:dyDescent="0.25">
      <c r="A64137">
        <v>334896</v>
      </c>
      <c r="B64137" s="1" t="s">
        <v>325133</v>
      </c>
      <c r="C64137" s="1" t="s">
        <v>19</v>
      </c>
      <c r="D64137" s="1" t="s">
        <v>325134</v>
      </c>
      <c r="E64137" s="1" t="s">
        <v>325135</v>
      </c>
      <c r="F64137" s="1" t="s">
        <v>325136</v>
      </c>
      <c r="H64137" s="1" t="s">
        <v>23</v>
      </c>
      <c r="I64137" s="1" t="s">
        <v>24</v>
      </c>
      <c r="J64137" s="1" t="s">
        <v>76</v>
      </c>
      <c r="K64137" s="1" t="s">
        <v>447</v>
      </c>
      <c r="L64137" s="1" t="s">
        <v>27</v>
      </c>
      <c r="M64137" s="1" t="s">
        <v>28</v>
      </c>
      <c r="N64137" s="1" t="s">
        <v>28</v>
      </c>
      <c r="O64137" s="1" t="s">
        <v>28</v>
      </c>
      <c r="P64137" s="1" t="s">
        <v>28</v>
      </c>
      <c r="Q64137" s="1" t="s">
        <v>28</v>
      </c>
      <c r="R64137" s="1" t="s">
        <v>28</v>
      </c>
    </row>
    <row r="64138" spans="1:18" x14ac:dyDescent="0.25">
      <c r="A64138">
        <v>334897</v>
      </c>
      <c r="B64138" s="1" t="s">
        <v>325137</v>
      </c>
      <c r="C64138" s="1" t="s">
        <v>19</v>
      </c>
      <c r="D64138" s="1" t="s">
        <v>325138</v>
      </c>
      <c r="E64138" s="1" t="s">
        <v>325139</v>
      </c>
      <c r="F64138" s="1" t="s">
        <v>325140</v>
      </c>
      <c r="H64138" s="1" t="s">
        <v>23</v>
      </c>
      <c r="I64138" s="1" t="s">
        <v>24</v>
      </c>
      <c r="J64138" s="1" t="s">
        <v>76</v>
      </c>
      <c r="K64138" s="1" t="s">
        <v>447</v>
      </c>
      <c r="L64138" s="1" t="s">
        <v>27</v>
      </c>
      <c r="M64138" s="1" t="s">
        <v>28</v>
      </c>
      <c r="N64138" s="1" t="s">
        <v>28</v>
      </c>
      <c r="O64138" s="1" t="s">
        <v>28</v>
      </c>
      <c r="P64138" s="1" t="s">
        <v>28</v>
      </c>
      <c r="Q64138" s="1" t="s">
        <v>28</v>
      </c>
      <c r="R64138" s="1" t="s">
        <v>28</v>
      </c>
    </row>
    <row r="64139" spans="1:18" x14ac:dyDescent="0.25">
      <c r="A64139">
        <v>334898</v>
      </c>
      <c r="B64139" s="1" t="s">
        <v>325141</v>
      </c>
      <c r="C64139" s="1" t="s">
        <v>19</v>
      </c>
      <c r="D64139" s="1" t="s">
        <v>325142</v>
      </c>
      <c r="E64139" s="1" t="s">
        <v>325143</v>
      </c>
      <c r="F64139" s="1" t="s">
        <v>325144</v>
      </c>
      <c r="H64139" s="1" t="s">
        <v>23</v>
      </c>
      <c r="I64139" s="1" t="s">
        <v>24</v>
      </c>
      <c r="J64139" s="1" t="s">
        <v>76</v>
      </c>
      <c r="K64139" s="1" t="s">
        <v>447</v>
      </c>
      <c r="L64139" s="1" t="s">
        <v>27</v>
      </c>
      <c r="M64139" s="1" t="s">
        <v>28</v>
      </c>
      <c r="N64139" s="1" t="s">
        <v>28</v>
      </c>
      <c r="O64139" s="1" t="s">
        <v>28</v>
      </c>
      <c r="P64139" s="1" t="s">
        <v>28</v>
      </c>
      <c r="Q64139" s="1" t="s">
        <v>28</v>
      </c>
      <c r="R64139" s="1" t="s">
        <v>28</v>
      </c>
    </row>
    <row r="64140" spans="1:18" x14ac:dyDescent="0.25">
      <c r="A64140">
        <v>334899</v>
      </c>
      <c r="B64140" s="1" t="s">
        <v>325145</v>
      </c>
      <c r="C64140" s="1" t="s">
        <v>54</v>
      </c>
      <c r="D64140" s="1" t="s">
        <v>325146</v>
      </c>
      <c r="E64140" s="1" t="s">
        <v>325147</v>
      </c>
      <c r="F64140" s="1" t="s">
        <v>325148</v>
      </c>
      <c r="H64140" s="1" t="s">
        <v>23</v>
      </c>
      <c r="I64140" s="1" t="s">
        <v>24</v>
      </c>
      <c r="J64140" s="1" t="s">
        <v>340</v>
      </c>
      <c r="K64140" s="1" t="s">
        <v>202989</v>
      </c>
      <c r="L64140" s="1" t="s">
        <v>27</v>
      </c>
      <c r="M64140" s="1" t="s">
        <v>28</v>
      </c>
      <c r="N64140" s="1" t="s">
        <v>28</v>
      </c>
      <c r="O64140" s="1" t="s">
        <v>28</v>
      </c>
      <c r="P64140" s="1" t="s">
        <v>28</v>
      </c>
      <c r="Q64140" s="1" t="s">
        <v>28</v>
      </c>
      <c r="R64140" s="1" t="s">
        <v>28</v>
      </c>
    </row>
    <row r="64141" spans="1:18" x14ac:dyDescent="0.25">
      <c r="A64141">
        <v>334902</v>
      </c>
      <c r="B64141" s="1" t="s">
        <v>325149</v>
      </c>
      <c r="C64141" s="1" t="s">
        <v>30</v>
      </c>
      <c r="D64141" s="1" t="s">
        <v>325150</v>
      </c>
      <c r="E64141" s="1" t="s">
        <v>325151</v>
      </c>
      <c r="F64141" s="1" t="s">
        <v>325152</v>
      </c>
      <c r="H64141" s="1" t="s">
        <v>23</v>
      </c>
      <c r="I64141" s="1" t="s">
        <v>24</v>
      </c>
      <c r="J64141" s="1" t="s">
        <v>70</v>
      </c>
      <c r="K64141" s="1" t="s">
        <v>12162</v>
      </c>
      <c r="L64141" s="1" t="s">
        <v>27</v>
      </c>
      <c r="M64141" s="1" t="s">
        <v>28</v>
      </c>
      <c r="N64141" s="1" t="s">
        <v>28</v>
      </c>
      <c r="O64141" s="1" t="s">
        <v>28</v>
      </c>
      <c r="P64141" s="1" t="s">
        <v>28</v>
      </c>
      <c r="Q64141" s="1" t="s">
        <v>28</v>
      </c>
      <c r="R64141" s="1" t="s">
        <v>325153</v>
      </c>
    </row>
    <row r="64142" spans="1:18" x14ac:dyDescent="0.25">
      <c r="A64142">
        <v>334903</v>
      </c>
      <c r="B64142" s="1" t="s">
        <v>325154</v>
      </c>
      <c r="C64142" s="1" t="s">
        <v>54</v>
      </c>
      <c r="D64142" s="1" t="s">
        <v>325155</v>
      </c>
      <c r="E64142" s="1" t="s">
        <v>325156</v>
      </c>
      <c r="F64142" s="1" t="s">
        <v>325157</v>
      </c>
      <c r="H64142" s="1" t="s">
        <v>23</v>
      </c>
      <c r="I64142" s="1" t="s">
        <v>24</v>
      </c>
      <c r="J64142" s="1" t="s">
        <v>70</v>
      </c>
      <c r="K64142" s="1" t="s">
        <v>12162</v>
      </c>
      <c r="L64142" s="1" t="s">
        <v>27</v>
      </c>
      <c r="M64142" s="1" t="s">
        <v>28</v>
      </c>
      <c r="N64142" s="1" t="s">
        <v>28</v>
      </c>
      <c r="O64142" s="1" t="s">
        <v>28</v>
      </c>
      <c r="P64142" s="1" t="s">
        <v>28</v>
      </c>
      <c r="Q64142" s="1" t="s">
        <v>28</v>
      </c>
      <c r="R64142" s="1" t="s">
        <v>325158</v>
      </c>
    </row>
    <row r="64143" spans="1:18" x14ac:dyDescent="0.25">
      <c r="A64143">
        <v>334904</v>
      </c>
      <c r="B64143" s="1" t="s">
        <v>325159</v>
      </c>
      <c r="C64143" s="1" t="s">
        <v>30</v>
      </c>
      <c r="D64143" s="1" t="s">
        <v>325160</v>
      </c>
      <c r="E64143" s="1" t="s">
        <v>325161</v>
      </c>
      <c r="F64143" s="1" t="s">
        <v>325162</v>
      </c>
      <c r="H64143" s="1" t="s">
        <v>23</v>
      </c>
      <c r="I64143" s="1" t="s">
        <v>24</v>
      </c>
      <c r="J64143" s="1" t="s">
        <v>70</v>
      </c>
      <c r="K64143" s="1" t="s">
        <v>12162</v>
      </c>
      <c r="L64143" s="1" t="s">
        <v>27</v>
      </c>
      <c r="M64143" s="1" t="s">
        <v>28</v>
      </c>
      <c r="N64143" s="1" t="s">
        <v>28</v>
      </c>
      <c r="O64143" s="1" t="s">
        <v>28</v>
      </c>
      <c r="P64143" s="1" t="s">
        <v>28</v>
      </c>
      <c r="Q64143" s="1" t="s">
        <v>28</v>
      </c>
      <c r="R64143" s="1" t="s">
        <v>325163</v>
      </c>
    </row>
    <row r="64144" spans="1:18" x14ac:dyDescent="0.25">
      <c r="A64144">
        <v>334905</v>
      </c>
      <c r="B64144" s="1" t="s">
        <v>325164</v>
      </c>
      <c r="C64144" s="1" t="s">
        <v>54</v>
      </c>
      <c r="D64144" s="1" t="s">
        <v>325165</v>
      </c>
      <c r="E64144" s="1" t="s">
        <v>325166</v>
      </c>
      <c r="F64144" s="1" t="s">
        <v>325167</v>
      </c>
      <c r="H64144" s="1" t="s">
        <v>23</v>
      </c>
      <c r="I64144" s="1" t="s">
        <v>24</v>
      </c>
      <c r="J64144" s="1" t="s">
        <v>70</v>
      </c>
      <c r="K64144" s="1" t="s">
        <v>12162</v>
      </c>
      <c r="L64144" s="1" t="s">
        <v>27</v>
      </c>
      <c r="M64144" s="1" t="s">
        <v>28</v>
      </c>
      <c r="N64144" s="1" t="s">
        <v>28</v>
      </c>
      <c r="O64144" s="1" t="s">
        <v>28</v>
      </c>
      <c r="P64144" s="1" t="s">
        <v>28</v>
      </c>
      <c r="Q64144" s="1" t="s">
        <v>28</v>
      </c>
      <c r="R64144" s="1" t="s">
        <v>28</v>
      </c>
    </row>
    <row r="64145" spans="1:18" x14ac:dyDescent="0.25">
      <c r="A64145">
        <v>334906</v>
      </c>
      <c r="B64145" s="1" t="s">
        <v>325168</v>
      </c>
      <c r="C64145" s="1" t="s">
        <v>54</v>
      </c>
      <c r="D64145" s="1" t="s">
        <v>325169</v>
      </c>
      <c r="E64145" s="1" t="s">
        <v>325170</v>
      </c>
      <c r="F64145" s="1" t="s">
        <v>325171</v>
      </c>
      <c r="G64145">
        <v>6175</v>
      </c>
      <c r="H64145" s="1" t="s">
        <v>23</v>
      </c>
      <c r="I64145" s="1" t="s">
        <v>24</v>
      </c>
      <c r="J64145" s="1" t="s">
        <v>70</v>
      </c>
      <c r="K64145" s="1" t="s">
        <v>12162</v>
      </c>
      <c r="L64145" s="1" t="s">
        <v>27</v>
      </c>
      <c r="M64145" s="1" t="s">
        <v>28</v>
      </c>
      <c r="N64145" s="1" t="s">
        <v>28</v>
      </c>
      <c r="O64145" s="1" t="s">
        <v>28</v>
      </c>
      <c r="P64145" s="1" t="s">
        <v>28</v>
      </c>
      <c r="Q64145" s="1" t="s">
        <v>28</v>
      </c>
      <c r="R64145" s="1" t="s">
        <v>28</v>
      </c>
    </row>
    <row r="64146" spans="1:18" x14ac:dyDescent="0.25">
      <c r="A64146">
        <v>334907</v>
      </c>
      <c r="B64146" s="1" t="s">
        <v>325172</v>
      </c>
      <c r="C64146" s="1" t="s">
        <v>54</v>
      </c>
      <c r="D64146" s="1" t="s">
        <v>325173</v>
      </c>
      <c r="E64146" s="1" t="s">
        <v>325174</v>
      </c>
      <c r="F64146" s="1" t="s">
        <v>325175</v>
      </c>
      <c r="H64146" s="1" t="s">
        <v>23</v>
      </c>
      <c r="I64146" s="1" t="s">
        <v>24</v>
      </c>
      <c r="J64146" s="1" t="s">
        <v>70</v>
      </c>
      <c r="K64146" s="1" t="s">
        <v>325176</v>
      </c>
      <c r="L64146" s="1" t="s">
        <v>27</v>
      </c>
      <c r="M64146" s="1" t="s">
        <v>28</v>
      </c>
      <c r="N64146" s="1" t="s">
        <v>28</v>
      </c>
      <c r="O64146" s="1" t="s">
        <v>28</v>
      </c>
      <c r="P64146" s="1" t="s">
        <v>28</v>
      </c>
      <c r="Q64146" s="1" t="s">
        <v>28</v>
      </c>
      <c r="R64146" s="1" t="s">
        <v>325177</v>
      </c>
    </row>
    <row r="64147" spans="1:18" x14ac:dyDescent="0.25">
      <c r="A64147">
        <v>334908</v>
      </c>
      <c r="B64147" s="1" t="s">
        <v>325178</v>
      </c>
      <c r="C64147" s="1" t="s">
        <v>54</v>
      </c>
      <c r="D64147" s="1" t="s">
        <v>325179</v>
      </c>
      <c r="E64147" s="1" t="s">
        <v>325180</v>
      </c>
      <c r="F64147" s="1" t="s">
        <v>325181</v>
      </c>
      <c r="H64147" s="1" t="s">
        <v>23</v>
      </c>
      <c r="I64147" s="1" t="s">
        <v>24</v>
      </c>
      <c r="J64147" s="1" t="s">
        <v>70</v>
      </c>
      <c r="K64147" s="1" t="s">
        <v>325182</v>
      </c>
      <c r="L64147" s="1" t="s">
        <v>27</v>
      </c>
      <c r="M64147" s="1" t="s">
        <v>28</v>
      </c>
      <c r="N64147" s="1" t="s">
        <v>28</v>
      </c>
      <c r="O64147" s="1" t="s">
        <v>28</v>
      </c>
      <c r="P64147" s="1" t="s">
        <v>28</v>
      </c>
      <c r="Q64147" s="1" t="s">
        <v>28</v>
      </c>
      <c r="R64147" s="1" t="s">
        <v>325183</v>
      </c>
    </row>
    <row r="64148" spans="1:18" x14ac:dyDescent="0.25">
      <c r="A64148">
        <v>334938</v>
      </c>
      <c r="B64148" s="1" t="s">
        <v>325184</v>
      </c>
      <c r="C64148" s="1" t="s">
        <v>19</v>
      </c>
      <c r="D64148" s="1" t="s">
        <v>325185</v>
      </c>
      <c r="E64148" s="1" t="s">
        <v>325186</v>
      </c>
      <c r="F64148" s="1" t="s">
        <v>325187</v>
      </c>
      <c r="H64148" s="1" t="s">
        <v>23</v>
      </c>
      <c r="I64148" s="1" t="s">
        <v>24</v>
      </c>
      <c r="J64148" s="1" t="s">
        <v>70</v>
      </c>
      <c r="K64148" s="1" t="s">
        <v>325188</v>
      </c>
      <c r="L64148" s="1" t="s">
        <v>27</v>
      </c>
      <c r="M64148" s="1" t="s">
        <v>28</v>
      </c>
      <c r="N64148" s="1" t="s">
        <v>28</v>
      </c>
      <c r="O64148" s="1" t="s">
        <v>28</v>
      </c>
      <c r="P64148" s="1" t="s">
        <v>28</v>
      </c>
      <c r="Q64148" s="1" t="s">
        <v>28</v>
      </c>
      <c r="R64148" s="1" t="s">
        <v>28</v>
      </c>
    </row>
    <row r="64149" spans="1:18" x14ac:dyDescent="0.25">
      <c r="A64149">
        <v>335024</v>
      </c>
      <c r="B64149" s="1" t="s">
        <v>325189</v>
      </c>
      <c r="C64149" s="1" t="s">
        <v>30</v>
      </c>
      <c r="D64149" s="1" t="s">
        <v>325190</v>
      </c>
      <c r="E64149" s="1" t="s">
        <v>325191</v>
      </c>
      <c r="F64149" s="1" t="s">
        <v>325192</v>
      </c>
      <c r="H64149" s="1" t="s">
        <v>23</v>
      </c>
      <c r="I64149" s="1" t="s">
        <v>24</v>
      </c>
      <c r="J64149" s="1" t="s">
        <v>70</v>
      </c>
      <c r="K64149" s="1" t="s">
        <v>325193</v>
      </c>
      <c r="L64149" s="1" t="s">
        <v>27</v>
      </c>
      <c r="M64149" s="1" t="s">
        <v>24658</v>
      </c>
      <c r="N64149" s="1" t="s">
        <v>28</v>
      </c>
      <c r="O64149" s="1" t="s">
        <v>24658</v>
      </c>
      <c r="P64149" s="1" t="s">
        <v>28</v>
      </c>
      <c r="Q64149" s="1" t="s">
        <v>28</v>
      </c>
      <c r="R64149" s="1" t="s">
        <v>325194</v>
      </c>
    </row>
    <row r="64150" spans="1:18" x14ac:dyDescent="0.25">
      <c r="A64150">
        <v>335025</v>
      </c>
      <c r="B64150" s="1" t="s">
        <v>325195</v>
      </c>
      <c r="C64150" s="1" t="s">
        <v>19</v>
      </c>
      <c r="D64150" s="1" t="s">
        <v>325196</v>
      </c>
      <c r="E64150" s="1" t="s">
        <v>325197</v>
      </c>
      <c r="F64150" s="1" t="s">
        <v>325198</v>
      </c>
      <c r="H64150" s="1" t="s">
        <v>23</v>
      </c>
      <c r="I64150" s="1" t="s">
        <v>24</v>
      </c>
      <c r="J64150" s="1" t="s">
        <v>92</v>
      </c>
      <c r="K64150" s="1" t="s">
        <v>17299</v>
      </c>
      <c r="L64150" s="1" t="s">
        <v>27</v>
      </c>
      <c r="M64150" s="1" t="s">
        <v>28</v>
      </c>
      <c r="N64150" s="1" t="s">
        <v>28</v>
      </c>
      <c r="O64150" s="1" t="s">
        <v>28</v>
      </c>
      <c r="P64150" s="1" t="s">
        <v>28</v>
      </c>
      <c r="Q64150" s="1" t="s">
        <v>28</v>
      </c>
      <c r="R64150" s="1" t="s">
        <v>28</v>
      </c>
    </row>
    <row r="64151" spans="1:18" x14ac:dyDescent="0.25">
      <c r="A64151">
        <v>335026</v>
      </c>
      <c r="B64151" s="1" t="s">
        <v>325199</v>
      </c>
      <c r="C64151" s="1" t="s">
        <v>54</v>
      </c>
      <c r="D64151" s="1" t="s">
        <v>325200</v>
      </c>
      <c r="E64151" s="1" t="s">
        <v>325201</v>
      </c>
      <c r="F64151" s="1" t="s">
        <v>325202</v>
      </c>
      <c r="G64151">
        <v>9988</v>
      </c>
      <c r="H64151" s="1" t="s">
        <v>23</v>
      </c>
      <c r="I64151" s="1" t="s">
        <v>24</v>
      </c>
      <c r="J64151" s="1" t="s">
        <v>76</v>
      </c>
      <c r="K64151" s="1" t="s">
        <v>325203</v>
      </c>
      <c r="L64151" s="1" t="s">
        <v>27</v>
      </c>
      <c r="M64151" s="1" t="s">
        <v>28</v>
      </c>
      <c r="N64151" s="1" t="s">
        <v>28</v>
      </c>
      <c r="O64151" s="1" t="s">
        <v>28</v>
      </c>
      <c r="P64151" s="1" t="s">
        <v>28</v>
      </c>
      <c r="Q64151" s="1" t="s">
        <v>28</v>
      </c>
      <c r="R64151" s="1" t="s">
        <v>325204</v>
      </c>
    </row>
    <row r="64152" spans="1:18" x14ac:dyDescent="0.25">
      <c r="A64152">
        <v>335027</v>
      </c>
      <c r="B64152" s="1" t="s">
        <v>325205</v>
      </c>
      <c r="C64152" s="1" t="s">
        <v>54</v>
      </c>
      <c r="D64152" s="1" t="s">
        <v>325206</v>
      </c>
      <c r="E64152" s="1" t="s">
        <v>325207</v>
      </c>
      <c r="F64152" s="1" t="s">
        <v>325208</v>
      </c>
      <c r="H64152" s="1" t="s">
        <v>23</v>
      </c>
      <c r="I64152" s="1" t="s">
        <v>24</v>
      </c>
      <c r="J64152" s="1" t="s">
        <v>76</v>
      </c>
      <c r="K64152" s="1" t="s">
        <v>325209</v>
      </c>
      <c r="L64152" s="1" t="s">
        <v>27</v>
      </c>
      <c r="M64152" s="1" t="s">
        <v>28</v>
      </c>
      <c r="N64152" s="1" t="s">
        <v>28</v>
      </c>
      <c r="O64152" s="1" t="s">
        <v>28</v>
      </c>
      <c r="P64152" s="1" t="s">
        <v>28</v>
      </c>
      <c r="Q64152" s="1" t="s">
        <v>28</v>
      </c>
      <c r="R64152" s="1" t="s">
        <v>28</v>
      </c>
    </row>
    <row r="64153" spans="1:18" x14ac:dyDescent="0.25">
      <c r="A64153">
        <v>335028</v>
      </c>
      <c r="B64153" s="1" t="s">
        <v>325210</v>
      </c>
      <c r="C64153" s="1" t="s">
        <v>30</v>
      </c>
      <c r="D64153" s="1" t="s">
        <v>325211</v>
      </c>
      <c r="E64153" s="1" t="s">
        <v>325212</v>
      </c>
      <c r="F64153" s="1" t="s">
        <v>325213</v>
      </c>
      <c r="G64153">
        <v>5303</v>
      </c>
      <c r="H64153" s="1" t="s">
        <v>23</v>
      </c>
      <c r="I64153" s="1" t="s">
        <v>24</v>
      </c>
      <c r="J64153" s="1" t="s">
        <v>340</v>
      </c>
      <c r="K64153" s="1" t="s">
        <v>187689</v>
      </c>
      <c r="L64153" s="1" t="s">
        <v>27</v>
      </c>
      <c r="M64153" s="1" t="s">
        <v>28</v>
      </c>
      <c r="N64153" s="1" t="s">
        <v>28</v>
      </c>
      <c r="O64153" s="1" t="s">
        <v>28</v>
      </c>
      <c r="P64153" s="1" t="s">
        <v>28</v>
      </c>
      <c r="Q64153" s="1" t="s">
        <v>28</v>
      </c>
      <c r="R64153" s="1" t="s">
        <v>28</v>
      </c>
    </row>
    <row r="64154" spans="1:18" x14ac:dyDescent="0.25">
      <c r="A64154">
        <v>335029</v>
      </c>
      <c r="B64154" s="1" t="s">
        <v>325214</v>
      </c>
      <c r="C64154" s="1" t="s">
        <v>30</v>
      </c>
      <c r="D64154" s="1" t="s">
        <v>325215</v>
      </c>
      <c r="E64154" s="1" t="s">
        <v>325216</v>
      </c>
      <c r="F64154" s="1" t="s">
        <v>325217</v>
      </c>
      <c r="H64154" s="1" t="s">
        <v>23</v>
      </c>
      <c r="I64154" s="1" t="s">
        <v>24</v>
      </c>
      <c r="J64154" s="1" t="s">
        <v>76</v>
      </c>
      <c r="K64154" s="1" t="s">
        <v>325218</v>
      </c>
      <c r="L64154" s="1" t="s">
        <v>27</v>
      </c>
      <c r="M64154" s="1" t="s">
        <v>28</v>
      </c>
      <c r="N64154" s="1" t="s">
        <v>28</v>
      </c>
      <c r="O64154" s="1" t="s">
        <v>28</v>
      </c>
      <c r="P64154" s="1" t="s">
        <v>28</v>
      </c>
      <c r="Q64154" s="1" t="s">
        <v>28</v>
      </c>
      <c r="R64154" s="1" t="s">
        <v>28</v>
      </c>
    </row>
    <row r="64155" spans="1:18" x14ac:dyDescent="0.25">
      <c r="A64155">
        <v>335030</v>
      </c>
      <c r="B64155" s="1" t="s">
        <v>325219</v>
      </c>
      <c r="C64155" s="1" t="s">
        <v>30</v>
      </c>
      <c r="D64155" s="1" t="s">
        <v>325220</v>
      </c>
      <c r="E64155" s="1" t="s">
        <v>325221</v>
      </c>
      <c r="F64155" s="1" t="s">
        <v>325222</v>
      </c>
      <c r="H64155" s="1" t="s">
        <v>23</v>
      </c>
      <c r="I64155" s="1" t="s">
        <v>24</v>
      </c>
      <c r="J64155" s="1" t="s">
        <v>76</v>
      </c>
      <c r="K64155" s="1" t="s">
        <v>325223</v>
      </c>
      <c r="L64155" s="1" t="s">
        <v>27</v>
      </c>
      <c r="M64155" s="1" t="s">
        <v>28</v>
      </c>
      <c r="N64155" s="1" t="s">
        <v>28</v>
      </c>
      <c r="O64155" s="1" t="s">
        <v>28</v>
      </c>
      <c r="P64155" s="1" t="s">
        <v>28</v>
      </c>
      <c r="Q64155" s="1" t="s">
        <v>28</v>
      </c>
      <c r="R64155" s="1" t="s">
        <v>28</v>
      </c>
    </row>
    <row r="64156" spans="1:18" x14ac:dyDescent="0.25">
      <c r="A64156">
        <v>335031</v>
      </c>
      <c r="B64156" s="1" t="s">
        <v>325224</v>
      </c>
      <c r="C64156" s="1" t="s">
        <v>54</v>
      </c>
      <c r="D64156" s="1" t="s">
        <v>325225</v>
      </c>
      <c r="E64156" s="1" t="s">
        <v>325226</v>
      </c>
      <c r="F64156" s="1" t="s">
        <v>325227</v>
      </c>
      <c r="H64156" s="1" t="s">
        <v>23</v>
      </c>
      <c r="I64156" s="1" t="s">
        <v>24</v>
      </c>
      <c r="J64156" s="1" t="s">
        <v>76</v>
      </c>
      <c r="K64156" s="1" t="s">
        <v>325223</v>
      </c>
      <c r="L64156" s="1" t="s">
        <v>27</v>
      </c>
      <c r="M64156" s="1" t="s">
        <v>28</v>
      </c>
      <c r="N64156" s="1" t="s">
        <v>28</v>
      </c>
      <c r="O64156" s="1" t="s">
        <v>28</v>
      </c>
      <c r="P64156" s="1" t="s">
        <v>28</v>
      </c>
      <c r="Q64156" s="1" t="s">
        <v>28</v>
      </c>
      <c r="R64156" s="1" t="s">
        <v>28</v>
      </c>
    </row>
    <row r="64157" spans="1:18" x14ac:dyDescent="0.25">
      <c r="A64157">
        <v>335032</v>
      </c>
      <c r="B64157" s="1" t="s">
        <v>325228</v>
      </c>
      <c r="C64157" s="1" t="s">
        <v>30</v>
      </c>
      <c r="D64157" s="1" t="s">
        <v>325229</v>
      </c>
      <c r="E64157" s="1" t="s">
        <v>325230</v>
      </c>
      <c r="F64157" s="1" t="s">
        <v>325231</v>
      </c>
      <c r="H64157" s="1" t="s">
        <v>23</v>
      </c>
      <c r="I64157" s="1" t="s">
        <v>24</v>
      </c>
      <c r="J64157" s="1" t="s">
        <v>76</v>
      </c>
      <c r="K64157" s="1" t="s">
        <v>325232</v>
      </c>
      <c r="L64157" s="1" t="s">
        <v>27</v>
      </c>
      <c r="M64157" s="1" t="s">
        <v>28</v>
      </c>
      <c r="N64157" s="1" t="s">
        <v>28</v>
      </c>
      <c r="O64157" s="1" t="s">
        <v>325233</v>
      </c>
      <c r="P64157" s="1" t="s">
        <v>28</v>
      </c>
      <c r="Q64157" s="1" t="s">
        <v>28</v>
      </c>
      <c r="R64157" s="1" t="s">
        <v>325234</v>
      </c>
    </row>
    <row r="64158" spans="1:18" x14ac:dyDescent="0.25">
      <c r="A64158">
        <v>335033</v>
      </c>
      <c r="B64158" s="1" t="s">
        <v>325235</v>
      </c>
      <c r="C64158" s="1" t="s">
        <v>54</v>
      </c>
      <c r="D64158" s="1" t="s">
        <v>325236</v>
      </c>
      <c r="E64158" s="1" t="s">
        <v>325237</v>
      </c>
      <c r="F64158" s="1" t="s">
        <v>325238</v>
      </c>
      <c r="H64158" s="1" t="s">
        <v>23</v>
      </c>
      <c r="I64158" s="1" t="s">
        <v>24</v>
      </c>
      <c r="J64158" s="1" t="s">
        <v>76</v>
      </c>
      <c r="K64158" s="1" t="s">
        <v>325232</v>
      </c>
      <c r="L64158" s="1" t="s">
        <v>27</v>
      </c>
      <c r="M64158" s="1" t="s">
        <v>28</v>
      </c>
      <c r="N64158" s="1" t="s">
        <v>28</v>
      </c>
      <c r="O64158" s="1" t="s">
        <v>28</v>
      </c>
      <c r="P64158" s="1" t="s">
        <v>28</v>
      </c>
      <c r="Q64158" s="1" t="s">
        <v>28</v>
      </c>
      <c r="R64158" s="1" t="s">
        <v>28</v>
      </c>
    </row>
    <row r="64159" spans="1:18" x14ac:dyDescent="0.25">
      <c r="A64159">
        <v>335034</v>
      </c>
      <c r="B64159" s="1" t="s">
        <v>325239</v>
      </c>
      <c r="C64159" s="1" t="s">
        <v>54</v>
      </c>
      <c r="D64159" s="1" t="s">
        <v>325240</v>
      </c>
      <c r="E64159" s="1" t="s">
        <v>325241</v>
      </c>
      <c r="F64159" s="1" t="s">
        <v>325242</v>
      </c>
      <c r="G64159">
        <v>3839</v>
      </c>
      <c r="H64159" s="1" t="s">
        <v>23</v>
      </c>
      <c r="I64159" s="1" t="s">
        <v>24</v>
      </c>
      <c r="J64159" s="1" t="s">
        <v>76</v>
      </c>
      <c r="K64159" s="1" t="s">
        <v>325243</v>
      </c>
      <c r="L64159" s="1" t="s">
        <v>27</v>
      </c>
      <c r="M64159" s="1" t="s">
        <v>28</v>
      </c>
      <c r="N64159" s="1" t="s">
        <v>28</v>
      </c>
      <c r="O64159" s="1" t="s">
        <v>28</v>
      </c>
      <c r="P64159" s="1" t="s">
        <v>28</v>
      </c>
      <c r="Q64159" s="1" t="s">
        <v>28</v>
      </c>
      <c r="R64159" s="1" t="s">
        <v>325244</v>
      </c>
    </row>
    <row r="64160" spans="1:18" x14ac:dyDescent="0.25">
      <c r="A64160">
        <v>335116</v>
      </c>
      <c r="B64160" s="1" t="s">
        <v>325245</v>
      </c>
      <c r="C64160" s="1" t="s">
        <v>238</v>
      </c>
      <c r="D64160" s="1" t="s">
        <v>325246</v>
      </c>
      <c r="E64160" s="1" t="s">
        <v>325247</v>
      </c>
      <c r="F64160" s="1" t="s">
        <v>325248</v>
      </c>
      <c r="H64160" s="1" t="s">
        <v>23</v>
      </c>
      <c r="I64160" s="1" t="s">
        <v>24</v>
      </c>
      <c r="J64160" s="1" t="s">
        <v>98</v>
      </c>
      <c r="K64160" s="1" t="s">
        <v>39895</v>
      </c>
      <c r="L64160" s="1" t="s">
        <v>27</v>
      </c>
      <c r="M64160" s="1" t="s">
        <v>28</v>
      </c>
      <c r="N64160" s="1" t="s">
        <v>28</v>
      </c>
      <c r="O64160" s="1" t="s">
        <v>28</v>
      </c>
      <c r="P64160" s="1" t="s">
        <v>325249</v>
      </c>
      <c r="Q64160" s="1" t="s">
        <v>28</v>
      </c>
      <c r="R64160" s="1" t="s">
        <v>28</v>
      </c>
    </row>
    <row r="64161" spans="1:18" x14ac:dyDescent="0.25">
      <c r="A64161">
        <v>335117</v>
      </c>
      <c r="B64161" s="1" t="s">
        <v>325250</v>
      </c>
      <c r="C64161" s="1" t="s">
        <v>19</v>
      </c>
      <c r="D64161" s="1" t="s">
        <v>325251</v>
      </c>
      <c r="E64161" s="1" t="s">
        <v>325252</v>
      </c>
      <c r="F64161" s="1" t="s">
        <v>325253</v>
      </c>
      <c r="H64161" s="1" t="s">
        <v>23</v>
      </c>
      <c r="I64161" s="1" t="s">
        <v>24</v>
      </c>
      <c r="J64161" s="1" t="s">
        <v>76</v>
      </c>
      <c r="K64161" s="1" t="s">
        <v>447</v>
      </c>
      <c r="L64161" s="1" t="s">
        <v>27</v>
      </c>
      <c r="M64161" s="1" t="s">
        <v>28</v>
      </c>
      <c r="N64161" s="1" t="s">
        <v>28</v>
      </c>
      <c r="O64161" s="1" t="s">
        <v>28</v>
      </c>
      <c r="P64161" s="1" t="s">
        <v>28</v>
      </c>
      <c r="Q64161" s="1" t="s">
        <v>28</v>
      </c>
      <c r="R64161" s="1" t="s">
        <v>325254</v>
      </c>
    </row>
    <row r="64162" spans="1:18" x14ac:dyDescent="0.25">
      <c r="A64162">
        <v>335118</v>
      </c>
      <c r="B64162" s="1" t="s">
        <v>325255</v>
      </c>
      <c r="C64162" s="1" t="s">
        <v>19</v>
      </c>
      <c r="D64162" s="1" t="s">
        <v>325256</v>
      </c>
      <c r="E64162" s="1" t="s">
        <v>325257</v>
      </c>
      <c r="F64162" s="1" t="s">
        <v>325258</v>
      </c>
      <c r="H64162" s="1" t="s">
        <v>23</v>
      </c>
      <c r="I64162" s="1" t="s">
        <v>24</v>
      </c>
      <c r="J64162" s="1" t="s">
        <v>3220</v>
      </c>
      <c r="K64162" s="1" t="s">
        <v>2557</v>
      </c>
      <c r="L64162" s="1" t="s">
        <v>27</v>
      </c>
      <c r="M64162" s="1" t="s">
        <v>28</v>
      </c>
      <c r="N64162" s="1" t="s">
        <v>28</v>
      </c>
      <c r="O64162" s="1" t="s">
        <v>28</v>
      </c>
      <c r="P64162" s="1" t="s">
        <v>28</v>
      </c>
      <c r="Q64162" s="1" t="s">
        <v>325259</v>
      </c>
      <c r="R64162" s="1" t="s">
        <v>325260</v>
      </c>
    </row>
    <row r="64163" spans="1:18" x14ac:dyDescent="0.25">
      <c r="A64163">
        <v>335119</v>
      </c>
      <c r="B64163" s="1" t="s">
        <v>325261</v>
      </c>
      <c r="C64163" s="1" t="s">
        <v>19</v>
      </c>
      <c r="D64163" s="1" t="s">
        <v>325262</v>
      </c>
      <c r="E64163" s="1" t="s">
        <v>325263</v>
      </c>
      <c r="F64163" s="1" t="s">
        <v>325264</v>
      </c>
      <c r="H64163" s="1" t="s">
        <v>23</v>
      </c>
      <c r="I64163" s="1" t="s">
        <v>24</v>
      </c>
      <c r="J64163" s="1" t="s">
        <v>76</v>
      </c>
      <c r="K64163" s="1" t="s">
        <v>447</v>
      </c>
      <c r="L64163" s="1" t="s">
        <v>27</v>
      </c>
      <c r="M64163" s="1" t="s">
        <v>28</v>
      </c>
      <c r="N64163" s="1" t="s">
        <v>28</v>
      </c>
      <c r="O64163" s="1" t="s">
        <v>28</v>
      </c>
      <c r="P64163" s="1" t="s">
        <v>28</v>
      </c>
      <c r="Q64163" s="1" t="s">
        <v>28</v>
      </c>
      <c r="R64163" s="1" t="s">
        <v>325265</v>
      </c>
    </row>
    <row r="64164" spans="1:18" x14ac:dyDescent="0.25">
      <c r="A64164">
        <v>335121</v>
      </c>
      <c r="B64164" s="1" t="s">
        <v>325266</v>
      </c>
      <c r="C64164" s="1" t="s">
        <v>19</v>
      </c>
      <c r="D64164" s="1" t="s">
        <v>325267</v>
      </c>
      <c r="E64164" s="1" t="s">
        <v>325268</v>
      </c>
      <c r="F64164" s="1" t="s">
        <v>325269</v>
      </c>
      <c r="H64164" s="1" t="s">
        <v>23</v>
      </c>
      <c r="I64164" s="1" t="s">
        <v>24</v>
      </c>
      <c r="J64164" s="1" t="s">
        <v>76</v>
      </c>
      <c r="K64164" s="1" t="s">
        <v>447</v>
      </c>
      <c r="L64164" s="1" t="s">
        <v>27</v>
      </c>
      <c r="M64164" s="1" t="s">
        <v>28</v>
      </c>
      <c r="N64164" s="1" t="s">
        <v>28</v>
      </c>
      <c r="O64164" s="1" t="s">
        <v>28</v>
      </c>
      <c r="P64164" s="1" t="s">
        <v>28</v>
      </c>
      <c r="Q64164" s="1" t="s">
        <v>28</v>
      </c>
      <c r="R64164" s="1" t="s">
        <v>325270</v>
      </c>
    </row>
    <row r="64165" spans="1:18" x14ac:dyDescent="0.25">
      <c r="A64165">
        <v>335122</v>
      </c>
      <c r="B64165" s="1" t="s">
        <v>325271</v>
      </c>
      <c r="C64165" s="1" t="s">
        <v>19</v>
      </c>
      <c r="D64165" s="1" t="s">
        <v>325272</v>
      </c>
      <c r="E64165" s="1" t="s">
        <v>325273</v>
      </c>
      <c r="F64165" s="1" t="s">
        <v>325274</v>
      </c>
      <c r="H64165" s="1" t="s">
        <v>23</v>
      </c>
      <c r="I64165" s="1" t="s">
        <v>24</v>
      </c>
      <c r="J64165" s="1" t="s">
        <v>76</v>
      </c>
      <c r="K64165" s="1" t="s">
        <v>447</v>
      </c>
      <c r="L64165" s="1" t="s">
        <v>27</v>
      </c>
      <c r="M64165" s="1" t="s">
        <v>28</v>
      </c>
      <c r="N64165" s="1" t="s">
        <v>28</v>
      </c>
      <c r="O64165" s="1" t="s">
        <v>28</v>
      </c>
      <c r="P64165" s="1" t="s">
        <v>28</v>
      </c>
      <c r="Q64165" s="1" t="s">
        <v>28</v>
      </c>
      <c r="R64165" s="1" t="s">
        <v>28</v>
      </c>
    </row>
    <row r="64166" spans="1:18" x14ac:dyDescent="0.25">
      <c r="A64166">
        <v>335132</v>
      </c>
      <c r="B64166" s="1" t="s">
        <v>325275</v>
      </c>
      <c r="C64166" s="1" t="s">
        <v>54</v>
      </c>
      <c r="D64166" s="1" t="s">
        <v>325276</v>
      </c>
      <c r="E64166" s="1" t="s">
        <v>325277</v>
      </c>
      <c r="F64166" s="1" t="s">
        <v>325278</v>
      </c>
      <c r="G64166">
        <v>4854</v>
      </c>
      <c r="H64166" s="1" t="s">
        <v>23</v>
      </c>
      <c r="I64166" s="1" t="s">
        <v>24</v>
      </c>
      <c r="J64166" s="1" t="s">
        <v>388</v>
      </c>
      <c r="K64166" s="1" t="s">
        <v>4305</v>
      </c>
      <c r="L64166" s="1" t="s">
        <v>27</v>
      </c>
      <c r="M64166" s="1" t="s">
        <v>28</v>
      </c>
      <c r="N64166" s="1" t="s">
        <v>28</v>
      </c>
      <c r="O64166" s="1" t="s">
        <v>28</v>
      </c>
      <c r="P64166" s="1" t="s">
        <v>28</v>
      </c>
      <c r="Q64166" s="1" t="s">
        <v>28</v>
      </c>
      <c r="R64166" s="1" t="s">
        <v>325279</v>
      </c>
    </row>
    <row r="64167" spans="1:18" x14ac:dyDescent="0.25">
      <c r="A64167">
        <v>335133</v>
      </c>
      <c r="B64167" s="1" t="s">
        <v>325280</v>
      </c>
      <c r="C64167" s="1" t="s">
        <v>19</v>
      </c>
      <c r="D64167" s="1" t="s">
        <v>325281</v>
      </c>
      <c r="E64167" s="1" t="s">
        <v>325282</v>
      </c>
      <c r="F64167" s="1" t="s">
        <v>325283</v>
      </c>
      <c r="H64167" s="1" t="s">
        <v>23</v>
      </c>
      <c r="I64167" s="1" t="s">
        <v>24</v>
      </c>
      <c r="J64167" s="1" t="s">
        <v>314</v>
      </c>
      <c r="K64167" s="1" t="s">
        <v>41408</v>
      </c>
      <c r="L64167" s="1" t="s">
        <v>27</v>
      </c>
      <c r="M64167" s="1" t="s">
        <v>22922</v>
      </c>
      <c r="N64167" s="1" t="s">
        <v>28</v>
      </c>
      <c r="O64167" s="1" t="s">
        <v>22922</v>
      </c>
      <c r="P64167" s="1" t="s">
        <v>28</v>
      </c>
      <c r="Q64167" s="1" t="s">
        <v>28</v>
      </c>
      <c r="R64167" s="1" t="s">
        <v>325284</v>
      </c>
    </row>
    <row r="64168" spans="1:18" x14ac:dyDescent="0.25">
      <c r="A64168">
        <v>335222</v>
      </c>
      <c r="B64168" s="1" t="s">
        <v>325285</v>
      </c>
      <c r="C64168" s="1" t="s">
        <v>19</v>
      </c>
      <c r="D64168" s="1" t="s">
        <v>325286</v>
      </c>
      <c r="E64168" s="1" t="s">
        <v>325287</v>
      </c>
      <c r="F64168" s="1" t="s">
        <v>325288</v>
      </c>
      <c r="G64168">
        <v>1522</v>
      </c>
      <c r="H64168" s="1" t="s">
        <v>23</v>
      </c>
      <c r="I64168" s="1" t="s">
        <v>24</v>
      </c>
      <c r="J64168" s="1" t="s">
        <v>371</v>
      </c>
      <c r="K64168" s="1" t="s">
        <v>28083</v>
      </c>
      <c r="L64168" s="1" t="s">
        <v>27</v>
      </c>
      <c r="M64168" s="1" t="s">
        <v>325289</v>
      </c>
      <c r="N64168" s="1" t="s">
        <v>28</v>
      </c>
      <c r="O64168" s="1" t="s">
        <v>325289</v>
      </c>
      <c r="P64168" s="1" t="s">
        <v>28</v>
      </c>
      <c r="Q64168" s="1" t="s">
        <v>28</v>
      </c>
      <c r="R64168" s="1" t="s">
        <v>28</v>
      </c>
    </row>
    <row r="64169" spans="1:18" x14ac:dyDescent="0.25">
      <c r="A64169">
        <v>335329</v>
      </c>
      <c r="B64169" s="1" t="s">
        <v>325290</v>
      </c>
      <c r="C64169" s="1" t="s">
        <v>238</v>
      </c>
      <c r="D64169" s="1" t="s">
        <v>325291</v>
      </c>
      <c r="E64169" s="1" t="s">
        <v>325292</v>
      </c>
      <c r="F64169" s="1" t="s">
        <v>325293</v>
      </c>
      <c r="G64169">
        <v>0</v>
      </c>
      <c r="H64169" s="1" t="s">
        <v>23</v>
      </c>
      <c r="I64169" s="1" t="s">
        <v>24</v>
      </c>
      <c r="J64169" s="1" t="s">
        <v>98</v>
      </c>
      <c r="K64169" s="1" t="s">
        <v>38546</v>
      </c>
      <c r="L64169" s="1" t="s">
        <v>27</v>
      </c>
      <c r="M64169" s="1" t="s">
        <v>28</v>
      </c>
      <c r="N64169" s="1" t="s">
        <v>28</v>
      </c>
      <c r="O64169" s="1" t="s">
        <v>325294</v>
      </c>
      <c r="P64169" s="1" t="s">
        <v>28</v>
      </c>
      <c r="Q64169" s="1" t="s">
        <v>28</v>
      </c>
      <c r="R64169" s="1" t="s">
        <v>28</v>
      </c>
    </row>
    <row r="64170" spans="1:18" x14ac:dyDescent="0.25">
      <c r="A64170">
        <v>335330</v>
      </c>
      <c r="B64170" s="1" t="s">
        <v>325295</v>
      </c>
      <c r="C64170" s="1" t="s">
        <v>238</v>
      </c>
      <c r="D64170" s="1" t="s">
        <v>325296</v>
      </c>
      <c r="E64170" s="1" t="s">
        <v>325297</v>
      </c>
      <c r="F64170" s="1" t="s">
        <v>325298</v>
      </c>
      <c r="G64170">
        <v>692</v>
      </c>
      <c r="H64170" s="1" t="s">
        <v>23</v>
      </c>
      <c r="I64170" s="1" t="s">
        <v>24</v>
      </c>
      <c r="J64170" s="1" t="s">
        <v>143</v>
      </c>
      <c r="K64170" s="1" t="s">
        <v>324179</v>
      </c>
      <c r="L64170" s="1" t="s">
        <v>27</v>
      </c>
      <c r="M64170" s="1" t="s">
        <v>28</v>
      </c>
      <c r="N64170" s="1" t="s">
        <v>28</v>
      </c>
      <c r="O64170" s="1" t="s">
        <v>325299</v>
      </c>
      <c r="P64170" s="1" t="s">
        <v>28</v>
      </c>
      <c r="Q64170" s="1" t="s">
        <v>28</v>
      </c>
      <c r="R64170" s="1" t="s">
        <v>28</v>
      </c>
    </row>
    <row r="64171" spans="1:18" x14ac:dyDescent="0.25">
      <c r="A64171">
        <v>335331</v>
      </c>
      <c r="B64171" s="1" t="s">
        <v>325300</v>
      </c>
      <c r="C64171" s="1" t="s">
        <v>30</v>
      </c>
      <c r="D64171" s="1" t="s">
        <v>325301</v>
      </c>
      <c r="E64171" s="1" t="s">
        <v>325302</v>
      </c>
      <c r="F64171" s="1" t="s">
        <v>325303</v>
      </c>
      <c r="G64171">
        <v>3300</v>
      </c>
      <c r="H64171" s="1" t="s">
        <v>23</v>
      </c>
      <c r="I64171" s="1" t="s">
        <v>24</v>
      </c>
      <c r="J64171" s="1" t="s">
        <v>218</v>
      </c>
      <c r="K64171" s="1" t="s">
        <v>3314</v>
      </c>
      <c r="L64171" s="1" t="s">
        <v>27</v>
      </c>
      <c r="M64171" s="1" t="s">
        <v>28</v>
      </c>
      <c r="N64171" s="1" t="s">
        <v>28</v>
      </c>
      <c r="O64171" s="1" t="s">
        <v>31486</v>
      </c>
      <c r="P64171" s="1" t="s">
        <v>28</v>
      </c>
      <c r="Q64171" s="1" t="s">
        <v>28</v>
      </c>
      <c r="R64171" s="1" t="s">
        <v>28</v>
      </c>
    </row>
    <row r="64172" spans="1:18" x14ac:dyDescent="0.25">
      <c r="A64172">
        <v>335332</v>
      </c>
      <c r="B64172" s="1" t="s">
        <v>325304</v>
      </c>
      <c r="C64172" s="1" t="s">
        <v>238</v>
      </c>
      <c r="D64172" s="1" t="s">
        <v>325305</v>
      </c>
      <c r="E64172" s="1" t="s">
        <v>325306</v>
      </c>
      <c r="F64172" s="1" t="s">
        <v>325307</v>
      </c>
      <c r="G64172">
        <v>761</v>
      </c>
      <c r="H64172" s="1" t="s">
        <v>23</v>
      </c>
      <c r="I64172" s="1" t="s">
        <v>24</v>
      </c>
      <c r="J64172" s="1" t="s">
        <v>143</v>
      </c>
      <c r="K64172" s="1" t="s">
        <v>325308</v>
      </c>
      <c r="L64172" s="1" t="s">
        <v>27</v>
      </c>
      <c r="M64172" s="1" t="s">
        <v>28</v>
      </c>
      <c r="N64172" s="1" t="s">
        <v>28</v>
      </c>
      <c r="O64172" s="1" t="s">
        <v>325309</v>
      </c>
      <c r="P64172" s="1" t="s">
        <v>28</v>
      </c>
      <c r="Q64172" s="1" t="s">
        <v>28</v>
      </c>
      <c r="R64172" s="1" t="s">
        <v>28</v>
      </c>
    </row>
    <row r="64173" spans="1:18" x14ac:dyDescent="0.25">
      <c r="A64173">
        <v>335350</v>
      </c>
      <c r="B64173" s="1" t="s">
        <v>325310</v>
      </c>
      <c r="C64173" s="1" t="s">
        <v>30</v>
      </c>
      <c r="D64173" s="1" t="s">
        <v>325311</v>
      </c>
      <c r="E64173" s="1" t="s">
        <v>325312</v>
      </c>
      <c r="F64173" s="1" t="s">
        <v>325313</v>
      </c>
      <c r="G64173">
        <v>4710</v>
      </c>
      <c r="H64173" s="1" t="s">
        <v>23</v>
      </c>
      <c r="I64173" s="1" t="s">
        <v>24</v>
      </c>
      <c r="J64173" s="1" t="s">
        <v>340</v>
      </c>
      <c r="K64173" s="1" t="s">
        <v>44558</v>
      </c>
      <c r="L64173" s="1" t="s">
        <v>27</v>
      </c>
      <c r="M64173" s="1" t="s">
        <v>325314</v>
      </c>
      <c r="N64173" s="1" t="s">
        <v>28</v>
      </c>
      <c r="O64173" s="1" t="s">
        <v>325314</v>
      </c>
      <c r="P64173" s="1" t="s">
        <v>28</v>
      </c>
      <c r="Q64173" s="1" t="s">
        <v>28</v>
      </c>
      <c r="R64173" s="1" t="s">
        <v>28</v>
      </c>
    </row>
    <row r="64174" spans="1:18" x14ac:dyDescent="0.25">
      <c r="A64174">
        <v>335351</v>
      </c>
      <c r="B64174" s="1" t="s">
        <v>325315</v>
      </c>
      <c r="C64174" s="1" t="s">
        <v>30</v>
      </c>
      <c r="D64174" s="1" t="s">
        <v>325316</v>
      </c>
      <c r="E64174" s="1" t="s">
        <v>325317</v>
      </c>
      <c r="F64174" s="1" t="s">
        <v>325318</v>
      </c>
      <c r="G64174">
        <v>1912</v>
      </c>
      <c r="H64174" s="1" t="s">
        <v>23</v>
      </c>
      <c r="I64174" s="1" t="s">
        <v>24</v>
      </c>
      <c r="J64174" s="1" t="s">
        <v>64</v>
      </c>
      <c r="K64174" s="1" t="s">
        <v>325319</v>
      </c>
      <c r="L64174" s="1" t="s">
        <v>27</v>
      </c>
      <c r="M64174" s="1" t="s">
        <v>248768</v>
      </c>
      <c r="N64174" s="1" t="s">
        <v>28</v>
      </c>
      <c r="O64174" s="1" t="s">
        <v>248768</v>
      </c>
      <c r="P64174" s="1" t="s">
        <v>28</v>
      </c>
      <c r="Q64174" s="1" t="s">
        <v>28</v>
      </c>
      <c r="R64174" s="1" t="s">
        <v>28</v>
      </c>
    </row>
    <row r="64175" spans="1:18" x14ac:dyDescent="0.25">
      <c r="A64175">
        <v>335352</v>
      </c>
      <c r="B64175" s="1" t="s">
        <v>325320</v>
      </c>
      <c r="C64175" s="1" t="s">
        <v>19</v>
      </c>
      <c r="D64175" s="1" t="s">
        <v>325321</v>
      </c>
      <c r="E64175" s="1" t="s">
        <v>325322</v>
      </c>
      <c r="F64175" s="1" t="s">
        <v>325323</v>
      </c>
      <c r="G64175">
        <v>2073</v>
      </c>
      <c r="H64175" s="1" t="s">
        <v>23</v>
      </c>
      <c r="I64175" s="1" t="s">
        <v>24</v>
      </c>
      <c r="J64175" s="1" t="s">
        <v>314</v>
      </c>
      <c r="K64175" s="1" t="s">
        <v>4045</v>
      </c>
      <c r="L64175" s="1" t="s">
        <v>27</v>
      </c>
      <c r="M64175" s="1" t="s">
        <v>2930</v>
      </c>
      <c r="N64175" s="1" t="s">
        <v>28</v>
      </c>
      <c r="O64175" s="1" t="s">
        <v>2930</v>
      </c>
      <c r="P64175" s="1" t="s">
        <v>28</v>
      </c>
      <c r="Q64175" s="1" t="s">
        <v>28</v>
      </c>
      <c r="R64175" s="1" t="s">
        <v>28</v>
      </c>
    </row>
    <row r="64176" spans="1:18" x14ac:dyDescent="0.25">
      <c r="A64176">
        <v>335430</v>
      </c>
      <c r="B64176" s="1" t="s">
        <v>325324</v>
      </c>
      <c r="C64176" s="1" t="s">
        <v>19</v>
      </c>
      <c r="D64176" s="1" t="s">
        <v>325325</v>
      </c>
      <c r="E64176" s="1" t="s">
        <v>325326</v>
      </c>
      <c r="F64176" s="1" t="s">
        <v>325327</v>
      </c>
      <c r="G64176">
        <v>377</v>
      </c>
      <c r="H64176" s="1" t="s">
        <v>23</v>
      </c>
      <c r="I64176" s="1" t="s">
        <v>24</v>
      </c>
      <c r="J64176" s="1" t="s">
        <v>25</v>
      </c>
      <c r="K64176" s="1" t="s">
        <v>10247</v>
      </c>
      <c r="L64176" s="1" t="s">
        <v>27</v>
      </c>
      <c r="M64176" s="1" t="s">
        <v>251557</v>
      </c>
      <c r="N64176" s="1" t="s">
        <v>28</v>
      </c>
      <c r="O64176" s="1" t="s">
        <v>251557</v>
      </c>
      <c r="P64176" s="1" t="s">
        <v>28</v>
      </c>
      <c r="Q64176" s="1" t="s">
        <v>28</v>
      </c>
      <c r="R64176" s="1" t="s">
        <v>28</v>
      </c>
    </row>
    <row r="64177" spans="1:18" x14ac:dyDescent="0.25">
      <c r="A64177">
        <v>335807</v>
      </c>
      <c r="B64177" s="1" t="s">
        <v>325328</v>
      </c>
      <c r="C64177" s="1" t="s">
        <v>30</v>
      </c>
      <c r="D64177" s="1" t="s">
        <v>325329</v>
      </c>
      <c r="E64177" s="1" t="s">
        <v>325330</v>
      </c>
      <c r="F64177" s="1" t="s">
        <v>325331</v>
      </c>
      <c r="G64177">
        <v>3519</v>
      </c>
      <c r="H64177" s="1" t="s">
        <v>23</v>
      </c>
      <c r="I64177" s="1" t="s">
        <v>24</v>
      </c>
      <c r="J64177" s="1" t="s">
        <v>218</v>
      </c>
      <c r="K64177" s="1" t="s">
        <v>325332</v>
      </c>
      <c r="L64177" s="1" t="s">
        <v>27</v>
      </c>
      <c r="M64177" s="1" t="s">
        <v>224782</v>
      </c>
      <c r="N64177" s="1" t="s">
        <v>28</v>
      </c>
      <c r="O64177" s="1" t="s">
        <v>224782</v>
      </c>
      <c r="P64177" s="1" t="s">
        <v>28</v>
      </c>
      <c r="Q64177" s="1" t="s">
        <v>28</v>
      </c>
      <c r="R64177" s="1" t="s">
        <v>28</v>
      </c>
    </row>
    <row r="64178" spans="1:18" x14ac:dyDescent="0.25">
      <c r="A64178">
        <v>335813</v>
      </c>
      <c r="B64178" s="1" t="s">
        <v>325333</v>
      </c>
      <c r="C64178" s="1" t="s">
        <v>19</v>
      </c>
      <c r="D64178" s="1" t="s">
        <v>325334</v>
      </c>
      <c r="E64178" s="1" t="s">
        <v>325335</v>
      </c>
      <c r="F64178" s="1" t="s">
        <v>325336</v>
      </c>
      <c r="G64178">
        <v>12</v>
      </c>
      <c r="H64178" s="1" t="s">
        <v>23</v>
      </c>
      <c r="I64178" s="1" t="s">
        <v>24</v>
      </c>
      <c r="J64178" s="1" t="s">
        <v>98</v>
      </c>
      <c r="K64178" s="1" t="s">
        <v>15632</v>
      </c>
      <c r="L64178" s="1" t="s">
        <v>27</v>
      </c>
      <c r="M64178" s="1" t="s">
        <v>8690</v>
      </c>
      <c r="N64178" s="1" t="s">
        <v>28</v>
      </c>
      <c r="O64178" s="1" t="s">
        <v>8690</v>
      </c>
      <c r="P64178" s="1" t="s">
        <v>28</v>
      </c>
      <c r="Q64178" s="1" t="s">
        <v>28</v>
      </c>
      <c r="R64178" s="1" t="s">
        <v>28</v>
      </c>
    </row>
    <row r="64179" spans="1:18" x14ac:dyDescent="0.25">
      <c r="A64179">
        <v>335816</v>
      </c>
      <c r="B64179" s="1" t="s">
        <v>325337</v>
      </c>
      <c r="C64179" s="1" t="s">
        <v>30</v>
      </c>
      <c r="D64179" s="1" t="s">
        <v>325338</v>
      </c>
      <c r="E64179" s="1" t="s">
        <v>325339</v>
      </c>
      <c r="F64179" s="1" t="s">
        <v>325340</v>
      </c>
      <c r="G64179">
        <v>7635</v>
      </c>
      <c r="H64179" s="1" t="s">
        <v>23</v>
      </c>
      <c r="I64179" s="1" t="s">
        <v>24</v>
      </c>
      <c r="J64179" s="1" t="s">
        <v>388</v>
      </c>
      <c r="K64179" s="1" t="s">
        <v>180119</v>
      </c>
      <c r="L64179" s="1" t="s">
        <v>27</v>
      </c>
      <c r="M64179" s="1" t="s">
        <v>325341</v>
      </c>
      <c r="N64179" s="1" t="s">
        <v>28</v>
      </c>
      <c r="O64179" s="1" t="s">
        <v>325341</v>
      </c>
      <c r="P64179" s="1" t="s">
        <v>28</v>
      </c>
      <c r="Q64179" s="1" t="s">
        <v>28</v>
      </c>
      <c r="R64179" s="1" t="s">
        <v>28</v>
      </c>
    </row>
    <row r="64180" spans="1:18" x14ac:dyDescent="0.25">
      <c r="A64180">
        <v>335817</v>
      </c>
      <c r="B64180" s="1" t="s">
        <v>325342</v>
      </c>
      <c r="C64180" s="1" t="s">
        <v>30</v>
      </c>
      <c r="D64180" s="1" t="s">
        <v>325343</v>
      </c>
      <c r="E64180" s="1" t="s">
        <v>325344</v>
      </c>
      <c r="F64180" s="1" t="s">
        <v>325345</v>
      </c>
      <c r="G64180">
        <v>3503</v>
      </c>
      <c r="H64180" s="1" t="s">
        <v>23</v>
      </c>
      <c r="I64180" s="1" t="s">
        <v>24</v>
      </c>
      <c r="J64180" s="1" t="s">
        <v>218</v>
      </c>
      <c r="K64180" s="1" t="s">
        <v>10757</v>
      </c>
      <c r="L64180" s="1" t="s">
        <v>27</v>
      </c>
      <c r="M64180" s="1" t="s">
        <v>224615</v>
      </c>
      <c r="N64180" s="1" t="s">
        <v>28</v>
      </c>
      <c r="O64180" s="1" t="s">
        <v>224615</v>
      </c>
      <c r="P64180" s="1" t="s">
        <v>28</v>
      </c>
      <c r="Q64180" s="1" t="s">
        <v>28</v>
      </c>
      <c r="R64180" s="1" t="s">
        <v>28</v>
      </c>
    </row>
    <row r="64181" spans="1:18" x14ac:dyDescent="0.25">
      <c r="A64181">
        <v>335819</v>
      </c>
      <c r="B64181" s="1" t="s">
        <v>325346</v>
      </c>
      <c r="C64181" s="1" t="s">
        <v>30</v>
      </c>
      <c r="D64181" s="1" t="s">
        <v>325347</v>
      </c>
      <c r="E64181" s="1" t="s">
        <v>325348</v>
      </c>
      <c r="F64181" s="1" t="s">
        <v>325349</v>
      </c>
      <c r="G64181">
        <v>1755</v>
      </c>
      <c r="H64181" s="1" t="s">
        <v>23</v>
      </c>
      <c r="I64181" s="1" t="s">
        <v>24</v>
      </c>
      <c r="J64181" s="1" t="s">
        <v>314</v>
      </c>
      <c r="K64181" s="1" t="s">
        <v>6229</v>
      </c>
      <c r="L64181" s="1" t="s">
        <v>27</v>
      </c>
      <c r="M64181" s="1" t="s">
        <v>309262</v>
      </c>
      <c r="N64181" s="1" t="s">
        <v>28</v>
      </c>
      <c r="O64181" s="1" t="s">
        <v>309262</v>
      </c>
      <c r="P64181" s="1" t="s">
        <v>28</v>
      </c>
      <c r="Q64181" s="1" t="s">
        <v>28</v>
      </c>
      <c r="R64181" s="1" t="s">
        <v>28</v>
      </c>
    </row>
    <row r="64182" spans="1:18" x14ac:dyDescent="0.25">
      <c r="A64182">
        <v>335853</v>
      </c>
      <c r="B64182" s="1" t="s">
        <v>325350</v>
      </c>
      <c r="C64182" s="1" t="s">
        <v>19</v>
      </c>
      <c r="D64182" s="1" t="s">
        <v>325351</v>
      </c>
      <c r="E64182" s="1" t="s">
        <v>325352</v>
      </c>
      <c r="F64182" s="1" t="s">
        <v>325353</v>
      </c>
      <c r="G64182">
        <v>1261</v>
      </c>
      <c r="H64182" s="1" t="s">
        <v>23</v>
      </c>
      <c r="I64182" s="1" t="s">
        <v>24</v>
      </c>
      <c r="J64182" s="1" t="s">
        <v>314</v>
      </c>
      <c r="K64182" s="1" t="s">
        <v>43605</v>
      </c>
      <c r="L64182" s="1" t="s">
        <v>27</v>
      </c>
      <c r="M64182" s="1" t="s">
        <v>20379</v>
      </c>
      <c r="N64182" s="1" t="s">
        <v>28</v>
      </c>
      <c r="O64182" s="1" t="s">
        <v>20379</v>
      </c>
      <c r="P64182" s="1" t="s">
        <v>28</v>
      </c>
      <c r="Q64182" s="1" t="s">
        <v>28</v>
      </c>
      <c r="R64182" s="1" t="s">
        <v>28</v>
      </c>
    </row>
    <row r="64183" spans="1:18" x14ac:dyDescent="0.25">
      <c r="A64183">
        <v>335855</v>
      </c>
      <c r="B64183" s="1" t="s">
        <v>325354</v>
      </c>
      <c r="C64183" s="1" t="s">
        <v>30</v>
      </c>
      <c r="D64183" s="1" t="s">
        <v>325355</v>
      </c>
      <c r="E64183" s="1" t="s">
        <v>325356</v>
      </c>
      <c r="F64183" s="1" t="s">
        <v>325357</v>
      </c>
      <c r="G64183">
        <v>1340</v>
      </c>
      <c r="H64183" s="1" t="s">
        <v>23</v>
      </c>
      <c r="I64183" s="1" t="s">
        <v>24</v>
      </c>
      <c r="J64183" s="1" t="s">
        <v>358</v>
      </c>
      <c r="K64183" s="1" t="s">
        <v>13724</v>
      </c>
      <c r="L64183" s="1" t="s">
        <v>27</v>
      </c>
      <c r="M64183" s="1" t="s">
        <v>325358</v>
      </c>
      <c r="N64183" s="1" t="s">
        <v>28</v>
      </c>
      <c r="O64183" s="1" t="s">
        <v>325358</v>
      </c>
      <c r="P64183" s="1" t="s">
        <v>28</v>
      </c>
      <c r="Q64183" s="1" t="s">
        <v>28</v>
      </c>
      <c r="R64183" s="1" t="s">
        <v>28</v>
      </c>
    </row>
    <row r="64184" spans="1:18" x14ac:dyDescent="0.25">
      <c r="A64184">
        <v>335857</v>
      </c>
      <c r="B64184" s="1" t="s">
        <v>325359</v>
      </c>
      <c r="C64184" s="1" t="s">
        <v>30</v>
      </c>
      <c r="D64184" s="1" t="s">
        <v>325360</v>
      </c>
      <c r="E64184" s="1" t="s">
        <v>325361</v>
      </c>
      <c r="F64184" s="1" t="s">
        <v>325362</v>
      </c>
      <c r="G64184">
        <v>252</v>
      </c>
      <c r="H64184" s="1" t="s">
        <v>23</v>
      </c>
      <c r="I64184" s="1" t="s">
        <v>24</v>
      </c>
      <c r="J64184" s="1" t="s">
        <v>58</v>
      </c>
      <c r="K64184" s="1" t="s">
        <v>320221</v>
      </c>
      <c r="L64184" s="1" t="s">
        <v>27</v>
      </c>
      <c r="M64184" s="1" t="s">
        <v>47803</v>
      </c>
      <c r="N64184" s="1" t="s">
        <v>28</v>
      </c>
      <c r="O64184" s="1" t="s">
        <v>47803</v>
      </c>
      <c r="P64184" s="1" t="s">
        <v>28</v>
      </c>
      <c r="Q64184" s="1" t="s">
        <v>28</v>
      </c>
      <c r="R64184" s="1" t="s">
        <v>28</v>
      </c>
    </row>
    <row r="64185" spans="1:18" x14ac:dyDescent="0.25">
      <c r="A64185">
        <v>335858</v>
      </c>
      <c r="B64185" s="1" t="s">
        <v>325363</v>
      </c>
      <c r="C64185" s="1" t="s">
        <v>19</v>
      </c>
      <c r="D64185" s="1" t="s">
        <v>325364</v>
      </c>
      <c r="E64185" s="1" t="s">
        <v>325365</v>
      </c>
      <c r="F64185" s="1" t="s">
        <v>325366</v>
      </c>
      <c r="G64185">
        <v>5696</v>
      </c>
      <c r="H64185" s="1" t="s">
        <v>23</v>
      </c>
      <c r="I64185" s="1" t="s">
        <v>24</v>
      </c>
      <c r="J64185" s="1" t="s">
        <v>340</v>
      </c>
      <c r="K64185" s="1" t="s">
        <v>180694</v>
      </c>
      <c r="L64185" s="1" t="s">
        <v>27</v>
      </c>
      <c r="M64185" s="1" t="s">
        <v>325367</v>
      </c>
      <c r="N64185" s="1" t="s">
        <v>28</v>
      </c>
      <c r="O64185" s="1" t="s">
        <v>325367</v>
      </c>
      <c r="P64185" s="1" t="s">
        <v>28</v>
      </c>
      <c r="Q64185" s="1" t="s">
        <v>28</v>
      </c>
      <c r="R64185" s="1" t="s">
        <v>28</v>
      </c>
    </row>
    <row r="64186" spans="1:18" x14ac:dyDescent="0.25">
      <c r="A64186">
        <v>335861</v>
      </c>
      <c r="B64186" s="1" t="s">
        <v>325368</v>
      </c>
      <c r="C64186" s="1" t="s">
        <v>238</v>
      </c>
      <c r="D64186" s="1" t="s">
        <v>325369</v>
      </c>
      <c r="E64186" s="1" t="s">
        <v>325370</v>
      </c>
      <c r="F64186" s="1" t="s">
        <v>325371</v>
      </c>
      <c r="G64186">
        <v>1</v>
      </c>
      <c r="H64186" s="1" t="s">
        <v>23</v>
      </c>
      <c r="I64186" s="1" t="s">
        <v>24</v>
      </c>
      <c r="J64186" s="1" t="s">
        <v>98</v>
      </c>
      <c r="K64186" s="1" t="s">
        <v>2150</v>
      </c>
      <c r="L64186" s="1" t="s">
        <v>27</v>
      </c>
      <c r="M64186" s="1" t="s">
        <v>9707</v>
      </c>
      <c r="N64186" s="1" t="s">
        <v>28</v>
      </c>
      <c r="O64186" s="1" t="s">
        <v>9707</v>
      </c>
      <c r="P64186" s="1" t="s">
        <v>28</v>
      </c>
      <c r="Q64186" s="1" t="s">
        <v>28</v>
      </c>
      <c r="R64186" s="1" t="s">
        <v>28</v>
      </c>
    </row>
    <row r="64187" spans="1:18" x14ac:dyDescent="0.25">
      <c r="A64187">
        <v>335862</v>
      </c>
      <c r="B64187" s="1" t="s">
        <v>325372</v>
      </c>
      <c r="C64187" s="1" t="s">
        <v>19</v>
      </c>
      <c r="D64187" s="1" t="s">
        <v>325373</v>
      </c>
      <c r="E64187" s="1" t="s">
        <v>325374</v>
      </c>
      <c r="F64187" s="1" t="s">
        <v>325375</v>
      </c>
      <c r="G64187">
        <v>690</v>
      </c>
      <c r="H64187" s="1" t="s">
        <v>23</v>
      </c>
      <c r="I64187" s="1" t="s">
        <v>24</v>
      </c>
      <c r="J64187" s="1" t="s">
        <v>230</v>
      </c>
      <c r="K64187" s="1" t="s">
        <v>9872</v>
      </c>
      <c r="L64187" s="1" t="s">
        <v>27</v>
      </c>
      <c r="M64187" s="1" t="s">
        <v>44735</v>
      </c>
      <c r="N64187" s="1" t="s">
        <v>28</v>
      </c>
      <c r="O64187" s="1" t="s">
        <v>44735</v>
      </c>
      <c r="P64187" s="1" t="s">
        <v>28</v>
      </c>
      <c r="Q64187" s="1" t="s">
        <v>28</v>
      </c>
      <c r="R64187" s="1" t="s">
        <v>28</v>
      </c>
    </row>
    <row r="64188" spans="1:18" x14ac:dyDescent="0.25">
      <c r="A64188">
        <v>335864</v>
      </c>
      <c r="B64188" s="1" t="s">
        <v>325376</v>
      </c>
      <c r="C64188" s="1" t="s">
        <v>19</v>
      </c>
      <c r="D64188" s="1" t="s">
        <v>325377</v>
      </c>
      <c r="E64188" s="1" t="s">
        <v>325378</v>
      </c>
      <c r="F64188" s="1" t="s">
        <v>325379</v>
      </c>
      <c r="G64188">
        <v>566</v>
      </c>
      <c r="H64188" s="1" t="s">
        <v>23</v>
      </c>
      <c r="I64188" s="1" t="s">
        <v>24</v>
      </c>
      <c r="J64188" s="1" t="s">
        <v>314</v>
      </c>
      <c r="K64188" s="1" t="s">
        <v>6148</v>
      </c>
      <c r="L64188" s="1" t="s">
        <v>27</v>
      </c>
      <c r="M64188" s="1" t="s">
        <v>313428</v>
      </c>
      <c r="N64188" s="1" t="s">
        <v>28</v>
      </c>
      <c r="O64188" s="1" t="s">
        <v>313428</v>
      </c>
      <c r="P64188" s="1" t="s">
        <v>28</v>
      </c>
      <c r="Q64188" s="1" t="s">
        <v>28</v>
      </c>
      <c r="R64188" s="1" t="s">
        <v>28</v>
      </c>
    </row>
    <row r="64189" spans="1:18" x14ac:dyDescent="0.25">
      <c r="A64189">
        <v>335865</v>
      </c>
      <c r="B64189" s="1" t="s">
        <v>325380</v>
      </c>
      <c r="C64189" s="1" t="s">
        <v>19</v>
      </c>
      <c r="D64189" s="1" t="s">
        <v>325381</v>
      </c>
      <c r="E64189" s="1" t="s">
        <v>325382</v>
      </c>
      <c r="F64189" s="1" t="s">
        <v>325383</v>
      </c>
      <c r="G64189">
        <v>4619</v>
      </c>
      <c r="H64189" s="1" t="s">
        <v>23</v>
      </c>
      <c r="I64189" s="1" t="s">
        <v>24</v>
      </c>
      <c r="J64189" s="1" t="s">
        <v>340</v>
      </c>
      <c r="K64189" s="1" t="s">
        <v>3531</v>
      </c>
      <c r="L64189" s="1" t="s">
        <v>27</v>
      </c>
      <c r="M64189" s="1" t="s">
        <v>325384</v>
      </c>
      <c r="N64189" s="1" t="s">
        <v>28</v>
      </c>
      <c r="O64189" s="1" t="s">
        <v>325384</v>
      </c>
      <c r="P64189" s="1" t="s">
        <v>28</v>
      </c>
      <c r="Q64189" s="1" t="s">
        <v>28</v>
      </c>
      <c r="R64189" s="1" t="s">
        <v>28</v>
      </c>
    </row>
    <row r="64190" spans="1:18" x14ac:dyDescent="0.25">
      <c r="A64190">
        <v>335869</v>
      </c>
      <c r="B64190" s="1" t="s">
        <v>325385</v>
      </c>
      <c r="C64190" s="1" t="s">
        <v>19</v>
      </c>
      <c r="D64190" s="1" t="s">
        <v>325386</v>
      </c>
      <c r="E64190" s="1" t="s">
        <v>325387</v>
      </c>
      <c r="F64190" s="1" t="s">
        <v>325388</v>
      </c>
      <c r="G64190">
        <v>7084</v>
      </c>
      <c r="H64190" s="1" t="s">
        <v>23</v>
      </c>
      <c r="I64190" s="1" t="s">
        <v>24</v>
      </c>
      <c r="J64190" s="1" t="s">
        <v>92</v>
      </c>
      <c r="K64190" s="1" t="s">
        <v>26153</v>
      </c>
      <c r="L64190" s="1" t="s">
        <v>27</v>
      </c>
      <c r="M64190" s="1" t="s">
        <v>95089</v>
      </c>
      <c r="N64190" s="1" t="s">
        <v>28</v>
      </c>
      <c r="O64190" s="1" t="s">
        <v>95089</v>
      </c>
      <c r="P64190" s="1" t="s">
        <v>28</v>
      </c>
      <c r="Q64190" s="1" t="s">
        <v>28</v>
      </c>
      <c r="R64190" s="1" t="s">
        <v>28</v>
      </c>
    </row>
    <row r="64191" spans="1:18" x14ac:dyDescent="0.25">
      <c r="A64191">
        <v>335871</v>
      </c>
      <c r="B64191" s="1" t="s">
        <v>325389</v>
      </c>
      <c r="C64191" s="1" t="s">
        <v>19</v>
      </c>
      <c r="D64191" s="1" t="s">
        <v>325390</v>
      </c>
      <c r="E64191" s="1" t="s">
        <v>325391</v>
      </c>
      <c r="F64191" s="1" t="s">
        <v>325392</v>
      </c>
      <c r="G64191">
        <v>1081</v>
      </c>
      <c r="H64191" s="1" t="s">
        <v>23</v>
      </c>
      <c r="I64191" s="1" t="s">
        <v>24</v>
      </c>
      <c r="J64191" s="1" t="s">
        <v>199</v>
      </c>
      <c r="K64191" s="1" t="s">
        <v>178232</v>
      </c>
      <c r="L64191" s="1" t="s">
        <v>27</v>
      </c>
      <c r="M64191" s="1" t="s">
        <v>18612</v>
      </c>
      <c r="N64191" s="1" t="s">
        <v>28</v>
      </c>
      <c r="O64191" s="1" t="s">
        <v>18612</v>
      </c>
      <c r="P64191" s="1" t="s">
        <v>28</v>
      </c>
      <c r="Q64191" s="1" t="s">
        <v>28</v>
      </c>
      <c r="R64191" s="1" t="s">
        <v>28</v>
      </c>
    </row>
    <row r="64192" spans="1:18" x14ac:dyDescent="0.25">
      <c r="A64192">
        <v>335872</v>
      </c>
      <c r="B64192" s="1" t="s">
        <v>325393</v>
      </c>
      <c r="C64192" s="1" t="s">
        <v>30</v>
      </c>
      <c r="D64192" s="1" t="s">
        <v>325394</v>
      </c>
      <c r="E64192" s="1" t="s">
        <v>325395</v>
      </c>
      <c r="F64192" s="1" t="s">
        <v>325396</v>
      </c>
      <c r="G64192">
        <v>5183</v>
      </c>
      <c r="H64192" s="1" t="s">
        <v>23</v>
      </c>
      <c r="I64192" s="1" t="s">
        <v>24</v>
      </c>
      <c r="J64192" s="1" t="s">
        <v>132</v>
      </c>
      <c r="K64192" s="1" t="s">
        <v>5026</v>
      </c>
      <c r="L64192" s="1" t="s">
        <v>27</v>
      </c>
      <c r="M64192" s="1" t="s">
        <v>149147</v>
      </c>
      <c r="N64192" s="1" t="s">
        <v>28</v>
      </c>
      <c r="O64192" s="1" t="s">
        <v>149147</v>
      </c>
      <c r="P64192" s="1" t="s">
        <v>28</v>
      </c>
      <c r="Q64192" s="1" t="s">
        <v>28</v>
      </c>
      <c r="R64192" s="1" t="s">
        <v>28</v>
      </c>
    </row>
    <row r="64193" spans="1:18" x14ac:dyDescent="0.25">
      <c r="A64193">
        <v>335873</v>
      </c>
      <c r="B64193" s="1" t="s">
        <v>325397</v>
      </c>
      <c r="C64193" s="1" t="s">
        <v>19</v>
      </c>
      <c r="D64193" s="1" t="s">
        <v>325398</v>
      </c>
      <c r="E64193" s="1" t="s">
        <v>325399</v>
      </c>
      <c r="F64193" s="1" t="s">
        <v>325400</v>
      </c>
      <c r="G64193">
        <v>1175</v>
      </c>
      <c r="H64193" s="1" t="s">
        <v>23</v>
      </c>
      <c r="I64193" s="1" t="s">
        <v>24</v>
      </c>
      <c r="J64193" s="1" t="s">
        <v>205</v>
      </c>
      <c r="K64193" s="1" t="s">
        <v>26312</v>
      </c>
      <c r="L64193" s="1" t="s">
        <v>27</v>
      </c>
      <c r="M64193" s="1" t="s">
        <v>46715</v>
      </c>
      <c r="N64193" s="1" t="s">
        <v>28</v>
      </c>
      <c r="O64193" s="1" t="s">
        <v>46715</v>
      </c>
      <c r="P64193" s="1" t="s">
        <v>28</v>
      </c>
      <c r="Q64193" s="1" t="s">
        <v>28</v>
      </c>
      <c r="R64193" s="1" t="s">
        <v>28</v>
      </c>
    </row>
    <row r="64194" spans="1:18" x14ac:dyDescent="0.25">
      <c r="A64194">
        <v>335874</v>
      </c>
      <c r="B64194" s="1" t="s">
        <v>325401</v>
      </c>
      <c r="C64194" s="1" t="s">
        <v>19</v>
      </c>
      <c r="D64194" s="1" t="s">
        <v>325402</v>
      </c>
      <c r="E64194" s="1" t="s">
        <v>325403</v>
      </c>
      <c r="F64194" s="1" t="s">
        <v>325404</v>
      </c>
      <c r="G64194">
        <v>875</v>
      </c>
      <c r="H64194" s="1" t="s">
        <v>23</v>
      </c>
      <c r="I64194" s="1" t="s">
        <v>24</v>
      </c>
      <c r="J64194" s="1" t="s">
        <v>114</v>
      </c>
      <c r="K64194" s="1" t="s">
        <v>2939</v>
      </c>
      <c r="L64194" s="1" t="s">
        <v>27</v>
      </c>
      <c r="M64194" s="1" t="s">
        <v>134554</v>
      </c>
      <c r="N64194" s="1" t="s">
        <v>28</v>
      </c>
      <c r="O64194" s="1" t="s">
        <v>134554</v>
      </c>
      <c r="P64194" s="1" t="s">
        <v>28</v>
      </c>
      <c r="Q64194" s="1" t="s">
        <v>28</v>
      </c>
      <c r="R64194" s="1" t="s">
        <v>28</v>
      </c>
    </row>
    <row r="64195" spans="1:18" x14ac:dyDescent="0.25">
      <c r="A64195">
        <v>335877</v>
      </c>
      <c r="B64195" s="1" t="s">
        <v>325405</v>
      </c>
      <c r="C64195" s="1" t="s">
        <v>19</v>
      </c>
      <c r="D64195" s="1" t="s">
        <v>325406</v>
      </c>
      <c r="E64195" s="1" t="s">
        <v>325407</v>
      </c>
      <c r="F64195" s="1" t="s">
        <v>325408</v>
      </c>
      <c r="G64195">
        <v>2581</v>
      </c>
      <c r="H64195" s="1" t="s">
        <v>23</v>
      </c>
      <c r="I64195" s="1" t="s">
        <v>24</v>
      </c>
      <c r="J64195" s="1" t="s">
        <v>347</v>
      </c>
      <c r="K64195" s="1" t="s">
        <v>187370</v>
      </c>
      <c r="L64195" s="1" t="s">
        <v>27</v>
      </c>
      <c r="M64195" s="1" t="s">
        <v>325409</v>
      </c>
      <c r="N64195" s="1" t="s">
        <v>28</v>
      </c>
      <c r="O64195" s="1" t="s">
        <v>325409</v>
      </c>
      <c r="P64195" s="1" t="s">
        <v>28</v>
      </c>
      <c r="Q64195" s="1" t="s">
        <v>28</v>
      </c>
      <c r="R64195" s="1" t="s">
        <v>28</v>
      </c>
    </row>
    <row r="64196" spans="1:18" x14ac:dyDescent="0.25">
      <c r="A64196">
        <v>335937</v>
      </c>
      <c r="B64196" s="1" t="s">
        <v>325410</v>
      </c>
      <c r="C64196" s="1" t="s">
        <v>30</v>
      </c>
      <c r="D64196" s="1" t="s">
        <v>325411</v>
      </c>
      <c r="E64196" s="1" t="s">
        <v>325412</v>
      </c>
      <c r="F64196" s="1" t="s">
        <v>325413</v>
      </c>
      <c r="H64196" s="1" t="s">
        <v>23</v>
      </c>
      <c r="I64196" s="1" t="s">
        <v>24</v>
      </c>
      <c r="J64196" s="1" t="s">
        <v>340</v>
      </c>
      <c r="K64196" s="1" t="s">
        <v>187689</v>
      </c>
      <c r="L64196" s="1" t="s">
        <v>27</v>
      </c>
      <c r="M64196" s="1" t="s">
        <v>28</v>
      </c>
      <c r="N64196" s="1" t="s">
        <v>28</v>
      </c>
      <c r="O64196" s="1" t="s">
        <v>28</v>
      </c>
      <c r="P64196" s="1" t="s">
        <v>28</v>
      </c>
      <c r="Q64196" s="1" t="s">
        <v>28</v>
      </c>
      <c r="R64196" s="1" t="s">
        <v>28</v>
      </c>
    </row>
    <row r="64197" spans="1:18" x14ac:dyDescent="0.25">
      <c r="A64197">
        <v>335938</v>
      </c>
      <c r="B64197" s="1" t="s">
        <v>325414</v>
      </c>
      <c r="C64197" s="1" t="s">
        <v>30</v>
      </c>
      <c r="D64197" s="1" t="s">
        <v>325415</v>
      </c>
      <c r="E64197" s="1" t="s">
        <v>325416</v>
      </c>
      <c r="F64197" s="1" t="s">
        <v>325417</v>
      </c>
      <c r="G64197">
        <v>5010</v>
      </c>
      <c r="H64197" s="1" t="s">
        <v>23</v>
      </c>
      <c r="I64197" s="1" t="s">
        <v>24</v>
      </c>
      <c r="J64197" s="1" t="s">
        <v>340</v>
      </c>
      <c r="K64197" s="1" t="s">
        <v>325418</v>
      </c>
      <c r="L64197" s="1" t="s">
        <v>27</v>
      </c>
      <c r="M64197" s="1" t="s">
        <v>28</v>
      </c>
      <c r="N64197" s="1" t="s">
        <v>28</v>
      </c>
      <c r="O64197" s="1" t="s">
        <v>28</v>
      </c>
      <c r="P64197" s="1" t="s">
        <v>28</v>
      </c>
      <c r="Q64197" s="1" t="s">
        <v>28</v>
      </c>
      <c r="R64197" s="1" t="s">
        <v>28</v>
      </c>
    </row>
    <row r="64198" spans="1:18" x14ac:dyDescent="0.25">
      <c r="A64198">
        <v>335939</v>
      </c>
      <c r="B64198" s="1" t="s">
        <v>325419</v>
      </c>
      <c r="C64198" s="1" t="s">
        <v>30</v>
      </c>
      <c r="D64198" s="1" t="s">
        <v>325420</v>
      </c>
      <c r="E64198" s="1" t="s">
        <v>325421</v>
      </c>
      <c r="F64198" s="1" t="s">
        <v>325422</v>
      </c>
      <c r="H64198" s="1" t="s">
        <v>23</v>
      </c>
      <c r="I64198" s="1" t="s">
        <v>24</v>
      </c>
      <c r="J64198" s="1" t="s">
        <v>340</v>
      </c>
      <c r="K64198" s="1" t="s">
        <v>3948</v>
      </c>
      <c r="L64198" s="1" t="s">
        <v>27</v>
      </c>
      <c r="M64198" s="1" t="s">
        <v>28</v>
      </c>
      <c r="N64198" s="1" t="s">
        <v>28</v>
      </c>
      <c r="O64198" s="1" t="s">
        <v>28</v>
      </c>
      <c r="P64198" s="1" t="s">
        <v>28</v>
      </c>
      <c r="Q64198" s="1" t="s">
        <v>28</v>
      </c>
      <c r="R64198" s="1" t="s">
        <v>28</v>
      </c>
    </row>
    <row r="64199" spans="1:18" x14ac:dyDescent="0.25">
      <c r="A64199">
        <v>335940</v>
      </c>
      <c r="B64199" s="1" t="s">
        <v>325423</v>
      </c>
      <c r="C64199" s="1" t="s">
        <v>54</v>
      </c>
      <c r="D64199" s="1" t="s">
        <v>325424</v>
      </c>
      <c r="E64199" s="1" t="s">
        <v>325425</v>
      </c>
      <c r="F64199" s="1" t="s">
        <v>325426</v>
      </c>
      <c r="G64199">
        <v>4240</v>
      </c>
      <c r="H64199" s="1" t="s">
        <v>23</v>
      </c>
      <c r="I64199" s="1" t="s">
        <v>24</v>
      </c>
      <c r="J64199" s="1" t="s">
        <v>340</v>
      </c>
      <c r="K64199" s="1" t="s">
        <v>325427</v>
      </c>
      <c r="L64199" s="1" t="s">
        <v>27</v>
      </c>
      <c r="M64199" s="1" t="s">
        <v>28</v>
      </c>
      <c r="N64199" s="1" t="s">
        <v>28</v>
      </c>
      <c r="O64199" s="1" t="s">
        <v>28</v>
      </c>
      <c r="P64199" s="1" t="s">
        <v>28</v>
      </c>
      <c r="Q64199" s="1" t="s">
        <v>28</v>
      </c>
      <c r="R64199" s="1" t="s">
        <v>28</v>
      </c>
    </row>
    <row r="64200" spans="1:18" x14ac:dyDescent="0.25">
      <c r="A64200">
        <v>335941</v>
      </c>
      <c r="B64200" s="1" t="s">
        <v>325428</v>
      </c>
      <c r="C64200" s="1" t="s">
        <v>30</v>
      </c>
      <c r="D64200" s="1" t="s">
        <v>325429</v>
      </c>
      <c r="E64200" s="1" t="s">
        <v>325430</v>
      </c>
      <c r="F64200" s="1" t="s">
        <v>325431</v>
      </c>
      <c r="G64200">
        <v>4225</v>
      </c>
      <c r="H64200" s="1" t="s">
        <v>23</v>
      </c>
      <c r="I64200" s="1" t="s">
        <v>24</v>
      </c>
      <c r="J64200" s="1" t="s">
        <v>340</v>
      </c>
      <c r="K64200" s="1" t="s">
        <v>325432</v>
      </c>
      <c r="L64200" s="1" t="s">
        <v>27</v>
      </c>
      <c r="M64200" s="1" t="s">
        <v>325433</v>
      </c>
      <c r="N64200" s="1" t="s">
        <v>28</v>
      </c>
      <c r="O64200" s="1" t="s">
        <v>325433</v>
      </c>
      <c r="P64200" s="1" t="s">
        <v>325434</v>
      </c>
      <c r="Q64200" s="1" t="s">
        <v>28</v>
      </c>
      <c r="R64200" s="1" t="s">
        <v>28</v>
      </c>
    </row>
    <row r="64201" spans="1:18" x14ac:dyDescent="0.25">
      <c r="A64201">
        <v>335942</v>
      </c>
      <c r="B64201" s="1" t="s">
        <v>325435</v>
      </c>
      <c r="C64201" s="1" t="s">
        <v>54</v>
      </c>
      <c r="D64201" s="1" t="s">
        <v>325436</v>
      </c>
      <c r="E64201" s="1" t="s">
        <v>325437</v>
      </c>
      <c r="F64201" s="1" t="s">
        <v>325438</v>
      </c>
      <c r="G64201">
        <v>5626</v>
      </c>
      <c r="H64201" s="1" t="s">
        <v>23</v>
      </c>
      <c r="I64201" s="1" t="s">
        <v>24</v>
      </c>
      <c r="J64201" s="1" t="s">
        <v>340</v>
      </c>
      <c r="K64201" s="1" t="s">
        <v>175366</v>
      </c>
      <c r="L64201" s="1" t="s">
        <v>27</v>
      </c>
      <c r="M64201" s="1" t="s">
        <v>28</v>
      </c>
      <c r="N64201" s="1" t="s">
        <v>28</v>
      </c>
      <c r="O64201" s="1" t="s">
        <v>28</v>
      </c>
      <c r="P64201" s="1" t="s">
        <v>28</v>
      </c>
      <c r="Q64201" s="1" t="s">
        <v>28</v>
      </c>
      <c r="R64201" s="1" t="s">
        <v>28</v>
      </c>
    </row>
    <row r="64202" spans="1:18" x14ac:dyDescent="0.25">
      <c r="A64202">
        <v>335943</v>
      </c>
      <c r="B64202" s="1" t="s">
        <v>325439</v>
      </c>
      <c r="C64202" s="1" t="s">
        <v>19</v>
      </c>
      <c r="D64202" s="1" t="s">
        <v>325440</v>
      </c>
      <c r="E64202" s="1" t="s">
        <v>325441</v>
      </c>
      <c r="F64202" s="1" t="s">
        <v>325442</v>
      </c>
      <c r="H64202" s="1" t="s">
        <v>23</v>
      </c>
      <c r="I64202" s="1" t="s">
        <v>24</v>
      </c>
      <c r="J64202" s="1" t="s">
        <v>314</v>
      </c>
      <c r="K64202" s="1" t="s">
        <v>184194</v>
      </c>
      <c r="L64202" s="1" t="s">
        <v>27</v>
      </c>
      <c r="M64202" s="1" t="s">
        <v>28</v>
      </c>
      <c r="N64202" s="1" t="s">
        <v>28</v>
      </c>
      <c r="O64202" s="1" t="s">
        <v>28</v>
      </c>
      <c r="P64202" s="1" t="s">
        <v>28</v>
      </c>
      <c r="Q64202" s="1" t="s">
        <v>28</v>
      </c>
      <c r="R64202" s="1" t="s">
        <v>28</v>
      </c>
    </row>
    <row r="64203" spans="1:18" x14ac:dyDescent="0.25">
      <c r="A64203">
        <v>335944</v>
      </c>
      <c r="B64203" s="1" t="s">
        <v>325443</v>
      </c>
      <c r="C64203" s="1" t="s">
        <v>19</v>
      </c>
      <c r="D64203" s="1" t="s">
        <v>325444</v>
      </c>
      <c r="E64203" s="1" t="s">
        <v>325445</v>
      </c>
      <c r="F64203" s="1" t="s">
        <v>325446</v>
      </c>
      <c r="H64203" s="1" t="s">
        <v>23</v>
      </c>
      <c r="I64203" s="1" t="s">
        <v>24</v>
      </c>
      <c r="J64203" s="1" t="s">
        <v>314</v>
      </c>
      <c r="K64203" s="1" t="s">
        <v>25591</v>
      </c>
      <c r="L64203" s="1" t="s">
        <v>27</v>
      </c>
      <c r="M64203" s="1" t="s">
        <v>28</v>
      </c>
      <c r="N64203" s="1" t="s">
        <v>28</v>
      </c>
      <c r="O64203" s="1" t="s">
        <v>28</v>
      </c>
      <c r="P64203" s="1" t="s">
        <v>28</v>
      </c>
      <c r="Q64203" s="1" t="s">
        <v>28</v>
      </c>
      <c r="R64203" s="1" t="s">
        <v>28</v>
      </c>
    </row>
    <row r="64204" spans="1:18" x14ac:dyDescent="0.25">
      <c r="A64204">
        <v>335945</v>
      </c>
      <c r="B64204" s="1" t="s">
        <v>325447</v>
      </c>
      <c r="C64204" s="1" t="s">
        <v>54</v>
      </c>
      <c r="D64204" s="1" t="s">
        <v>325448</v>
      </c>
      <c r="E64204" s="1" t="s">
        <v>325449</v>
      </c>
      <c r="F64204" s="1" t="s">
        <v>325450</v>
      </c>
      <c r="H64204" s="1" t="s">
        <v>23</v>
      </c>
      <c r="I64204" s="1" t="s">
        <v>24</v>
      </c>
      <c r="J64204" s="1" t="s">
        <v>632</v>
      </c>
      <c r="K64204" s="1" t="s">
        <v>633</v>
      </c>
      <c r="L64204" s="1" t="s">
        <v>27</v>
      </c>
      <c r="M64204" s="1" t="s">
        <v>28</v>
      </c>
      <c r="N64204" s="1" t="s">
        <v>28</v>
      </c>
      <c r="O64204" s="1" t="s">
        <v>28</v>
      </c>
      <c r="P64204" s="1" t="s">
        <v>28</v>
      </c>
      <c r="Q64204" s="1" t="s">
        <v>28</v>
      </c>
      <c r="R64204" s="1" t="s">
        <v>28</v>
      </c>
    </row>
    <row r="64205" spans="1:18" x14ac:dyDescent="0.25">
      <c r="A64205">
        <v>335946</v>
      </c>
      <c r="B64205" s="1" t="s">
        <v>325451</v>
      </c>
      <c r="C64205" s="1" t="s">
        <v>30</v>
      </c>
      <c r="D64205" s="1" t="s">
        <v>325452</v>
      </c>
      <c r="E64205" s="1" t="s">
        <v>325453</v>
      </c>
      <c r="F64205" s="1" t="s">
        <v>325454</v>
      </c>
      <c r="H64205" s="1" t="s">
        <v>23</v>
      </c>
      <c r="I64205" s="1" t="s">
        <v>24</v>
      </c>
      <c r="J64205" s="1" t="s">
        <v>632</v>
      </c>
      <c r="K64205" s="1" t="s">
        <v>633</v>
      </c>
      <c r="L64205" s="1" t="s">
        <v>27</v>
      </c>
      <c r="M64205" s="1" t="s">
        <v>28</v>
      </c>
      <c r="N64205" s="1" t="s">
        <v>28</v>
      </c>
      <c r="O64205" s="1" t="s">
        <v>28</v>
      </c>
      <c r="P64205" s="1" t="s">
        <v>28</v>
      </c>
      <c r="Q64205" s="1" t="s">
        <v>28</v>
      </c>
      <c r="R64205" s="1" t="s">
        <v>28</v>
      </c>
    </row>
    <row r="64206" spans="1:18" x14ac:dyDescent="0.25">
      <c r="A64206">
        <v>335947</v>
      </c>
      <c r="B64206" s="1" t="s">
        <v>325455</v>
      </c>
      <c r="C64206" s="1" t="s">
        <v>30</v>
      </c>
      <c r="D64206" s="1" t="s">
        <v>325456</v>
      </c>
      <c r="E64206" s="1" t="s">
        <v>325457</v>
      </c>
      <c r="F64206" s="1" t="s">
        <v>325458</v>
      </c>
      <c r="H64206" s="1" t="s">
        <v>23</v>
      </c>
      <c r="I64206" s="1" t="s">
        <v>24</v>
      </c>
      <c r="J64206" s="1" t="s">
        <v>340</v>
      </c>
      <c r="K64206" s="1" t="s">
        <v>325459</v>
      </c>
      <c r="L64206" s="1" t="s">
        <v>27</v>
      </c>
      <c r="M64206" s="1" t="s">
        <v>28</v>
      </c>
      <c r="N64206" s="1" t="s">
        <v>28</v>
      </c>
      <c r="O64206" s="1" t="s">
        <v>28</v>
      </c>
      <c r="P64206" s="1" t="s">
        <v>28</v>
      </c>
      <c r="Q64206" s="1" t="s">
        <v>28</v>
      </c>
      <c r="R64206" s="1" t="s">
        <v>28</v>
      </c>
    </row>
    <row r="64207" spans="1:18" x14ac:dyDescent="0.25">
      <c r="A64207">
        <v>335948</v>
      </c>
      <c r="B64207" s="1" t="s">
        <v>325460</v>
      </c>
      <c r="C64207" s="1" t="s">
        <v>30</v>
      </c>
      <c r="D64207" s="1" t="s">
        <v>325461</v>
      </c>
      <c r="E64207" s="1" t="s">
        <v>325462</v>
      </c>
      <c r="F64207" s="1" t="s">
        <v>325463</v>
      </c>
      <c r="H64207" s="1" t="s">
        <v>23</v>
      </c>
      <c r="I64207" s="1" t="s">
        <v>24</v>
      </c>
      <c r="J64207" s="1" t="s">
        <v>76</v>
      </c>
      <c r="K64207" s="1" t="s">
        <v>325464</v>
      </c>
      <c r="L64207" s="1" t="s">
        <v>27</v>
      </c>
      <c r="M64207" s="1" t="s">
        <v>28</v>
      </c>
      <c r="N64207" s="1" t="s">
        <v>28</v>
      </c>
      <c r="O64207" s="1" t="s">
        <v>28</v>
      </c>
      <c r="P64207" s="1" t="s">
        <v>28</v>
      </c>
      <c r="Q64207" s="1" t="s">
        <v>28</v>
      </c>
      <c r="R64207" s="1" t="s">
        <v>28</v>
      </c>
    </row>
    <row r="64208" spans="1:18" x14ac:dyDescent="0.25">
      <c r="A64208">
        <v>335949</v>
      </c>
      <c r="B64208" s="1" t="s">
        <v>325465</v>
      </c>
      <c r="C64208" s="1" t="s">
        <v>30</v>
      </c>
      <c r="D64208" s="1" t="s">
        <v>325466</v>
      </c>
      <c r="E64208" s="1" t="s">
        <v>325467</v>
      </c>
      <c r="F64208" s="1" t="s">
        <v>325468</v>
      </c>
      <c r="H64208" s="1" t="s">
        <v>23</v>
      </c>
      <c r="I64208" s="1" t="s">
        <v>24</v>
      </c>
      <c r="J64208" s="1" t="s">
        <v>275</v>
      </c>
      <c r="K64208" s="1" t="s">
        <v>325469</v>
      </c>
      <c r="L64208" s="1" t="s">
        <v>27</v>
      </c>
      <c r="M64208" s="1" t="s">
        <v>28</v>
      </c>
      <c r="N64208" s="1" t="s">
        <v>28</v>
      </c>
      <c r="O64208" s="1" t="s">
        <v>28</v>
      </c>
      <c r="P64208" s="1" t="s">
        <v>28</v>
      </c>
      <c r="Q64208" s="1" t="s">
        <v>28</v>
      </c>
      <c r="R64208" s="1" t="s">
        <v>28</v>
      </c>
    </row>
    <row r="64209" spans="1:18" x14ac:dyDescent="0.25">
      <c r="A64209">
        <v>335950</v>
      </c>
      <c r="B64209" s="1" t="s">
        <v>325470</v>
      </c>
      <c r="C64209" s="1" t="s">
        <v>30</v>
      </c>
      <c r="D64209" s="1" t="s">
        <v>325471</v>
      </c>
      <c r="E64209" s="1" t="s">
        <v>325472</v>
      </c>
      <c r="F64209" s="1" t="s">
        <v>325473</v>
      </c>
      <c r="H64209" s="1" t="s">
        <v>23</v>
      </c>
      <c r="I64209" s="1" t="s">
        <v>24</v>
      </c>
      <c r="J64209" s="1" t="s">
        <v>275</v>
      </c>
      <c r="K64209" s="1" t="s">
        <v>325474</v>
      </c>
      <c r="L64209" s="1" t="s">
        <v>27</v>
      </c>
      <c r="M64209" s="1" t="s">
        <v>28</v>
      </c>
      <c r="N64209" s="1" t="s">
        <v>28</v>
      </c>
      <c r="O64209" s="1" t="s">
        <v>28</v>
      </c>
      <c r="P64209" s="1" t="s">
        <v>28</v>
      </c>
      <c r="Q64209" s="1" t="s">
        <v>28</v>
      </c>
      <c r="R64209" s="1" t="s">
        <v>28</v>
      </c>
    </row>
    <row r="64210" spans="1:18" x14ac:dyDescent="0.25">
      <c r="A64210">
        <v>335951</v>
      </c>
      <c r="B64210" s="1" t="s">
        <v>325475</v>
      </c>
      <c r="C64210" s="1" t="s">
        <v>54</v>
      </c>
      <c r="D64210" s="1" t="s">
        <v>325476</v>
      </c>
      <c r="E64210" s="1" t="s">
        <v>9504</v>
      </c>
      <c r="F64210" s="1" t="s">
        <v>325477</v>
      </c>
      <c r="H64210" s="1" t="s">
        <v>23</v>
      </c>
      <c r="I64210" s="1" t="s">
        <v>24</v>
      </c>
      <c r="J64210" s="1" t="s">
        <v>70</v>
      </c>
      <c r="K64210" s="1" t="s">
        <v>1791</v>
      </c>
      <c r="L64210" s="1" t="s">
        <v>27</v>
      </c>
      <c r="M64210" s="1" t="s">
        <v>28</v>
      </c>
      <c r="N64210" s="1" t="s">
        <v>28</v>
      </c>
      <c r="O64210" s="1" t="s">
        <v>28</v>
      </c>
      <c r="P64210" s="1" t="s">
        <v>28</v>
      </c>
      <c r="Q64210" s="1" t="s">
        <v>28</v>
      </c>
      <c r="R64210" s="1" t="s">
        <v>28</v>
      </c>
    </row>
    <row r="64211" spans="1:18" x14ac:dyDescent="0.25">
      <c r="A64211">
        <v>335952</v>
      </c>
      <c r="B64211" s="1" t="s">
        <v>325478</v>
      </c>
      <c r="C64211" s="1" t="s">
        <v>54</v>
      </c>
      <c r="D64211" s="1" t="s">
        <v>325479</v>
      </c>
      <c r="E64211" s="1" t="s">
        <v>325480</v>
      </c>
      <c r="F64211" s="1" t="s">
        <v>325481</v>
      </c>
      <c r="H64211" s="1" t="s">
        <v>23</v>
      </c>
      <c r="I64211" s="1" t="s">
        <v>24</v>
      </c>
      <c r="J64211" s="1" t="s">
        <v>258</v>
      </c>
      <c r="K64211" s="1" t="s">
        <v>2757</v>
      </c>
      <c r="L64211" s="1" t="s">
        <v>27</v>
      </c>
      <c r="M64211" s="1" t="s">
        <v>28</v>
      </c>
      <c r="N64211" s="1" t="s">
        <v>28</v>
      </c>
      <c r="O64211" s="1" t="s">
        <v>28</v>
      </c>
      <c r="P64211" s="1" t="s">
        <v>28</v>
      </c>
      <c r="Q64211" s="1" t="s">
        <v>28</v>
      </c>
      <c r="R64211" s="1" t="s">
        <v>28</v>
      </c>
    </row>
    <row r="64212" spans="1:18" x14ac:dyDescent="0.25">
      <c r="A64212">
        <v>335953</v>
      </c>
      <c r="B64212" s="1" t="s">
        <v>325482</v>
      </c>
      <c r="C64212" s="1" t="s">
        <v>54</v>
      </c>
      <c r="D64212" s="1" t="s">
        <v>325483</v>
      </c>
      <c r="E64212" s="1" t="s">
        <v>325484</v>
      </c>
      <c r="F64212" s="1" t="s">
        <v>325485</v>
      </c>
      <c r="H64212" s="1" t="s">
        <v>23</v>
      </c>
      <c r="I64212" s="1" t="s">
        <v>24</v>
      </c>
      <c r="J64212" s="1" t="s">
        <v>314</v>
      </c>
      <c r="K64212" s="1" t="s">
        <v>7825</v>
      </c>
      <c r="L64212" s="1" t="s">
        <v>27</v>
      </c>
      <c r="M64212" s="1" t="s">
        <v>28</v>
      </c>
      <c r="N64212" s="1" t="s">
        <v>28</v>
      </c>
      <c r="O64212" s="1" t="s">
        <v>28</v>
      </c>
      <c r="P64212" s="1" t="s">
        <v>28</v>
      </c>
      <c r="Q64212" s="1" t="s">
        <v>28</v>
      </c>
      <c r="R64212" s="1" t="s">
        <v>28</v>
      </c>
    </row>
    <row r="64213" spans="1:18" x14ac:dyDescent="0.25">
      <c r="A64213">
        <v>335954</v>
      </c>
      <c r="B64213" s="1" t="s">
        <v>325486</v>
      </c>
      <c r="C64213" s="1" t="s">
        <v>54</v>
      </c>
      <c r="D64213" s="1" t="s">
        <v>325487</v>
      </c>
      <c r="E64213" s="1" t="s">
        <v>325488</v>
      </c>
      <c r="F64213" s="1" t="s">
        <v>325489</v>
      </c>
      <c r="H64213" s="1" t="s">
        <v>23</v>
      </c>
      <c r="I64213" s="1" t="s">
        <v>24</v>
      </c>
      <c r="J64213" s="1" t="s">
        <v>76</v>
      </c>
      <c r="K64213" s="1" t="s">
        <v>26055</v>
      </c>
      <c r="L64213" s="1" t="s">
        <v>27</v>
      </c>
      <c r="M64213" s="1" t="s">
        <v>28</v>
      </c>
      <c r="N64213" s="1" t="s">
        <v>28</v>
      </c>
      <c r="O64213" s="1" t="s">
        <v>28</v>
      </c>
      <c r="P64213" s="1" t="s">
        <v>28</v>
      </c>
      <c r="Q64213" s="1" t="s">
        <v>28</v>
      </c>
      <c r="R64213" s="1" t="s">
        <v>325490</v>
      </c>
    </row>
    <row r="64214" spans="1:18" x14ac:dyDescent="0.25">
      <c r="A64214">
        <v>335955</v>
      </c>
      <c r="B64214" s="1" t="s">
        <v>325491</v>
      </c>
      <c r="C64214" s="1" t="s">
        <v>54</v>
      </c>
      <c r="D64214" s="1" t="s">
        <v>325492</v>
      </c>
      <c r="E64214" s="1" t="s">
        <v>325493</v>
      </c>
      <c r="F64214" s="1" t="s">
        <v>325494</v>
      </c>
      <c r="H64214" s="1" t="s">
        <v>23</v>
      </c>
      <c r="I64214" s="1" t="s">
        <v>24</v>
      </c>
      <c r="J64214" s="1" t="s">
        <v>76</v>
      </c>
      <c r="K64214" s="1" t="s">
        <v>26055</v>
      </c>
      <c r="L64214" s="1" t="s">
        <v>27</v>
      </c>
      <c r="M64214" s="1" t="s">
        <v>28</v>
      </c>
      <c r="N64214" s="1" t="s">
        <v>28</v>
      </c>
      <c r="O64214" s="1" t="s">
        <v>28</v>
      </c>
      <c r="P64214" s="1" t="s">
        <v>28</v>
      </c>
      <c r="Q64214" s="1" t="s">
        <v>28</v>
      </c>
      <c r="R64214" s="1" t="s">
        <v>28</v>
      </c>
    </row>
    <row r="64215" spans="1:18" x14ac:dyDescent="0.25">
      <c r="A64215">
        <v>335956</v>
      </c>
      <c r="B64215" s="1" t="s">
        <v>325495</v>
      </c>
      <c r="C64215" s="1" t="s">
        <v>54</v>
      </c>
      <c r="D64215" s="1" t="s">
        <v>325496</v>
      </c>
      <c r="E64215" s="1" t="s">
        <v>325497</v>
      </c>
      <c r="F64215" s="1" t="s">
        <v>325498</v>
      </c>
      <c r="H64215" s="1" t="s">
        <v>23</v>
      </c>
      <c r="I64215" s="1" t="s">
        <v>24</v>
      </c>
      <c r="J64215" s="1" t="s">
        <v>177</v>
      </c>
      <c r="K64215" s="1" t="s">
        <v>7256</v>
      </c>
      <c r="L64215" s="1" t="s">
        <v>27</v>
      </c>
      <c r="M64215" s="1" t="s">
        <v>28</v>
      </c>
      <c r="N64215" s="1" t="s">
        <v>28</v>
      </c>
      <c r="O64215" s="1" t="s">
        <v>28</v>
      </c>
      <c r="P64215" s="1" t="s">
        <v>28</v>
      </c>
      <c r="Q64215" s="1" t="s">
        <v>28</v>
      </c>
      <c r="R64215" s="1" t="s">
        <v>28</v>
      </c>
    </row>
    <row r="64216" spans="1:18" x14ac:dyDescent="0.25">
      <c r="A64216">
        <v>335957</v>
      </c>
      <c r="B64216" s="1" t="s">
        <v>325499</v>
      </c>
      <c r="C64216" s="1" t="s">
        <v>54</v>
      </c>
      <c r="D64216" s="1" t="s">
        <v>325500</v>
      </c>
      <c r="E64216" s="1" t="s">
        <v>325501</v>
      </c>
      <c r="F64216" s="1" t="s">
        <v>325502</v>
      </c>
      <c r="H64216" s="1" t="s">
        <v>23</v>
      </c>
      <c r="I64216" s="1" t="s">
        <v>24</v>
      </c>
      <c r="J64216" s="1" t="s">
        <v>177</v>
      </c>
      <c r="K64216" s="1" t="s">
        <v>204111</v>
      </c>
      <c r="L64216" s="1" t="s">
        <v>27</v>
      </c>
      <c r="M64216" s="1" t="s">
        <v>28</v>
      </c>
      <c r="N64216" s="1" t="s">
        <v>28</v>
      </c>
      <c r="O64216" s="1" t="s">
        <v>28</v>
      </c>
      <c r="P64216" s="1" t="s">
        <v>28</v>
      </c>
      <c r="Q64216" s="1" t="s">
        <v>28</v>
      </c>
      <c r="R64216" s="1" t="s">
        <v>28</v>
      </c>
    </row>
    <row r="64217" spans="1:18" x14ac:dyDescent="0.25">
      <c r="A64217">
        <v>335958</v>
      </c>
      <c r="B64217" s="1" t="s">
        <v>325503</v>
      </c>
      <c r="C64217" s="1" t="s">
        <v>54</v>
      </c>
      <c r="D64217" s="1" t="s">
        <v>325504</v>
      </c>
      <c r="E64217" s="1" t="s">
        <v>325505</v>
      </c>
      <c r="F64217" s="1" t="s">
        <v>325506</v>
      </c>
      <c r="G64217">
        <v>305</v>
      </c>
      <c r="H64217" s="1" t="s">
        <v>23</v>
      </c>
      <c r="I64217" s="1" t="s">
        <v>24</v>
      </c>
      <c r="J64217" s="1" t="s">
        <v>314</v>
      </c>
      <c r="K64217" s="1" t="s">
        <v>2835</v>
      </c>
      <c r="L64217" s="1" t="s">
        <v>27</v>
      </c>
      <c r="M64217" s="1" t="s">
        <v>28</v>
      </c>
      <c r="N64217" s="1" t="s">
        <v>28</v>
      </c>
      <c r="O64217" s="1" t="s">
        <v>28</v>
      </c>
      <c r="P64217" s="1" t="s">
        <v>28</v>
      </c>
      <c r="Q64217" s="1" t="s">
        <v>28</v>
      </c>
      <c r="R64217" s="1" t="s">
        <v>325507</v>
      </c>
    </row>
    <row r="64218" spans="1:18" x14ac:dyDescent="0.25">
      <c r="A64218">
        <v>335959</v>
      </c>
      <c r="B64218" s="1" t="s">
        <v>325508</v>
      </c>
      <c r="C64218" s="1" t="s">
        <v>54</v>
      </c>
      <c r="D64218" s="1" t="s">
        <v>325509</v>
      </c>
      <c r="E64218" s="1" t="s">
        <v>325510</v>
      </c>
      <c r="F64218" s="1" t="s">
        <v>325511</v>
      </c>
      <c r="H64218" s="1" t="s">
        <v>23</v>
      </c>
      <c r="I64218" s="1" t="s">
        <v>24</v>
      </c>
      <c r="J64218" s="1" t="s">
        <v>64</v>
      </c>
      <c r="K64218" s="1" t="s">
        <v>325512</v>
      </c>
      <c r="L64218" s="1" t="s">
        <v>27</v>
      </c>
      <c r="M64218" s="1" t="s">
        <v>28</v>
      </c>
      <c r="N64218" s="1" t="s">
        <v>28</v>
      </c>
      <c r="O64218" s="1" t="s">
        <v>28</v>
      </c>
      <c r="P64218" s="1" t="s">
        <v>28</v>
      </c>
      <c r="Q64218" s="1" t="s">
        <v>28</v>
      </c>
      <c r="R64218" s="1" t="s">
        <v>28</v>
      </c>
    </row>
    <row r="64219" spans="1:18" x14ac:dyDescent="0.25">
      <c r="A64219">
        <v>335960</v>
      </c>
      <c r="B64219" s="1" t="s">
        <v>325513</v>
      </c>
      <c r="C64219" s="1" t="s">
        <v>54</v>
      </c>
      <c r="D64219" s="1" t="s">
        <v>325514</v>
      </c>
      <c r="E64219" s="1" t="s">
        <v>325515</v>
      </c>
      <c r="F64219" s="1" t="s">
        <v>325516</v>
      </c>
      <c r="H64219" s="1" t="s">
        <v>23</v>
      </c>
      <c r="I64219" s="1" t="s">
        <v>24</v>
      </c>
      <c r="J64219" s="1" t="s">
        <v>64</v>
      </c>
      <c r="K64219" s="1" t="s">
        <v>1315</v>
      </c>
      <c r="L64219" s="1" t="s">
        <v>27</v>
      </c>
      <c r="M64219" s="1" t="s">
        <v>28</v>
      </c>
      <c r="N64219" s="1" t="s">
        <v>28</v>
      </c>
      <c r="O64219" s="1" t="s">
        <v>28</v>
      </c>
      <c r="P64219" s="1" t="s">
        <v>28</v>
      </c>
      <c r="Q64219" s="1" t="s">
        <v>28</v>
      </c>
      <c r="R64219" s="1" t="s">
        <v>28</v>
      </c>
    </row>
    <row r="64220" spans="1:18" x14ac:dyDescent="0.25">
      <c r="A64220">
        <v>335961</v>
      </c>
      <c r="B64220" s="1" t="s">
        <v>325517</v>
      </c>
      <c r="C64220" s="1" t="s">
        <v>54</v>
      </c>
      <c r="D64220" s="1" t="s">
        <v>309226</v>
      </c>
      <c r="E64220" s="1" t="s">
        <v>325518</v>
      </c>
      <c r="F64220" s="1" t="s">
        <v>325519</v>
      </c>
      <c r="H64220" s="1" t="s">
        <v>23</v>
      </c>
      <c r="I64220" s="1" t="s">
        <v>24</v>
      </c>
      <c r="J64220" s="1" t="s">
        <v>314</v>
      </c>
      <c r="K64220" s="1" t="s">
        <v>3445</v>
      </c>
      <c r="L64220" s="1" t="s">
        <v>27</v>
      </c>
      <c r="M64220" s="1" t="s">
        <v>28</v>
      </c>
      <c r="N64220" s="1" t="s">
        <v>28</v>
      </c>
      <c r="O64220" s="1" t="s">
        <v>28</v>
      </c>
      <c r="P64220" s="1" t="s">
        <v>28</v>
      </c>
      <c r="Q64220" s="1" t="s">
        <v>28</v>
      </c>
      <c r="R64220" s="1" t="s">
        <v>28</v>
      </c>
    </row>
    <row r="64221" spans="1:18" x14ac:dyDescent="0.25">
      <c r="A64221">
        <v>335966</v>
      </c>
      <c r="B64221" s="1" t="s">
        <v>325520</v>
      </c>
      <c r="C64221" s="1" t="s">
        <v>30</v>
      </c>
      <c r="D64221" s="1" t="s">
        <v>325521</v>
      </c>
      <c r="E64221" s="1" t="s">
        <v>325522</v>
      </c>
      <c r="F64221" s="1" t="s">
        <v>325523</v>
      </c>
      <c r="H64221" s="1" t="s">
        <v>23</v>
      </c>
      <c r="I64221" s="1" t="s">
        <v>24</v>
      </c>
      <c r="J64221" s="1" t="s">
        <v>76</v>
      </c>
      <c r="K64221" s="1" t="s">
        <v>181092</v>
      </c>
      <c r="L64221" s="1" t="s">
        <v>27</v>
      </c>
      <c r="M64221" s="1" t="s">
        <v>28</v>
      </c>
      <c r="N64221" s="1" t="s">
        <v>28</v>
      </c>
      <c r="O64221" s="1" t="s">
        <v>28</v>
      </c>
      <c r="P64221" s="1" t="s">
        <v>28</v>
      </c>
      <c r="Q64221" s="1" t="s">
        <v>28</v>
      </c>
      <c r="R64221" s="1" t="s">
        <v>28</v>
      </c>
    </row>
    <row r="64222" spans="1:18" x14ac:dyDescent="0.25">
      <c r="A64222">
        <v>335967</v>
      </c>
      <c r="B64222" s="1" t="s">
        <v>325524</v>
      </c>
      <c r="C64222" s="1" t="s">
        <v>30</v>
      </c>
      <c r="D64222" s="1" t="s">
        <v>325525</v>
      </c>
      <c r="E64222" s="1" t="s">
        <v>325526</v>
      </c>
      <c r="F64222" s="1" t="s">
        <v>325527</v>
      </c>
      <c r="H64222" s="1" t="s">
        <v>23</v>
      </c>
      <c r="I64222" s="1" t="s">
        <v>24</v>
      </c>
      <c r="J64222" s="1" t="s">
        <v>76</v>
      </c>
      <c r="K64222" s="1" t="s">
        <v>16949</v>
      </c>
      <c r="L64222" s="1" t="s">
        <v>27</v>
      </c>
      <c r="M64222" s="1" t="s">
        <v>28</v>
      </c>
      <c r="N64222" s="1" t="s">
        <v>28</v>
      </c>
      <c r="O64222" s="1" t="s">
        <v>28</v>
      </c>
      <c r="P64222" s="1" t="s">
        <v>28</v>
      </c>
      <c r="Q64222" s="1" t="s">
        <v>28</v>
      </c>
      <c r="R64222" s="1" t="s">
        <v>28</v>
      </c>
    </row>
    <row r="64223" spans="1:18" x14ac:dyDescent="0.25">
      <c r="A64223">
        <v>335968</v>
      </c>
      <c r="B64223" s="1" t="s">
        <v>325528</v>
      </c>
      <c r="C64223" s="1" t="s">
        <v>54</v>
      </c>
      <c r="D64223" s="1" t="s">
        <v>325529</v>
      </c>
      <c r="E64223" s="1" t="s">
        <v>325530</v>
      </c>
      <c r="F64223" s="1" t="s">
        <v>325531</v>
      </c>
      <c r="G64223">
        <v>5717</v>
      </c>
      <c r="H64223" s="1" t="s">
        <v>23</v>
      </c>
      <c r="I64223" s="1" t="s">
        <v>24</v>
      </c>
      <c r="J64223" s="1" t="s">
        <v>388</v>
      </c>
      <c r="K64223" s="1" t="s">
        <v>18108</v>
      </c>
      <c r="L64223" s="1" t="s">
        <v>27</v>
      </c>
      <c r="M64223" s="1" t="s">
        <v>28</v>
      </c>
      <c r="N64223" s="1" t="s">
        <v>28</v>
      </c>
      <c r="O64223" s="1" t="s">
        <v>28</v>
      </c>
      <c r="P64223" s="1" t="s">
        <v>28</v>
      </c>
      <c r="Q64223" s="1" t="s">
        <v>28</v>
      </c>
      <c r="R64223" s="1" t="s">
        <v>28</v>
      </c>
    </row>
    <row r="64224" spans="1:18" x14ac:dyDescent="0.25">
      <c r="A64224">
        <v>335969</v>
      </c>
      <c r="B64224" s="1" t="s">
        <v>325532</v>
      </c>
      <c r="C64224" s="1" t="s">
        <v>54</v>
      </c>
      <c r="D64224" s="1" t="s">
        <v>325533</v>
      </c>
      <c r="E64224" s="1" t="s">
        <v>325534</v>
      </c>
      <c r="F64224" s="1" t="s">
        <v>325535</v>
      </c>
      <c r="G64224">
        <v>177</v>
      </c>
      <c r="H64224" s="1" t="s">
        <v>23</v>
      </c>
      <c r="I64224" s="1" t="s">
        <v>24</v>
      </c>
      <c r="J64224" s="1" t="s">
        <v>358</v>
      </c>
      <c r="K64224" s="1" t="s">
        <v>11962</v>
      </c>
      <c r="L64224" s="1" t="s">
        <v>27</v>
      </c>
      <c r="M64224" s="1" t="s">
        <v>28</v>
      </c>
      <c r="N64224" s="1" t="s">
        <v>28</v>
      </c>
      <c r="O64224" s="1" t="s">
        <v>28</v>
      </c>
      <c r="P64224" s="1" t="s">
        <v>28</v>
      </c>
      <c r="Q64224" s="1" t="s">
        <v>28</v>
      </c>
      <c r="R64224" s="1" t="s">
        <v>28</v>
      </c>
    </row>
    <row r="64225" spans="1:18" x14ac:dyDescent="0.25">
      <c r="A64225">
        <v>335975</v>
      </c>
      <c r="B64225" s="1" t="s">
        <v>325536</v>
      </c>
      <c r="C64225" s="1" t="s">
        <v>54</v>
      </c>
      <c r="D64225" s="1" t="s">
        <v>325537</v>
      </c>
      <c r="E64225" s="1" t="s">
        <v>325538</v>
      </c>
      <c r="F64225" s="1" t="s">
        <v>325539</v>
      </c>
      <c r="H64225" s="1" t="s">
        <v>23</v>
      </c>
      <c r="I64225" s="1" t="s">
        <v>24</v>
      </c>
      <c r="J64225" s="1" t="s">
        <v>621</v>
      </c>
      <c r="K64225" s="1" t="s">
        <v>6813</v>
      </c>
      <c r="L64225" s="1" t="s">
        <v>27</v>
      </c>
      <c r="M64225" s="1" t="s">
        <v>28</v>
      </c>
      <c r="N64225" s="1" t="s">
        <v>28</v>
      </c>
      <c r="O64225" s="1" t="s">
        <v>28</v>
      </c>
      <c r="P64225" s="1" t="s">
        <v>28</v>
      </c>
      <c r="Q64225" s="1" t="s">
        <v>28</v>
      </c>
      <c r="R64225" s="1" t="s">
        <v>28</v>
      </c>
    </row>
    <row r="64226" spans="1:18" x14ac:dyDescent="0.25">
      <c r="A64226">
        <v>335976</v>
      </c>
      <c r="B64226" s="1" t="s">
        <v>325540</v>
      </c>
      <c r="C64226" s="1" t="s">
        <v>54</v>
      </c>
      <c r="D64226" s="1" t="s">
        <v>325541</v>
      </c>
      <c r="E64226" s="1" t="s">
        <v>325542</v>
      </c>
      <c r="F64226" s="1" t="s">
        <v>325543</v>
      </c>
      <c r="H64226" s="1" t="s">
        <v>23</v>
      </c>
      <c r="I64226" s="1" t="s">
        <v>24</v>
      </c>
      <c r="J64226" s="1" t="s">
        <v>621</v>
      </c>
      <c r="K64226" s="1" t="s">
        <v>6813</v>
      </c>
      <c r="L64226" s="1" t="s">
        <v>27</v>
      </c>
      <c r="M64226" s="1" t="s">
        <v>28</v>
      </c>
      <c r="N64226" s="1" t="s">
        <v>28</v>
      </c>
      <c r="O64226" s="1" t="s">
        <v>28</v>
      </c>
      <c r="P64226" s="1" t="s">
        <v>28</v>
      </c>
      <c r="Q64226" s="1" t="s">
        <v>28</v>
      </c>
      <c r="R64226" s="1" t="s">
        <v>28</v>
      </c>
    </row>
    <row r="64227" spans="1:18" x14ac:dyDescent="0.25">
      <c r="A64227">
        <v>335977</v>
      </c>
      <c r="B64227" s="1" t="s">
        <v>325544</v>
      </c>
      <c r="C64227" s="1" t="s">
        <v>54</v>
      </c>
      <c r="D64227" s="1" t="s">
        <v>325545</v>
      </c>
      <c r="E64227" s="1" t="s">
        <v>325546</v>
      </c>
      <c r="F64227" s="1" t="s">
        <v>325547</v>
      </c>
      <c r="H64227" s="1" t="s">
        <v>23</v>
      </c>
      <c r="I64227" s="1" t="s">
        <v>24</v>
      </c>
      <c r="J64227" s="1" t="s">
        <v>621</v>
      </c>
      <c r="K64227" s="1" t="s">
        <v>3210</v>
      </c>
      <c r="L64227" s="1" t="s">
        <v>27</v>
      </c>
      <c r="M64227" s="1" t="s">
        <v>28</v>
      </c>
      <c r="N64227" s="1" t="s">
        <v>28</v>
      </c>
      <c r="O64227" s="1" t="s">
        <v>28</v>
      </c>
      <c r="P64227" s="1" t="s">
        <v>28</v>
      </c>
      <c r="Q64227" s="1" t="s">
        <v>28</v>
      </c>
      <c r="R64227" s="1" t="s">
        <v>28</v>
      </c>
    </row>
    <row r="64228" spans="1:18" x14ac:dyDescent="0.25">
      <c r="A64228">
        <v>335978</v>
      </c>
      <c r="B64228" s="1" t="s">
        <v>325548</v>
      </c>
      <c r="C64228" s="1" t="s">
        <v>54</v>
      </c>
      <c r="D64228" s="1" t="s">
        <v>325549</v>
      </c>
      <c r="E64228" s="1" t="s">
        <v>325550</v>
      </c>
      <c r="F64228" s="1" t="s">
        <v>325551</v>
      </c>
      <c r="H64228" s="1" t="s">
        <v>23</v>
      </c>
      <c r="I64228" s="1" t="s">
        <v>24</v>
      </c>
      <c r="J64228" s="1" t="s">
        <v>621</v>
      </c>
      <c r="K64228" s="1" t="s">
        <v>3210</v>
      </c>
      <c r="L64228" s="1" t="s">
        <v>27</v>
      </c>
      <c r="M64228" s="1" t="s">
        <v>28</v>
      </c>
      <c r="N64228" s="1" t="s">
        <v>28</v>
      </c>
      <c r="O64228" s="1" t="s">
        <v>28</v>
      </c>
      <c r="P64228" s="1" t="s">
        <v>28</v>
      </c>
      <c r="Q64228" s="1" t="s">
        <v>28</v>
      </c>
      <c r="R64228" s="1" t="s">
        <v>28</v>
      </c>
    </row>
    <row r="64229" spans="1:18" x14ac:dyDescent="0.25">
      <c r="A64229">
        <v>335979</v>
      </c>
      <c r="B64229" s="1" t="s">
        <v>325552</v>
      </c>
      <c r="C64229" s="1" t="s">
        <v>54</v>
      </c>
      <c r="D64229" s="1" t="s">
        <v>325553</v>
      </c>
      <c r="E64229" s="1" t="s">
        <v>325554</v>
      </c>
      <c r="F64229" s="1" t="s">
        <v>325555</v>
      </c>
      <c r="H64229" s="1" t="s">
        <v>23</v>
      </c>
      <c r="I64229" s="1" t="s">
        <v>24</v>
      </c>
      <c r="J64229" s="1" t="s">
        <v>218</v>
      </c>
      <c r="K64229" s="1" t="s">
        <v>2492</v>
      </c>
      <c r="L64229" s="1" t="s">
        <v>27</v>
      </c>
      <c r="M64229" s="1" t="s">
        <v>28</v>
      </c>
      <c r="N64229" s="1" t="s">
        <v>28</v>
      </c>
      <c r="O64229" s="1" t="s">
        <v>28</v>
      </c>
      <c r="P64229" s="1" t="s">
        <v>28</v>
      </c>
      <c r="Q64229" s="1" t="s">
        <v>28</v>
      </c>
      <c r="R64229" s="1" t="s">
        <v>28</v>
      </c>
    </row>
    <row r="64230" spans="1:18" x14ac:dyDescent="0.25">
      <c r="A64230">
        <v>335984</v>
      </c>
      <c r="B64230" s="1" t="s">
        <v>325556</v>
      </c>
      <c r="C64230" s="1" t="s">
        <v>54</v>
      </c>
      <c r="D64230" s="1" t="s">
        <v>325557</v>
      </c>
      <c r="E64230" s="1" t="s">
        <v>325558</v>
      </c>
      <c r="F64230" s="1" t="s">
        <v>325559</v>
      </c>
      <c r="H64230" s="1" t="s">
        <v>23</v>
      </c>
      <c r="I64230" s="1" t="s">
        <v>24</v>
      </c>
      <c r="J64230" s="1" t="s">
        <v>98</v>
      </c>
      <c r="K64230" s="1" t="s">
        <v>14260</v>
      </c>
      <c r="L64230" s="1" t="s">
        <v>27</v>
      </c>
      <c r="M64230" s="1" t="s">
        <v>28</v>
      </c>
      <c r="N64230" s="1" t="s">
        <v>28</v>
      </c>
      <c r="O64230" s="1" t="s">
        <v>28</v>
      </c>
      <c r="P64230" s="1" t="s">
        <v>28</v>
      </c>
      <c r="Q64230" s="1" t="s">
        <v>28</v>
      </c>
      <c r="R64230" s="1" t="s">
        <v>28</v>
      </c>
    </row>
    <row r="64231" spans="1:18" x14ac:dyDescent="0.25">
      <c r="A64231">
        <v>335985</v>
      </c>
      <c r="B64231" s="1" t="s">
        <v>325560</v>
      </c>
      <c r="C64231" s="1" t="s">
        <v>54</v>
      </c>
      <c r="D64231" s="1" t="s">
        <v>325561</v>
      </c>
      <c r="E64231" s="1" t="s">
        <v>325562</v>
      </c>
      <c r="F64231" s="1" t="s">
        <v>325563</v>
      </c>
      <c r="H64231" s="1" t="s">
        <v>23</v>
      </c>
      <c r="I64231" s="1" t="s">
        <v>24</v>
      </c>
      <c r="J64231" s="1" t="s">
        <v>98</v>
      </c>
      <c r="K64231" s="1" t="s">
        <v>14260</v>
      </c>
      <c r="L64231" s="1" t="s">
        <v>27</v>
      </c>
      <c r="M64231" s="1" t="s">
        <v>28</v>
      </c>
      <c r="N64231" s="1" t="s">
        <v>28</v>
      </c>
      <c r="O64231" s="1" t="s">
        <v>28</v>
      </c>
      <c r="P64231" s="1" t="s">
        <v>28</v>
      </c>
      <c r="Q64231" s="1" t="s">
        <v>28</v>
      </c>
      <c r="R64231" s="1" t="s">
        <v>28</v>
      </c>
    </row>
    <row r="64232" spans="1:18" x14ac:dyDescent="0.25">
      <c r="A64232">
        <v>335986</v>
      </c>
      <c r="B64232" s="1" t="s">
        <v>325564</v>
      </c>
      <c r="C64232" s="1" t="s">
        <v>54</v>
      </c>
      <c r="D64232" s="1" t="s">
        <v>325565</v>
      </c>
      <c r="E64232" s="1" t="s">
        <v>325566</v>
      </c>
      <c r="F64232" s="1" t="s">
        <v>325567</v>
      </c>
      <c r="H64232" s="1" t="s">
        <v>23</v>
      </c>
      <c r="I64232" s="1" t="s">
        <v>24</v>
      </c>
      <c r="J64232" s="1" t="s">
        <v>314</v>
      </c>
      <c r="K64232" s="1" t="s">
        <v>6229</v>
      </c>
      <c r="L64232" s="1" t="s">
        <v>27</v>
      </c>
      <c r="M64232" s="1" t="s">
        <v>28</v>
      </c>
      <c r="N64232" s="1" t="s">
        <v>28</v>
      </c>
      <c r="O64232" s="1" t="s">
        <v>28</v>
      </c>
      <c r="P64232" s="1" t="s">
        <v>28</v>
      </c>
      <c r="Q64232" s="1" t="s">
        <v>28</v>
      </c>
      <c r="R64232" s="1" t="s">
        <v>28</v>
      </c>
    </row>
    <row r="64233" spans="1:18" x14ac:dyDescent="0.25">
      <c r="A64233">
        <v>335987</v>
      </c>
      <c r="B64233" s="1" t="s">
        <v>325568</v>
      </c>
      <c r="C64233" s="1" t="s">
        <v>30</v>
      </c>
      <c r="D64233" s="1" t="s">
        <v>325569</v>
      </c>
      <c r="E64233" s="1" t="s">
        <v>325570</v>
      </c>
      <c r="F64233" s="1" t="s">
        <v>325571</v>
      </c>
      <c r="G64233">
        <v>1340</v>
      </c>
      <c r="H64233" s="1" t="s">
        <v>23</v>
      </c>
      <c r="I64233" s="1" t="s">
        <v>24</v>
      </c>
      <c r="J64233" s="1" t="s">
        <v>314</v>
      </c>
      <c r="K64233" s="1" t="s">
        <v>25493</v>
      </c>
      <c r="L64233" s="1" t="s">
        <v>27</v>
      </c>
      <c r="M64233" s="1" t="s">
        <v>17636</v>
      </c>
      <c r="N64233" s="1" t="s">
        <v>28</v>
      </c>
      <c r="O64233" s="1" t="s">
        <v>17636</v>
      </c>
      <c r="P64233" s="1" t="s">
        <v>325572</v>
      </c>
      <c r="Q64233" s="1" t="s">
        <v>28</v>
      </c>
      <c r="R64233" s="1" t="s">
        <v>28</v>
      </c>
    </row>
    <row r="64234" spans="1:18" x14ac:dyDescent="0.25">
      <c r="A64234">
        <v>335992</v>
      </c>
      <c r="B64234" s="1" t="s">
        <v>325573</v>
      </c>
      <c r="C64234" s="1" t="s">
        <v>30</v>
      </c>
      <c r="D64234" s="1" t="s">
        <v>325574</v>
      </c>
      <c r="E64234" s="1" t="s">
        <v>325575</v>
      </c>
      <c r="F64234" s="1" t="s">
        <v>325576</v>
      </c>
      <c r="H64234" s="1" t="s">
        <v>23</v>
      </c>
      <c r="I64234" s="1" t="s">
        <v>24</v>
      </c>
      <c r="J64234" s="1" t="s">
        <v>76</v>
      </c>
      <c r="K64234" s="1" t="s">
        <v>192386</v>
      </c>
      <c r="L64234" s="1" t="s">
        <v>27</v>
      </c>
      <c r="M64234" s="1" t="s">
        <v>28</v>
      </c>
      <c r="N64234" s="1" t="s">
        <v>28</v>
      </c>
      <c r="O64234" s="1" t="s">
        <v>28</v>
      </c>
      <c r="P64234" s="1" t="s">
        <v>28</v>
      </c>
      <c r="Q64234" s="1" t="s">
        <v>28</v>
      </c>
      <c r="R64234" s="1" t="s">
        <v>28</v>
      </c>
    </row>
    <row r="64235" spans="1:18" x14ac:dyDescent="0.25">
      <c r="A64235">
        <v>335994</v>
      </c>
      <c r="B64235" s="1" t="s">
        <v>325577</v>
      </c>
      <c r="C64235" s="1" t="s">
        <v>54</v>
      </c>
      <c r="D64235" s="1" t="s">
        <v>325578</v>
      </c>
      <c r="E64235" s="1" t="s">
        <v>325579</v>
      </c>
      <c r="F64235" s="1" t="s">
        <v>325580</v>
      </c>
      <c r="H64235" s="1" t="s">
        <v>23</v>
      </c>
      <c r="I64235" s="1" t="s">
        <v>24</v>
      </c>
      <c r="J64235" s="1" t="s">
        <v>258</v>
      </c>
      <c r="K64235" s="1" t="s">
        <v>15476</v>
      </c>
      <c r="L64235" s="1" t="s">
        <v>27</v>
      </c>
      <c r="M64235" s="1" t="s">
        <v>28</v>
      </c>
      <c r="N64235" s="1" t="s">
        <v>28</v>
      </c>
      <c r="O64235" s="1" t="s">
        <v>28</v>
      </c>
      <c r="P64235" s="1" t="s">
        <v>28</v>
      </c>
      <c r="Q64235" s="1" t="s">
        <v>28</v>
      </c>
      <c r="R64235" s="1" t="s">
        <v>28</v>
      </c>
    </row>
    <row r="64236" spans="1:18" x14ac:dyDescent="0.25">
      <c r="A64236">
        <v>335995</v>
      </c>
      <c r="B64236" s="1" t="s">
        <v>325581</v>
      </c>
      <c r="C64236" s="1" t="s">
        <v>54</v>
      </c>
      <c r="D64236" s="1" t="s">
        <v>325582</v>
      </c>
      <c r="E64236" s="1" t="s">
        <v>325583</v>
      </c>
      <c r="F64236" s="1" t="s">
        <v>325584</v>
      </c>
      <c r="H64236" s="1" t="s">
        <v>23</v>
      </c>
      <c r="I64236" s="1" t="s">
        <v>24</v>
      </c>
      <c r="J64236" s="1" t="s">
        <v>621</v>
      </c>
      <c r="K64236" s="1" t="s">
        <v>44287</v>
      </c>
      <c r="L64236" s="1" t="s">
        <v>27</v>
      </c>
      <c r="M64236" s="1" t="s">
        <v>28</v>
      </c>
      <c r="N64236" s="1" t="s">
        <v>28</v>
      </c>
      <c r="O64236" s="1" t="s">
        <v>28</v>
      </c>
      <c r="P64236" s="1" t="s">
        <v>28</v>
      </c>
      <c r="Q64236" s="1" t="s">
        <v>28</v>
      </c>
      <c r="R64236" s="1" t="s">
        <v>28</v>
      </c>
    </row>
    <row r="64237" spans="1:18" x14ac:dyDescent="0.25">
      <c r="A64237">
        <v>335997</v>
      </c>
      <c r="B64237" s="1" t="s">
        <v>325585</v>
      </c>
      <c r="C64237" s="1" t="s">
        <v>54</v>
      </c>
      <c r="D64237" s="1" t="s">
        <v>325586</v>
      </c>
      <c r="E64237" s="1" t="s">
        <v>325587</v>
      </c>
      <c r="F64237" s="1" t="s">
        <v>325588</v>
      </c>
      <c r="G64237">
        <v>6037</v>
      </c>
      <c r="H64237" s="1" t="s">
        <v>23</v>
      </c>
      <c r="I64237" s="1" t="s">
        <v>24</v>
      </c>
      <c r="J64237" s="1" t="s">
        <v>70</v>
      </c>
      <c r="K64237" s="1" t="s">
        <v>325589</v>
      </c>
      <c r="L64237" s="1" t="s">
        <v>27</v>
      </c>
      <c r="M64237" s="1" t="s">
        <v>28</v>
      </c>
      <c r="N64237" s="1" t="s">
        <v>28</v>
      </c>
      <c r="O64237" s="1" t="s">
        <v>28</v>
      </c>
      <c r="P64237" s="1" t="s">
        <v>28</v>
      </c>
      <c r="Q64237" s="1" t="s">
        <v>28</v>
      </c>
      <c r="R64237" s="1" t="s">
        <v>325590</v>
      </c>
    </row>
    <row r="64238" spans="1:18" x14ac:dyDescent="0.25">
      <c r="A64238">
        <v>335998</v>
      </c>
      <c r="B64238" s="1" t="s">
        <v>325591</v>
      </c>
      <c r="C64238" s="1" t="s">
        <v>54</v>
      </c>
      <c r="D64238" s="1" t="s">
        <v>325592</v>
      </c>
      <c r="E64238" s="1" t="s">
        <v>325593</v>
      </c>
      <c r="F64238" s="1" t="s">
        <v>325594</v>
      </c>
      <c r="G64238">
        <v>6041</v>
      </c>
      <c r="H64238" s="1" t="s">
        <v>23</v>
      </c>
      <c r="I64238" s="1" t="s">
        <v>24</v>
      </c>
      <c r="J64238" s="1" t="s">
        <v>70</v>
      </c>
      <c r="K64238" s="1" t="s">
        <v>325595</v>
      </c>
      <c r="L64238" s="1" t="s">
        <v>27</v>
      </c>
      <c r="M64238" s="1" t="s">
        <v>28</v>
      </c>
      <c r="N64238" s="1" t="s">
        <v>28</v>
      </c>
      <c r="O64238" s="1" t="s">
        <v>28</v>
      </c>
      <c r="P64238" s="1" t="s">
        <v>28</v>
      </c>
      <c r="Q64238" s="1" t="s">
        <v>28</v>
      </c>
      <c r="R64238" s="1" t="s">
        <v>325596</v>
      </c>
    </row>
    <row r="64239" spans="1:18" x14ac:dyDescent="0.25">
      <c r="A64239">
        <v>335999</v>
      </c>
      <c r="B64239" s="1" t="s">
        <v>325597</v>
      </c>
      <c r="C64239" s="1" t="s">
        <v>54</v>
      </c>
      <c r="D64239" s="1" t="s">
        <v>325598</v>
      </c>
      <c r="E64239" s="1" t="s">
        <v>325599</v>
      </c>
      <c r="F64239" s="1" t="s">
        <v>325600</v>
      </c>
      <c r="G64239">
        <v>6777</v>
      </c>
      <c r="H64239" s="1" t="s">
        <v>23</v>
      </c>
      <c r="I64239" s="1" t="s">
        <v>24</v>
      </c>
      <c r="J64239" s="1" t="s">
        <v>70</v>
      </c>
      <c r="K64239" s="1" t="s">
        <v>28976</v>
      </c>
      <c r="L64239" s="1" t="s">
        <v>27</v>
      </c>
      <c r="M64239" s="1" t="s">
        <v>28</v>
      </c>
      <c r="N64239" s="1" t="s">
        <v>28</v>
      </c>
      <c r="O64239" s="1" t="s">
        <v>28</v>
      </c>
      <c r="P64239" s="1" t="s">
        <v>28</v>
      </c>
      <c r="Q64239" s="1" t="s">
        <v>28</v>
      </c>
      <c r="R64239" s="1" t="s">
        <v>28</v>
      </c>
    </row>
    <row r="64240" spans="1:18" x14ac:dyDescent="0.25">
      <c r="A64240">
        <v>336000</v>
      </c>
      <c r="B64240" s="1" t="s">
        <v>325601</v>
      </c>
      <c r="C64240" s="1" t="s">
        <v>54</v>
      </c>
      <c r="D64240" s="1" t="s">
        <v>325602</v>
      </c>
      <c r="E64240" s="1" t="s">
        <v>325603</v>
      </c>
      <c r="F64240" s="1" t="s">
        <v>325604</v>
      </c>
      <c r="G64240">
        <v>6545</v>
      </c>
      <c r="H64240" s="1" t="s">
        <v>23</v>
      </c>
      <c r="I64240" s="1" t="s">
        <v>24</v>
      </c>
      <c r="J64240" s="1" t="s">
        <v>70</v>
      </c>
      <c r="K64240" s="1" t="s">
        <v>42887</v>
      </c>
      <c r="L64240" s="1" t="s">
        <v>27</v>
      </c>
      <c r="M64240" s="1" t="s">
        <v>28</v>
      </c>
      <c r="N64240" s="1" t="s">
        <v>28</v>
      </c>
      <c r="O64240" s="1" t="s">
        <v>28</v>
      </c>
      <c r="P64240" s="1" t="s">
        <v>28</v>
      </c>
      <c r="Q64240" s="1" t="s">
        <v>28</v>
      </c>
      <c r="R64240" s="1" t="s">
        <v>28</v>
      </c>
    </row>
    <row r="64241" spans="1:18" x14ac:dyDescent="0.25">
      <c r="A64241">
        <v>336001</v>
      </c>
      <c r="B64241" s="1" t="s">
        <v>325605</v>
      </c>
      <c r="C64241" s="1" t="s">
        <v>54</v>
      </c>
      <c r="D64241" s="1" t="s">
        <v>325606</v>
      </c>
      <c r="E64241" s="1" t="s">
        <v>325607</v>
      </c>
      <c r="F64241" s="1" t="s">
        <v>325608</v>
      </c>
      <c r="H64241" s="1" t="s">
        <v>23</v>
      </c>
      <c r="I64241" s="1" t="s">
        <v>24</v>
      </c>
      <c r="J64241" s="1" t="s">
        <v>70</v>
      </c>
      <c r="K64241" s="1" t="s">
        <v>325609</v>
      </c>
      <c r="L64241" s="1" t="s">
        <v>27</v>
      </c>
      <c r="M64241" s="1" t="s">
        <v>28</v>
      </c>
      <c r="N64241" s="1" t="s">
        <v>28</v>
      </c>
      <c r="O64241" s="1" t="s">
        <v>28</v>
      </c>
      <c r="P64241" s="1" t="s">
        <v>28</v>
      </c>
      <c r="Q64241" s="1" t="s">
        <v>28</v>
      </c>
      <c r="R64241" s="1" t="s">
        <v>28</v>
      </c>
    </row>
    <row r="64242" spans="1:18" x14ac:dyDescent="0.25">
      <c r="A64242">
        <v>336002</v>
      </c>
      <c r="B64242" s="1" t="s">
        <v>325610</v>
      </c>
      <c r="C64242" s="1" t="s">
        <v>54</v>
      </c>
      <c r="D64242" s="1" t="s">
        <v>325611</v>
      </c>
      <c r="E64242" s="1" t="s">
        <v>325612</v>
      </c>
      <c r="F64242" s="1" t="s">
        <v>325613</v>
      </c>
      <c r="G64242">
        <v>5443</v>
      </c>
      <c r="H64242" s="1" t="s">
        <v>23</v>
      </c>
      <c r="I64242" s="1" t="s">
        <v>24</v>
      </c>
      <c r="J64242" s="1" t="s">
        <v>621</v>
      </c>
      <c r="K64242" s="1" t="s">
        <v>325614</v>
      </c>
      <c r="L64242" s="1" t="s">
        <v>27</v>
      </c>
      <c r="M64242" s="1" t="s">
        <v>28</v>
      </c>
      <c r="N64242" s="1" t="s">
        <v>28</v>
      </c>
      <c r="O64242" s="1" t="s">
        <v>28</v>
      </c>
      <c r="P64242" s="1" t="s">
        <v>28</v>
      </c>
      <c r="Q64242" s="1" t="s">
        <v>28</v>
      </c>
      <c r="R64242" s="1" t="s">
        <v>28</v>
      </c>
    </row>
    <row r="64243" spans="1:18" x14ac:dyDescent="0.25">
      <c r="A64243">
        <v>336003</v>
      </c>
      <c r="B64243" s="1" t="s">
        <v>325615</v>
      </c>
      <c r="C64243" s="1" t="s">
        <v>54</v>
      </c>
      <c r="D64243" s="1" t="s">
        <v>325616</v>
      </c>
      <c r="E64243" s="1" t="s">
        <v>325617</v>
      </c>
      <c r="F64243" s="1" t="s">
        <v>325618</v>
      </c>
      <c r="H64243" s="1" t="s">
        <v>23</v>
      </c>
      <c r="I64243" s="1" t="s">
        <v>24</v>
      </c>
      <c r="J64243" s="1" t="s">
        <v>621</v>
      </c>
      <c r="K64243" s="1" t="s">
        <v>325619</v>
      </c>
      <c r="L64243" s="1" t="s">
        <v>27</v>
      </c>
      <c r="M64243" s="1" t="s">
        <v>28</v>
      </c>
      <c r="N64243" s="1" t="s">
        <v>28</v>
      </c>
      <c r="O64243" s="1" t="s">
        <v>28</v>
      </c>
      <c r="P64243" s="1" t="s">
        <v>28</v>
      </c>
      <c r="Q64243" s="1" t="s">
        <v>28</v>
      </c>
      <c r="R64243" s="1" t="s">
        <v>28</v>
      </c>
    </row>
    <row r="64244" spans="1:18" x14ac:dyDescent="0.25">
      <c r="A64244">
        <v>336004</v>
      </c>
      <c r="B64244" s="1" t="s">
        <v>325620</v>
      </c>
      <c r="C64244" s="1" t="s">
        <v>54</v>
      </c>
      <c r="D64244" s="1" t="s">
        <v>325621</v>
      </c>
      <c r="E64244" s="1" t="s">
        <v>325622</v>
      </c>
      <c r="F64244" s="1" t="s">
        <v>325623</v>
      </c>
      <c r="H64244" s="1" t="s">
        <v>23</v>
      </c>
      <c r="I64244" s="1" t="s">
        <v>24</v>
      </c>
      <c r="J64244" s="1" t="s">
        <v>621</v>
      </c>
      <c r="K64244" s="1" t="s">
        <v>19877</v>
      </c>
      <c r="L64244" s="1" t="s">
        <v>27</v>
      </c>
      <c r="M64244" s="1" t="s">
        <v>28</v>
      </c>
      <c r="N64244" s="1" t="s">
        <v>28</v>
      </c>
      <c r="O64244" s="1" t="s">
        <v>28</v>
      </c>
      <c r="P64244" s="1" t="s">
        <v>28</v>
      </c>
      <c r="Q64244" s="1" t="s">
        <v>28</v>
      </c>
      <c r="R64244" s="1" t="s">
        <v>28</v>
      </c>
    </row>
    <row r="64245" spans="1:18" x14ac:dyDescent="0.25">
      <c r="A64245">
        <v>336005</v>
      </c>
      <c r="B64245" s="1" t="s">
        <v>325624</v>
      </c>
      <c r="C64245" s="1" t="s">
        <v>54</v>
      </c>
      <c r="D64245" s="1" t="s">
        <v>325625</v>
      </c>
      <c r="E64245" s="1" t="s">
        <v>325626</v>
      </c>
      <c r="F64245" s="1" t="s">
        <v>325627</v>
      </c>
      <c r="H64245" s="1" t="s">
        <v>23</v>
      </c>
      <c r="I64245" s="1" t="s">
        <v>24</v>
      </c>
      <c r="J64245" s="1" t="s">
        <v>621</v>
      </c>
      <c r="K64245" s="1" t="s">
        <v>19877</v>
      </c>
      <c r="L64245" s="1" t="s">
        <v>27</v>
      </c>
      <c r="M64245" s="1" t="s">
        <v>28</v>
      </c>
      <c r="N64245" s="1" t="s">
        <v>28</v>
      </c>
      <c r="O64245" s="1" t="s">
        <v>28</v>
      </c>
      <c r="P64245" s="1" t="s">
        <v>28</v>
      </c>
      <c r="Q64245" s="1" t="s">
        <v>28</v>
      </c>
      <c r="R64245" s="1" t="s">
        <v>28</v>
      </c>
    </row>
    <row r="64246" spans="1:18" x14ac:dyDescent="0.25">
      <c r="A64246">
        <v>336006</v>
      </c>
      <c r="B64246" s="1" t="s">
        <v>325628</v>
      </c>
      <c r="C64246" s="1" t="s">
        <v>54</v>
      </c>
      <c r="D64246" s="1" t="s">
        <v>325629</v>
      </c>
      <c r="E64246" s="1" t="s">
        <v>325630</v>
      </c>
      <c r="F64246" s="1" t="s">
        <v>325631</v>
      </c>
      <c r="H64246" s="1" t="s">
        <v>23</v>
      </c>
      <c r="I64246" s="1" t="s">
        <v>24</v>
      </c>
      <c r="J64246" s="1" t="s">
        <v>621</v>
      </c>
      <c r="K64246" s="1" t="s">
        <v>19877</v>
      </c>
      <c r="L64246" s="1" t="s">
        <v>27</v>
      </c>
      <c r="M64246" s="1" t="s">
        <v>28</v>
      </c>
      <c r="N64246" s="1" t="s">
        <v>28</v>
      </c>
      <c r="O64246" s="1" t="s">
        <v>28</v>
      </c>
      <c r="P64246" s="1" t="s">
        <v>28</v>
      </c>
      <c r="Q64246" s="1" t="s">
        <v>28</v>
      </c>
      <c r="R64246" s="1" t="s">
        <v>28</v>
      </c>
    </row>
    <row r="64247" spans="1:18" x14ac:dyDescent="0.25">
      <c r="A64247">
        <v>336007</v>
      </c>
      <c r="B64247" s="1" t="s">
        <v>325632</v>
      </c>
      <c r="C64247" s="1" t="s">
        <v>54</v>
      </c>
      <c r="D64247" s="1" t="s">
        <v>325633</v>
      </c>
      <c r="E64247" s="1" t="s">
        <v>325634</v>
      </c>
      <c r="F64247" s="1" t="s">
        <v>325635</v>
      </c>
      <c r="H64247" s="1" t="s">
        <v>23</v>
      </c>
      <c r="I64247" s="1" t="s">
        <v>24</v>
      </c>
      <c r="J64247" s="1" t="s">
        <v>621</v>
      </c>
      <c r="K64247" s="1" t="s">
        <v>19877</v>
      </c>
      <c r="L64247" s="1" t="s">
        <v>27</v>
      </c>
      <c r="M64247" s="1" t="s">
        <v>28</v>
      </c>
      <c r="N64247" s="1" t="s">
        <v>28</v>
      </c>
      <c r="O64247" s="1" t="s">
        <v>28</v>
      </c>
      <c r="P64247" s="1" t="s">
        <v>28</v>
      </c>
      <c r="Q64247" s="1" t="s">
        <v>28</v>
      </c>
      <c r="R64247" s="1" t="s">
        <v>28</v>
      </c>
    </row>
    <row r="64248" spans="1:18" x14ac:dyDescent="0.25">
      <c r="A64248">
        <v>336008</v>
      </c>
      <c r="B64248" s="1" t="s">
        <v>325636</v>
      </c>
      <c r="C64248" s="1" t="s">
        <v>54</v>
      </c>
      <c r="D64248" s="1" t="s">
        <v>325637</v>
      </c>
      <c r="E64248" s="1" t="s">
        <v>325638</v>
      </c>
      <c r="F64248" s="1" t="s">
        <v>325639</v>
      </c>
      <c r="H64248" s="1" t="s">
        <v>23</v>
      </c>
      <c r="I64248" s="1" t="s">
        <v>24</v>
      </c>
      <c r="J64248" s="1" t="s">
        <v>621</v>
      </c>
      <c r="K64248" s="1" t="s">
        <v>19877</v>
      </c>
      <c r="L64248" s="1" t="s">
        <v>27</v>
      </c>
      <c r="M64248" s="1" t="s">
        <v>28</v>
      </c>
      <c r="N64248" s="1" t="s">
        <v>28</v>
      </c>
      <c r="O64248" s="1" t="s">
        <v>28</v>
      </c>
      <c r="P64248" s="1" t="s">
        <v>28</v>
      </c>
      <c r="Q64248" s="1" t="s">
        <v>28</v>
      </c>
      <c r="R64248" s="1" t="s">
        <v>28</v>
      </c>
    </row>
    <row r="64249" spans="1:18" x14ac:dyDescent="0.25">
      <c r="A64249">
        <v>336009</v>
      </c>
      <c r="B64249" s="1" t="s">
        <v>325640</v>
      </c>
      <c r="C64249" s="1" t="s">
        <v>54</v>
      </c>
      <c r="D64249" s="1" t="s">
        <v>325641</v>
      </c>
      <c r="E64249" s="1" t="s">
        <v>325642</v>
      </c>
      <c r="F64249" s="1" t="s">
        <v>325643</v>
      </c>
      <c r="H64249" s="1" t="s">
        <v>23</v>
      </c>
      <c r="I64249" s="1" t="s">
        <v>24</v>
      </c>
      <c r="J64249" s="1" t="s">
        <v>621</v>
      </c>
      <c r="K64249" s="1" t="s">
        <v>19877</v>
      </c>
      <c r="L64249" s="1" t="s">
        <v>27</v>
      </c>
      <c r="M64249" s="1" t="s">
        <v>28</v>
      </c>
      <c r="N64249" s="1" t="s">
        <v>28</v>
      </c>
      <c r="O64249" s="1" t="s">
        <v>28</v>
      </c>
      <c r="P64249" s="1" t="s">
        <v>28</v>
      </c>
      <c r="Q64249" s="1" t="s">
        <v>28</v>
      </c>
      <c r="R64249" s="1" t="s">
        <v>28</v>
      </c>
    </row>
    <row r="64250" spans="1:18" x14ac:dyDescent="0.25">
      <c r="A64250">
        <v>336010</v>
      </c>
      <c r="B64250" s="1" t="s">
        <v>325644</v>
      </c>
      <c r="C64250" s="1" t="s">
        <v>54</v>
      </c>
      <c r="D64250" s="1" t="s">
        <v>325645</v>
      </c>
      <c r="E64250" s="1" t="s">
        <v>325646</v>
      </c>
      <c r="F64250" s="1" t="s">
        <v>325647</v>
      </c>
      <c r="H64250" s="1" t="s">
        <v>23</v>
      </c>
      <c r="I64250" s="1" t="s">
        <v>24</v>
      </c>
      <c r="J64250" s="1" t="s">
        <v>621</v>
      </c>
      <c r="K64250" s="1" t="s">
        <v>19877</v>
      </c>
      <c r="L64250" s="1" t="s">
        <v>27</v>
      </c>
      <c r="M64250" s="1" t="s">
        <v>28</v>
      </c>
      <c r="N64250" s="1" t="s">
        <v>28</v>
      </c>
      <c r="O64250" s="1" t="s">
        <v>28</v>
      </c>
      <c r="P64250" s="1" t="s">
        <v>28</v>
      </c>
      <c r="Q64250" s="1" t="s">
        <v>28</v>
      </c>
      <c r="R64250" s="1" t="s">
        <v>28</v>
      </c>
    </row>
    <row r="64251" spans="1:18" x14ac:dyDescent="0.25">
      <c r="A64251">
        <v>336011</v>
      </c>
      <c r="B64251" s="1" t="s">
        <v>325648</v>
      </c>
      <c r="C64251" s="1" t="s">
        <v>54</v>
      </c>
      <c r="D64251" s="1" t="s">
        <v>232287</v>
      </c>
      <c r="E64251" s="1" t="s">
        <v>325649</v>
      </c>
      <c r="F64251" s="1" t="s">
        <v>325650</v>
      </c>
      <c r="H64251" s="1" t="s">
        <v>23</v>
      </c>
      <c r="I64251" s="1" t="s">
        <v>24</v>
      </c>
      <c r="J64251" s="1" t="s">
        <v>621</v>
      </c>
      <c r="K64251" s="1" t="s">
        <v>19877</v>
      </c>
      <c r="L64251" s="1" t="s">
        <v>27</v>
      </c>
      <c r="M64251" s="1" t="s">
        <v>28</v>
      </c>
      <c r="N64251" s="1" t="s">
        <v>28</v>
      </c>
      <c r="O64251" s="1" t="s">
        <v>28</v>
      </c>
      <c r="P64251" s="1" t="s">
        <v>28</v>
      </c>
      <c r="Q64251" s="1" t="s">
        <v>28</v>
      </c>
      <c r="R64251" s="1" t="s">
        <v>28</v>
      </c>
    </row>
    <row r="64252" spans="1:18" x14ac:dyDescent="0.25">
      <c r="A64252">
        <v>336012</v>
      </c>
      <c r="B64252" s="1" t="s">
        <v>325651</v>
      </c>
      <c r="C64252" s="1" t="s">
        <v>54</v>
      </c>
      <c r="D64252" s="1" t="s">
        <v>325652</v>
      </c>
      <c r="E64252" s="1" t="s">
        <v>325653</v>
      </c>
      <c r="F64252" s="1" t="s">
        <v>325654</v>
      </c>
      <c r="H64252" s="1" t="s">
        <v>23</v>
      </c>
      <c r="I64252" s="1" t="s">
        <v>24</v>
      </c>
      <c r="J64252" s="1" t="s">
        <v>621</v>
      </c>
      <c r="K64252" s="1" t="s">
        <v>19877</v>
      </c>
      <c r="L64252" s="1" t="s">
        <v>27</v>
      </c>
      <c r="M64252" s="1" t="s">
        <v>28</v>
      </c>
      <c r="N64252" s="1" t="s">
        <v>28</v>
      </c>
      <c r="O64252" s="1" t="s">
        <v>28</v>
      </c>
      <c r="P64252" s="1" t="s">
        <v>28</v>
      </c>
      <c r="Q64252" s="1" t="s">
        <v>28</v>
      </c>
      <c r="R64252" s="1" t="s">
        <v>28</v>
      </c>
    </row>
    <row r="64253" spans="1:18" x14ac:dyDescent="0.25">
      <c r="A64253">
        <v>336013</v>
      </c>
      <c r="B64253" s="1" t="s">
        <v>325655</v>
      </c>
      <c r="C64253" s="1" t="s">
        <v>30</v>
      </c>
      <c r="D64253" s="1" t="s">
        <v>325656</v>
      </c>
      <c r="E64253" s="1" t="s">
        <v>325657</v>
      </c>
      <c r="F64253" s="1" t="s">
        <v>325658</v>
      </c>
      <c r="H64253" s="1" t="s">
        <v>23</v>
      </c>
      <c r="I64253" s="1" t="s">
        <v>24</v>
      </c>
      <c r="J64253" s="1" t="s">
        <v>621</v>
      </c>
      <c r="K64253" s="1" t="s">
        <v>19877</v>
      </c>
      <c r="L64253" s="1" t="s">
        <v>27</v>
      </c>
      <c r="M64253" s="1" t="s">
        <v>28</v>
      </c>
      <c r="N64253" s="1" t="s">
        <v>28</v>
      </c>
      <c r="O64253" s="1" t="s">
        <v>93948</v>
      </c>
      <c r="P64253" s="1" t="s">
        <v>28</v>
      </c>
      <c r="Q64253" s="1" t="s">
        <v>28</v>
      </c>
      <c r="R64253" s="1" t="s">
        <v>28</v>
      </c>
    </row>
    <row r="64254" spans="1:18" x14ac:dyDescent="0.25">
      <c r="A64254">
        <v>336022</v>
      </c>
      <c r="B64254" s="1" t="s">
        <v>325659</v>
      </c>
      <c r="C64254" s="1" t="s">
        <v>54</v>
      </c>
      <c r="D64254" s="1" t="s">
        <v>325660</v>
      </c>
      <c r="E64254" s="1" t="s">
        <v>325661</v>
      </c>
      <c r="F64254" s="1" t="s">
        <v>325662</v>
      </c>
      <c r="H64254" s="1" t="s">
        <v>125</v>
      </c>
      <c r="I64254" s="1" t="s">
        <v>24</v>
      </c>
      <c r="J64254" s="1" t="s">
        <v>126</v>
      </c>
      <c r="K64254" s="1" t="s">
        <v>127</v>
      </c>
      <c r="L64254" s="1" t="s">
        <v>27</v>
      </c>
      <c r="M64254" s="1" t="s">
        <v>28</v>
      </c>
      <c r="N64254" s="1" t="s">
        <v>28</v>
      </c>
      <c r="O64254" s="1" t="s">
        <v>28</v>
      </c>
      <c r="P64254" s="1" t="s">
        <v>28</v>
      </c>
      <c r="Q64254" s="1" t="s">
        <v>28</v>
      </c>
      <c r="R64254" s="1" t="s">
        <v>28</v>
      </c>
    </row>
    <row r="64255" spans="1:18" x14ac:dyDescent="0.25">
      <c r="A64255">
        <v>336023</v>
      </c>
      <c r="B64255" s="1" t="s">
        <v>325663</v>
      </c>
      <c r="C64255" s="1" t="s">
        <v>54</v>
      </c>
      <c r="D64255" s="1" t="s">
        <v>325664</v>
      </c>
      <c r="E64255" s="1" t="s">
        <v>325665</v>
      </c>
      <c r="F64255" s="1" t="s">
        <v>325666</v>
      </c>
      <c r="G64255">
        <v>2585</v>
      </c>
      <c r="H64255" s="1" t="s">
        <v>125</v>
      </c>
      <c r="I64255" s="1" t="s">
        <v>24</v>
      </c>
      <c r="J64255" s="1" t="s">
        <v>126</v>
      </c>
      <c r="K64255" s="1" t="s">
        <v>143434</v>
      </c>
      <c r="L64255" s="1" t="s">
        <v>27</v>
      </c>
      <c r="M64255" s="1" t="s">
        <v>28</v>
      </c>
      <c r="N64255" s="1" t="s">
        <v>28</v>
      </c>
      <c r="O64255" s="1" t="s">
        <v>28</v>
      </c>
      <c r="P64255" s="1" t="s">
        <v>325667</v>
      </c>
      <c r="Q64255" s="1" t="s">
        <v>28</v>
      </c>
      <c r="R64255" s="1" t="s">
        <v>28</v>
      </c>
    </row>
    <row r="64256" spans="1:18" x14ac:dyDescent="0.25">
      <c r="A64256">
        <v>336024</v>
      </c>
      <c r="B64256" s="1" t="s">
        <v>325668</v>
      </c>
      <c r="C64256" s="1" t="s">
        <v>54</v>
      </c>
      <c r="D64256" s="1" t="s">
        <v>325669</v>
      </c>
      <c r="E64256" s="1" t="s">
        <v>325670</v>
      </c>
      <c r="F64256" s="1" t="s">
        <v>325671</v>
      </c>
      <c r="H64256" s="1" t="s">
        <v>125</v>
      </c>
      <c r="I64256" s="1" t="s">
        <v>24</v>
      </c>
      <c r="J64256" s="1" t="s">
        <v>126</v>
      </c>
      <c r="K64256" s="1" t="s">
        <v>325672</v>
      </c>
      <c r="L64256" s="1" t="s">
        <v>27</v>
      </c>
      <c r="M64256" s="1" t="s">
        <v>28</v>
      </c>
      <c r="N64256" s="1" t="s">
        <v>28</v>
      </c>
      <c r="O64256" s="1" t="s">
        <v>28</v>
      </c>
      <c r="P64256" s="1" t="s">
        <v>28</v>
      </c>
      <c r="Q64256" s="1" t="s">
        <v>28</v>
      </c>
      <c r="R64256" s="1" t="s">
        <v>28</v>
      </c>
    </row>
    <row r="64257" spans="1:18" x14ac:dyDescent="0.25">
      <c r="A64257">
        <v>336025</v>
      </c>
      <c r="B64257" s="1" t="s">
        <v>325673</v>
      </c>
      <c r="C64257" s="1" t="s">
        <v>54</v>
      </c>
      <c r="D64257" s="1" t="s">
        <v>325674</v>
      </c>
      <c r="E64257" s="1" t="s">
        <v>325675</v>
      </c>
      <c r="F64257" s="1" t="s">
        <v>325676</v>
      </c>
      <c r="H64257" s="1" t="s">
        <v>125</v>
      </c>
      <c r="I64257" s="1" t="s">
        <v>24</v>
      </c>
      <c r="J64257" s="1" t="s">
        <v>126</v>
      </c>
      <c r="K64257" s="1" t="s">
        <v>325677</v>
      </c>
      <c r="L64257" s="1" t="s">
        <v>27</v>
      </c>
      <c r="M64257" s="1" t="s">
        <v>28</v>
      </c>
      <c r="N64257" s="1" t="s">
        <v>28</v>
      </c>
      <c r="O64257" s="1" t="s">
        <v>28</v>
      </c>
      <c r="P64257" s="1" t="s">
        <v>28</v>
      </c>
      <c r="Q64257" s="1" t="s">
        <v>28</v>
      </c>
      <c r="R64257" s="1" t="s">
        <v>28</v>
      </c>
    </row>
    <row r="64258" spans="1:18" x14ac:dyDescent="0.25">
      <c r="A64258">
        <v>336026</v>
      </c>
      <c r="B64258" s="1" t="s">
        <v>325678</v>
      </c>
      <c r="C64258" s="1" t="s">
        <v>54</v>
      </c>
      <c r="D64258" s="1" t="s">
        <v>325679</v>
      </c>
      <c r="E64258" s="1" t="s">
        <v>325680</v>
      </c>
      <c r="F64258" s="1" t="s">
        <v>325681</v>
      </c>
      <c r="H64258" s="1" t="s">
        <v>125</v>
      </c>
      <c r="I64258" s="1" t="s">
        <v>24</v>
      </c>
      <c r="J64258" s="1" t="s">
        <v>126</v>
      </c>
      <c r="K64258" s="1" t="s">
        <v>143451</v>
      </c>
      <c r="L64258" s="1" t="s">
        <v>27</v>
      </c>
      <c r="M64258" s="1" t="s">
        <v>28</v>
      </c>
      <c r="N64258" s="1" t="s">
        <v>28</v>
      </c>
      <c r="O64258" s="1" t="s">
        <v>28</v>
      </c>
      <c r="P64258" s="1" t="s">
        <v>28</v>
      </c>
      <c r="Q64258" s="1" t="s">
        <v>28</v>
      </c>
      <c r="R64258" s="1" t="s">
        <v>28</v>
      </c>
    </row>
    <row r="64259" spans="1:18" x14ac:dyDescent="0.25">
      <c r="A64259">
        <v>336027</v>
      </c>
      <c r="B64259" s="1" t="s">
        <v>325682</v>
      </c>
      <c r="C64259" s="1" t="s">
        <v>54</v>
      </c>
      <c r="D64259" s="1" t="s">
        <v>325683</v>
      </c>
      <c r="E64259" s="1" t="s">
        <v>325684</v>
      </c>
      <c r="F64259" s="1" t="s">
        <v>325685</v>
      </c>
      <c r="H64259" s="1" t="s">
        <v>125</v>
      </c>
      <c r="I64259" s="1" t="s">
        <v>24</v>
      </c>
      <c r="J64259" s="1" t="s">
        <v>126</v>
      </c>
      <c r="K64259" s="1" t="s">
        <v>143451</v>
      </c>
      <c r="L64259" s="1" t="s">
        <v>27</v>
      </c>
      <c r="M64259" s="1" t="s">
        <v>28</v>
      </c>
      <c r="N64259" s="1" t="s">
        <v>28</v>
      </c>
      <c r="O64259" s="1" t="s">
        <v>28</v>
      </c>
      <c r="P64259" s="1" t="s">
        <v>28</v>
      </c>
      <c r="Q64259" s="1" t="s">
        <v>28</v>
      </c>
      <c r="R64259" s="1" t="s">
        <v>28</v>
      </c>
    </row>
    <row r="64260" spans="1:18" x14ac:dyDescent="0.25">
      <c r="A64260">
        <v>336038</v>
      </c>
      <c r="B64260" s="1" t="s">
        <v>325686</v>
      </c>
      <c r="C64260" s="1" t="s">
        <v>54</v>
      </c>
      <c r="D64260" s="1" t="s">
        <v>325687</v>
      </c>
      <c r="E64260" s="1" t="s">
        <v>325688</v>
      </c>
      <c r="F64260" s="1" t="s">
        <v>325689</v>
      </c>
      <c r="G64260">
        <v>0</v>
      </c>
      <c r="H64260" s="1" t="s">
        <v>125</v>
      </c>
      <c r="I64260" s="1" t="s">
        <v>24</v>
      </c>
      <c r="J64260" s="1" t="s">
        <v>126</v>
      </c>
      <c r="K64260" s="1" t="s">
        <v>143399</v>
      </c>
      <c r="L64260" s="1" t="s">
        <v>27</v>
      </c>
      <c r="M64260" s="1" t="s">
        <v>28</v>
      </c>
      <c r="N64260" s="1" t="s">
        <v>28</v>
      </c>
      <c r="O64260" s="1" t="s">
        <v>28</v>
      </c>
      <c r="P64260" s="1" t="s">
        <v>325690</v>
      </c>
      <c r="Q64260" s="1" t="s">
        <v>28</v>
      </c>
      <c r="R64260" s="1" t="s">
        <v>28</v>
      </c>
    </row>
    <row r="64261" spans="1:18" x14ac:dyDescent="0.25">
      <c r="A64261">
        <v>336043</v>
      </c>
      <c r="B64261" s="1" t="s">
        <v>325691</v>
      </c>
      <c r="C64261" s="1" t="s">
        <v>19</v>
      </c>
      <c r="D64261" s="1" t="s">
        <v>325692</v>
      </c>
      <c r="E64261" s="1" t="s">
        <v>325693</v>
      </c>
      <c r="F64261" s="1" t="s">
        <v>325694</v>
      </c>
      <c r="H64261" s="1" t="s">
        <v>23</v>
      </c>
      <c r="I64261" s="1" t="s">
        <v>24</v>
      </c>
      <c r="J64261" s="1" t="s">
        <v>314</v>
      </c>
      <c r="K64261" s="1" t="s">
        <v>325695</v>
      </c>
      <c r="L64261" s="1" t="s">
        <v>27</v>
      </c>
      <c r="M64261" s="1" t="s">
        <v>28</v>
      </c>
      <c r="N64261" s="1" t="s">
        <v>28</v>
      </c>
      <c r="O64261" s="1" t="s">
        <v>28</v>
      </c>
      <c r="P64261" s="1" t="s">
        <v>28</v>
      </c>
      <c r="Q64261" s="1" t="s">
        <v>28</v>
      </c>
      <c r="R64261" s="1" t="s">
        <v>28</v>
      </c>
    </row>
    <row r="64262" spans="1:18" x14ac:dyDescent="0.25">
      <c r="A64262">
        <v>336044</v>
      </c>
      <c r="B64262" s="1" t="s">
        <v>325696</v>
      </c>
      <c r="C64262" s="1" t="s">
        <v>19</v>
      </c>
      <c r="D64262" s="1" t="s">
        <v>325697</v>
      </c>
      <c r="E64262" s="1" t="s">
        <v>325698</v>
      </c>
      <c r="F64262" s="1" t="s">
        <v>325699</v>
      </c>
      <c r="H64262" s="1" t="s">
        <v>23</v>
      </c>
      <c r="I64262" s="1" t="s">
        <v>24</v>
      </c>
      <c r="J64262" s="1" t="s">
        <v>76</v>
      </c>
      <c r="K64262" s="1" t="s">
        <v>447</v>
      </c>
      <c r="L64262" s="1" t="s">
        <v>27</v>
      </c>
      <c r="M64262" s="1" t="s">
        <v>28</v>
      </c>
      <c r="N64262" s="1" t="s">
        <v>28</v>
      </c>
      <c r="O64262" s="1" t="s">
        <v>28</v>
      </c>
      <c r="P64262" s="1" t="s">
        <v>28</v>
      </c>
      <c r="Q64262" s="1" t="s">
        <v>28</v>
      </c>
      <c r="R64262" s="1" t="s">
        <v>28</v>
      </c>
    </row>
    <row r="64263" spans="1:18" x14ac:dyDescent="0.25">
      <c r="A64263">
        <v>336045</v>
      </c>
      <c r="B64263" s="1" t="s">
        <v>325700</v>
      </c>
      <c r="C64263" s="1" t="s">
        <v>19</v>
      </c>
      <c r="D64263" s="1" t="s">
        <v>325701</v>
      </c>
      <c r="E64263" s="1" t="s">
        <v>325702</v>
      </c>
      <c r="F64263" s="1" t="s">
        <v>325703</v>
      </c>
      <c r="H64263" s="1" t="s">
        <v>23</v>
      </c>
      <c r="I64263" s="1" t="s">
        <v>24</v>
      </c>
      <c r="J64263" s="1" t="s">
        <v>76</v>
      </c>
      <c r="K64263" s="1" t="s">
        <v>447</v>
      </c>
      <c r="L64263" s="1" t="s">
        <v>27</v>
      </c>
      <c r="M64263" s="1" t="s">
        <v>28</v>
      </c>
      <c r="N64263" s="1" t="s">
        <v>28</v>
      </c>
      <c r="O64263" s="1" t="s">
        <v>28</v>
      </c>
      <c r="P64263" s="1" t="s">
        <v>28</v>
      </c>
      <c r="Q64263" s="1" t="s">
        <v>28</v>
      </c>
      <c r="R64263" s="1" t="s">
        <v>28</v>
      </c>
    </row>
    <row r="64264" spans="1:18" x14ac:dyDescent="0.25">
      <c r="A64264">
        <v>336046</v>
      </c>
      <c r="B64264" s="1" t="s">
        <v>325704</v>
      </c>
      <c r="C64264" s="1" t="s">
        <v>19</v>
      </c>
      <c r="D64264" s="1" t="s">
        <v>325705</v>
      </c>
      <c r="E64264" s="1" t="s">
        <v>325706</v>
      </c>
      <c r="F64264" s="1" t="s">
        <v>325707</v>
      </c>
      <c r="H64264" s="1" t="s">
        <v>23</v>
      </c>
      <c r="I64264" s="1" t="s">
        <v>24</v>
      </c>
      <c r="J64264" s="1" t="s">
        <v>76</v>
      </c>
      <c r="K64264" s="1" t="s">
        <v>447</v>
      </c>
      <c r="L64264" s="1" t="s">
        <v>27</v>
      </c>
      <c r="M64264" s="1" t="s">
        <v>28</v>
      </c>
      <c r="N64264" s="1" t="s">
        <v>28</v>
      </c>
      <c r="O64264" s="1" t="s">
        <v>28</v>
      </c>
      <c r="P64264" s="1" t="s">
        <v>28</v>
      </c>
      <c r="Q64264" s="1" t="s">
        <v>28</v>
      </c>
      <c r="R64264" s="1" t="s">
        <v>28</v>
      </c>
    </row>
    <row r="64265" spans="1:18" x14ac:dyDescent="0.25">
      <c r="A64265">
        <v>336047</v>
      </c>
      <c r="B64265" s="1" t="s">
        <v>325708</v>
      </c>
      <c r="C64265" s="1" t="s">
        <v>19</v>
      </c>
      <c r="D64265" s="1" t="s">
        <v>325709</v>
      </c>
      <c r="E64265" s="1" t="s">
        <v>325710</v>
      </c>
      <c r="F64265" s="1" t="s">
        <v>325711</v>
      </c>
      <c r="H64265" s="1" t="s">
        <v>23</v>
      </c>
      <c r="I64265" s="1" t="s">
        <v>24</v>
      </c>
      <c r="J64265" s="1" t="s">
        <v>76</v>
      </c>
      <c r="K64265" s="1" t="s">
        <v>447</v>
      </c>
      <c r="L64265" s="1" t="s">
        <v>27</v>
      </c>
      <c r="M64265" s="1" t="s">
        <v>28</v>
      </c>
      <c r="N64265" s="1" t="s">
        <v>28</v>
      </c>
      <c r="O64265" s="1" t="s">
        <v>28</v>
      </c>
      <c r="P64265" s="1" t="s">
        <v>28</v>
      </c>
      <c r="Q64265" s="1" t="s">
        <v>28</v>
      </c>
      <c r="R64265" s="1" t="s">
        <v>28</v>
      </c>
    </row>
    <row r="64266" spans="1:18" x14ac:dyDescent="0.25">
      <c r="A64266">
        <v>336048</v>
      </c>
      <c r="B64266" s="1" t="s">
        <v>325712</v>
      </c>
      <c r="C64266" s="1" t="s">
        <v>19</v>
      </c>
      <c r="D64266" s="1" t="s">
        <v>325713</v>
      </c>
      <c r="E64266" s="1" t="s">
        <v>325714</v>
      </c>
      <c r="F64266" s="1" t="s">
        <v>325715</v>
      </c>
      <c r="H64266" s="1" t="s">
        <v>23</v>
      </c>
      <c r="I64266" s="1" t="s">
        <v>24</v>
      </c>
      <c r="J64266" s="1" t="s">
        <v>314</v>
      </c>
      <c r="K64266" s="1" t="s">
        <v>325695</v>
      </c>
      <c r="L64266" s="1" t="s">
        <v>27</v>
      </c>
      <c r="M64266" s="1" t="s">
        <v>28</v>
      </c>
      <c r="N64266" s="1" t="s">
        <v>28</v>
      </c>
      <c r="O64266" s="1" t="s">
        <v>28</v>
      </c>
      <c r="P64266" s="1" t="s">
        <v>28</v>
      </c>
      <c r="Q64266" s="1" t="s">
        <v>28</v>
      </c>
      <c r="R64266" s="1" t="s">
        <v>28</v>
      </c>
    </row>
    <row r="64267" spans="1:18" x14ac:dyDescent="0.25">
      <c r="A64267">
        <v>336049</v>
      </c>
      <c r="B64267" s="1" t="s">
        <v>325716</v>
      </c>
      <c r="C64267" s="1" t="s">
        <v>19</v>
      </c>
      <c r="D64267" s="1" t="s">
        <v>325717</v>
      </c>
      <c r="E64267" s="1" t="s">
        <v>325718</v>
      </c>
      <c r="F64267" s="1" t="s">
        <v>325719</v>
      </c>
      <c r="G64267">
        <v>112</v>
      </c>
      <c r="H64267" s="1" t="s">
        <v>23</v>
      </c>
      <c r="I64267" s="1" t="s">
        <v>24</v>
      </c>
      <c r="J64267" s="1" t="s">
        <v>98</v>
      </c>
      <c r="K64267" s="1" t="s">
        <v>463</v>
      </c>
      <c r="L64267" s="1" t="s">
        <v>27</v>
      </c>
      <c r="M64267" s="1" t="s">
        <v>28</v>
      </c>
      <c r="N64267" s="1" t="s">
        <v>28</v>
      </c>
      <c r="O64267" s="1" t="s">
        <v>126679</v>
      </c>
      <c r="P64267" s="1" t="s">
        <v>28</v>
      </c>
      <c r="Q64267" s="1" t="s">
        <v>28</v>
      </c>
      <c r="R64267" s="1" t="s">
        <v>325720</v>
      </c>
    </row>
    <row r="64268" spans="1:18" x14ac:dyDescent="0.25">
      <c r="A64268">
        <v>336050</v>
      </c>
      <c r="B64268" s="1" t="s">
        <v>325721</v>
      </c>
      <c r="C64268" s="1" t="s">
        <v>54</v>
      </c>
      <c r="D64268" s="1" t="s">
        <v>325722</v>
      </c>
      <c r="E64268" s="1" t="s">
        <v>325723</v>
      </c>
      <c r="F64268" s="1" t="s">
        <v>325724</v>
      </c>
      <c r="H64268" s="1" t="s">
        <v>23</v>
      </c>
      <c r="I64268" s="1" t="s">
        <v>24</v>
      </c>
      <c r="J64268" s="1" t="s">
        <v>70</v>
      </c>
      <c r="K64268" s="1" t="s">
        <v>324388</v>
      </c>
      <c r="L64268" s="1" t="s">
        <v>27</v>
      </c>
      <c r="M64268" s="1" t="s">
        <v>28</v>
      </c>
      <c r="N64268" s="1" t="s">
        <v>28</v>
      </c>
      <c r="O64268" s="1" t="s">
        <v>28</v>
      </c>
      <c r="P64268" s="1" t="s">
        <v>28</v>
      </c>
      <c r="Q64268" s="1" t="s">
        <v>28</v>
      </c>
      <c r="R64268" s="1" t="s">
        <v>28</v>
      </c>
    </row>
    <row r="64269" spans="1:18" x14ac:dyDescent="0.25">
      <c r="A64269">
        <v>336051</v>
      </c>
      <c r="B64269" s="1" t="s">
        <v>325725</v>
      </c>
      <c r="C64269" s="1" t="s">
        <v>54</v>
      </c>
      <c r="D64269" s="1" t="s">
        <v>325726</v>
      </c>
      <c r="E64269" s="1" t="s">
        <v>325727</v>
      </c>
      <c r="F64269" s="1" t="s">
        <v>325728</v>
      </c>
      <c r="H64269" s="1" t="s">
        <v>23</v>
      </c>
      <c r="I64269" s="1" t="s">
        <v>24</v>
      </c>
      <c r="J64269" s="1" t="s">
        <v>70</v>
      </c>
      <c r="K64269" s="1" t="s">
        <v>3415</v>
      </c>
      <c r="L64269" s="1" t="s">
        <v>27</v>
      </c>
      <c r="M64269" s="1" t="s">
        <v>28</v>
      </c>
      <c r="N64269" s="1" t="s">
        <v>28</v>
      </c>
      <c r="O64269" s="1" t="s">
        <v>28</v>
      </c>
      <c r="P64269" s="1" t="s">
        <v>28</v>
      </c>
      <c r="Q64269" s="1" t="s">
        <v>28</v>
      </c>
      <c r="R64269" s="1" t="s">
        <v>28</v>
      </c>
    </row>
    <row r="64270" spans="1:18" x14ac:dyDescent="0.25">
      <c r="A64270">
        <v>336052</v>
      </c>
      <c r="B64270" s="1" t="s">
        <v>325729</v>
      </c>
      <c r="C64270" s="1" t="s">
        <v>54</v>
      </c>
      <c r="D64270" s="1" t="s">
        <v>325730</v>
      </c>
      <c r="E64270" s="1" t="s">
        <v>325731</v>
      </c>
      <c r="F64270" s="1" t="s">
        <v>325732</v>
      </c>
      <c r="H64270" s="1" t="s">
        <v>23</v>
      </c>
      <c r="I64270" s="1" t="s">
        <v>24</v>
      </c>
      <c r="J64270" s="1" t="s">
        <v>70</v>
      </c>
      <c r="K64270" s="1" t="s">
        <v>3415</v>
      </c>
      <c r="L64270" s="1" t="s">
        <v>27</v>
      </c>
      <c r="M64270" s="1" t="s">
        <v>28</v>
      </c>
      <c r="N64270" s="1" t="s">
        <v>28</v>
      </c>
      <c r="O64270" s="1" t="s">
        <v>28</v>
      </c>
      <c r="P64270" s="1" t="s">
        <v>28</v>
      </c>
      <c r="Q64270" s="1" t="s">
        <v>28</v>
      </c>
      <c r="R64270" s="1" t="s">
        <v>28</v>
      </c>
    </row>
    <row r="64271" spans="1:18" x14ac:dyDescent="0.25">
      <c r="A64271">
        <v>336053</v>
      </c>
      <c r="B64271" s="1" t="s">
        <v>325733</v>
      </c>
      <c r="C64271" s="1" t="s">
        <v>54</v>
      </c>
      <c r="D64271" s="1" t="s">
        <v>325734</v>
      </c>
      <c r="E64271" s="1" t="s">
        <v>325735</v>
      </c>
      <c r="F64271" s="1" t="s">
        <v>325736</v>
      </c>
      <c r="H64271" s="1" t="s">
        <v>23</v>
      </c>
      <c r="I64271" s="1" t="s">
        <v>24</v>
      </c>
      <c r="J64271" s="1" t="s">
        <v>70</v>
      </c>
      <c r="K64271" s="1" t="s">
        <v>3415</v>
      </c>
      <c r="L64271" s="1" t="s">
        <v>27</v>
      </c>
      <c r="M64271" s="1" t="s">
        <v>28</v>
      </c>
      <c r="N64271" s="1" t="s">
        <v>28</v>
      </c>
      <c r="O64271" s="1" t="s">
        <v>28</v>
      </c>
      <c r="P64271" s="1" t="s">
        <v>28</v>
      </c>
      <c r="Q64271" s="1" t="s">
        <v>28</v>
      </c>
      <c r="R64271" s="1" t="s">
        <v>28</v>
      </c>
    </row>
    <row r="64272" spans="1:18" x14ac:dyDescent="0.25">
      <c r="A64272">
        <v>336054</v>
      </c>
      <c r="B64272" s="1" t="s">
        <v>325737</v>
      </c>
      <c r="C64272" s="1" t="s">
        <v>54</v>
      </c>
      <c r="D64272" s="1" t="s">
        <v>325738</v>
      </c>
      <c r="E64272" s="1" t="s">
        <v>325739</v>
      </c>
      <c r="F64272" s="1" t="s">
        <v>325740</v>
      </c>
      <c r="H64272" s="1" t="s">
        <v>23</v>
      </c>
      <c r="I64272" s="1" t="s">
        <v>24</v>
      </c>
      <c r="J64272" s="1" t="s">
        <v>70</v>
      </c>
      <c r="K64272" s="1" t="s">
        <v>7171</v>
      </c>
      <c r="L64272" s="1" t="s">
        <v>27</v>
      </c>
      <c r="M64272" s="1" t="s">
        <v>28</v>
      </c>
      <c r="N64272" s="1" t="s">
        <v>28</v>
      </c>
      <c r="O64272" s="1" t="s">
        <v>28</v>
      </c>
      <c r="P64272" s="1" t="s">
        <v>28</v>
      </c>
      <c r="Q64272" s="1" t="s">
        <v>28</v>
      </c>
      <c r="R64272" s="1" t="s">
        <v>28</v>
      </c>
    </row>
    <row r="64273" spans="1:18" x14ac:dyDescent="0.25">
      <c r="A64273">
        <v>336055</v>
      </c>
      <c r="B64273" s="1" t="s">
        <v>325741</v>
      </c>
      <c r="C64273" s="1" t="s">
        <v>30</v>
      </c>
      <c r="D64273" s="1" t="s">
        <v>325742</v>
      </c>
      <c r="E64273" s="1" t="s">
        <v>325743</v>
      </c>
      <c r="F64273" s="1" t="s">
        <v>325744</v>
      </c>
      <c r="H64273" s="1" t="s">
        <v>23</v>
      </c>
      <c r="I64273" s="1" t="s">
        <v>24</v>
      </c>
      <c r="J64273" s="1" t="s">
        <v>70</v>
      </c>
      <c r="K64273" s="1" t="s">
        <v>689</v>
      </c>
      <c r="L64273" s="1" t="s">
        <v>27</v>
      </c>
      <c r="M64273" s="1" t="s">
        <v>28</v>
      </c>
      <c r="N64273" s="1" t="s">
        <v>28</v>
      </c>
      <c r="O64273" s="1" t="s">
        <v>28</v>
      </c>
      <c r="P64273" s="1" t="s">
        <v>28</v>
      </c>
      <c r="Q64273" s="1" t="s">
        <v>28</v>
      </c>
      <c r="R64273" s="1" t="s">
        <v>28</v>
      </c>
    </row>
    <row r="64274" spans="1:18" x14ac:dyDescent="0.25">
      <c r="A64274">
        <v>336056</v>
      </c>
      <c r="B64274" s="1" t="s">
        <v>325745</v>
      </c>
      <c r="C64274" s="1" t="s">
        <v>19</v>
      </c>
      <c r="D64274" s="1" t="s">
        <v>325746</v>
      </c>
      <c r="E64274" s="1" t="s">
        <v>325747</v>
      </c>
      <c r="F64274" s="1" t="s">
        <v>325748</v>
      </c>
      <c r="H64274" s="1" t="s">
        <v>23</v>
      </c>
      <c r="I64274" s="1" t="s">
        <v>24</v>
      </c>
      <c r="J64274" s="1" t="s">
        <v>70</v>
      </c>
      <c r="K64274" s="1" t="s">
        <v>2406</v>
      </c>
      <c r="L64274" s="1" t="s">
        <v>27</v>
      </c>
      <c r="M64274" s="1" t="s">
        <v>28</v>
      </c>
      <c r="N64274" s="1" t="s">
        <v>28</v>
      </c>
      <c r="O64274" s="1" t="s">
        <v>28</v>
      </c>
      <c r="P64274" s="1" t="s">
        <v>28</v>
      </c>
      <c r="Q64274" s="1" t="s">
        <v>28</v>
      </c>
      <c r="R64274" s="1" t="s">
        <v>28</v>
      </c>
    </row>
    <row r="64275" spans="1:18" x14ac:dyDescent="0.25">
      <c r="A64275">
        <v>336057</v>
      </c>
      <c r="B64275" s="1" t="s">
        <v>325749</v>
      </c>
      <c r="C64275" s="1" t="s">
        <v>54</v>
      </c>
      <c r="D64275" s="1" t="s">
        <v>325750</v>
      </c>
      <c r="E64275" s="1" t="s">
        <v>325751</v>
      </c>
      <c r="F64275" s="1" t="s">
        <v>325752</v>
      </c>
      <c r="H64275" s="1" t="s">
        <v>23</v>
      </c>
      <c r="I64275" s="1" t="s">
        <v>24</v>
      </c>
      <c r="J64275" s="1" t="s">
        <v>70</v>
      </c>
      <c r="K64275" s="1" t="s">
        <v>7171</v>
      </c>
      <c r="L64275" s="1" t="s">
        <v>27</v>
      </c>
      <c r="M64275" s="1" t="s">
        <v>28</v>
      </c>
      <c r="N64275" s="1" t="s">
        <v>28</v>
      </c>
      <c r="O64275" s="1" t="s">
        <v>28</v>
      </c>
      <c r="P64275" s="1" t="s">
        <v>28</v>
      </c>
      <c r="Q64275" s="1" t="s">
        <v>28</v>
      </c>
      <c r="R64275" s="1" t="s">
        <v>28</v>
      </c>
    </row>
    <row r="64276" spans="1:18" x14ac:dyDescent="0.25">
      <c r="A64276">
        <v>336058</v>
      </c>
      <c r="B64276" s="1" t="s">
        <v>325753</v>
      </c>
      <c r="C64276" s="1" t="s">
        <v>54</v>
      </c>
      <c r="D64276" s="1" t="s">
        <v>325754</v>
      </c>
      <c r="E64276" s="1" t="s">
        <v>325755</v>
      </c>
      <c r="F64276" s="1" t="s">
        <v>325756</v>
      </c>
      <c r="H64276" s="1" t="s">
        <v>23</v>
      </c>
      <c r="I64276" s="1" t="s">
        <v>24</v>
      </c>
      <c r="J64276" s="1" t="s">
        <v>70</v>
      </c>
      <c r="K64276" s="1" t="s">
        <v>7171</v>
      </c>
      <c r="L64276" s="1" t="s">
        <v>27</v>
      </c>
      <c r="M64276" s="1" t="s">
        <v>28</v>
      </c>
      <c r="N64276" s="1" t="s">
        <v>28</v>
      </c>
      <c r="O64276" s="1" t="s">
        <v>28</v>
      </c>
      <c r="P64276" s="1" t="s">
        <v>28</v>
      </c>
      <c r="Q64276" s="1" t="s">
        <v>28</v>
      </c>
      <c r="R64276" s="1" t="s">
        <v>28</v>
      </c>
    </row>
    <row r="64277" spans="1:18" x14ac:dyDescent="0.25">
      <c r="A64277">
        <v>336059</v>
      </c>
      <c r="B64277" s="1" t="s">
        <v>325757</v>
      </c>
      <c r="C64277" s="1" t="s">
        <v>54</v>
      </c>
      <c r="D64277" s="1" t="s">
        <v>325758</v>
      </c>
      <c r="E64277" s="1" t="s">
        <v>325759</v>
      </c>
      <c r="F64277" s="1" t="s">
        <v>325760</v>
      </c>
      <c r="H64277" s="1" t="s">
        <v>23</v>
      </c>
      <c r="I64277" s="1" t="s">
        <v>24</v>
      </c>
      <c r="J64277" s="1" t="s">
        <v>70</v>
      </c>
      <c r="K64277" s="1" t="s">
        <v>7171</v>
      </c>
      <c r="L64277" s="1" t="s">
        <v>27</v>
      </c>
      <c r="M64277" s="1" t="s">
        <v>28</v>
      </c>
      <c r="N64277" s="1" t="s">
        <v>28</v>
      </c>
      <c r="O64277" s="1" t="s">
        <v>28</v>
      </c>
      <c r="P64277" s="1" t="s">
        <v>28</v>
      </c>
      <c r="Q64277" s="1" t="s">
        <v>28</v>
      </c>
      <c r="R64277" s="1" t="s">
        <v>28</v>
      </c>
    </row>
    <row r="64278" spans="1:18" x14ac:dyDescent="0.25">
      <c r="A64278">
        <v>336060</v>
      </c>
      <c r="B64278" s="1" t="s">
        <v>325761</v>
      </c>
      <c r="C64278" s="1" t="s">
        <v>54</v>
      </c>
      <c r="D64278" s="1" t="s">
        <v>325762</v>
      </c>
      <c r="E64278" s="1" t="s">
        <v>325763</v>
      </c>
      <c r="F64278" s="1" t="s">
        <v>325764</v>
      </c>
      <c r="H64278" s="1" t="s">
        <v>23</v>
      </c>
      <c r="I64278" s="1" t="s">
        <v>24</v>
      </c>
      <c r="J64278" s="1" t="s">
        <v>70</v>
      </c>
      <c r="K64278" s="1" t="s">
        <v>7171</v>
      </c>
      <c r="L64278" s="1" t="s">
        <v>27</v>
      </c>
      <c r="M64278" s="1" t="s">
        <v>28</v>
      </c>
      <c r="N64278" s="1" t="s">
        <v>28</v>
      </c>
      <c r="O64278" s="1" t="s">
        <v>28</v>
      </c>
      <c r="P64278" s="1" t="s">
        <v>28</v>
      </c>
      <c r="Q64278" s="1" t="s">
        <v>28</v>
      </c>
      <c r="R64278" s="1" t="s">
        <v>28</v>
      </c>
    </row>
    <row r="64279" spans="1:18" x14ac:dyDescent="0.25">
      <c r="A64279">
        <v>336061</v>
      </c>
      <c r="B64279" s="1" t="s">
        <v>325765</v>
      </c>
      <c r="C64279" s="1" t="s">
        <v>54</v>
      </c>
      <c r="D64279" s="1" t="s">
        <v>325766</v>
      </c>
      <c r="E64279" s="1" t="s">
        <v>325767</v>
      </c>
      <c r="F64279" s="1" t="s">
        <v>325768</v>
      </c>
      <c r="H64279" s="1" t="s">
        <v>23</v>
      </c>
      <c r="I64279" s="1" t="s">
        <v>24</v>
      </c>
      <c r="J64279" s="1" t="s">
        <v>70</v>
      </c>
      <c r="K64279" s="1" t="s">
        <v>7171</v>
      </c>
      <c r="L64279" s="1" t="s">
        <v>27</v>
      </c>
      <c r="M64279" s="1" t="s">
        <v>28</v>
      </c>
      <c r="N64279" s="1" t="s">
        <v>28</v>
      </c>
      <c r="O64279" s="1" t="s">
        <v>28</v>
      </c>
      <c r="P64279" s="1" t="s">
        <v>28</v>
      </c>
      <c r="Q64279" s="1" t="s">
        <v>28</v>
      </c>
      <c r="R64279" s="1" t="s">
        <v>28</v>
      </c>
    </row>
    <row r="64280" spans="1:18" x14ac:dyDescent="0.25">
      <c r="A64280">
        <v>336062</v>
      </c>
      <c r="B64280" s="1" t="s">
        <v>325769</v>
      </c>
      <c r="C64280" s="1" t="s">
        <v>30</v>
      </c>
      <c r="D64280" s="1" t="s">
        <v>325770</v>
      </c>
      <c r="E64280" s="1" t="s">
        <v>325771</v>
      </c>
      <c r="F64280" s="1" t="s">
        <v>325772</v>
      </c>
      <c r="H64280" s="1" t="s">
        <v>23</v>
      </c>
      <c r="I64280" s="1" t="s">
        <v>24</v>
      </c>
      <c r="J64280" s="1" t="s">
        <v>70</v>
      </c>
      <c r="K64280" s="1" t="s">
        <v>7171</v>
      </c>
      <c r="L64280" s="1" t="s">
        <v>27</v>
      </c>
      <c r="M64280" s="1" t="s">
        <v>28</v>
      </c>
      <c r="N64280" s="1" t="s">
        <v>28</v>
      </c>
      <c r="O64280" s="1" t="s">
        <v>28</v>
      </c>
      <c r="P64280" s="1" t="s">
        <v>28</v>
      </c>
      <c r="Q64280" s="1" t="s">
        <v>28</v>
      </c>
      <c r="R64280" s="1" t="s">
        <v>28</v>
      </c>
    </row>
    <row r="64281" spans="1:18" x14ac:dyDescent="0.25">
      <c r="A64281">
        <v>336063</v>
      </c>
      <c r="B64281" s="1" t="s">
        <v>325773</v>
      </c>
      <c r="C64281" s="1" t="s">
        <v>54</v>
      </c>
      <c r="D64281" s="1" t="s">
        <v>325774</v>
      </c>
      <c r="E64281" s="1" t="s">
        <v>325775</v>
      </c>
      <c r="F64281" s="1" t="s">
        <v>325776</v>
      </c>
      <c r="H64281" s="1" t="s">
        <v>23</v>
      </c>
      <c r="I64281" s="1" t="s">
        <v>24</v>
      </c>
      <c r="J64281" s="1" t="s">
        <v>70</v>
      </c>
      <c r="K64281" s="1" t="s">
        <v>7171</v>
      </c>
      <c r="L64281" s="1" t="s">
        <v>27</v>
      </c>
      <c r="M64281" s="1" t="s">
        <v>28</v>
      </c>
      <c r="N64281" s="1" t="s">
        <v>28</v>
      </c>
      <c r="O64281" s="1" t="s">
        <v>28</v>
      </c>
      <c r="P64281" s="1" t="s">
        <v>28</v>
      </c>
      <c r="Q64281" s="1" t="s">
        <v>28</v>
      </c>
      <c r="R64281" s="1" t="s">
        <v>28</v>
      </c>
    </row>
    <row r="64282" spans="1:18" x14ac:dyDescent="0.25">
      <c r="A64282">
        <v>336064</v>
      </c>
      <c r="B64282" s="1" t="s">
        <v>325777</v>
      </c>
      <c r="C64282" s="1" t="s">
        <v>54</v>
      </c>
      <c r="D64282" s="1" t="s">
        <v>325778</v>
      </c>
      <c r="E64282" s="1" t="s">
        <v>325779</v>
      </c>
      <c r="F64282" s="1" t="s">
        <v>325780</v>
      </c>
      <c r="H64282" s="1" t="s">
        <v>23</v>
      </c>
      <c r="I64282" s="1" t="s">
        <v>24</v>
      </c>
      <c r="J64282" s="1" t="s">
        <v>70</v>
      </c>
      <c r="K64282" s="1" t="s">
        <v>7171</v>
      </c>
      <c r="L64282" s="1" t="s">
        <v>27</v>
      </c>
      <c r="M64282" s="1" t="s">
        <v>28</v>
      </c>
      <c r="N64282" s="1" t="s">
        <v>28</v>
      </c>
      <c r="O64282" s="1" t="s">
        <v>28</v>
      </c>
      <c r="P64282" s="1" t="s">
        <v>28</v>
      </c>
      <c r="Q64282" s="1" t="s">
        <v>28</v>
      </c>
      <c r="R64282" s="1" t="s">
        <v>28</v>
      </c>
    </row>
    <row r="64283" spans="1:18" x14ac:dyDescent="0.25">
      <c r="A64283">
        <v>336065</v>
      </c>
      <c r="B64283" s="1" t="s">
        <v>325781</v>
      </c>
      <c r="C64283" s="1" t="s">
        <v>19</v>
      </c>
      <c r="D64283" s="1" t="s">
        <v>325782</v>
      </c>
      <c r="E64283" s="1" t="s">
        <v>43245</v>
      </c>
      <c r="F64283" s="1" t="s">
        <v>325783</v>
      </c>
      <c r="H64283" s="1" t="s">
        <v>23</v>
      </c>
      <c r="I64283" s="1" t="s">
        <v>24</v>
      </c>
      <c r="J64283" s="1" t="s">
        <v>314</v>
      </c>
      <c r="K64283" s="1" t="s">
        <v>1107</v>
      </c>
      <c r="L64283" s="1" t="s">
        <v>27</v>
      </c>
      <c r="M64283" s="1" t="s">
        <v>28</v>
      </c>
      <c r="N64283" s="1" t="s">
        <v>28</v>
      </c>
      <c r="O64283" s="1" t="s">
        <v>28</v>
      </c>
      <c r="P64283" s="1" t="s">
        <v>28</v>
      </c>
      <c r="Q64283" s="1" t="s">
        <v>28</v>
      </c>
      <c r="R64283" s="1" t="s">
        <v>28</v>
      </c>
    </row>
    <row r="64284" spans="1:18" x14ac:dyDescent="0.25">
      <c r="A64284">
        <v>336066</v>
      </c>
      <c r="B64284" s="1" t="s">
        <v>325784</v>
      </c>
      <c r="C64284" s="1" t="s">
        <v>19</v>
      </c>
      <c r="D64284" s="1" t="s">
        <v>325785</v>
      </c>
      <c r="E64284" s="1" t="s">
        <v>325786</v>
      </c>
      <c r="F64284" s="1" t="s">
        <v>325787</v>
      </c>
      <c r="H64284" s="1" t="s">
        <v>23</v>
      </c>
      <c r="I64284" s="1" t="s">
        <v>24</v>
      </c>
      <c r="J64284" s="1" t="s">
        <v>76</v>
      </c>
      <c r="K64284" s="1" t="s">
        <v>17779</v>
      </c>
      <c r="L64284" s="1" t="s">
        <v>27</v>
      </c>
      <c r="M64284" s="1" t="s">
        <v>28</v>
      </c>
      <c r="N64284" s="1" t="s">
        <v>28</v>
      </c>
      <c r="O64284" s="1" t="s">
        <v>28</v>
      </c>
      <c r="P64284" s="1" t="s">
        <v>28</v>
      </c>
      <c r="Q64284" s="1" t="s">
        <v>28</v>
      </c>
      <c r="R64284" s="1" t="s">
        <v>28</v>
      </c>
    </row>
    <row r="64285" spans="1:18" x14ac:dyDescent="0.25">
      <c r="A64285">
        <v>336073</v>
      </c>
      <c r="B64285" s="1" t="s">
        <v>325788</v>
      </c>
      <c r="C64285" s="1" t="s">
        <v>54</v>
      </c>
      <c r="D64285" s="1" t="s">
        <v>325789</v>
      </c>
      <c r="E64285" s="1" t="s">
        <v>325790</v>
      </c>
      <c r="F64285" s="1" t="s">
        <v>325791</v>
      </c>
      <c r="G64285">
        <v>5026</v>
      </c>
      <c r="H64285" s="1" t="s">
        <v>23</v>
      </c>
      <c r="I64285" s="1" t="s">
        <v>24</v>
      </c>
      <c r="J64285" s="1" t="s">
        <v>621</v>
      </c>
      <c r="K64285" s="1" t="s">
        <v>29545</v>
      </c>
      <c r="L64285" s="1" t="s">
        <v>27</v>
      </c>
      <c r="M64285" s="1" t="s">
        <v>28</v>
      </c>
      <c r="N64285" s="1" t="s">
        <v>28</v>
      </c>
      <c r="O64285" s="1" t="s">
        <v>28</v>
      </c>
      <c r="P64285" s="1" t="s">
        <v>28</v>
      </c>
      <c r="Q64285" s="1" t="s">
        <v>28</v>
      </c>
      <c r="R64285" s="1" t="s">
        <v>28</v>
      </c>
    </row>
    <row r="64286" spans="1:18" x14ac:dyDescent="0.25">
      <c r="A64286">
        <v>336074</v>
      </c>
      <c r="B64286" s="1" t="s">
        <v>325792</v>
      </c>
      <c r="C64286" s="1" t="s">
        <v>30</v>
      </c>
      <c r="D64286" s="1" t="s">
        <v>325793</v>
      </c>
      <c r="E64286" s="1" t="s">
        <v>325794</v>
      </c>
      <c r="F64286" s="1" t="s">
        <v>325795</v>
      </c>
      <c r="G64286">
        <v>5174</v>
      </c>
      <c r="H64286" s="1" t="s">
        <v>23</v>
      </c>
      <c r="I64286" s="1" t="s">
        <v>24</v>
      </c>
      <c r="J64286" s="1" t="s">
        <v>621</v>
      </c>
      <c r="K64286" s="1" t="s">
        <v>7731</v>
      </c>
      <c r="L64286" s="1" t="s">
        <v>27</v>
      </c>
      <c r="M64286" s="1" t="s">
        <v>28</v>
      </c>
      <c r="N64286" s="1" t="s">
        <v>28</v>
      </c>
      <c r="O64286" s="1" t="s">
        <v>28</v>
      </c>
      <c r="P64286" s="1" t="s">
        <v>28</v>
      </c>
      <c r="Q64286" s="1" t="s">
        <v>28</v>
      </c>
      <c r="R64286" s="1" t="s">
        <v>28</v>
      </c>
    </row>
    <row r="64287" spans="1:18" x14ac:dyDescent="0.25">
      <c r="A64287">
        <v>336077</v>
      </c>
      <c r="B64287" s="1" t="s">
        <v>325796</v>
      </c>
      <c r="C64287" s="1" t="s">
        <v>54</v>
      </c>
      <c r="D64287" s="1" t="s">
        <v>325797</v>
      </c>
      <c r="E64287" s="1" t="s">
        <v>325798</v>
      </c>
      <c r="F64287" s="1" t="s">
        <v>325799</v>
      </c>
      <c r="H64287" s="1" t="s">
        <v>23</v>
      </c>
      <c r="I64287" s="1" t="s">
        <v>24</v>
      </c>
      <c r="J64287" s="1" t="s">
        <v>242</v>
      </c>
      <c r="K64287" s="1" t="s">
        <v>4896</v>
      </c>
      <c r="L64287" s="1" t="s">
        <v>27</v>
      </c>
      <c r="M64287" s="1" t="s">
        <v>28</v>
      </c>
      <c r="N64287" s="1" t="s">
        <v>28</v>
      </c>
      <c r="O64287" s="1" t="s">
        <v>28</v>
      </c>
      <c r="P64287" s="1" t="s">
        <v>28</v>
      </c>
      <c r="Q64287" s="1" t="s">
        <v>28</v>
      </c>
      <c r="R64287" s="1" t="s">
        <v>28</v>
      </c>
    </row>
    <row r="64288" spans="1:18" x14ac:dyDescent="0.25">
      <c r="A64288">
        <v>336078</v>
      </c>
      <c r="B64288" s="1" t="s">
        <v>325800</v>
      </c>
      <c r="C64288" s="1" t="s">
        <v>54</v>
      </c>
      <c r="D64288" s="1" t="s">
        <v>325801</v>
      </c>
      <c r="E64288" s="1" t="s">
        <v>325802</v>
      </c>
      <c r="F64288" s="1" t="s">
        <v>325803</v>
      </c>
      <c r="H64288" s="1" t="s">
        <v>23</v>
      </c>
      <c r="I64288" s="1" t="s">
        <v>24</v>
      </c>
      <c r="J64288" s="1" t="s">
        <v>242</v>
      </c>
      <c r="K64288" s="1" t="s">
        <v>325804</v>
      </c>
      <c r="L64288" s="1" t="s">
        <v>27</v>
      </c>
      <c r="M64288" s="1" t="s">
        <v>28</v>
      </c>
      <c r="N64288" s="1" t="s">
        <v>28</v>
      </c>
      <c r="O64288" s="1" t="s">
        <v>28</v>
      </c>
      <c r="P64288" s="1" t="s">
        <v>28</v>
      </c>
      <c r="Q64288" s="1" t="s">
        <v>28</v>
      </c>
      <c r="R64288" s="1" t="s">
        <v>28</v>
      </c>
    </row>
    <row r="64289" spans="1:18" x14ac:dyDescent="0.25">
      <c r="A64289">
        <v>336079</v>
      </c>
      <c r="B64289" s="1" t="s">
        <v>325805</v>
      </c>
      <c r="C64289" s="1" t="s">
        <v>54</v>
      </c>
      <c r="D64289" s="1" t="s">
        <v>325806</v>
      </c>
      <c r="E64289" s="1" t="s">
        <v>325807</v>
      </c>
      <c r="F64289" s="1" t="s">
        <v>325808</v>
      </c>
      <c r="G64289">
        <v>4670</v>
      </c>
      <c r="H64289" s="1" t="s">
        <v>23</v>
      </c>
      <c r="I64289" s="1" t="s">
        <v>24</v>
      </c>
      <c r="J64289" s="1" t="s">
        <v>621</v>
      </c>
      <c r="K64289" s="1" t="s">
        <v>241644</v>
      </c>
      <c r="L64289" s="1" t="s">
        <v>27</v>
      </c>
      <c r="M64289" s="1" t="s">
        <v>28</v>
      </c>
      <c r="N64289" s="1" t="s">
        <v>28</v>
      </c>
      <c r="O64289" s="1" t="s">
        <v>28</v>
      </c>
      <c r="P64289" s="1" t="s">
        <v>28</v>
      </c>
      <c r="Q64289" s="1" t="s">
        <v>28</v>
      </c>
      <c r="R64289" s="1" t="s">
        <v>28</v>
      </c>
    </row>
    <row r="64290" spans="1:18" x14ac:dyDescent="0.25">
      <c r="A64290">
        <v>336086</v>
      </c>
      <c r="B64290" s="1" t="s">
        <v>325809</v>
      </c>
      <c r="C64290" s="1" t="s">
        <v>54</v>
      </c>
      <c r="D64290" s="1" t="s">
        <v>325810</v>
      </c>
      <c r="E64290" s="1" t="s">
        <v>325811</v>
      </c>
      <c r="F64290" s="1" t="s">
        <v>325812</v>
      </c>
      <c r="G64290">
        <v>1286</v>
      </c>
      <c r="H64290" s="1" t="s">
        <v>23</v>
      </c>
      <c r="I64290" s="1" t="s">
        <v>24</v>
      </c>
      <c r="J64290" s="1" t="s">
        <v>242</v>
      </c>
      <c r="K64290" s="1" t="s">
        <v>325813</v>
      </c>
      <c r="L64290" s="1" t="s">
        <v>27</v>
      </c>
      <c r="M64290" s="1" t="s">
        <v>28</v>
      </c>
      <c r="N64290" s="1" t="s">
        <v>28</v>
      </c>
      <c r="O64290" s="1" t="s">
        <v>28</v>
      </c>
      <c r="P64290" s="1" t="s">
        <v>28</v>
      </c>
      <c r="Q64290" s="1" t="s">
        <v>28</v>
      </c>
      <c r="R64290" s="1" t="s">
        <v>28</v>
      </c>
    </row>
    <row r="64291" spans="1:18" x14ac:dyDescent="0.25">
      <c r="A64291">
        <v>336087</v>
      </c>
      <c r="B64291" s="1" t="s">
        <v>325814</v>
      </c>
      <c r="C64291" s="1" t="s">
        <v>30</v>
      </c>
      <c r="D64291" s="1" t="s">
        <v>325815</v>
      </c>
      <c r="E64291" s="1" t="s">
        <v>325816</v>
      </c>
      <c r="F64291" s="1" t="s">
        <v>325817</v>
      </c>
      <c r="G64291">
        <v>472</v>
      </c>
      <c r="H64291" s="1" t="s">
        <v>23</v>
      </c>
      <c r="I64291" s="1" t="s">
        <v>24</v>
      </c>
      <c r="J64291" s="1" t="s">
        <v>567</v>
      </c>
      <c r="K64291" s="1" t="s">
        <v>42596</v>
      </c>
      <c r="L64291" s="1" t="s">
        <v>27</v>
      </c>
      <c r="M64291" s="1" t="s">
        <v>28</v>
      </c>
      <c r="N64291" s="1" t="s">
        <v>28</v>
      </c>
      <c r="O64291" s="1" t="s">
        <v>28</v>
      </c>
      <c r="P64291" s="1" t="s">
        <v>28</v>
      </c>
      <c r="Q64291" s="1" t="s">
        <v>28</v>
      </c>
      <c r="R64291" s="1" t="s">
        <v>28</v>
      </c>
    </row>
    <row r="64292" spans="1:18" x14ac:dyDescent="0.25">
      <c r="A64292">
        <v>336089</v>
      </c>
      <c r="B64292" s="1" t="s">
        <v>325818</v>
      </c>
      <c r="C64292" s="1" t="s">
        <v>30</v>
      </c>
      <c r="D64292" s="1" t="s">
        <v>325819</v>
      </c>
      <c r="E64292" s="1" t="s">
        <v>325820</v>
      </c>
      <c r="F64292" s="1" t="s">
        <v>325821</v>
      </c>
      <c r="G64292">
        <v>945</v>
      </c>
      <c r="H64292" s="1" t="s">
        <v>23</v>
      </c>
      <c r="I64292" s="1" t="s">
        <v>24</v>
      </c>
      <c r="J64292" s="1" t="s">
        <v>76</v>
      </c>
      <c r="K64292" s="1" t="s">
        <v>3013</v>
      </c>
      <c r="L64292" s="1" t="s">
        <v>27</v>
      </c>
      <c r="M64292" s="1" t="s">
        <v>28</v>
      </c>
      <c r="N64292" s="1" t="s">
        <v>28</v>
      </c>
      <c r="O64292" s="1" t="s">
        <v>28</v>
      </c>
      <c r="P64292" s="1" t="s">
        <v>28</v>
      </c>
      <c r="Q64292" s="1" t="s">
        <v>28</v>
      </c>
      <c r="R64292" s="1" t="s">
        <v>28</v>
      </c>
    </row>
    <row r="64293" spans="1:18" x14ac:dyDescent="0.25">
      <c r="A64293">
        <v>336090</v>
      </c>
      <c r="B64293" s="1" t="s">
        <v>325822</v>
      </c>
      <c r="C64293" s="1" t="s">
        <v>54</v>
      </c>
      <c r="D64293" s="1" t="s">
        <v>325823</v>
      </c>
      <c r="E64293" s="1" t="s">
        <v>325824</v>
      </c>
      <c r="F64293" s="1" t="s">
        <v>325825</v>
      </c>
      <c r="G64293">
        <v>961</v>
      </c>
      <c r="H64293" s="1" t="s">
        <v>23</v>
      </c>
      <c r="I64293" s="1" t="s">
        <v>24</v>
      </c>
      <c r="J64293" s="1" t="s">
        <v>76</v>
      </c>
      <c r="K64293" s="1" t="s">
        <v>3013</v>
      </c>
      <c r="L64293" s="1" t="s">
        <v>27</v>
      </c>
      <c r="M64293" s="1" t="s">
        <v>28</v>
      </c>
      <c r="N64293" s="1" t="s">
        <v>28</v>
      </c>
      <c r="O64293" s="1" t="s">
        <v>28</v>
      </c>
      <c r="P64293" s="1" t="s">
        <v>28</v>
      </c>
      <c r="Q64293" s="1" t="s">
        <v>28</v>
      </c>
      <c r="R64293" s="1" t="s">
        <v>28</v>
      </c>
    </row>
    <row r="64294" spans="1:18" x14ac:dyDescent="0.25">
      <c r="A64294">
        <v>336091</v>
      </c>
      <c r="B64294" s="1" t="s">
        <v>325826</v>
      </c>
      <c r="C64294" s="1" t="s">
        <v>54</v>
      </c>
      <c r="D64294" s="1" t="s">
        <v>325827</v>
      </c>
      <c r="E64294" s="1" t="s">
        <v>325828</v>
      </c>
      <c r="F64294" s="1" t="s">
        <v>325829</v>
      </c>
      <c r="G64294">
        <v>1037</v>
      </c>
      <c r="H64294" s="1" t="s">
        <v>23</v>
      </c>
      <c r="I64294" s="1" t="s">
        <v>24</v>
      </c>
      <c r="J64294" s="1" t="s">
        <v>76</v>
      </c>
      <c r="K64294" s="1" t="s">
        <v>143334</v>
      </c>
      <c r="L64294" s="1" t="s">
        <v>27</v>
      </c>
      <c r="M64294" s="1" t="s">
        <v>28</v>
      </c>
      <c r="N64294" s="1" t="s">
        <v>28</v>
      </c>
      <c r="O64294" s="1" t="s">
        <v>28</v>
      </c>
      <c r="P64294" s="1" t="s">
        <v>28</v>
      </c>
      <c r="Q64294" s="1" t="s">
        <v>28</v>
      </c>
      <c r="R64294" s="1" t="s">
        <v>28</v>
      </c>
    </row>
    <row r="64295" spans="1:18" x14ac:dyDescent="0.25">
      <c r="A64295">
        <v>336092</v>
      </c>
      <c r="B64295" s="1" t="s">
        <v>325830</v>
      </c>
      <c r="C64295" s="1" t="s">
        <v>30</v>
      </c>
      <c r="D64295" s="1" t="s">
        <v>325831</v>
      </c>
      <c r="E64295" s="1" t="s">
        <v>325832</v>
      </c>
      <c r="F64295" s="1" t="s">
        <v>325833</v>
      </c>
      <c r="G64295">
        <v>1488</v>
      </c>
      <c r="H64295" s="1" t="s">
        <v>23</v>
      </c>
      <c r="I64295" s="1" t="s">
        <v>24</v>
      </c>
      <c r="J64295" s="1" t="s">
        <v>76</v>
      </c>
      <c r="K64295" s="1" t="s">
        <v>19004</v>
      </c>
      <c r="L64295" s="1" t="s">
        <v>27</v>
      </c>
      <c r="M64295" s="1" t="s">
        <v>43447</v>
      </c>
      <c r="N64295" s="1" t="s">
        <v>28</v>
      </c>
      <c r="O64295" s="1" t="s">
        <v>43447</v>
      </c>
      <c r="P64295" s="1" t="s">
        <v>325834</v>
      </c>
      <c r="Q64295" s="1" t="s">
        <v>28</v>
      </c>
      <c r="R64295" s="1" t="s">
        <v>325835</v>
      </c>
    </row>
    <row r="64296" spans="1:18" x14ac:dyDescent="0.25">
      <c r="A64296">
        <v>336093</v>
      </c>
      <c r="B64296" s="1" t="s">
        <v>325836</v>
      </c>
      <c r="C64296" s="1" t="s">
        <v>30</v>
      </c>
      <c r="D64296" s="1" t="s">
        <v>325837</v>
      </c>
      <c r="E64296" s="1" t="s">
        <v>325838</v>
      </c>
      <c r="F64296" s="1" t="s">
        <v>325839</v>
      </c>
      <c r="H64296" s="1" t="s">
        <v>23</v>
      </c>
      <c r="I64296" s="1" t="s">
        <v>24</v>
      </c>
      <c r="J64296" s="1" t="s">
        <v>76</v>
      </c>
      <c r="K64296" s="1" t="s">
        <v>325840</v>
      </c>
      <c r="L64296" s="1" t="s">
        <v>27</v>
      </c>
      <c r="M64296" s="1" t="s">
        <v>28</v>
      </c>
      <c r="N64296" s="1" t="s">
        <v>28</v>
      </c>
      <c r="O64296" s="1" t="s">
        <v>28</v>
      </c>
      <c r="P64296" s="1" t="s">
        <v>28</v>
      </c>
      <c r="Q64296" s="1" t="s">
        <v>28</v>
      </c>
      <c r="R64296" s="1" t="s">
        <v>28</v>
      </c>
    </row>
    <row r="64297" spans="1:18" x14ac:dyDescent="0.25">
      <c r="A64297">
        <v>336094</v>
      </c>
      <c r="B64297" s="1" t="s">
        <v>325841</v>
      </c>
      <c r="C64297" s="1" t="s">
        <v>54</v>
      </c>
      <c r="D64297" s="1" t="s">
        <v>325842</v>
      </c>
      <c r="E64297" s="1" t="s">
        <v>325843</v>
      </c>
      <c r="F64297" s="1" t="s">
        <v>325844</v>
      </c>
      <c r="G64297">
        <v>3017</v>
      </c>
      <c r="H64297" s="1" t="s">
        <v>23</v>
      </c>
      <c r="I64297" s="1" t="s">
        <v>24</v>
      </c>
      <c r="J64297" s="1" t="s">
        <v>76</v>
      </c>
      <c r="K64297" s="1" t="s">
        <v>325845</v>
      </c>
      <c r="L64297" s="1" t="s">
        <v>27</v>
      </c>
      <c r="M64297" s="1" t="s">
        <v>28</v>
      </c>
      <c r="N64297" s="1" t="s">
        <v>28</v>
      </c>
      <c r="O64297" s="1" t="s">
        <v>28</v>
      </c>
      <c r="P64297" s="1" t="s">
        <v>28</v>
      </c>
      <c r="Q64297" s="1" t="s">
        <v>28</v>
      </c>
      <c r="R64297" s="1" t="s">
        <v>28</v>
      </c>
    </row>
    <row r="64298" spans="1:18" x14ac:dyDescent="0.25">
      <c r="A64298">
        <v>336099</v>
      </c>
      <c r="B64298" s="1" t="s">
        <v>325846</v>
      </c>
      <c r="C64298" s="1" t="s">
        <v>19</v>
      </c>
      <c r="D64298" s="1" t="s">
        <v>325847</v>
      </c>
      <c r="E64298" s="1" t="s">
        <v>325848</v>
      </c>
      <c r="F64298" s="1" t="s">
        <v>325849</v>
      </c>
      <c r="G64298">
        <v>3</v>
      </c>
      <c r="H64298" s="1" t="s">
        <v>23</v>
      </c>
      <c r="I64298" s="1" t="s">
        <v>24</v>
      </c>
      <c r="J64298" s="1" t="s">
        <v>98</v>
      </c>
      <c r="K64298" s="1" t="s">
        <v>39895</v>
      </c>
      <c r="L64298" s="1" t="s">
        <v>27</v>
      </c>
      <c r="M64298" s="1" t="s">
        <v>28</v>
      </c>
      <c r="N64298" s="1" t="s">
        <v>28</v>
      </c>
      <c r="O64298" s="1" t="s">
        <v>28</v>
      </c>
      <c r="P64298" s="1" t="s">
        <v>28</v>
      </c>
      <c r="Q64298" s="1" t="s">
        <v>28</v>
      </c>
      <c r="R64298" s="1" t="s">
        <v>28</v>
      </c>
    </row>
    <row r="64299" spans="1:18" x14ac:dyDescent="0.25">
      <c r="A64299">
        <v>336100</v>
      </c>
      <c r="B64299" s="1" t="s">
        <v>325850</v>
      </c>
      <c r="C64299" s="1" t="s">
        <v>19</v>
      </c>
      <c r="D64299" s="1" t="s">
        <v>325851</v>
      </c>
      <c r="E64299" s="1" t="s">
        <v>325852</v>
      </c>
      <c r="F64299" s="1" t="s">
        <v>325853</v>
      </c>
      <c r="H64299" s="1" t="s">
        <v>23</v>
      </c>
      <c r="I64299" s="1" t="s">
        <v>24</v>
      </c>
      <c r="J64299" s="1" t="s">
        <v>98</v>
      </c>
      <c r="K64299" s="1" t="s">
        <v>39895</v>
      </c>
      <c r="L64299" s="1" t="s">
        <v>27</v>
      </c>
      <c r="M64299" s="1" t="s">
        <v>28</v>
      </c>
      <c r="N64299" s="1" t="s">
        <v>28</v>
      </c>
      <c r="O64299" s="1" t="s">
        <v>28</v>
      </c>
      <c r="P64299" s="1" t="s">
        <v>28</v>
      </c>
      <c r="Q64299" s="1" t="s">
        <v>28</v>
      </c>
      <c r="R64299" s="1" t="s">
        <v>28</v>
      </c>
    </row>
    <row r="64300" spans="1:18" x14ac:dyDescent="0.25">
      <c r="A64300">
        <v>336101</v>
      </c>
      <c r="B64300" s="1" t="s">
        <v>325854</v>
      </c>
      <c r="C64300" s="1" t="s">
        <v>54</v>
      </c>
      <c r="D64300" s="1" t="s">
        <v>325855</v>
      </c>
      <c r="E64300" s="1" t="s">
        <v>325856</v>
      </c>
      <c r="F64300" s="1" t="s">
        <v>325857</v>
      </c>
      <c r="H64300" s="1" t="s">
        <v>23</v>
      </c>
      <c r="I64300" s="1" t="s">
        <v>24</v>
      </c>
      <c r="J64300" s="1" t="s">
        <v>98</v>
      </c>
      <c r="K64300" s="1" t="s">
        <v>325858</v>
      </c>
      <c r="L64300" s="1" t="s">
        <v>27</v>
      </c>
      <c r="M64300" s="1" t="s">
        <v>28</v>
      </c>
      <c r="N64300" s="1" t="s">
        <v>28</v>
      </c>
      <c r="O64300" s="1" t="s">
        <v>28</v>
      </c>
      <c r="P64300" s="1" t="s">
        <v>28</v>
      </c>
      <c r="Q64300" s="1" t="s">
        <v>28</v>
      </c>
      <c r="R64300" s="1" t="s">
        <v>28</v>
      </c>
    </row>
    <row r="64301" spans="1:18" x14ac:dyDescent="0.25">
      <c r="A64301">
        <v>336102</v>
      </c>
      <c r="B64301" s="1" t="s">
        <v>325859</v>
      </c>
      <c r="C64301" s="1" t="s">
        <v>54</v>
      </c>
      <c r="D64301" s="1" t="s">
        <v>325860</v>
      </c>
      <c r="E64301" s="1" t="s">
        <v>325861</v>
      </c>
      <c r="F64301" s="1" t="s">
        <v>325862</v>
      </c>
      <c r="H64301" s="1" t="s">
        <v>23</v>
      </c>
      <c r="I64301" s="1" t="s">
        <v>24</v>
      </c>
      <c r="J64301" s="1" t="s">
        <v>98</v>
      </c>
      <c r="K64301" s="1" t="s">
        <v>122258</v>
      </c>
      <c r="L64301" s="1" t="s">
        <v>27</v>
      </c>
      <c r="M64301" s="1" t="s">
        <v>28</v>
      </c>
      <c r="N64301" s="1" t="s">
        <v>28</v>
      </c>
      <c r="O64301" s="1" t="s">
        <v>28</v>
      </c>
      <c r="P64301" s="1" t="s">
        <v>28</v>
      </c>
      <c r="Q64301" s="1" t="s">
        <v>28</v>
      </c>
      <c r="R64301" s="1" t="s">
        <v>28</v>
      </c>
    </row>
    <row r="64302" spans="1:18" x14ac:dyDescent="0.25">
      <c r="A64302">
        <v>336117</v>
      </c>
      <c r="B64302" s="1" t="s">
        <v>325863</v>
      </c>
      <c r="C64302" s="1" t="s">
        <v>54</v>
      </c>
      <c r="D64302" s="1" t="s">
        <v>325864</v>
      </c>
      <c r="E64302" s="1" t="s">
        <v>325865</v>
      </c>
      <c r="F64302" s="1" t="s">
        <v>325866</v>
      </c>
      <c r="H64302" s="1" t="s">
        <v>23</v>
      </c>
      <c r="I64302" s="1" t="s">
        <v>24</v>
      </c>
      <c r="J64302" s="1" t="s">
        <v>314</v>
      </c>
      <c r="K64302" s="1" t="s">
        <v>309166</v>
      </c>
      <c r="L64302" s="1" t="s">
        <v>27</v>
      </c>
      <c r="M64302" s="1" t="s">
        <v>28</v>
      </c>
      <c r="N64302" s="1" t="s">
        <v>28</v>
      </c>
      <c r="O64302" s="1" t="s">
        <v>28</v>
      </c>
      <c r="P64302" s="1" t="s">
        <v>28</v>
      </c>
      <c r="Q64302" s="1" t="s">
        <v>28</v>
      </c>
      <c r="R64302" s="1" t="s">
        <v>325867</v>
      </c>
    </row>
    <row r="64303" spans="1:18" x14ac:dyDescent="0.25">
      <c r="A64303">
        <v>336130</v>
      </c>
      <c r="B64303" s="1" t="s">
        <v>325868</v>
      </c>
      <c r="C64303" s="1" t="s">
        <v>19</v>
      </c>
      <c r="D64303" s="1" t="s">
        <v>325869</v>
      </c>
      <c r="E64303" s="1" t="s">
        <v>325870</v>
      </c>
      <c r="F64303" s="1" t="s">
        <v>325871</v>
      </c>
      <c r="H64303" s="1" t="s">
        <v>23</v>
      </c>
      <c r="I64303" s="1" t="s">
        <v>24</v>
      </c>
      <c r="J64303" s="1" t="s">
        <v>76</v>
      </c>
      <c r="K64303" s="1" t="s">
        <v>447</v>
      </c>
      <c r="L64303" s="1" t="s">
        <v>27</v>
      </c>
      <c r="M64303" s="1" t="s">
        <v>28</v>
      </c>
      <c r="N64303" s="1" t="s">
        <v>28</v>
      </c>
      <c r="O64303" s="1" t="s">
        <v>28</v>
      </c>
      <c r="P64303" s="1" t="s">
        <v>28</v>
      </c>
      <c r="Q64303" s="1" t="s">
        <v>28</v>
      </c>
      <c r="R64303" s="1" t="s">
        <v>28</v>
      </c>
    </row>
    <row r="64304" spans="1:18" x14ac:dyDescent="0.25">
      <c r="A64304">
        <v>336131</v>
      </c>
      <c r="B64304" s="1" t="s">
        <v>325872</v>
      </c>
      <c r="C64304" s="1" t="s">
        <v>19</v>
      </c>
      <c r="D64304" s="1" t="s">
        <v>325873</v>
      </c>
      <c r="E64304" s="1" t="s">
        <v>325874</v>
      </c>
      <c r="F64304" s="1" t="s">
        <v>325875</v>
      </c>
      <c r="H64304" s="1" t="s">
        <v>23</v>
      </c>
      <c r="I64304" s="1" t="s">
        <v>24</v>
      </c>
      <c r="J64304" s="1" t="s">
        <v>76</v>
      </c>
      <c r="K64304" s="1" t="s">
        <v>447</v>
      </c>
      <c r="L64304" s="1" t="s">
        <v>27</v>
      </c>
      <c r="M64304" s="1" t="s">
        <v>28</v>
      </c>
      <c r="N64304" s="1" t="s">
        <v>28</v>
      </c>
      <c r="O64304" s="1" t="s">
        <v>28</v>
      </c>
      <c r="P64304" s="1" t="s">
        <v>28</v>
      </c>
      <c r="Q64304" s="1" t="s">
        <v>28</v>
      </c>
      <c r="R64304" s="1" t="s">
        <v>28</v>
      </c>
    </row>
    <row r="64305" spans="1:18" x14ac:dyDescent="0.25">
      <c r="A64305">
        <v>336134</v>
      </c>
      <c r="B64305" s="1" t="s">
        <v>325876</v>
      </c>
      <c r="C64305" s="1" t="s">
        <v>54</v>
      </c>
      <c r="D64305" s="1" t="s">
        <v>325877</v>
      </c>
      <c r="E64305" s="1" t="s">
        <v>325878</v>
      </c>
      <c r="F64305" s="1" t="s">
        <v>325879</v>
      </c>
      <c r="H64305" s="1" t="s">
        <v>23</v>
      </c>
      <c r="I64305" s="1" t="s">
        <v>24</v>
      </c>
      <c r="J64305" s="1" t="s">
        <v>314</v>
      </c>
      <c r="K64305" s="1" t="s">
        <v>32940</v>
      </c>
      <c r="L64305" s="1" t="s">
        <v>27</v>
      </c>
      <c r="M64305" s="1" t="s">
        <v>28</v>
      </c>
      <c r="N64305" s="1" t="s">
        <v>28</v>
      </c>
      <c r="O64305" s="1" t="s">
        <v>28</v>
      </c>
      <c r="P64305" s="1" t="s">
        <v>28</v>
      </c>
      <c r="Q64305" s="1" t="s">
        <v>28</v>
      </c>
      <c r="R64305" s="1" t="s">
        <v>28</v>
      </c>
    </row>
    <row r="64306" spans="1:18" x14ac:dyDescent="0.25">
      <c r="A64306">
        <v>336135</v>
      </c>
      <c r="B64306" s="1" t="s">
        <v>325880</v>
      </c>
      <c r="C64306" s="1" t="s">
        <v>30</v>
      </c>
      <c r="D64306" s="1" t="s">
        <v>325881</v>
      </c>
      <c r="E64306" s="1" t="s">
        <v>325882</v>
      </c>
      <c r="F64306" s="1" t="s">
        <v>325883</v>
      </c>
      <c r="H64306" s="1" t="s">
        <v>23</v>
      </c>
      <c r="I64306" s="1" t="s">
        <v>24</v>
      </c>
      <c r="J64306" s="1" t="s">
        <v>76</v>
      </c>
      <c r="K64306" s="1" t="s">
        <v>325232</v>
      </c>
      <c r="L64306" s="1" t="s">
        <v>27</v>
      </c>
      <c r="M64306" s="1" t="s">
        <v>28</v>
      </c>
      <c r="N64306" s="1" t="s">
        <v>28</v>
      </c>
      <c r="O64306" s="1" t="s">
        <v>28</v>
      </c>
      <c r="P64306" s="1" t="s">
        <v>28</v>
      </c>
      <c r="Q64306" s="1" t="s">
        <v>28</v>
      </c>
      <c r="R64306" s="1" t="s">
        <v>28</v>
      </c>
    </row>
    <row r="64307" spans="1:18" x14ac:dyDescent="0.25">
      <c r="A64307">
        <v>336136</v>
      </c>
      <c r="B64307" s="1" t="s">
        <v>325884</v>
      </c>
      <c r="C64307" s="1" t="s">
        <v>30</v>
      </c>
      <c r="D64307" s="1" t="s">
        <v>325885</v>
      </c>
      <c r="E64307" s="1" t="s">
        <v>325886</v>
      </c>
      <c r="F64307" s="1" t="s">
        <v>325887</v>
      </c>
      <c r="H64307" s="1" t="s">
        <v>23</v>
      </c>
      <c r="I64307" s="1" t="s">
        <v>24</v>
      </c>
      <c r="J64307" s="1" t="s">
        <v>76</v>
      </c>
      <c r="K64307" s="1" t="s">
        <v>12142</v>
      </c>
      <c r="L64307" s="1" t="s">
        <v>27</v>
      </c>
      <c r="M64307" s="1" t="s">
        <v>28</v>
      </c>
      <c r="N64307" s="1" t="s">
        <v>28</v>
      </c>
      <c r="O64307" s="1" t="s">
        <v>28</v>
      </c>
      <c r="P64307" s="1" t="s">
        <v>28</v>
      </c>
      <c r="Q64307" s="1" t="s">
        <v>28</v>
      </c>
      <c r="R64307" s="1" t="s">
        <v>28</v>
      </c>
    </row>
    <row r="64308" spans="1:18" x14ac:dyDescent="0.25">
      <c r="A64308">
        <v>336137</v>
      </c>
      <c r="B64308" s="1" t="s">
        <v>325888</v>
      </c>
      <c r="C64308" s="1" t="s">
        <v>30</v>
      </c>
      <c r="D64308" s="1" t="s">
        <v>325889</v>
      </c>
      <c r="E64308" s="1" t="s">
        <v>325890</v>
      </c>
      <c r="F64308" s="1" t="s">
        <v>325891</v>
      </c>
      <c r="H64308" s="1" t="s">
        <v>23</v>
      </c>
      <c r="I64308" s="1" t="s">
        <v>24</v>
      </c>
      <c r="J64308" s="1" t="s">
        <v>76</v>
      </c>
      <c r="K64308" s="1" t="s">
        <v>192371</v>
      </c>
      <c r="L64308" s="1" t="s">
        <v>27</v>
      </c>
      <c r="M64308" s="1" t="s">
        <v>28</v>
      </c>
      <c r="N64308" s="1" t="s">
        <v>28</v>
      </c>
      <c r="O64308" s="1" t="s">
        <v>28</v>
      </c>
      <c r="P64308" s="1" t="s">
        <v>28</v>
      </c>
      <c r="Q64308" s="1" t="s">
        <v>28</v>
      </c>
      <c r="R64308" s="1" t="s">
        <v>28</v>
      </c>
    </row>
    <row r="64309" spans="1:18" x14ac:dyDescent="0.25">
      <c r="A64309">
        <v>336138</v>
      </c>
      <c r="B64309" s="1" t="s">
        <v>325892</v>
      </c>
      <c r="C64309" s="1" t="s">
        <v>30</v>
      </c>
      <c r="D64309" s="1" t="s">
        <v>325893</v>
      </c>
      <c r="E64309" s="1" t="s">
        <v>325894</v>
      </c>
      <c r="F64309" s="1" t="s">
        <v>325895</v>
      </c>
      <c r="G64309">
        <v>6787</v>
      </c>
      <c r="H64309" s="1" t="s">
        <v>23</v>
      </c>
      <c r="I64309" s="1" t="s">
        <v>24</v>
      </c>
      <c r="J64309" s="1" t="s">
        <v>340</v>
      </c>
      <c r="K64309" s="1" t="s">
        <v>13420</v>
      </c>
      <c r="L64309" s="1" t="s">
        <v>27</v>
      </c>
      <c r="M64309" s="1" t="s">
        <v>28</v>
      </c>
      <c r="N64309" s="1" t="s">
        <v>28</v>
      </c>
      <c r="O64309" s="1" t="s">
        <v>28</v>
      </c>
      <c r="P64309" s="1" t="s">
        <v>28</v>
      </c>
      <c r="Q64309" s="1" t="s">
        <v>28</v>
      </c>
      <c r="R64309" s="1" t="s">
        <v>28</v>
      </c>
    </row>
    <row r="64310" spans="1:18" x14ac:dyDescent="0.25">
      <c r="A64310">
        <v>336139</v>
      </c>
      <c r="B64310" s="1" t="s">
        <v>325896</v>
      </c>
      <c r="C64310" s="1" t="s">
        <v>30</v>
      </c>
      <c r="D64310" s="1" t="s">
        <v>325897</v>
      </c>
      <c r="E64310" s="1" t="s">
        <v>325898</v>
      </c>
      <c r="F64310" s="1" t="s">
        <v>325899</v>
      </c>
      <c r="H64310" s="1" t="s">
        <v>23</v>
      </c>
      <c r="I64310" s="1" t="s">
        <v>24</v>
      </c>
      <c r="J64310" s="1" t="s">
        <v>314</v>
      </c>
      <c r="K64310" s="1" t="s">
        <v>11749</v>
      </c>
      <c r="L64310" s="1" t="s">
        <v>27</v>
      </c>
      <c r="M64310" s="1" t="s">
        <v>28</v>
      </c>
      <c r="N64310" s="1" t="s">
        <v>28</v>
      </c>
      <c r="O64310" s="1" t="s">
        <v>28</v>
      </c>
      <c r="P64310" s="1" t="s">
        <v>28</v>
      </c>
      <c r="Q64310" s="1" t="s">
        <v>28</v>
      </c>
      <c r="R64310" s="1" t="s">
        <v>28</v>
      </c>
    </row>
    <row r="64311" spans="1:18" x14ac:dyDescent="0.25">
      <c r="A64311">
        <v>336144</v>
      </c>
      <c r="B64311" s="1" t="s">
        <v>325900</v>
      </c>
      <c r="C64311" s="1" t="s">
        <v>30</v>
      </c>
      <c r="D64311" s="1" t="s">
        <v>325901</v>
      </c>
      <c r="E64311" s="1" t="s">
        <v>325902</v>
      </c>
      <c r="F64311" s="1" t="s">
        <v>325903</v>
      </c>
      <c r="G64311">
        <v>1305</v>
      </c>
      <c r="H64311" s="1" t="s">
        <v>23</v>
      </c>
      <c r="I64311" s="1" t="s">
        <v>24</v>
      </c>
      <c r="J64311" s="1" t="s">
        <v>314</v>
      </c>
      <c r="K64311" s="1" t="s">
        <v>18197</v>
      </c>
      <c r="L64311" s="1" t="s">
        <v>27</v>
      </c>
      <c r="M64311" s="1" t="s">
        <v>28</v>
      </c>
      <c r="N64311" s="1" t="s">
        <v>28</v>
      </c>
      <c r="O64311" s="1" t="s">
        <v>325904</v>
      </c>
      <c r="P64311" s="1" t="s">
        <v>325905</v>
      </c>
      <c r="Q64311" s="1" t="s">
        <v>28</v>
      </c>
      <c r="R64311" s="1" t="s">
        <v>710</v>
      </c>
    </row>
    <row r="64312" spans="1:18" x14ac:dyDescent="0.25">
      <c r="A64312">
        <v>336145</v>
      </c>
      <c r="B64312" s="1" t="s">
        <v>325906</v>
      </c>
      <c r="C64312" s="1" t="s">
        <v>30</v>
      </c>
      <c r="D64312" s="1" t="s">
        <v>226777</v>
      </c>
      <c r="E64312" s="1" t="s">
        <v>325907</v>
      </c>
      <c r="F64312" s="1" t="s">
        <v>325908</v>
      </c>
      <c r="H64312" s="1" t="s">
        <v>23</v>
      </c>
      <c r="I64312" s="1" t="s">
        <v>24</v>
      </c>
      <c r="J64312" s="1" t="s">
        <v>314</v>
      </c>
      <c r="K64312" s="1" t="s">
        <v>18197</v>
      </c>
      <c r="L64312" s="1" t="s">
        <v>27</v>
      </c>
      <c r="M64312" s="1" t="s">
        <v>28</v>
      </c>
      <c r="N64312" s="1" t="s">
        <v>28</v>
      </c>
      <c r="O64312" s="1" t="s">
        <v>33684</v>
      </c>
      <c r="P64312" s="1" t="s">
        <v>28</v>
      </c>
      <c r="Q64312" s="1" t="s">
        <v>28</v>
      </c>
      <c r="R64312" s="1" t="s">
        <v>28</v>
      </c>
    </row>
    <row r="64313" spans="1:18" x14ac:dyDescent="0.25">
      <c r="A64313">
        <v>336146</v>
      </c>
      <c r="B64313" s="1" t="s">
        <v>325909</v>
      </c>
      <c r="C64313" s="1" t="s">
        <v>30</v>
      </c>
      <c r="D64313" s="1" t="s">
        <v>325910</v>
      </c>
      <c r="E64313" s="1" t="s">
        <v>325911</v>
      </c>
      <c r="F64313" s="1" t="s">
        <v>325912</v>
      </c>
      <c r="H64313" s="1" t="s">
        <v>23</v>
      </c>
      <c r="I64313" s="1" t="s">
        <v>24</v>
      </c>
      <c r="J64313" s="1" t="s">
        <v>76</v>
      </c>
      <c r="K64313" s="1" t="s">
        <v>184417</v>
      </c>
      <c r="L64313" s="1" t="s">
        <v>27</v>
      </c>
      <c r="M64313" s="1" t="s">
        <v>28</v>
      </c>
      <c r="N64313" s="1" t="s">
        <v>28</v>
      </c>
      <c r="O64313" s="1" t="s">
        <v>28</v>
      </c>
      <c r="P64313" s="1" t="s">
        <v>28</v>
      </c>
      <c r="Q64313" s="1" t="s">
        <v>28</v>
      </c>
      <c r="R64313" s="1" t="s">
        <v>28</v>
      </c>
    </row>
    <row r="64314" spans="1:18" x14ac:dyDescent="0.25">
      <c r="A64314">
        <v>336147</v>
      </c>
      <c r="B64314" s="1" t="s">
        <v>325913</v>
      </c>
      <c r="C64314" s="1" t="s">
        <v>54</v>
      </c>
      <c r="D64314" s="1" t="s">
        <v>325914</v>
      </c>
      <c r="E64314" s="1" t="s">
        <v>325915</v>
      </c>
      <c r="F64314" s="1" t="s">
        <v>325916</v>
      </c>
      <c r="H64314" s="1" t="s">
        <v>23</v>
      </c>
      <c r="I64314" s="1" t="s">
        <v>24</v>
      </c>
      <c r="J64314" s="1" t="s">
        <v>76</v>
      </c>
      <c r="K64314" s="1" t="s">
        <v>176182</v>
      </c>
      <c r="L64314" s="1" t="s">
        <v>27</v>
      </c>
      <c r="M64314" s="1" t="s">
        <v>28</v>
      </c>
      <c r="N64314" s="1" t="s">
        <v>28</v>
      </c>
      <c r="O64314" s="1" t="s">
        <v>28</v>
      </c>
      <c r="P64314" s="1" t="s">
        <v>28</v>
      </c>
      <c r="Q64314" s="1" t="s">
        <v>28</v>
      </c>
      <c r="R64314" s="1" t="s">
        <v>28</v>
      </c>
    </row>
    <row r="64315" spans="1:18" x14ac:dyDescent="0.25">
      <c r="A64315">
        <v>336148</v>
      </c>
      <c r="B64315" s="1" t="s">
        <v>325917</v>
      </c>
      <c r="C64315" s="1" t="s">
        <v>30</v>
      </c>
      <c r="D64315" s="1" t="s">
        <v>325918</v>
      </c>
      <c r="E64315" s="1" t="s">
        <v>325919</v>
      </c>
      <c r="F64315" s="1" t="s">
        <v>325920</v>
      </c>
      <c r="H64315" s="1" t="s">
        <v>23</v>
      </c>
      <c r="I64315" s="1" t="s">
        <v>24</v>
      </c>
      <c r="J64315" s="1" t="s">
        <v>70</v>
      </c>
      <c r="K64315" s="1" t="s">
        <v>37730</v>
      </c>
      <c r="L64315" s="1" t="s">
        <v>27</v>
      </c>
      <c r="M64315" s="1" t="s">
        <v>28</v>
      </c>
      <c r="N64315" s="1" t="s">
        <v>28</v>
      </c>
      <c r="O64315" s="1" t="s">
        <v>325921</v>
      </c>
      <c r="P64315" s="1" t="s">
        <v>28</v>
      </c>
      <c r="Q64315" s="1" t="s">
        <v>28</v>
      </c>
      <c r="R64315" s="1" t="s">
        <v>28</v>
      </c>
    </row>
    <row r="64316" spans="1:18" x14ac:dyDescent="0.25">
      <c r="A64316">
        <v>336149</v>
      </c>
      <c r="B64316" s="1" t="s">
        <v>325922</v>
      </c>
      <c r="C64316" s="1" t="s">
        <v>54</v>
      </c>
      <c r="D64316" s="1" t="s">
        <v>325923</v>
      </c>
      <c r="E64316" s="1" t="s">
        <v>325924</v>
      </c>
      <c r="F64316" s="1" t="s">
        <v>325925</v>
      </c>
      <c r="H64316" s="1" t="s">
        <v>23</v>
      </c>
      <c r="I64316" s="1" t="s">
        <v>24</v>
      </c>
      <c r="J64316" s="1" t="s">
        <v>70</v>
      </c>
      <c r="K64316" s="1" t="s">
        <v>7562</v>
      </c>
      <c r="L64316" s="1" t="s">
        <v>27</v>
      </c>
      <c r="M64316" s="1" t="s">
        <v>28</v>
      </c>
      <c r="N64316" s="1" t="s">
        <v>28</v>
      </c>
      <c r="O64316" s="1" t="s">
        <v>28</v>
      </c>
      <c r="P64316" s="1" t="s">
        <v>28</v>
      </c>
      <c r="Q64316" s="1" t="s">
        <v>28</v>
      </c>
      <c r="R64316" s="1" t="s">
        <v>28</v>
      </c>
    </row>
    <row r="64317" spans="1:18" x14ac:dyDescent="0.25">
      <c r="A64317">
        <v>336150</v>
      </c>
      <c r="B64317" s="1" t="s">
        <v>325926</v>
      </c>
      <c r="C64317" s="1" t="s">
        <v>54</v>
      </c>
      <c r="D64317" s="1" t="s">
        <v>325927</v>
      </c>
      <c r="E64317" s="1" t="s">
        <v>325928</v>
      </c>
      <c r="F64317" s="1" t="s">
        <v>325929</v>
      </c>
      <c r="H64317" s="1" t="s">
        <v>23</v>
      </c>
      <c r="I64317" s="1" t="s">
        <v>24</v>
      </c>
      <c r="J64317" s="1" t="s">
        <v>70</v>
      </c>
      <c r="K64317" s="1" t="s">
        <v>25969</v>
      </c>
      <c r="L64317" s="1" t="s">
        <v>27</v>
      </c>
      <c r="M64317" s="1" t="s">
        <v>28</v>
      </c>
      <c r="N64317" s="1" t="s">
        <v>28</v>
      </c>
      <c r="O64317" s="1" t="s">
        <v>28</v>
      </c>
      <c r="P64317" s="1" t="s">
        <v>28</v>
      </c>
      <c r="Q64317" s="1" t="s">
        <v>28</v>
      </c>
      <c r="R64317" s="1" t="s">
        <v>28</v>
      </c>
    </row>
    <row r="64318" spans="1:18" x14ac:dyDescent="0.25">
      <c r="A64318">
        <v>336152</v>
      </c>
      <c r="B64318" s="1" t="s">
        <v>325930</v>
      </c>
      <c r="C64318" s="1" t="s">
        <v>54</v>
      </c>
      <c r="D64318" s="1" t="s">
        <v>325931</v>
      </c>
      <c r="E64318" s="1" t="s">
        <v>325932</v>
      </c>
      <c r="F64318" s="1" t="s">
        <v>325933</v>
      </c>
      <c r="H64318" s="1" t="s">
        <v>23</v>
      </c>
      <c r="I64318" s="1" t="s">
        <v>24</v>
      </c>
      <c r="J64318" s="1" t="s">
        <v>70</v>
      </c>
      <c r="K64318" s="1" t="s">
        <v>325193</v>
      </c>
      <c r="L64318" s="1" t="s">
        <v>27</v>
      </c>
      <c r="M64318" s="1" t="s">
        <v>28</v>
      </c>
      <c r="N64318" s="1" t="s">
        <v>28</v>
      </c>
      <c r="O64318" s="1" t="s">
        <v>28</v>
      </c>
      <c r="P64318" s="1" t="s">
        <v>28</v>
      </c>
      <c r="Q64318" s="1" t="s">
        <v>28</v>
      </c>
      <c r="R64318" s="1" t="s">
        <v>28</v>
      </c>
    </row>
    <row r="64319" spans="1:18" x14ac:dyDescent="0.25">
      <c r="A64319">
        <v>336153</v>
      </c>
      <c r="B64319" s="1" t="s">
        <v>325934</v>
      </c>
      <c r="C64319" s="1" t="s">
        <v>54</v>
      </c>
      <c r="D64319" s="1" t="s">
        <v>173654</v>
      </c>
      <c r="E64319" s="1" t="s">
        <v>325935</v>
      </c>
      <c r="F64319" s="1" t="s">
        <v>325936</v>
      </c>
      <c r="H64319" s="1" t="s">
        <v>23</v>
      </c>
      <c r="I64319" s="1" t="s">
        <v>24</v>
      </c>
      <c r="J64319" s="1" t="s">
        <v>76</v>
      </c>
      <c r="K64319" s="1" t="s">
        <v>184417</v>
      </c>
      <c r="L64319" s="1" t="s">
        <v>27</v>
      </c>
      <c r="M64319" s="1" t="s">
        <v>28</v>
      </c>
      <c r="N64319" s="1" t="s">
        <v>28</v>
      </c>
      <c r="O64319" s="1" t="s">
        <v>28</v>
      </c>
      <c r="P64319" s="1" t="s">
        <v>28</v>
      </c>
      <c r="Q64319" s="1" t="s">
        <v>28</v>
      </c>
      <c r="R64319" s="1" t="s">
        <v>28</v>
      </c>
    </row>
    <row r="64320" spans="1:18" x14ac:dyDescent="0.25">
      <c r="A64320">
        <v>336154</v>
      </c>
      <c r="B64320" s="1" t="s">
        <v>325937</v>
      </c>
      <c r="C64320" s="1" t="s">
        <v>54</v>
      </c>
      <c r="D64320" s="1" t="s">
        <v>325938</v>
      </c>
      <c r="E64320" s="1" t="s">
        <v>325939</v>
      </c>
      <c r="F64320" s="1" t="s">
        <v>325940</v>
      </c>
      <c r="H64320" s="1" t="s">
        <v>23</v>
      </c>
      <c r="I64320" s="1" t="s">
        <v>24</v>
      </c>
      <c r="J64320" s="1" t="s">
        <v>76</v>
      </c>
      <c r="K64320" s="1" t="s">
        <v>184417</v>
      </c>
      <c r="L64320" s="1" t="s">
        <v>27</v>
      </c>
      <c r="M64320" s="1" t="s">
        <v>28</v>
      </c>
      <c r="N64320" s="1" t="s">
        <v>28</v>
      </c>
      <c r="O64320" s="1" t="s">
        <v>28</v>
      </c>
      <c r="P64320" s="1" t="s">
        <v>28</v>
      </c>
      <c r="Q64320" s="1" t="s">
        <v>28</v>
      </c>
      <c r="R64320" s="1" t="s">
        <v>28</v>
      </c>
    </row>
    <row r="64321" spans="1:18" x14ac:dyDescent="0.25">
      <c r="A64321">
        <v>336155</v>
      </c>
      <c r="B64321" s="1" t="s">
        <v>325941</v>
      </c>
      <c r="C64321" s="1" t="s">
        <v>30</v>
      </c>
      <c r="D64321" s="1" t="s">
        <v>325942</v>
      </c>
      <c r="E64321" s="1" t="s">
        <v>325943</v>
      </c>
      <c r="F64321" s="1" t="s">
        <v>325944</v>
      </c>
      <c r="H64321" s="1" t="s">
        <v>23</v>
      </c>
      <c r="I64321" s="1" t="s">
        <v>24</v>
      </c>
      <c r="J64321" s="1" t="s">
        <v>70</v>
      </c>
      <c r="K64321" s="1" t="s">
        <v>3410</v>
      </c>
      <c r="L64321" s="1" t="s">
        <v>27</v>
      </c>
      <c r="M64321" s="1" t="s">
        <v>28</v>
      </c>
      <c r="N64321" s="1" t="s">
        <v>28</v>
      </c>
      <c r="O64321" s="1" t="s">
        <v>28</v>
      </c>
      <c r="P64321" s="1" t="s">
        <v>28</v>
      </c>
      <c r="Q64321" s="1" t="s">
        <v>28</v>
      </c>
      <c r="R64321" s="1" t="s">
        <v>28</v>
      </c>
    </row>
    <row r="64322" spans="1:18" x14ac:dyDescent="0.25">
      <c r="A64322">
        <v>336156</v>
      </c>
      <c r="B64322" s="1" t="s">
        <v>325945</v>
      </c>
      <c r="C64322" s="1" t="s">
        <v>54</v>
      </c>
      <c r="D64322" s="1" t="s">
        <v>325946</v>
      </c>
      <c r="E64322" s="1" t="s">
        <v>325947</v>
      </c>
      <c r="F64322" s="1" t="s">
        <v>325948</v>
      </c>
      <c r="G64322">
        <v>2524</v>
      </c>
      <c r="H64322" s="1" t="s">
        <v>23</v>
      </c>
      <c r="I64322" s="1" t="s">
        <v>24</v>
      </c>
      <c r="J64322" s="1" t="s">
        <v>70</v>
      </c>
      <c r="K64322" s="1" t="s">
        <v>3410</v>
      </c>
      <c r="L64322" s="1" t="s">
        <v>27</v>
      </c>
      <c r="M64322" s="1" t="s">
        <v>28</v>
      </c>
      <c r="N64322" s="1" t="s">
        <v>28</v>
      </c>
      <c r="O64322" s="1" t="s">
        <v>28</v>
      </c>
      <c r="P64322" s="1" t="s">
        <v>28</v>
      </c>
      <c r="Q64322" s="1" t="s">
        <v>28</v>
      </c>
      <c r="R64322" s="1" t="s">
        <v>28</v>
      </c>
    </row>
    <row r="64323" spans="1:18" x14ac:dyDescent="0.25">
      <c r="A64323">
        <v>336157</v>
      </c>
      <c r="B64323" s="1" t="s">
        <v>325949</v>
      </c>
      <c r="C64323" s="1" t="s">
        <v>30</v>
      </c>
      <c r="D64323" s="1" t="s">
        <v>325950</v>
      </c>
      <c r="E64323" s="1" t="s">
        <v>325951</v>
      </c>
      <c r="F64323" s="1" t="s">
        <v>325952</v>
      </c>
      <c r="H64323" s="1" t="s">
        <v>23</v>
      </c>
      <c r="I64323" s="1" t="s">
        <v>24</v>
      </c>
      <c r="J64323" s="1" t="s">
        <v>70</v>
      </c>
      <c r="K64323" s="1" t="s">
        <v>3410</v>
      </c>
      <c r="L64323" s="1" t="s">
        <v>27</v>
      </c>
      <c r="M64323" s="1" t="s">
        <v>28</v>
      </c>
      <c r="N64323" s="1" t="s">
        <v>28</v>
      </c>
      <c r="O64323" s="1" t="s">
        <v>28</v>
      </c>
      <c r="P64323" s="1" t="s">
        <v>28</v>
      </c>
      <c r="Q64323" s="1" t="s">
        <v>28</v>
      </c>
      <c r="R64323" s="1" t="s">
        <v>28</v>
      </c>
    </row>
    <row r="64324" spans="1:18" x14ac:dyDescent="0.25">
      <c r="A64324">
        <v>336159</v>
      </c>
      <c r="B64324" s="1" t="s">
        <v>325953</v>
      </c>
      <c r="C64324" s="1" t="s">
        <v>54</v>
      </c>
      <c r="D64324" s="1" t="s">
        <v>325954</v>
      </c>
      <c r="E64324" s="1" t="s">
        <v>325955</v>
      </c>
      <c r="F64324" s="1" t="s">
        <v>325956</v>
      </c>
      <c r="H64324" s="1" t="s">
        <v>23</v>
      </c>
      <c r="I64324" s="1" t="s">
        <v>24</v>
      </c>
      <c r="J64324" s="1" t="s">
        <v>126</v>
      </c>
      <c r="K64324" s="1" t="s">
        <v>325957</v>
      </c>
      <c r="L64324" s="1" t="s">
        <v>27</v>
      </c>
      <c r="M64324" s="1" t="s">
        <v>28</v>
      </c>
      <c r="N64324" s="1" t="s">
        <v>28</v>
      </c>
      <c r="O64324" s="1" t="s">
        <v>28</v>
      </c>
      <c r="P64324" s="1" t="s">
        <v>28</v>
      </c>
      <c r="Q64324" s="1" t="s">
        <v>325958</v>
      </c>
      <c r="R64324" s="1" t="s">
        <v>28</v>
      </c>
    </row>
    <row r="64325" spans="1:18" x14ac:dyDescent="0.25">
      <c r="A64325">
        <v>336160</v>
      </c>
      <c r="B64325" s="1" t="s">
        <v>325959</v>
      </c>
      <c r="C64325" s="1" t="s">
        <v>54</v>
      </c>
      <c r="D64325" s="1" t="s">
        <v>325960</v>
      </c>
      <c r="E64325" s="1" t="s">
        <v>325961</v>
      </c>
      <c r="F64325" s="1" t="s">
        <v>325962</v>
      </c>
      <c r="H64325" s="1" t="s">
        <v>23</v>
      </c>
      <c r="I64325" s="1" t="s">
        <v>24</v>
      </c>
      <c r="J64325" s="1" t="s">
        <v>314</v>
      </c>
      <c r="K64325" s="1" t="s">
        <v>17646</v>
      </c>
      <c r="L64325" s="1" t="s">
        <v>27</v>
      </c>
      <c r="M64325" s="1" t="s">
        <v>28</v>
      </c>
      <c r="N64325" s="1" t="s">
        <v>28</v>
      </c>
      <c r="O64325" s="1" t="s">
        <v>28</v>
      </c>
      <c r="P64325" s="1" t="s">
        <v>28</v>
      </c>
      <c r="Q64325" s="1" t="s">
        <v>28</v>
      </c>
      <c r="R64325" s="1" t="s">
        <v>28</v>
      </c>
    </row>
    <row r="64326" spans="1:18" x14ac:dyDescent="0.25">
      <c r="A64326">
        <v>336161</v>
      </c>
      <c r="B64326" s="1" t="s">
        <v>325963</v>
      </c>
      <c r="C64326" s="1" t="s">
        <v>30</v>
      </c>
      <c r="D64326" s="1" t="s">
        <v>325964</v>
      </c>
      <c r="E64326" s="1" t="s">
        <v>325965</v>
      </c>
      <c r="F64326" s="1" t="s">
        <v>325966</v>
      </c>
      <c r="H64326" s="1" t="s">
        <v>23</v>
      </c>
      <c r="I64326" s="1" t="s">
        <v>24</v>
      </c>
      <c r="J64326" s="1" t="s">
        <v>314</v>
      </c>
      <c r="K64326" s="1" t="s">
        <v>325967</v>
      </c>
      <c r="L64326" s="1" t="s">
        <v>27</v>
      </c>
      <c r="M64326" s="1" t="s">
        <v>28</v>
      </c>
      <c r="N64326" s="1" t="s">
        <v>28</v>
      </c>
      <c r="O64326" s="1" t="s">
        <v>28</v>
      </c>
      <c r="P64326" s="1" t="s">
        <v>28</v>
      </c>
      <c r="Q64326" s="1" t="s">
        <v>28</v>
      </c>
      <c r="R64326" s="1" t="s">
        <v>28</v>
      </c>
    </row>
    <row r="64327" spans="1:18" x14ac:dyDescent="0.25">
      <c r="A64327">
        <v>336195</v>
      </c>
      <c r="B64327" s="1" t="s">
        <v>325968</v>
      </c>
      <c r="C64327" s="1" t="s">
        <v>30</v>
      </c>
      <c r="D64327" s="1" t="s">
        <v>325969</v>
      </c>
      <c r="E64327" s="1" t="s">
        <v>325970</v>
      </c>
      <c r="F64327" s="1" t="s">
        <v>325971</v>
      </c>
      <c r="G64327">
        <v>4629</v>
      </c>
      <c r="H64327" s="1" t="s">
        <v>23</v>
      </c>
      <c r="I64327" s="1" t="s">
        <v>24</v>
      </c>
      <c r="J64327" s="1" t="s">
        <v>92</v>
      </c>
      <c r="K64327" s="1" t="s">
        <v>17290</v>
      </c>
      <c r="L64327" s="1" t="s">
        <v>27</v>
      </c>
      <c r="M64327" s="1" t="s">
        <v>95041</v>
      </c>
      <c r="N64327" s="1" t="s">
        <v>28</v>
      </c>
      <c r="O64327" s="1" t="s">
        <v>95041</v>
      </c>
      <c r="P64327" s="1" t="s">
        <v>28</v>
      </c>
      <c r="Q64327" s="1" t="s">
        <v>28</v>
      </c>
      <c r="R64327" s="1" t="s">
        <v>28</v>
      </c>
    </row>
    <row r="64328" spans="1:18" x14ac:dyDescent="0.25">
      <c r="A64328">
        <v>336201</v>
      </c>
      <c r="B64328" s="1" t="s">
        <v>325972</v>
      </c>
      <c r="C64328" s="1" t="s">
        <v>30</v>
      </c>
      <c r="D64328" s="1" t="s">
        <v>325973</v>
      </c>
      <c r="E64328" s="1" t="s">
        <v>325974</v>
      </c>
      <c r="F64328" s="1" t="s">
        <v>325975</v>
      </c>
      <c r="G64328">
        <v>85</v>
      </c>
      <c r="H64328" s="1" t="s">
        <v>23</v>
      </c>
      <c r="I64328" s="1" t="s">
        <v>24</v>
      </c>
      <c r="J64328" s="1" t="s">
        <v>114</v>
      </c>
      <c r="K64328" s="1" t="s">
        <v>35084</v>
      </c>
      <c r="L64328" s="1" t="s">
        <v>27</v>
      </c>
      <c r="M64328" s="1" t="s">
        <v>134243</v>
      </c>
      <c r="N64328" s="1" t="s">
        <v>28</v>
      </c>
      <c r="O64328" s="1" t="s">
        <v>134243</v>
      </c>
      <c r="P64328" s="1" t="s">
        <v>28</v>
      </c>
      <c r="Q64328" s="1" t="s">
        <v>28</v>
      </c>
      <c r="R64328" s="1" t="s">
        <v>28</v>
      </c>
    </row>
    <row r="64329" spans="1:18" x14ac:dyDescent="0.25">
      <c r="A64329">
        <v>336202</v>
      </c>
      <c r="B64329" s="1" t="s">
        <v>325976</v>
      </c>
      <c r="C64329" s="1" t="s">
        <v>30</v>
      </c>
      <c r="D64329" s="1" t="s">
        <v>325977</v>
      </c>
      <c r="E64329" s="1" t="s">
        <v>325978</v>
      </c>
      <c r="F64329" s="1" t="s">
        <v>325979</v>
      </c>
      <c r="G64329">
        <v>6</v>
      </c>
      <c r="H64329" s="1" t="s">
        <v>23</v>
      </c>
      <c r="I64329" s="1" t="s">
        <v>24</v>
      </c>
      <c r="J64329" s="1" t="s">
        <v>177</v>
      </c>
      <c r="K64329" s="1" t="s">
        <v>12280</v>
      </c>
      <c r="L64329" s="1" t="s">
        <v>27</v>
      </c>
      <c r="M64329" s="1" t="s">
        <v>214854</v>
      </c>
      <c r="N64329" s="1" t="s">
        <v>28</v>
      </c>
      <c r="O64329" s="1" t="s">
        <v>214854</v>
      </c>
      <c r="P64329" s="1" t="s">
        <v>28</v>
      </c>
      <c r="Q64329" s="1" t="s">
        <v>28</v>
      </c>
      <c r="R64329" s="1" t="s">
        <v>28</v>
      </c>
    </row>
    <row r="64330" spans="1:18" x14ac:dyDescent="0.25">
      <c r="A64330">
        <v>336203</v>
      </c>
      <c r="B64330" s="1" t="s">
        <v>325980</v>
      </c>
      <c r="C64330" s="1" t="s">
        <v>54</v>
      </c>
      <c r="D64330" s="1" t="s">
        <v>325981</v>
      </c>
      <c r="E64330" s="1" t="s">
        <v>325982</v>
      </c>
      <c r="F64330" s="1" t="s">
        <v>325983</v>
      </c>
      <c r="H64330" s="1" t="s">
        <v>23</v>
      </c>
      <c r="I64330" s="1" t="s">
        <v>24</v>
      </c>
      <c r="J64330" s="1" t="s">
        <v>70</v>
      </c>
      <c r="K64330" s="1" t="s">
        <v>324794</v>
      </c>
      <c r="L64330" s="1" t="s">
        <v>27</v>
      </c>
      <c r="M64330" s="1" t="s">
        <v>28</v>
      </c>
      <c r="N64330" s="1" t="s">
        <v>28</v>
      </c>
      <c r="O64330" s="1" t="s">
        <v>28</v>
      </c>
      <c r="P64330" s="1" t="s">
        <v>28</v>
      </c>
      <c r="Q64330" s="1" t="s">
        <v>28</v>
      </c>
      <c r="R64330" s="1" t="s">
        <v>28</v>
      </c>
    </row>
    <row r="64331" spans="1:18" x14ac:dyDescent="0.25">
      <c r="A64331">
        <v>336204</v>
      </c>
      <c r="B64331" s="1" t="s">
        <v>325984</v>
      </c>
      <c r="C64331" s="1" t="s">
        <v>54</v>
      </c>
      <c r="D64331" s="1" t="s">
        <v>325985</v>
      </c>
      <c r="E64331" s="1" t="s">
        <v>325986</v>
      </c>
      <c r="F64331" s="1" t="s">
        <v>325987</v>
      </c>
      <c r="H64331" s="1" t="s">
        <v>23</v>
      </c>
      <c r="I64331" s="1" t="s">
        <v>24</v>
      </c>
      <c r="J64331" s="1" t="s">
        <v>70</v>
      </c>
      <c r="K64331" s="1" t="s">
        <v>184219</v>
      </c>
      <c r="L64331" s="1" t="s">
        <v>27</v>
      </c>
      <c r="M64331" s="1" t="s">
        <v>28</v>
      </c>
      <c r="N64331" s="1" t="s">
        <v>28</v>
      </c>
      <c r="O64331" s="1" t="s">
        <v>28</v>
      </c>
      <c r="P64331" s="1" t="s">
        <v>28</v>
      </c>
      <c r="Q64331" s="1" t="s">
        <v>28</v>
      </c>
      <c r="R64331" s="1" t="s">
        <v>28</v>
      </c>
    </row>
    <row r="64332" spans="1:18" x14ac:dyDescent="0.25">
      <c r="A64332">
        <v>336205</v>
      </c>
      <c r="B64332" s="1" t="s">
        <v>325988</v>
      </c>
      <c r="C64332" s="1" t="s">
        <v>54</v>
      </c>
      <c r="D64332" s="1" t="s">
        <v>325989</v>
      </c>
      <c r="E64332" s="1" t="s">
        <v>325990</v>
      </c>
      <c r="F64332" s="1" t="s">
        <v>325991</v>
      </c>
      <c r="H64332" s="1" t="s">
        <v>23</v>
      </c>
      <c r="I64332" s="1" t="s">
        <v>24</v>
      </c>
      <c r="J64332" s="1" t="s">
        <v>70</v>
      </c>
      <c r="K64332" s="1" t="s">
        <v>3350</v>
      </c>
      <c r="L64332" s="1" t="s">
        <v>27</v>
      </c>
      <c r="M64332" s="1" t="s">
        <v>28</v>
      </c>
      <c r="N64332" s="1" t="s">
        <v>28</v>
      </c>
      <c r="O64332" s="1" t="s">
        <v>28</v>
      </c>
      <c r="P64332" s="1" t="s">
        <v>28</v>
      </c>
      <c r="Q64332" s="1" t="s">
        <v>28</v>
      </c>
      <c r="R64332" s="1" t="s">
        <v>28</v>
      </c>
    </row>
    <row r="64333" spans="1:18" x14ac:dyDescent="0.25">
      <c r="A64333">
        <v>336206</v>
      </c>
      <c r="B64333" s="1" t="s">
        <v>325992</v>
      </c>
      <c r="C64333" s="1" t="s">
        <v>54</v>
      </c>
      <c r="D64333" s="1" t="s">
        <v>325993</v>
      </c>
      <c r="E64333" s="1" t="s">
        <v>325994</v>
      </c>
      <c r="F64333" s="1" t="s">
        <v>325995</v>
      </c>
      <c r="H64333" s="1" t="s">
        <v>23</v>
      </c>
      <c r="I64333" s="1" t="s">
        <v>24</v>
      </c>
      <c r="J64333" s="1" t="s">
        <v>70</v>
      </c>
      <c r="K64333" s="1" t="s">
        <v>425</v>
      </c>
      <c r="L64333" s="1" t="s">
        <v>27</v>
      </c>
      <c r="M64333" s="1" t="s">
        <v>28</v>
      </c>
      <c r="N64333" s="1" t="s">
        <v>28</v>
      </c>
      <c r="O64333" s="1" t="s">
        <v>28</v>
      </c>
      <c r="P64333" s="1" t="s">
        <v>28</v>
      </c>
      <c r="Q64333" s="1" t="s">
        <v>28</v>
      </c>
      <c r="R64333" s="1" t="s">
        <v>28</v>
      </c>
    </row>
    <row r="64334" spans="1:18" x14ac:dyDescent="0.25">
      <c r="A64334">
        <v>336207</v>
      </c>
      <c r="B64334" s="1" t="s">
        <v>325996</v>
      </c>
      <c r="C64334" s="1" t="s">
        <v>54</v>
      </c>
      <c r="D64334" s="1" t="s">
        <v>325997</v>
      </c>
      <c r="E64334" s="1" t="s">
        <v>325998</v>
      </c>
      <c r="F64334" s="1" t="s">
        <v>325999</v>
      </c>
      <c r="H64334" s="1" t="s">
        <v>23</v>
      </c>
      <c r="I64334" s="1" t="s">
        <v>24</v>
      </c>
      <c r="J64334" s="1" t="s">
        <v>70</v>
      </c>
      <c r="K64334" s="1" t="s">
        <v>425</v>
      </c>
      <c r="L64334" s="1" t="s">
        <v>27</v>
      </c>
      <c r="M64334" s="1" t="s">
        <v>28</v>
      </c>
      <c r="N64334" s="1" t="s">
        <v>28</v>
      </c>
      <c r="O64334" s="1" t="s">
        <v>28</v>
      </c>
      <c r="P64334" s="1" t="s">
        <v>28</v>
      </c>
      <c r="Q64334" s="1" t="s">
        <v>28</v>
      </c>
      <c r="R64334" s="1" t="s">
        <v>28</v>
      </c>
    </row>
    <row r="64335" spans="1:18" x14ac:dyDescent="0.25">
      <c r="A64335">
        <v>336208</v>
      </c>
      <c r="B64335" s="1" t="s">
        <v>326000</v>
      </c>
      <c r="C64335" s="1" t="s">
        <v>54</v>
      </c>
      <c r="D64335" s="1" t="s">
        <v>326001</v>
      </c>
      <c r="E64335" s="1" t="s">
        <v>326002</v>
      </c>
      <c r="F64335" s="1" t="s">
        <v>326003</v>
      </c>
      <c r="H64335" s="1" t="s">
        <v>23</v>
      </c>
      <c r="I64335" s="1" t="s">
        <v>24</v>
      </c>
      <c r="J64335" s="1" t="s">
        <v>76</v>
      </c>
      <c r="K64335" s="1" t="s">
        <v>77</v>
      </c>
      <c r="L64335" s="1" t="s">
        <v>27</v>
      </c>
      <c r="M64335" s="1" t="s">
        <v>28</v>
      </c>
      <c r="N64335" s="1" t="s">
        <v>28</v>
      </c>
      <c r="O64335" s="1" t="s">
        <v>28</v>
      </c>
      <c r="P64335" s="1" t="s">
        <v>28</v>
      </c>
      <c r="Q64335" s="1" t="s">
        <v>28</v>
      </c>
      <c r="R64335" s="1" t="s">
        <v>28</v>
      </c>
    </row>
    <row r="64336" spans="1:18" x14ac:dyDescent="0.25">
      <c r="A64336">
        <v>336209</v>
      </c>
      <c r="B64336" s="1" t="s">
        <v>326004</v>
      </c>
      <c r="C64336" s="1" t="s">
        <v>54</v>
      </c>
      <c r="D64336" s="1" t="s">
        <v>326005</v>
      </c>
      <c r="E64336" s="1" t="s">
        <v>326006</v>
      </c>
      <c r="F64336" s="1" t="s">
        <v>326007</v>
      </c>
      <c r="H64336" s="1" t="s">
        <v>23</v>
      </c>
      <c r="I64336" s="1" t="s">
        <v>24</v>
      </c>
      <c r="J64336" s="1" t="s">
        <v>76</v>
      </c>
      <c r="K64336" s="1" t="s">
        <v>245674</v>
      </c>
      <c r="L64336" s="1" t="s">
        <v>27</v>
      </c>
      <c r="M64336" s="1" t="s">
        <v>28</v>
      </c>
      <c r="N64336" s="1" t="s">
        <v>28</v>
      </c>
      <c r="O64336" s="1" t="s">
        <v>28</v>
      </c>
      <c r="P64336" s="1" t="s">
        <v>28</v>
      </c>
      <c r="Q64336" s="1" t="s">
        <v>28</v>
      </c>
      <c r="R64336" s="1" t="s">
        <v>28</v>
      </c>
    </row>
    <row r="64337" spans="1:18" x14ac:dyDescent="0.25">
      <c r="A64337">
        <v>336210</v>
      </c>
      <c r="B64337" s="1" t="s">
        <v>326008</v>
      </c>
      <c r="C64337" s="1" t="s">
        <v>19</v>
      </c>
      <c r="D64337" s="1" t="s">
        <v>326009</v>
      </c>
      <c r="E64337" s="1" t="s">
        <v>326010</v>
      </c>
      <c r="F64337" s="1" t="s">
        <v>326011</v>
      </c>
      <c r="G64337">
        <v>64</v>
      </c>
      <c r="H64337" s="1" t="s">
        <v>23</v>
      </c>
      <c r="I64337" s="1" t="s">
        <v>24</v>
      </c>
      <c r="J64337" s="1" t="s">
        <v>314</v>
      </c>
      <c r="K64337" s="1" t="s">
        <v>1690</v>
      </c>
      <c r="L64337" s="1" t="s">
        <v>27</v>
      </c>
      <c r="M64337" s="1" t="s">
        <v>326012</v>
      </c>
      <c r="N64337" s="1" t="s">
        <v>28</v>
      </c>
      <c r="O64337" s="1" t="s">
        <v>326012</v>
      </c>
      <c r="P64337" s="1" t="s">
        <v>28</v>
      </c>
      <c r="Q64337" s="1" t="s">
        <v>28</v>
      </c>
      <c r="R64337" s="1" t="s">
        <v>28</v>
      </c>
    </row>
    <row r="64338" spans="1:18" x14ac:dyDescent="0.25">
      <c r="A64338">
        <v>336211</v>
      </c>
      <c r="B64338" s="1" t="s">
        <v>326013</v>
      </c>
      <c r="C64338" s="1" t="s">
        <v>54</v>
      </c>
      <c r="D64338" s="1" t="s">
        <v>326014</v>
      </c>
      <c r="E64338" s="1" t="s">
        <v>326015</v>
      </c>
      <c r="F64338" s="1" t="s">
        <v>326016</v>
      </c>
      <c r="H64338" s="1" t="s">
        <v>23</v>
      </c>
      <c r="I64338" s="1" t="s">
        <v>24</v>
      </c>
      <c r="J64338" s="1" t="s">
        <v>340</v>
      </c>
      <c r="K64338" s="1" t="s">
        <v>326017</v>
      </c>
      <c r="L64338" s="1" t="s">
        <v>27</v>
      </c>
      <c r="M64338" s="1" t="s">
        <v>28</v>
      </c>
      <c r="N64338" s="1" t="s">
        <v>28</v>
      </c>
      <c r="O64338" s="1" t="s">
        <v>28</v>
      </c>
      <c r="P64338" s="1" t="s">
        <v>28</v>
      </c>
      <c r="Q64338" s="1" t="s">
        <v>28</v>
      </c>
      <c r="R64338" s="1" t="s">
        <v>28</v>
      </c>
    </row>
    <row r="64339" spans="1:18" x14ac:dyDescent="0.25">
      <c r="A64339">
        <v>336212</v>
      </c>
      <c r="B64339" s="1" t="s">
        <v>326018</v>
      </c>
      <c r="C64339" s="1" t="s">
        <v>19</v>
      </c>
      <c r="D64339" s="1" t="s">
        <v>326019</v>
      </c>
      <c r="E64339" s="1" t="s">
        <v>326020</v>
      </c>
      <c r="F64339" s="1" t="s">
        <v>326021</v>
      </c>
      <c r="H64339" s="1" t="s">
        <v>23</v>
      </c>
      <c r="I64339" s="1" t="s">
        <v>24</v>
      </c>
      <c r="J64339" s="1" t="s">
        <v>340</v>
      </c>
      <c r="K64339" s="1" t="s">
        <v>341</v>
      </c>
      <c r="L64339" s="1" t="s">
        <v>27</v>
      </c>
      <c r="M64339" s="1" t="s">
        <v>28</v>
      </c>
      <c r="N64339" s="1" t="s">
        <v>28</v>
      </c>
      <c r="O64339" s="1" t="s">
        <v>326022</v>
      </c>
      <c r="P64339" s="1" t="s">
        <v>28</v>
      </c>
      <c r="Q64339" s="1" t="s">
        <v>28</v>
      </c>
      <c r="R64339" s="1" t="s">
        <v>28</v>
      </c>
    </row>
    <row r="64340" spans="1:18" x14ac:dyDescent="0.25">
      <c r="A64340">
        <v>336213</v>
      </c>
      <c r="B64340" s="1" t="s">
        <v>326023</v>
      </c>
      <c r="C64340" s="1" t="s">
        <v>19</v>
      </c>
      <c r="D64340" s="1" t="s">
        <v>326024</v>
      </c>
      <c r="E64340" s="1" t="s">
        <v>326025</v>
      </c>
      <c r="F64340" s="1" t="s">
        <v>326026</v>
      </c>
      <c r="H64340" s="1" t="s">
        <v>23</v>
      </c>
      <c r="I64340" s="1" t="s">
        <v>24</v>
      </c>
      <c r="J64340" s="1" t="s">
        <v>340</v>
      </c>
      <c r="K64340" s="1" t="s">
        <v>13672</v>
      </c>
      <c r="L64340" s="1" t="s">
        <v>27</v>
      </c>
      <c r="M64340" s="1" t="s">
        <v>28</v>
      </c>
      <c r="N64340" s="1" t="s">
        <v>28</v>
      </c>
      <c r="O64340" s="1" t="s">
        <v>326027</v>
      </c>
      <c r="P64340" s="1" t="s">
        <v>28</v>
      </c>
      <c r="Q64340" s="1" t="s">
        <v>28</v>
      </c>
      <c r="R64340" s="1" t="s">
        <v>28</v>
      </c>
    </row>
    <row r="64341" spans="1:18" x14ac:dyDescent="0.25">
      <c r="A64341">
        <v>336214</v>
      </c>
      <c r="B64341" s="1" t="s">
        <v>326028</v>
      </c>
      <c r="C64341" s="1" t="s">
        <v>30</v>
      </c>
      <c r="D64341" s="1" t="s">
        <v>9365</v>
      </c>
      <c r="E64341" s="1" t="s">
        <v>326029</v>
      </c>
      <c r="F64341" s="1" t="s">
        <v>326030</v>
      </c>
      <c r="H64341" s="1" t="s">
        <v>23</v>
      </c>
      <c r="I64341" s="1" t="s">
        <v>24</v>
      </c>
      <c r="J64341" s="1" t="s">
        <v>70</v>
      </c>
      <c r="K64341" s="1" t="s">
        <v>326031</v>
      </c>
      <c r="L64341" s="1" t="s">
        <v>27</v>
      </c>
      <c r="M64341" s="1" t="s">
        <v>28</v>
      </c>
      <c r="N64341" s="1" t="s">
        <v>28</v>
      </c>
      <c r="O64341" s="1" t="s">
        <v>28</v>
      </c>
      <c r="P64341" s="1" t="s">
        <v>28</v>
      </c>
      <c r="Q64341" s="1" t="s">
        <v>28</v>
      </c>
      <c r="R64341" s="1" t="s">
        <v>28</v>
      </c>
    </row>
    <row r="64342" spans="1:18" x14ac:dyDescent="0.25">
      <c r="A64342">
        <v>336215</v>
      </c>
      <c r="B64342" s="1" t="s">
        <v>326032</v>
      </c>
      <c r="C64342" s="1" t="s">
        <v>54</v>
      </c>
      <c r="D64342" s="1" t="s">
        <v>326033</v>
      </c>
      <c r="E64342" s="1" t="s">
        <v>326034</v>
      </c>
      <c r="F64342" s="1" t="s">
        <v>326035</v>
      </c>
      <c r="H64342" s="1" t="s">
        <v>23</v>
      </c>
      <c r="I64342" s="1" t="s">
        <v>24</v>
      </c>
      <c r="J64342" s="1" t="s">
        <v>76</v>
      </c>
      <c r="K64342" s="1" t="s">
        <v>326036</v>
      </c>
      <c r="L64342" s="1" t="s">
        <v>27</v>
      </c>
      <c r="M64342" s="1" t="s">
        <v>28</v>
      </c>
      <c r="N64342" s="1" t="s">
        <v>28</v>
      </c>
      <c r="O64342" s="1" t="s">
        <v>28</v>
      </c>
      <c r="P64342" s="1" t="s">
        <v>28</v>
      </c>
      <c r="Q64342" s="1" t="s">
        <v>28</v>
      </c>
      <c r="R64342" s="1" t="s">
        <v>28</v>
      </c>
    </row>
    <row r="64343" spans="1:18" x14ac:dyDescent="0.25">
      <c r="A64343">
        <v>336216</v>
      </c>
      <c r="B64343" s="1" t="s">
        <v>326037</v>
      </c>
      <c r="C64343" s="1" t="s">
        <v>54</v>
      </c>
      <c r="D64343" s="1" t="s">
        <v>326038</v>
      </c>
      <c r="E64343" s="1" t="s">
        <v>326039</v>
      </c>
      <c r="F64343" s="1" t="s">
        <v>326040</v>
      </c>
      <c r="H64343" s="1" t="s">
        <v>23</v>
      </c>
      <c r="I64343" s="1" t="s">
        <v>24</v>
      </c>
      <c r="J64343" s="1" t="s">
        <v>76</v>
      </c>
      <c r="K64343" s="1" t="s">
        <v>326041</v>
      </c>
      <c r="L64343" s="1" t="s">
        <v>27</v>
      </c>
      <c r="M64343" s="1" t="s">
        <v>28</v>
      </c>
      <c r="N64343" s="1" t="s">
        <v>28</v>
      </c>
      <c r="O64343" s="1" t="s">
        <v>28</v>
      </c>
      <c r="P64343" s="1" t="s">
        <v>28</v>
      </c>
      <c r="Q64343" s="1" t="s">
        <v>28</v>
      </c>
      <c r="R64343" s="1" t="s">
        <v>28</v>
      </c>
    </row>
    <row r="64344" spans="1:18" x14ac:dyDescent="0.25">
      <c r="A64344">
        <v>336219</v>
      </c>
      <c r="B64344" s="1" t="s">
        <v>326042</v>
      </c>
      <c r="C64344" s="1" t="s">
        <v>30</v>
      </c>
      <c r="D64344" s="1" t="s">
        <v>326043</v>
      </c>
      <c r="E64344" s="1" t="s">
        <v>326044</v>
      </c>
      <c r="F64344" s="1" t="s">
        <v>326045</v>
      </c>
      <c r="G64344">
        <v>787</v>
      </c>
      <c r="H64344" s="1" t="s">
        <v>23</v>
      </c>
      <c r="I64344" s="1" t="s">
        <v>24</v>
      </c>
      <c r="J64344" s="1" t="s">
        <v>314</v>
      </c>
      <c r="K64344" s="1" t="s">
        <v>6166</v>
      </c>
      <c r="L64344" s="1" t="s">
        <v>27</v>
      </c>
      <c r="M64344" s="1" t="s">
        <v>49411</v>
      </c>
      <c r="N64344" s="1" t="s">
        <v>28</v>
      </c>
      <c r="O64344" s="1" t="s">
        <v>49411</v>
      </c>
      <c r="P64344" s="1" t="s">
        <v>28</v>
      </c>
      <c r="Q64344" s="1" t="s">
        <v>28</v>
      </c>
      <c r="R64344" s="1" t="s">
        <v>28</v>
      </c>
    </row>
    <row r="64345" spans="1:18" x14ac:dyDescent="0.25">
      <c r="A64345">
        <v>336220</v>
      </c>
      <c r="B64345" s="1" t="s">
        <v>326046</v>
      </c>
      <c r="C64345" s="1" t="s">
        <v>54</v>
      </c>
      <c r="D64345" s="1" t="s">
        <v>326047</v>
      </c>
      <c r="E64345" s="1" t="s">
        <v>326048</v>
      </c>
      <c r="F64345" s="1" t="s">
        <v>326049</v>
      </c>
      <c r="H64345" s="1" t="s">
        <v>23</v>
      </c>
      <c r="I64345" s="1" t="s">
        <v>24</v>
      </c>
      <c r="J64345" s="1" t="s">
        <v>314</v>
      </c>
      <c r="K64345" s="1" t="s">
        <v>23407</v>
      </c>
      <c r="L64345" s="1" t="s">
        <v>27</v>
      </c>
      <c r="M64345" s="1" t="s">
        <v>28</v>
      </c>
      <c r="N64345" s="1" t="s">
        <v>28</v>
      </c>
      <c r="O64345" s="1" t="s">
        <v>28</v>
      </c>
      <c r="P64345" s="1" t="s">
        <v>28</v>
      </c>
      <c r="Q64345" s="1" t="s">
        <v>28</v>
      </c>
      <c r="R64345" s="1" t="s">
        <v>28</v>
      </c>
    </row>
    <row r="64346" spans="1:18" x14ac:dyDescent="0.25">
      <c r="A64346">
        <v>336221</v>
      </c>
      <c r="B64346" s="1" t="s">
        <v>326050</v>
      </c>
      <c r="C64346" s="1" t="s">
        <v>54</v>
      </c>
      <c r="D64346" s="1" t="s">
        <v>326051</v>
      </c>
      <c r="E64346" s="1" t="s">
        <v>326052</v>
      </c>
      <c r="F64346" s="1" t="s">
        <v>326053</v>
      </c>
      <c r="H64346" s="1" t="s">
        <v>23</v>
      </c>
      <c r="I64346" s="1" t="s">
        <v>24</v>
      </c>
      <c r="J64346" s="1" t="s">
        <v>314</v>
      </c>
      <c r="K64346" s="1" t="s">
        <v>23407</v>
      </c>
      <c r="L64346" s="1" t="s">
        <v>27</v>
      </c>
      <c r="M64346" s="1" t="s">
        <v>28</v>
      </c>
      <c r="N64346" s="1" t="s">
        <v>28</v>
      </c>
      <c r="O64346" s="1" t="s">
        <v>28</v>
      </c>
      <c r="P64346" s="1" t="s">
        <v>28</v>
      </c>
      <c r="Q64346" s="1" t="s">
        <v>28</v>
      </c>
      <c r="R64346" s="1" t="s">
        <v>326054</v>
      </c>
    </row>
    <row r="64347" spans="1:18" x14ac:dyDescent="0.25">
      <c r="A64347">
        <v>336222</v>
      </c>
      <c r="B64347" s="1" t="s">
        <v>326055</v>
      </c>
      <c r="C64347" s="1" t="s">
        <v>54</v>
      </c>
      <c r="D64347" s="1" t="s">
        <v>326056</v>
      </c>
      <c r="E64347" s="1" t="s">
        <v>326057</v>
      </c>
      <c r="F64347" s="1" t="s">
        <v>326058</v>
      </c>
      <c r="H64347" s="1" t="s">
        <v>23</v>
      </c>
      <c r="I64347" s="1" t="s">
        <v>24</v>
      </c>
      <c r="J64347" s="1" t="s">
        <v>314</v>
      </c>
      <c r="K64347" s="1" t="s">
        <v>23407</v>
      </c>
      <c r="L64347" s="1" t="s">
        <v>27</v>
      </c>
      <c r="M64347" s="1" t="s">
        <v>28</v>
      </c>
      <c r="N64347" s="1" t="s">
        <v>28</v>
      </c>
      <c r="O64347" s="1" t="s">
        <v>28</v>
      </c>
      <c r="P64347" s="1" t="s">
        <v>28</v>
      </c>
      <c r="Q64347" s="1" t="s">
        <v>28</v>
      </c>
      <c r="R64347" s="1" t="s">
        <v>28</v>
      </c>
    </row>
    <row r="64348" spans="1:18" x14ac:dyDescent="0.25">
      <c r="A64348">
        <v>336223</v>
      </c>
      <c r="B64348" s="1" t="s">
        <v>326059</v>
      </c>
      <c r="C64348" s="1" t="s">
        <v>54</v>
      </c>
      <c r="D64348" s="1" t="s">
        <v>326060</v>
      </c>
      <c r="E64348" s="1" t="s">
        <v>326061</v>
      </c>
      <c r="F64348" s="1" t="s">
        <v>326062</v>
      </c>
      <c r="H64348" s="1" t="s">
        <v>23</v>
      </c>
      <c r="I64348" s="1" t="s">
        <v>24</v>
      </c>
      <c r="J64348" s="1" t="s">
        <v>314</v>
      </c>
      <c r="K64348" s="1" t="s">
        <v>326063</v>
      </c>
      <c r="L64348" s="1" t="s">
        <v>27</v>
      </c>
      <c r="M64348" s="1" t="s">
        <v>28</v>
      </c>
      <c r="N64348" s="1" t="s">
        <v>28</v>
      </c>
      <c r="O64348" s="1" t="s">
        <v>28</v>
      </c>
      <c r="P64348" s="1" t="s">
        <v>28</v>
      </c>
      <c r="Q64348" s="1" t="s">
        <v>28</v>
      </c>
      <c r="R64348" s="1" t="s">
        <v>28</v>
      </c>
    </row>
    <row r="64349" spans="1:18" x14ac:dyDescent="0.25">
      <c r="A64349">
        <v>336224</v>
      </c>
      <c r="B64349" s="1" t="s">
        <v>326064</v>
      </c>
      <c r="C64349" s="1" t="s">
        <v>54</v>
      </c>
      <c r="D64349" s="1" t="s">
        <v>326065</v>
      </c>
      <c r="E64349" s="1" t="s">
        <v>326066</v>
      </c>
      <c r="F64349" s="1" t="s">
        <v>326067</v>
      </c>
      <c r="H64349" s="1" t="s">
        <v>23</v>
      </c>
      <c r="I64349" s="1" t="s">
        <v>24</v>
      </c>
      <c r="J64349" s="1" t="s">
        <v>70</v>
      </c>
      <c r="K64349" s="1" t="s">
        <v>184128</v>
      </c>
      <c r="L64349" s="1" t="s">
        <v>27</v>
      </c>
      <c r="M64349" s="1" t="s">
        <v>28</v>
      </c>
      <c r="N64349" s="1" t="s">
        <v>28</v>
      </c>
      <c r="O64349" s="1" t="s">
        <v>28</v>
      </c>
      <c r="P64349" s="1" t="s">
        <v>28</v>
      </c>
      <c r="Q64349" s="1" t="s">
        <v>28</v>
      </c>
      <c r="R64349" s="1" t="s">
        <v>28</v>
      </c>
    </row>
    <row r="64350" spans="1:18" x14ac:dyDescent="0.25">
      <c r="A64350">
        <v>336225</v>
      </c>
      <c r="B64350" s="1" t="s">
        <v>326068</v>
      </c>
      <c r="C64350" s="1" t="s">
        <v>19</v>
      </c>
      <c r="D64350" s="1" t="s">
        <v>326069</v>
      </c>
      <c r="E64350" s="1" t="s">
        <v>326070</v>
      </c>
      <c r="F64350" s="1" t="s">
        <v>326071</v>
      </c>
      <c r="H64350" s="1" t="s">
        <v>23</v>
      </c>
      <c r="I64350" s="1" t="s">
        <v>24</v>
      </c>
      <c r="J64350" s="1" t="s">
        <v>70</v>
      </c>
      <c r="K64350" s="1" t="s">
        <v>326072</v>
      </c>
      <c r="L64350" s="1" t="s">
        <v>27</v>
      </c>
      <c r="M64350" s="1" t="s">
        <v>28</v>
      </c>
      <c r="N64350" s="1" t="s">
        <v>28</v>
      </c>
      <c r="O64350" s="1" t="s">
        <v>28</v>
      </c>
      <c r="P64350" s="1" t="s">
        <v>28</v>
      </c>
      <c r="Q64350" s="1" t="s">
        <v>28</v>
      </c>
      <c r="R64350" s="1" t="s">
        <v>28</v>
      </c>
    </row>
    <row r="64351" spans="1:18" x14ac:dyDescent="0.25">
      <c r="A64351">
        <v>336226</v>
      </c>
      <c r="B64351" s="1" t="s">
        <v>326073</v>
      </c>
      <c r="C64351" s="1" t="s">
        <v>19</v>
      </c>
      <c r="D64351" s="1" t="s">
        <v>326074</v>
      </c>
      <c r="E64351" s="1" t="s">
        <v>326075</v>
      </c>
      <c r="F64351" s="1" t="s">
        <v>326076</v>
      </c>
      <c r="H64351" s="1" t="s">
        <v>23</v>
      </c>
      <c r="I64351" s="1" t="s">
        <v>24</v>
      </c>
      <c r="J64351" s="1" t="s">
        <v>70</v>
      </c>
      <c r="K64351" s="1" t="s">
        <v>8604</v>
      </c>
      <c r="L64351" s="1" t="s">
        <v>27</v>
      </c>
      <c r="M64351" s="1" t="s">
        <v>28</v>
      </c>
      <c r="N64351" s="1" t="s">
        <v>28</v>
      </c>
      <c r="O64351" s="1" t="s">
        <v>28</v>
      </c>
      <c r="P64351" s="1" t="s">
        <v>28</v>
      </c>
      <c r="Q64351" s="1" t="s">
        <v>28</v>
      </c>
      <c r="R64351" s="1" t="s">
        <v>28</v>
      </c>
    </row>
    <row r="64352" spans="1:18" x14ac:dyDescent="0.25">
      <c r="A64352">
        <v>336227</v>
      </c>
      <c r="B64352" s="1" t="s">
        <v>326077</v>
      </c>
      <c r="C64352" s="1" t="s">
        <v>19</v>
      </c>
      <c r="D64352" s="1" t="s">
        <v>326078</v>
      </c>
      <c r="E64352" s="1" t="s">
        <v>326079</v>
      </c>
      <c r="F64352" s="1" t="s">
        <v>326080</v>
      </c>
      <c r="H64352" s="1" t="s">
        <v>23</v>
      </c>
      <c r="I64352" s="1" t="s">
        <v>24</v>
      </c>
      <c r="J64352" s="1" t="s">
        <v>70</v>
      </c>
      <c r="K64352" s="1" t="s">
        <v>8604</v>
      </c>
      <c r="L64352" s="1" t="s">
        <v>27</v>
      </c>
      <c r="M64352" s="1" t="s">
        <v>28</v>
      </c>
      <c r="N64352" s="1" t="s">
        <v>28</v>
      </c>
      <c r="O64352" s="1" t="s">
        <v>28</v>
      </c>
      <c r="P64352" s="1" t="s">
        <v>28</v>
      </c>
      <c r="Q64352" s="1" t="s">
        <v>28</v>
      </c>
      <c r="R64352" s="1" t="s">
        <v>28</v>
      </c>
    </row>
    <row r="64353" spans="1:18" x14ac:dyDescent="0.25">
      <c r="A64353">
        <v>336228</v>
      </c>
      <c r="B64353" s="1" t="s">
        <v>326081</v>
      </c>
      <c r="C64353" s="1" t="s">
        <v>19</v>
      </c>
      <c r="D64353" s="1" t="s">
        <v>326082</v>
      </c>
      <c r="E64353" s="1" t="s">
        <v>326083</v>
      </c>
      <c r="F64353" s="1" t="s">
        <v>326084</v>
      </c>
      <c r="H64353" s="1" t="s">
        <v>23</v>
      </c>
      <c r="I64353" s="1" t="s">
        <v>24</v>
      </c>
      <c r="J64353" s="1" t="s">
        <v>70</v>
      </c>
      <c r="K64353" s="1" t="s">
        <v>8604</v>
      </c>
      <c r="L64353" s="1" t="s">
        <v>27</v>
      </c>
      <c r="M64353" s="1" t="s">
        <v>28</v>
      </c>
      <c r="N64353" s="1" t="s">
        <v>28</v>
      </c>
      <c r="O64353" s="1" t="s">
        <v>28</v>
      </c>
      <c r="P64353" s="1" t="s">
        <v>28</v>
      </c>
      <c r="Q64353" s="1" t="s">
        <v>28</v>
      </c>
      <c r="R64353" s="1" t="s">
        <v>28</v>
      </c>
    </row>
    <row r="64354" spans="1:18" x14ac:dyDescent="0.25">
      <c r="A64354">
        <v>336229</v>
      </c>
      <c r="B64354" s="1" t="s">
        <v>326085</v>
      </c>
      <c r="C64354" s="1" t="s">
        <v>19</v>
      </c>
      <c r="D64354" s="1" t="s">
        <v>326086</v>
      </c>
      <c r="E64354" s="1" t="s">
        <v>326087</v>
      </c>
      <c r="F64354" s="1" t="s">
        <v>326088</v>
      </c>
      <c r="H64354" s="1" t="s">
        <v>23</v>
      </c>
      <c r="I64354" s="1" t="s">
        <v>24</v>
      </c>
      <c r="J64354" s="1" t="s">
        <v>70</v>
      </c>
      <c r="K64354" s="1" t="s">
        <v>8604</v>
      </c>
      <c r="L64354" s="1" t="s">
        <v>27</v>
      </c>
      <c r="M64354" s="1" t="s">
        <v>28</v>
      </c>
      <c r="N64354" s="1" t="s">
        <v>28</v>
      </c>
      <c r="O64354" s="1" t="s">
        <v>28</v>
      </c>
      <c r="P64354" s="1" t="s">
        <v>28</v>
      </c>
      <c r="Q64354" s="1" t="s">
        <v>28</v>
      </c>
      <c r="R64354" s="1" t="s">
        <v>28</v>
      </c>
    </row>
    <row r="64355" spans="1:18" x14ac:dyDescent="0.25">
      <c r="A64355">
        <v>336230</v>
      </c>
      <c r="B64355" s="1" t="s">
        <v>326089</v>
      </c>
      <c r="C64355" s="1" t="s">
        <v>54</v>
      </c>
      <c r="D64355" s="1" t="s">
        <v>326090</v>
      </c>
      <c r="E64355" s="1" t="s">
        <v>326091</v>
      </c>
      <c r="F64355" s="1" t="s">
        <v>326092</v>
      </c>
      <c r="H64355" s="1" t="s">
        <v>23</v>
      </c>
      <c r="I64355" s="1" t="s">
        <v>24</v>
      </c>
      <c r="J64355" s="1" t="s">
        <v>314</v>
      </c>
      <c r="K64355" s="1" t="s">
        <v>326093</v>
      </c>
      <c r="L64355" s="1" t="s">
        <v>27</v>
      </c>
      <c r="M64355" s="1" t="s">
        <v>28</v>
      </c>
      <c r="N64355" s="1" t="s">
        <v>28</v>
      </c>
      <c r="O64355" s="1" t="s">
        <v>28</v>
      </c>
      <c r="P64355" s="1" t="s">
        <v>28</v>
      </c>
      <c r="Q64355" s="1" t="s">
        <v>28</v>
      </c>
      <c r="R64355" s="1" t="s">
        <v>28</v>
      </c>
    </row>
    <row r="64356" spans="1:18" x14ac:dyDescent="0.25">
      <c r="A64356">
        <v>336231</v>
      </c>
      <c r="B64356" s="1" t="s">
        <v>326094</v>
      </c>
      <c r="C64356" s="1" t="s">
        <v>19</v>
      </c>
      <c r="D64356" s="1" t="s">
        <v>326095</v>
      </c>
      <c r="E64356" s="1" t="s">
        <v>326096</v>
      </c>
      <c r="F64356" s="1" t="s">
        <v>326097</v>
      </c>
      <c r="G64356">
        <v>60</v>
      </c>
      <c r="H64356" s="1" t="s">
        <v>23</v>
      </c>
      <c r="I64356" s="1" t="s">
        <v>24</v>
      </c>
      <c r="J64356" s="1" t="s">
        <v>314</v>
      </c>
      <c r="K64356" s="1" t="s">
        <v>1690</v>
      </c>
      <c r="L64356" s="1" t="s">
        <v>27</v>
      </c>
      <c r="M64356" s="1" t="s">
        <v>326098</v>
      </c>
      <c r="N64356" s="1" t="s">
        <v>28</v>
      </c>
      <c r="O64356" s="1" t="s">
        <v>326098</v>
      </c>
      <c r="P64356" s="1" t="s">
        <v>28</v>
      </c>
      <c r="Q64356" s="1" t="s">
        <v>28</v>
      </c>
      <c r="R64356" s="1" t="s">
        <v>28</v>
      </c>
    </row>
    <row r="64357" spans="1:18" x14ac:dyDescent="0.25">
      <c r="A64357">
        <v>336232</v>
      </c>
      <c r="B64357" s="1" t="s">
        <v>326099</v>
      </c>
      <c r="C64357" s="1" t="s">
        <v>54</v>
      </c>
      <c r="D64357" s="1" t="s">
        <v>326100</v>
      </c>
      <c r="E64357" s="1" t="s">
        <v>326101</v>
      </c>
      <c r="F64357" s="1" t="s">
        <v>326102</v>
      </c>
      <c r="H64357" s="1" t="s">
        <v>23</v>
      </c>
      <c r="I64357" s="1" t="s">
        <v>24</v>
      </c>
      <c r="J64357" s="1" t="s">
        <v>358</v>
      </c>
      <c r="K64357" s="1" t="s">
        <v>6087</v>
      </c>
      <c r="L64357" s="1" t="s">
        <v>27</v>
      </c>
      <c r="M64357" s="1" t="s">
        <v>28</v>
      </c>
      <c r="N64357" s="1" t="s">
        <v>28</v>
      </c>
      <c r="O64357" s="1" t="s">
        <v>28</v>
      </c>
      <c r="P64357" s="1" t="s">
        <v>28</v>
      </c>
      <c r="Q64357" s="1" t="s">
        <v>28</v>
      </c>
      <c r="R64357" s="1" t="s">
        <v>28</v>
      </c>
    </row>
    <row r="64358" spans="1:18" x14ac:dyDescent="0.25">
      <c r="A64358">
        <v>336235</v>
      </c>
      <c r="B64358" s="1" t="s">
        <v>326103</v>
      </c>
      <c r="C64358" s="1" t="s">
        <v>30</v>
      </c>
      <c r="D64358" s="1" t="s">
        <v>326104</v>
      </c>
      <c r="E64358" s="1" t="s">
        <v>326105</v>
      </c>
      <c r="F64358" s="1" t="s">
        <v>326106</v>
      </c>
      <c r="H64358" s="1" t="s">
        <v>23</v>
      </c>
      <c r="I64358" s="1" t="s">
        <v>24</v>
      </c>
      <c r="J64358" s="1" t="s">
        <v>314</v>
      </c>
      <c r="K64358" s="1" t="s">
        <v>6194</v>
      </c>
      <c r="L64358" s="1" t="s">
        <v>27</v>
      </c>
      <c r="M64358" s="1" t="s">
        <v>28</v>
      </c>
      <c r="N64358" s="1" t="s">
        <v>28</v>
      </c>
      <c r="O64358" s="1" t="s">
        <v>312135</v>
      </c>
      <c r="P64358" s="1" t="s">
        <v>28</v>
      </c>
      <c r="Q64358" s="1" t="s">
        <v>28</v>
      </c>
      <c r="R64358" s="1" t="s">
        <v>326107</v>
      </c>
    </row>
    <row r="64359" spans="1:18" x14ac:dyDescent="0.25">
      <c r="A64359">
        <v>336237</v>
      </c>
      <c r="B64359" s="1" t="s">
        <v>326108</v>
      </c>
      <c r="C64359" s="1" t="s">
        <v>54</v>
      </c>
      <c r="D64359" s="1" t="s">
        <v>326109</v>
      </c>
      <c r="E64359" s="1" t="s">
        <v>326110</v>
      </c>
      <c r="F64359" s="1" t="s">
        <v>326111</v>
      </c>
      <c r="H64359" s="1" t="s">
        <v>23</v>
      </c>
      <c r="I64359" s="1" t="s">
        <v>24</v>
      </c>
      <c r="J64359" s="1" t="s">
        <v>149</v>
      </c>
      <c r="K64359" s="1" t="s">
        <v>3976</v>
      </c>
      <c r="L64359" s="1" t="s">
        <v>27</v>
      </c>
      <c r="M64359" s="1" t="s">
        <v>28</v>
      </c>
      <c r="N64359" s="1" t="s">
        <v>28</v>
      </c>
      <c r="O64359" s="1" t="s">
        <v>28</v>
      </c>
      <c r="P64359" s="1" t="s">
        <v>28</v>
      </c>
      <c r="Q64359" s="1" t="s">
        <v>28</v>
      </c>
      <c r="R64359" s="1" t="s">
        <v>28</v>
      </c>
    </row>
    <row r="64360" spans="1:18" x14ac:dyDescent="0.25">
      <c r="A64360">
        <v>336238</v>
      </c>
      <c r="B64360" s="1" t="s">
        <v>326112</v>
      </c>
      <c r="C64360" s="1" t="s">
        <v>54</v>
      </c>
      <c r="D64360" s="1" t="s">
        <v>326113</v>
      </c>
      <c r="E64360" s="1" t="s">
        <v>326114</v>
      </c>
      <c r="F64360" s="1" t="s">
        <v>326115</v>
      </c>
      <c r="H64360" s="1" t="s">
        <v>23</v>
      </c>
      <c r="I64360" s="1" t="s">
        <v>24</v>
      </c>
      <c r="J64360" s="1" t="s">
        <v>149</v>
      </c>
      <c r="K64360" s="1" t="s">
        <v>3976</v>
      </c>
      <c r="L64360" s="1" t="s">
        <v>27</v>
      </c>
      <c r="M64360" s="1" t="s">
        <v>28</v>
      </c>
      <c r="N64360" s="1" t="s">
        <v>28</v>
      </c>
      <c r="O64360" s="1" t="s">
        <v>28</v>
      </c>
      <c r="P64360" s="1" t="s">
        <v>28</v>
      </c>
      <c r="Q64360" s="1" t="s">
        <v>28</v>
      </c>
      <c r="R64360" s="1" t="s">
        <v>28</v>
      </c>
    </row>
    <row r="64361" spans="1:18" x14ac:dyDescent="0.25">
      <c r="A64361">
        <v>336239</v>
      </c>
      <c r="B64361" s="1" t="s">
        <v>326116</v>
      </c>
      <c r="C64361" s="1" t="s">
        <v>54</v>
      </c>
      <c r="D64361" s="1" t="s">
        <v>326117</v>
      </c>
      <c r="E64361" s="1" t="s">
        <v>326118</v>
      </c>
      <c r="F64361" s="1" t="s">
        <v>326119</v>
      </c>
      <c r="H64361" s="1" t="s">
        <v>23</v>
      </c>
      <c r="I64361" s="1" t="s">
        <v>24</v>
      </c>
      <c r="J64361" s="1" t="s">
        <v>149</v>
      </c>
      <c r="K64361" s="1" t="s">
        <v>3976</v>
      </c>
      <c r="L64361" s="1" t="s">
        <v>27</v>
      </c>
      <c r="M64361" s="1" t="s">
        <v>28</v>
      </c>
      <c r="N64361" s="1" t="s">
        <v>28</v>
      </c>
      <c r="O64361" s="1" t="s">
        <v>28</v>
      </c>
      <c r="P64361" s="1" t="s">
        <v>28</v>
      </c>
      <c r="Q64361" s="1" t="s">
        <v>28</v>
      </c>
      <c r="R64361" s="1" t="s">
        <v>28</v>
      </c>
    </row>
    <row r="64362" spans="1:18" x14ac:dyDescent="0.25">
      <c r="A64362">
        <v>336241</v>
      </c>
      <c r="B64362" s="1" t="s">
        <v>326120</v>
      </c>
      <c r="C64362" s="1" t="s">
        <v>19</v>
      </c>
      <c r="D64362" s="1" t="s">
        <v>326121</v>
      </c>
      <c r="E64362" s="1" t="s">
        <v>326122</v>
      </c>
      <c r="F64362" s="1" t="s">
        <v>326123</v>
      </c>
      <c r="G64362">
        <v>740</v>
      </c>
      <c r="H64362" s="1" t="s">
        <v>23</v>
      </c>
      <c r="I64362" s="1" t="s">
        <v>24</v>
      </c>
      <c r="J64362" s="1" t="s">
        <v>258</v>
      </c>
      <c r="K64362" s="1" t="s">
        <v>1935</v>
      </c>
      <c r="L64362" s="1" t="s">
        <v>27</v>
      </c>
      <c r="M64362" s="1" t="s">
        <v>28</v>
      </c>
      <c r="N64362" s="1" t="s">
        <v>28</v>
      </c>
      <c r="O64362" s="1" t="s">
        <v>326124</v>
      </c>
      <c r="P64362" s="1" t="s">
        <v>28</v>
      </c>
      <c r="Q64362" s="1" t="s">
        <v>28</v>
      </c>
      <c r="R64362" s="1" t="s">
        <v>28</v>
      </c>
    </row>
    <row r="64363" spans="1:18" x14ac:dyDescent="0.25">
      <c r="A64363">
        <v>336242</v>
      </c>
      <c r="B64363" s="1" t="s">
        <v>326125</v>
      </c>
      <c r="C64363" s="1" t="s">
        <v>54</v>
      </c>
      <c r="D64363" s="1" t="s">
        <v>326126</v>
      </c>
      <c r="E64363" s="1" t="s">
        <v>326127</v>
      </c>
      <c r="F64363" s="1" t="s">
        <v>326128</v>
      </c>
      <c r="H64363" s="1" t="s">
        <v>23</v>
      </c>
      <c r="I64363" s="1" t="s">
        <v>24</v>
      </c>
      <c r="J64363" s="1" t="s">
        <v>64</v>
      </c>
      <c r="K64363" s="1" t="s">
        <v>87360</v>
      </c>
      <c r="L64363" s="1" t="s">
        <v>27</v>
      </c>
      <c r="M64363" s="1" t="s">
        <v>28</v>
      </c>
      <c r="N64363" s="1" t="s">
        <v>28</v>
      </c>
      <c r="O64363" s="1" t="s">
        <v>28</v>
      </c>
      <c r="P64363" s="1" t="s">
        <v>28</v>
      </c>
      <c r="Q64363" s="1" t="s">
        <v>28</v>
      </c>
      <c r="R64363" s="1" t="s">
        <v>28</v>
      </c>
    </row>
    <row r="64364" spans="1:18" x14ac:dyDescent="0.25">
      <c r="A64364">
        <v>336243</v>
      </c>
      <c r="B64364" s="1" t="s">
        <v>326129</v>
      </c>
      <c r="C64364" s="1" t="s">
        <v>19</v>
      </c>
      <c r="D64364" s="1" t="s">
        <v>326130</v>
      </c>
      <c r="E64364" s="1" t="s">
        <v>326131</v>
      </c>
      <c r="F64364" s="1" t="s">
        <v>326132</v>
      </c>
      <c r="G64364">
        <v>81</v>
      </c>
      <c r="H64364" s="1" t="s">
        <v>23</v>
      </c>
      <c r="I64364" s="1" t="s">
        <v>24</v>
      </c>
      <c r="J64364" s="1" t="s">
        <v>98</v>
      </c>
      <c r="K64364" s="1" t="s">
        <v>1630</v>
      </c>
      <c r="L64364" s="1" t="s">
        <v>27</v>
      </c>
      <c r="M64364" s="1" t="s">
        <v>28</v>
      </c>
      <c r="N64364" s="1" t="s">
        <v>28</v>
      </c>
      <c r="O64364" s="1" t="s">
        <v>326133</v>
      </c>
      <c r="P64364" s="1" t="s">
        <v>28</v>
      </c>
      <c r="Q64364" s="1" t="s">
        <v>28</v>
      </c>
      <c r="R64364" s="1" t="s">
        <v>28</v>
      </c>
    </row>
    <row r="64365" spans="1:18" x14ac:dyDescent="0.25">
      <c r="A64365">
        <v>336244</v>
      </c>
      <c r="B64365" s="1" t="s">
        <v>326134</v>
      </c>
      <c r="C64365" s="1" t="s">
        <v>19</v>
      </c>
      <c r="D64365" s="1" t="s">
        <v>326135</v>
      </c>
      <c r="E64365" s="1" t="s">
        <v>326136</v>
      </c>
      <c r="F64365" s="1" t="s">
        <v>326137</v>
      </c>
      <c r="G64365">
        <v>22</v>
      </c>
      <c r="H64365" s="1" t="s">
        <v>23</v>
      </c>
      <c r="I64365" s="1" t="s">
        <v>24</v>
      </c>
      <c r="J64365" s="1" t="s">
        <v>98</v>
      </c>
      <c r="K64365" s="1" t="s">
        <v>1630</v>
      </c>
      <c r="L64365" s="1" t="s">
        <v>27</v>
      </c>
      <c r="M64365" s="1" t="s">
        <v>28</v>
      </c>
      <c r="N64365" s="1" t="s">
        <v>28</v>
      </c>
      <c r="O64365" s="1" t="s">
        <v>326138</v>
      </c>
      <c r="P64365" s="1" t="s">
        <v>28</v>
      </c>
      <c r="Q64365" s="1" t="s">
        <v>28</v>
      </c>
      <c r="R64365" s="1" t="s">
        <v>28</v>
      </c>
    </row>
    <row r="64366" spans="1:18" x14ac:dyDescent="0.25">
      <c r="A64366">
        <v>336246</v>
      </c>
      <c r="B64366" s="1" t="s">
        <v>326139</v>
      </c>
      <c r="C64366" s="1" t="s">
        <v>54</v>
      </c>
      <c r="D64366" s="1" t="s">
        <v>326140</v>
      </c>
      <c r="E64366" s="1" t="s">
        <v>326141</v>
      </c>
      <c r="F64366" s="1" t="s">
        <v>326142</v>
      </c>
      <c r="H64366" s="1" t="s">
        <v>23</v>
      </c>
      <c r="I64366" s="1" t="s">
        <v>24</v>
      </c>
      <c r="J64366" s="1" t="s">
        <v>149</v>
      </c>
      <c r="K64366" s="1" t="s">
        <v>177243</v>
      </c>
      <c r="L64366" s="1" t="s">
        <v>27</v>
      </c>
      <c r="M64366" s="1" t="s">
        <v>28</v>
      </c>
      <c r="N64366" s="1" t="s">
        <v>28</v>
      </c>
      <c r="O64366" s="1" t="s">
        <v>28</v>
      </c>
      <c r="P64366" s="1" t="s">
        <v>28</v>
      </c>
      <c r="Q64366" s="1" t="s">
        <v>28</v>
      </c>
      <c r="R64366" s="1" t="s">
        <v>28</v>
      </c>
    </row>
    <row r="64367" spans="1:18" x14ac:dyDescent="0.25">
      <c r="A64367">
        <v>336247</v>
      </c>
      <c r="B64367" s="1" t="s">
        <v>326143</v>
      </c>
      <c r="C64367" s="1" t="s">
        <v>54</v>
      </c>
      <c r="D64367" s="1" t="s">
        <v>326144</v>
      </c>
      <c r="E64367" s="1" t="s">
        <v>326145</v>
      </c>
      <c r="F64367" s="1" t="s">
        <v>326146</v>
      </c>
      <c r="H64367" s="1" t="s">
        <v>23</v>
      </c>
      <c r="I64367" s="1" t="s">
        <v>24</v>
      </c>
      <c r="J64367" s="1" t="s">
        <v>149</v>
      </c>
      <c r="K64367" s="1" t="s">
        <v>9012</v>
      </c>
      <c r="L64367" s="1" t="s">
        <v>27</v>
      </c>
      <c r="M64367" s="1" t="s">
        <v>28</v>
      </c>
      <c r="N64367" s="1" t="s">
        <v>28</v>
      </c>
      <c r="O64367" s="1" t="s">
        <v>28</v>
      </c>
      <c r="P64367" s="1" t="s">
        <v>28</v>
      </c>
      <c r="Q64367" s="1" t="s">
        <v>28</v>
      </c>
      <c r="R64367" s="1" t="s">
        <v>28</v>
      </c>
    </row>
    <row r="64368" spans="1:18" x14ac:dyDescent="0.25">
      <c r="A64368">
        <v>336248</v>
      </c>
      <c r="B64368" s="1" t="s">
        <v>326147</v>
      </c>
      <c r="C64368" s="1" t="s">
        <v>30</v>
      </c>
      <c r="D64368" s="1" t="s">
        <v>21566</v>
      </c>
      <c r="E64368" s="1" t="s">
        <v>326148</v>
      </c>
      <c r="F64368" s="1" t="s">
        <v>326149</v>
      </c>
      <c r="G64368">
        <v>1185</v>
      </c>
      <c r="H64368" s="1" t="s">
        <v>23</v>
      </c>
      <c r="I64368" s="1" t="s">
        <v>24</v>
      </c>
      <c r="J64368" s="1" t="s">
        <v>199</v>
      </c>
      <c r="K64368" s="1" t="s">
        <v>15872</v>
      </c>
      <c r="L64368" s="1" t="s">
        <v>27</v>
      </c>
      <c r="M64368" s="1" t="s">
        <v>28</v>
      </c>
      <c r="N64368" s="1" t="s">
        <v>28</v>
      </c>
      <c r="O64368" s="1" t="s">
        <v>39458</v>
      </c>
      <c r="P64368" s="1" t="s">
        <v>28</v>
      </c>
      <c r="Q64368" s="1" t="s">
        <v>28</v>
      </c>
      <c r="R64368" s="1" t="s">
        <v>28</v>
      </c>
    </row>
    <row r="64369" spans="1:18" x14ac:dyDescent="0.25">
      <c r="A64369">
        <v>336250</v>
      </c>
      <c r="B64369" s="1" t="s">
        <v>326150</v>
      </c>
      <c r="C64369" s="1" t="s">
        <v>30</v>
      </c>
      <c r="D64369" s="1" t="s">
        <v>326151</v>
      </c>
      <c r="E64369" s="1" t="s">
        <v>326152</v>
      </c>
      <c r="F64369" s="1" t="s">
        <v>326153</v>
      </c>
      <c r="G64369">
        <v>393</v>
      </c>
      <c r="H64369" s="1" t="s">
        <v>23</v>
      </c>
      <c r="I64369" s="1" t="s">
        <v>24</v>
      </c>
      <c r="J64369" s="1" t="s">
        <v>58</v>
      </c>
      <c r="K64369" s="1" t="s">
        <v>1914</v>
      </c>
      <c r="L64369" s="1" t="s">
        <v>27</v>
      </c>
      <c r="M64369" s="1" t="s">
        <v>41947</v>
      </c>
      <c r="N64369" s="1" t="s">
        <v>28</v>
      </c>
      <c r="O64369" s="1" t="s">
        <v>41947</v>
      </c>
      <c r="P64369" s="1" t="s">
        <v>28</v>
      </c>
      <c r="Q64369" s="1" t="s">
        <v>28</v>
      </c>
      <c r="R64369" s="1" t="s">
        <v>28</v>
      </c>
    </row>
    <row r="64370" spans="1:18" x14ac:dyDescent="0.25">
      <c r="A64370">
        <v>336252</v>
      </c>
      <c r="B64370" s="1" t="s">
        <v>326154</v>
      </c>
      <c r="C64370" s="1" t="s">
        <v>30</v>
      </c>
      <c r="D64370" s="1" t="s">
        <v>326155</v>
      </c>
      <c r="E64370" s="1" t="s">
        <v>326156</v>
      </c>
      <c r="F64370" s="1" t="s">
        <v>326157</v>
      </c>
      <c r="H64370" s="1" t="s">
        <v>23</v>
      </c>
      <c r="I64370" s="1" t="s">
        <v>24</v>
      </c>
      <c r="J64370" s="1" t="s">
        <v>199</v>
      </c>
      <c r="K64370" s="1" t="s">
        <v>220577</v>
      </c>
      <c r="L64370" s="1" t="s">
        <v>27</v>
      </c>
      <c r="M64370" s="1" t="s">
        <v>28</v>
      </c>
      <c r="N64370" s="1" t="s">
        <v>28</v>
      </c>
      <c r="O64370" s="1" t="s">
        <v>28</v>
      </c>
      <c r="P64370" s="1" t="s">
        <v>28</v>
      </c>
      <c r="Q64370" s="1" t="s">
        <v>28</v>
      </c>
      <c r="R64370" s="1" t="s">
        <v>28</v>
      </c>
    </row>
    <row r="64371" spans="1:18" x14ac:dyDescent="0.25">
      <c r="A64371">
        <v>336253</v>
      </c>
      <c r="B64371" s="1" t="s">
        <v>326158</v>
      </c>
      <c r="C64371" s="1" t="s">
        <v>30</v>
      </c>
      <c r="D64371" s="1" t="s">
        <v>326159</v>
      </c>
      <c r="E64371" s="1" t="s">
        <v>326160</v>
      </c>
      <c r="F64371" s="1" t="s">
        <v>326161</v>
      </c>
      <c r="G64371">
        <v>74</v>
      </c>
      <c r="H64371" s="1" t="s">
        <v>23</v>
      </c>
      <c r="I64371" s="1" t="s">
        <v>24</v>
      </c>
      <c r="J64371" s="1" t="s">
        <v>314</v>
      </c>
      <c r="K64371" s="1" t="s">
        <v>5270</v>
      </c>
      <c r="L64371" s="1" t="s">
        <v>27</v>
      </c>
      <c r="M64371" s="1" t="s">
        <v>28</v>
      </c>
      <c r="N64371" s="1" t="s">
        <v>28</v>
      </c>
      <c r="O64371" s="1" t="s">
        <v>23662</v>
      </c>
      <c r="P64371" s="1" t="s">
        <v>28</v>
      </c>
      <c r="Q64371" s="1" t="s">
        <v>28</v>
      </c>
      <c r="R64371" s="1" t="s">
        <v>28</v>
      </c>
    </row>
    <row r="64372" spans="1:18" x14ac:dyDescent="0.25">
      <c r="A64372">
        <v>336254</v>
      </c>
      <c r="B64372" s="1" t="s">
        <v>326162</v>
      </c>
      <c r="C64372" s="1" t="s">
        <v>19</v>
      </c>
      <c r="D64372" s="1" t="s">
        <v>326163</v>
      </c>
      <c r="E64372" s="1" t="s">
        <v>326164</v>
      </c>
      <c r="F64372" s="1" t="s">
        <v>326165</v>
      </c>
      <c r="G64372">
        <v>95</v>
      </c>
      <c r="H64372" s="1" t="s">
        <v>23</v>
      </c>
      <c r="I64372" s="1" t="s">
        <v>24</v>
      </c>
      <c r="J64372" s="1" t="s">
        <v>177</v>
      </c>
      <c r="K64372" s="1" t="s">
        <v>36059</v>
      </c>
      <c r="L64372" s="1" t="s">
        <v>27</v>
      </c>
      <c r="M64372" s="1" t="s">
        <v>28</v>
      </c>
      <c r="N64372" s="1" t="s">
        <v>28</v>
      </c>
      <c r="O64372" s="1" t="s">
        <v>214650</v>
      </c>
      <c r="P64372" s="1" t="s">
        <v>28</v>
      </c>
      <c r="Q64372" s="1" t="s">
        <v>28</v>
      </c>
      <c r="R64372" s="1" t="s">
        <v>28</v>
      </c>
    </row>
    <row r="64373" spans="1:18" x14ac:dyDescent="0.25">
      <c r="A64373">
        <v>336255</v>
      </c>
      <c r="B64373" s="1" t="s">
        <v>326166</v>
      </c>
      <c r="C64373" s="1" t="s">
        <v>30</v>
      </c>
      <c r="D64373" s="1" t="s">
        <v>326167</v>
      </c>
      <c r="E64373" s="1" t="s">
        <v>326168</v>
      </c>
      <c r="F64373" s="1" t="s">
        <v>326169</v>
      </c>
      <c r="G64373">
        <v>3940</v>
      </c>
      <c r="H64373" s="1" t="s">
        <v>23</v>
      </c>
      <c r="I64373" s="1" t="s">
        <v>24</v>
      </c>
      <c r="J64373" s="1" t="s">
        <v>76</v>
      </c>
      <c r="K64373" s="1" t="s">
        <v>325209</v>
      </c>
      <c r="L64373" s="1" t="s">
        <v>27</v>
      </c>
      <c r="M64373" s="1" t="s">
        <v>28</v>
      </c>
      <c r="N64373" s="1" t="s">
        <v>28</v>
      </c>
      <c r="O64373" s="1" t="s">
        <v>28</v>
      </c>
      <c r="P64373" s="1" t="s">
        <v>28</v>
      </c>
      <c r="Q64373" s="1" t="s">
        <v>28</v>
      </c>
      <c r="R64373" s="1" t="s">
        <v>28</v>
      </c>
    </row>
    <row r="64374" spans="1:18" x14ac:dyDescent="0.25">
      <c r="A64374">
        <v>336256</v>
      </c>
      <c r="B64374" s="1" t="s">
        <v>326170</v>
      </c>
      <c r="C64374" s="1" t="s">
        <v>30</v>
      </c>
      <c r="D64374" s="1" t="s">
        <v>326171</v>
      </c>
      <c r="E64374" s="1" t="s">
        <v>326172</v>
      </c>
      <c r="F64374" s="1" t="s">
        <v>326173</v>
      </c>
      <c r="H64374" s="1" t="s">
        <v>23</v>
      </c>
      <c r="I64374" s="1" t="s">
        <v>24</v>
      </c>
      <c r="J64374" s="1" t="s">
        <v>143</v>
      </c>
      <c r="K64374" s="1" t="s">
        <v>15927</v>
      </c>
      <c r="L64374" s="1" t="s">
        <v>27</v>
      </c>
      <c r="M64374" s="1" t="s">
        <v>28</v>
      </c>
      <c r="N64374" s="1" t="s">
        <v>28</v>
      </c>
      <c r="O64374" s="1" t="s">
        <v>21494</v>
      </c>
      <c r="P64374" s="1" t="s">
        <v>28</v>
      </c>
      <c r="Q64374" s="1" t="s">
        <v>28</v>
      </c>
      <c r="R64374" s="1" t="s">
        <v>28</v>
      </c>
    </row>
    <row r="64375" spans="1:18" x14ac:dyDescent="0.25">
      <c r="A64375">
        <v>336257</v>
      </c>
      <c r="B64375" s="1" t="s">
        <v>326174</v>
      </c>
      <c r="C64375" s="1" t="s">
        <v>19</v>
      </c>
      <c r="D64375" s="1" t="s">
        <v>326175</v>
      </c>
      <c r="E64375" s="1" t="s">
        <v>326176</v>
      </c>
      <c r="F64375" s="1" t="s">
        <v>326177</v>
      </c>
      <c r="G64375">
        <v>954</v>
      </c>
      <c r="H64375" s="1" t="s">
        <v>23</v>
      </c>
      <c r="I64375" s="1" t="s">
        <v>24</v>
      </c>
      <c r="J64375" s="1" t="s">
        <v>199</v>
      </c>
      <c r="K64375" s="1" t="s">
        <v>32692</v>
      </c>
      <c r="L64375" s="1" t="s">
        <v>27</v>
      </c>
      <c r="M64375" s="1" t="s">
        <v>28</v>
      </c>
      <c r="N64375" s="1" t="s">
        <v>28</v>
      </c>
      <c r="O64375" s="1" t="s">
        <v>21913</v>
      </c>
      <c r="P64375" s="1" t="s">
        <v>28</v>
      </c>
      <c r="Q64375" s="1" t="s">
        <v>28</v>
      </c>
      <c r="R64375" s="1" t="s">
        <v>28</v>
      </c>
    </row>
    <row r="64376" spans="1:18" x14ac:dyDescent="0.25">
      <c r="A64376">
        <v>336258</v>
      </c>
      <c r="B64376" s="1" t="s">
        <v>326178</v>
      </c>
      <c r="C64376" s="1" t="s">
        <v>30</v>
      </c>
      <c r="D64376" s="1" t="s">
        <v>326179</v>
      </c>
      <c r="E64376" s="1" t="s">
        <v>326180</v>
      </c>
      <c r="F64376" s="1" t="s">
        <v>326181</v>
      </c>
      <c r="G64376">
        <v>1030</v>
      </c>
      <c r="H64376" s="1" t="s">
        <v>23</v>
      </c>
      <c r="I64376" s="1" t="s">
        <v>24</v>
      </c>
      <c r="J64376" s="1" t="s">
        <v>275</v>
      </c>
      <c r="K64376" s="1" t="s">
        <v>176467</v>
      </c>
      <c r="L64376" s="1" t="s">
        <v>27</v>
      </c>
      <c r="M64376" s="1" t="s">
        <v>250399</v>
      </c>
      <c r="N64376" s="1" t="s">
        <v>28</v>
      </c>
      <c r="O64376" s="1" t="s">
        <v>250399</v>
      </c>
      <c r="P64376" s="1" t="s">
        <v>28</v>
      </c>
      <c r="Q64376" s="1" t="s">
        <v>28</v>
      </c>
      <c r="R64376" s="1" t="s">
        <v>28</v>
      </c>
    </row>
    <row r="64377" spans="1:18" x14ac:dyDescent="0.25">
      <c r="A64377">
        <v>336264</v>
      </c>
      <c r="B64377" s="1" t="s">
        <v>326182</v>
      </c>
      <c r="C64377" s="1" t="s">
        <v>54</v>
      </c>
      <c r="D64377" s="1" t="s">
        <v>326183</v>
      </c>
      <c r="E64377" s="1" t="s">
        <v>326184</v>
      </c>
      <c r="F64377" s="1" t="s">
        <v>326185</v>
      </c>
      <c r="H64377" s="1" t="s">
        <v>23</v>
      </c>
      <c r="I64377" s="1" t="s">
        <v>24</v>
      </c>
      <c r="J64377" s="1" t="s">
        <v>621</v>
      </c>
      <c r="K64377" s="1" t="s">
        <v>54027</v>
      </c>
      <c r="L64377" s="1" t="s">
        <v>27</v>
      </c>
      <c r="M64377" s="1" t="s">
        <v>28</v>
      </c>
      <c r="N64377" s="1" t="s">
        <v>28</v>
      </c>
      <c r="O64377" s="1" t="s">
        <v>28</v>
      </c>
      <c r="P64377" s="1" t="s">
        <v>28</v>
      </c>
      <c r="Q64377" s="1" t="s">
        <v>28</v>
      </c>
      <c r="R64377" s="1" t="s">
        <v>28</v>
      </c>
    </row>
    <row r="64378" spans="1:18" x14ac:dyDescent="0.25">
      <c r="A64378">
        <v>336265</v>
      </c>
      <c r="B64378" s="1" t="s">
        <v>326186</v>
      </c>
      <c r="C64378" s="1" t="s">
        <v>30</v>
      </c>
      <c r="D64378" s="1" t="s">
        <v>326187</v>
      </c>
      <c r="E64378" s="1" t="s">
        <v>326188</v>
      </c>
      <c r="F64378" s="1" t="s">
        <v>326189</v>
      </c>
      <c r="H64378" s="1" t="s">
        <v>23</v>
      </c>
      <c r="I64378" s="1" t="s">
        <v>24</v>
      </c>
      <c r="J64378" s="1" t="s">
        <v>314</v>
      </c>
      <c r="K64378" s="1" t="s">
        <v>12406</v>
      </c>
      <c r="L64378" s="1" t="s">
        <v>27</v>
      </c>
      <c r="M64378" s="1" t="s">
        <v>28</v>
      </c>
      <c r="N64378" s="1" t="s">
        <v>28</v>
      </c>
      <c r="O64378" s="1" t="s">
        <v>28</v>
      </c>
      <c r="P64378" s="1" t="s">
        <v>28</v>
      </c>
      <c r="Q64378" s="1" t="s">
        <v>28</v>
      </c>
      <c r="R64378" s="1" t="s">
        <v>28</v>
      </c>
    </row>
    <row r="64379" spans="1:18" x14ac:dyDescent="0.25">
      <c r="A64379">
        <v>336266</v>
      </c>
      <c r="B64379" s="1" t="s">
        <v>326190</v>
      </c>
      <c r="C64379" s="1" t="s">
        <v>19</v>
      </c>
      <c r="D64379" s="1" t="s">
        <v>326191</v>
      </c>
      <c r="E64379" s="1" t="s">
        <v>326192</v>
      </c>
      <c r="F64379" s="1" t="s">
        <v>326193</v>
      </c>
      <c r="H64379" s="1" t="s">
        <v>23</v>
      </c>
      <c r="I64379" s="1" t="s">
        <v>24</v>
      </c>
      <c r="J64379" s="1" t="s">
        <v>76</v>
      </c>
      <c r="K64379" s="1" t="s">
        <v>2129</v>
      </c>
      <c r="L64379" s="1" t="s">
        <v>27</v>
      </c>
      <c r="M64379" s="1" t="s">
        <v>28</v>
      </c>
      <c r="N64379" s="1" t="s">
        <v>28</v>
      </c>
      <c r="O64379" s="1" t="s">
        <v>28</v>
      </c>
      <c r="P64379" s="1" t="s">
        <v>28</v>
      </c>
      <c r="Q64379" s="1" t="s">
        <v>28</v>
      </c>
      <c r="R64379" s="1" t="s">
        <v>28</v>
      </c>
    </row>
    <row r="64380" spans="1:18" x14ac:dyDescent="0.25">
      <c r="A64380">
        <v>336267</v>
      </c>
      <c r="B64380" s="1" t="s">
        <v>326194</v>
      </c>
      <c r="C64380" s="1" t="s">
        <v>30</v>
      </c>
      <c r="D64380" s="1" t="s">
        <v>326195</v>
      </c>
      <c r="E64380" s="1" t="s">
        <v>326196</v>
      </c>
      <c r="F64380" s="1" t="s">
        <v>326197</v>
      </c>
      <c r="H64380" s="1" t="s">
        <v>23</v>
      </c>
      <c r="I64380" s="1" t="s">
        <v>24</v>
      </c>
      <c r="J64380" s="1" t="s">
        <v>76</v>
      </c>
      <c r="K64380" s="1" t="s">
        <v>3719</v>
      </c>
      <c r="L64380" s="1" t="s">
        <v>27</v>
      </c>
      <c r="M64380" s="1" t="s">
        <v>28</v>
      </c>
      <c r="N64380" s="1" t="s">
        <v>28</v>
      </c>
      <c r="O64380" s="1" t="s">
        <v>28</v>
      </c>
      <c r="P64380" s="1" t="s">
        <v>28</v>
      </c>
      <c r="Q64380" s="1" t="s">
        <v>28</v>
      </c>
      <c r="R64380" s="1" t="s">
        <v>28</v>
      </c>
    </row>
    <row r="64381" spans="1:18" x14ac:dyDescent="0.25">
      <c r="A64381">
        <v>336268</v>
      </c>
      <c r="B64381" s="1" t="s">
        <v>326198</v>
      </c>
      <c r="C64381" s="1" t="s">
        <v>19</v>
      </c>
      <c r="D64381" s="1" t="s">
        <v>326199</v>
      </c>
      <c r="E64381" s="1" t="s">
        <v>326200</v>
      </c>
      <c r="F64381" s="1" t="s">
        <v>326201</v>
      </c>
      <c r="H64381" s="1" t="s">
        <v>23</v>
      </c>
      <c r="I64381" s="1" t="s">
        <v>24</v>
      </c>
      <c r="J64381" s="1" t="s">
        <v>76</v>
      </c>
      <c r="K64381" s="1" t="s">
        <v>2129</v>
      </c>
      <c r="L64381" s="1" t="s">
        <v>27</v>
      </c>
      <c r="M64381" s="1" t="s">
        <v>28</v>
      </c>
      <c r="N64381" s="1" t="s">
        <v>28</v>
      </c>
      <c r="O64381" s="1" t="s">
        <v>28</v>
      </c>
      <c r="P64381" s="1" t="s">
        <v>28</v>
      </c>
      <c r="Q64381" s="1" t="s">
        <v>28</v>
      </c>
      <c r="R64381" s="1" t="s">
        <v>28</v>
      </c>
    </row>
    <row r="64382" spans="1:18" x14ac:dyDescent="0.25">
      <c r="A64382">
        <v>336269</v>
      </c>
      <c r="B64382" s="1" t="s">
        <v>326202</v>
      </c>
      <c r="C64382" s="1" t="s">
        <v>19</v>
      </c>
      <c r="D64382" s="1" t="s">
        <v>326203</v>
      </c>
      <c r="E64382" s="1" t="s">
        <v>326204</v>
      </c>
      <c r="F64382" s="1" t="s">
        <v>326205</v>
      </c>
      <c r="H64382" s="1" t="s">
        <v>23</v>
      </c>
      <c r="I64382" s="1" t="s">
        <v>24</v>
      </c>
      <c r="J64382" s="1" t="s">
        <v>76</v>
      </c>
      <c r="K64382" s="1" t="s">
        <v>2129</v>
      </c>
      <c r="L64382" s="1" t="s">
        <v>27</v>
      </c>
      <c r="M64382" s="1" t="s">
        <v>28</v>
      </c>
      <c r="N64382" s="1" t="s">
        <v>28</v>
      </c>
      <c r="O64382" s="1" t="s">
        <v>28</v>
      </c>
      <c r="P64382" s="1" t="s">
        <v>28</v>
      </c>
      <c r="Q64382" s="1" t="s">
        <v>28</v>
      </c>
      <c r="R64382" s="1" t="s">
        <v>28</v>
      </c>
    </row>
    <row r="64383" spans="1:18" x14ac:dyDescent="0.25">
      <c r="A64383">
        <v>336270</v>
      </c>
      <c r="B64383" s="1" t="s">
        <v>326206</v>
      </c>
      <c r="C64383" s="1" t="s">
        <v>30</v>
      </c>
      <c r="D64383" s="1" t="s">
        <v>326207</v>
      </c>
      <c r="E64383" s="1" t="s">
        <v>326208</v>
      </c>
      <c r="F64383" s="1" t="s">
        <v>326209</v>
      </c>
      <c r="H64383" s="1" t="s">
        <v>23</v>
      </c>
      <c r="I64383" s="1" t="s">
        <v>24</v>
      </c>
      <c r="J64383" s="1" t="s">
        <v>70</v>
      </c>
      <c r="K64383" s="1" t="s">
        <v>3426</v>
      </c>
      <c r="L64383" s="1" t="s">
        <v>27</v>
      </c>
      <c r="M64383" s="1" t="s">
        <v>28</v>
      </c>
      <c r="N64383" s="1" t="s">
        <v>28</v>
      </c>
      <c r="O64383" s="1" t="s">
        <v>28</v>
      </c>
      <c r="P64383" s="1" t="s">
        <v>28</v>
      </c>
      <c r="Q64383" s="1" t="s">
        <v>28</v>
      </c>
      <c r="R64383" s="1" t="s">
        <v>28</v>
      </c>
    </row>
    <row r="64384" spans="1:18" x14ac:dyDescent="0.25">
      <c r="A64384">
        <v>336271</v>
      </c>
      <c r="B64384" s="1" t="s">
        <v>326210</v>
      </c>
      <c r="C64384" s="1" t="s">
        <v>19</v>
      </c>
      <c r="D64384" s="1" t="s">
        <v>326211</v>
      </c>
      <c r="E64384" s="1" t="s">
        <v>326212</v>
      </c>
      <c r="F64384" s="1" t="s">
        <v>326213</v>
      </c>
      <c r="H64384" s="1" t="s">
        <v>23</v>
      </c>
      <c r="I64384" s="1" t="s">
        <v>24</v>
      </c>
      <c r="J64384" s="1" t="s">
        <v>76</v>
      </c>
      <c r="K64384" s="1" t="s">
        <v>2129</v>
      </c>
      <c r="L64384" s="1" t="s">
        <v>27</v>
      </c>
      <c r="M64384" s="1" t="s">
        <v>28</v>
      </c>
      <c r="N64384" s="1" t="s">
        <v>28</v>
      </c>
      <c r="O64384" s="1" t="s">
        <v>28</v>
      </c>
      <c r="P64384" s="1" t="s">
        <v>28</v>
      </c>
      <c r="Q64384" s="1" t="s">
        <v>28</v>
      </c>
      <c r="R64384" s="1" t="s">
        <v>28</v>
      </c>
    </row>
    <row r="64385" spans="1:18" x14ac:dyDescent="0.25">
      <c r="A64385">
        <v>336272</v>
      </c>
      <c r="B64385" s="1" t="s">
        <v>326214</v>
      </c>
      <c r="C64385" s="1" t="s">
        <v>19</v>
      </c>
      <c r="D64385" s="1" t="s">
        <v>326215</v>
      </c>
      <c r="E64385" s="1" t="s">
        <v>326216</v>
      </c>
      <c r="F64385" s="1" t="s">
        <v>326217</v>
      </c>
      <c r="H64385" s="1" t="s">
        <v>23</v>
      </c>
      <c r="I64385" s="1" t="s">
        <v>24</v>
      </c>
      <c r="J64385" s="1" t="s">
        <v>76</v>
      </c>
      <c r="K64385" s="1" t="s">
        <v>2129</v>
      </c>
      <c r="L64385" s="1" t="s">
        <v>27</v>
      </c>
      <c r="M64385" s="1" t="s">
        <v>28</v>
      </c>
      <c r="N64385" s="1" t="s">
        <v>28</v>
      </c>
      <c r="O64385" s="1" t="s">
        <v>28</v>
      </c>
      <c r="P64385" s="1" t="s">
        <v>28</v>
      </c>
      <c r="Q64385" s="1" t="s">
        <v>28</v>
      </c>
      <c r="R64385" s="1" t="s">
        <v>28</v>
      </c>
    </row>
    <row r="64386" spans="1:18" x14ac:dyDescent="0.25">
      <c r="A64386">
        <v>336273</v>
      </c>
      <c r="B64386" s="1" t="s">
        <v>326218</v>
      </c>
      <c r="C64386" s="1" t="s">
        <v>19</v>
      </c>
      <c r="D64386" s="1" t="s">
        <v>326219</v>
      </c>
      <c r="E64386" s="1" t="s">
        <v>326220</v>
      </c>
      <c r="F64386" s="1" t="s">
        <v>326221</v>
      </c>
      <c r="H64386" s="1" t="s">
        <v>23</v>
      </c>
      <c r="I64386" s="1" t="s">
        <v>24</v>
      </c>
      <c r="J64386" s="1" t="s">
        <v>76</v>
      </c>
      <c r="K64386" s="1" t="s">
        <v>2129</v>
      </c>
      <c r="L64386" s="1" t="s">
        <v>27</v>
      </c>
      <c r="M64386" s="1" t="s">
        <v>28</v>
      </c>
      <c r="N64386" s="1" t="s">
        <v>28</v>
      </c>
      <c r="O64386" s="1" t="s">
        <v>28</v>
      </c>
      <c r="P64386" s="1" t="s">
        <v>28</v>
      </c>
      <c r="Q64386" s="1" t="s">
        <v>28</v>
      </c>
      <c r="R64386" s="1" t="s">
        <v>28</v>
      </c>
    </row>
    <row r="64387" spans="1:18" x14ac:dyDescent="0.25">
      <c r="A64387">
        <v>336274</v>
      </c>
      <c r="B64387" s="1" t="s">
        <v>326222</v>
      </c>
      <c r="C64387" s="1" t="s">
        <v>54</v>
      </c>
      <c r="D64387" s="1" t="s">
        <v>326223</v>
      </c>
      <c r="E64387" s="1" t="s">
        <v>326224</v>
      </c>
      <c r="F64387" s="1" t="s">
        <v>326225</v>
      </c>
      <c r="H64387" s="1" t="s">
        <v>23</v>
      </c>
      <c r="I64387" s="1" t="s">
        <v>24</v>
      </c>
      <c r="J64387" s="1" t="s">
        <v>314</v>
      </c>
      <c r="K64387" s="1" t="s">
        <v>26039</v>
      </c>
      <c r="L64387" s="1" t="s">
        <v>27</v>
      </c>
      <c r="M64387" s="1" t="s">
        <v>28</v>
      </c>
      <c r="N64387" s="1" t="s">
        <v>28</v>
      </c>
      <c r="O64387" s="1" t="s">
        <v>28</v>
      </c>
      <c r="P64387" s="1" t="s">
        <v>28</v>
      </c>
      <c r="Q64387" s="1" t="s">
        <v>28</v>
      </c>
      <c r="R64387" s="1" t="s">
        <v>28</v>
      </c>
    </row>
    <row r="64388" spans="1:18" x14ac:dyDescent="0.25">
      <c r="A64388">
        <v>336275</v>
      </c>
      <c r="B64388" s="1" t="s">
        <v>326226</v>
      </c>
      <c r="C64388" s="1" t="s">
        <v>19</v>
      </c>
      <c r="D64388" s="1" t="s">
        <v>326227</v>
      </c>
      <c r="E64388" s="1" t="s">
        <v>326228</v>
      </c>
      <c r="F64388" s="1" t="s">
        <v>326229</v>
      </c>
      <c r="H64388" s="1" t="s">
        <v>23</v>
      </c>
      <c r="I64388" s="1" t="s">
        <v>24</v>
      </c>
      <c r="J64388" s="1" t="s">
        <v>76</v>
      </c>
      <c r="K64388" s="1" t="s">
        <v>2129</v>
      </c>
      <c r="L64388" s="1" t="s">
        <v>27</v>
      </c>
      <c r="M64388" s="1" t="s">
        <v>28</v>
      </c>
      <c r="N64388" s="1" t="s">
        <v>28</v>
      </c>
      <c r="O64388" s="1" t="s">
        <v>28</v>
      </c>
      <c r="P64388" s="1" t="s">
        <v>28</v>
      </c>
      <c r="Q64388" s="1" t="s">
        <v>28</v>
      </c>
      <c r="R64388" s="1" t="s">
        <v>28</v>
      </c>
    </row>
    <row r="64389" spans="1:18" x14ac:dyDescent="0.25">
      <c r="A64389">
        <v>336276</v>
      </c>
      <c r="B64389" s="1" t="s">
        <v>326230</v>
      </c>
      <c r="C64389" s="1" t="s">
        <v>19</v>
      </c>
      <c r="D64389" s="1" t="s">
        <v>326231</v>
      </c>
      <c r="E64389" s="1" t="s">
        <v>326232</v>
      </c>
      <c r="F64389" s="1" t="s">
        <v>326233</v>
      </c>
      <c r="H64389" s="1" t="s">
        <v>23</v>
      </c>
      <c r="I64389" s="1" t="s">
        <v>24</v>
      </c>
      <c r="J64389" s="1" t="s">
        <v>76</v>
      </c>
      <c r="K64389" s="1" t="s">
        <v>2129</v>
      </c>
      <c r="L64389" s="1" t="s">
        <v>27</v>
      </c>
      <c r="M64389" s="1" t="s">
        <v>28</v>
      </c>
      <c r="N64389" s="1" t="s">
        <v>28</v>
      </c>
      <c r="O64389" s="1" t="s">
        <v>28</v>
      </c>
      <c r="P64389" s="1" t="s">
        <v>28</v>
      </c>
      <c r="Q64389" s="1" t="s">
        <v>28</v>
      </c>
      <c r="R64389" s="1" t="s">
        <v>28</v>
      </c>
    </row>
    <row r="64390" spans="1:18" x14ac:dyDescent="0.25">
      <c r="A64390">
        <v>336277</v>
      </c>
      <c r="B64390" s="1" t="s">
        <v>326234</v>
      </c>
      <c r="C64390" s="1" t="s">
        <v>19</v>
      </c>
      <c r="D64390" s="1" t="s">
        <v>326235</v>
      </c>
      <c r="E64390" s="1" t="s">
        <v>326236</v>
      </c>
      <c r="F64390" s="1" t="s">
        <v>326237</v>
      </c>
      <c r="H64390" s="1" t="s">
        <v>23</v>
      </c>
      <c r="I64390" s="1" t="s">
        <v>24</v>
      </c>
      <c r="J64390" s="1" t="s">
        <v>76</v>
      </c>
      <c r="K64390" s="1" t="s">
        <v>2129</v>
      </c>
      <c r="L64390" s="1" t="s">
        <v>27</v>
      </c>
      <c r="M64390" s="1" t="s">
        <v>28</v>
      </c>
      <c r="N64390" s="1" t="s">
        <v>28</v>
      </c>
      <c r="O64390" s="1" t="s">
        <v>28</v>
      </c>
      <c r="P64390" s="1" t="s">
        <v>28</v>
      </c>
      <c r="Q64390" s="1" t="s">
        <v>28</v>
      </c>
      <c r="R64390" s="1" t="s">
        <v>28</v>
      </c>
    </row>
    <row r="64391" spans="1:18" x14ac:dyDescent="0.25">
      <c r="A64391">
        <v>336278</v>
      </c>
      <c r="B64391" s="1" t="s">
        <v>326238</v>
      </c>
      <c r="C64391" s="1" t="s">
        <v>19</v>
      </c>
      <c r="D64391" s="1" t="s">
        <v>326239</v>
      </c>
      <c r="E64391" s="1" t="s">
        <v>326240</v>
      </c>
      <c r="F64391" s="1" t="s">
        <v>326241</v>
      </c>
      <c r="H64391" s="1" t="s">
        <v>23</v>
      </c>
      <c r="I64391" s="1" t="s">
        <v>24</v>
      </c>
      <c r="J64391" s="1" t="s">
        <v>76</v>
      </c>
      <c r="K64391" s="1" t="s">
        <v>2129</v>
      </c>
      <c r="L64391" s="1" t="s">
        <v>27</v>
      </c>
      <c r="M64391" s="1" t="s">
        <v>28</v>
      </c>
      <c r="N64391" s="1" t="s">
        <v>28</v>
      </c>
      <c r="O64391" s="1" t="s">
        <v>28</v>
      </c>
      <c r="P64391" s="1" t="s">
        <v>28</v>
      </c>
      <c r="Q64391" s="1" t="s">
        <v>28</v>
      </c>
      <c r="R64391" s="1" t="s">
        <v>28</v>
      </c>
    </row>
    <row r="64392" spans="1:18" x14ac:dyDescent="0.25">
      <c r="A64392">
        <v>336279</v>
      </c>
      <c r="B64392" s="1" t="s">
        <v>326242</v>
      </c>
      <c r="C64392" s="1" t="s">
        <v>19</v>
      </c>
      <c r="D64392" s="1" t="s">
        <v>326243</v>
      </c>
      <c r="E64392" s="1" t="s">
        <v>326244</v>
      </c>
      <c r="F64392" s="1" t="s">
        <v>326245</v>
      </c>
      <c r="H64392" s="1" t="s">
        <v>23</v>
      </c>
      <c r="I64392" s="1" t="s">
        <v>24</v>
      </c>
      <c r="J64392" s="1" t="s">
        <v>76</v>
      </c>
      <c r="K64392" s="1" t="s">
        <v>2129</v>
      </c>
      <c r="L64392" s="1" t="s">
        <v>27</v>
      </c>
      <c r="M64392" s="1" t="s">
        <v>28</v>
      </c>
      <c r="N64392" s="1" t="s">
        <v>28</v>
      </c>
      <c r="O64392" s="1" t="s">
        <v>28</v>
      </c>
      <c r="P64392" s="1" t="s">
        <v>28</v>
      </c>
      <c r="Q64392" s="1" t="s">
        <v>28</v>
      </c>
      <c r="R64392" s="1" t="s">
        <v>28</v>
      </c>
    </row>
    <row r="64393" spans="1:18" x14ac:dyDescent="0.25">
      <c r="A64393">
        <v>336280</v>
      </c>
      <c r="B64393" s="1" t="s">
        <v>326246</v>
      </c>
      <c r="C64393" s="1" t="s">
        <v>54</v>
      </c>
      <c r="D64393" s="1" t="s">
        <v>326247</v>
      </c>
      <c r="E64393" s="1" t="s">
        <v>326248</v>
      </c>
      <c r="F64393" s="1" t="s">
        <v>326249</v>
      </c>
      <c r="G64393">
        <v>4226</v>
      </c>
      <c r="H64393" s="1" t="s">
        <v>23</v>
      </c>
      <c r="I64393" s="1" t="s">
        <v>24</v>
      </c>
      <c r="J64393" s="1" t="s">
        <v>314</v>
      </c>
      <c r="K64393" s="1" t="s">
        <v>308755</v>
      </c>
      <c r="L64393" s="1" t="s">
        <v>27</v>
      </c>
      <c r="M64393" s="1" t="s">
        <v>28</v>
      </c>
      <c r="N64393" s="1" t="s">
        <v>28</v>
      </c>
      <c r="O64393" s="1" t="s">
        <v>28</v>
      </c>
      <c r="P64393" s="1" t="s">
        <v>28</v>
      </c>
      <c r="Q64393" s="1" t="s">
        <v>28</v>
      </c>
      <c r="R64393" s="1" t="s">
        <v>28</v>
      </c>
    </row>
    <row r="64394" spans="1:18" x14ac:dyDescent="0.25">
      <c r="A64394">
        <v>336281</v>
      </c>
      <c r="B64394" s="1" t="s">
        <v>326250</v>
      </c>
      <c r="C64394" s="1" t="s">
        <v>54</v>
      </c>
      <c r="D64394" s="1" t="s">
        <v>326251</v>
      </c>
      <c r="E64394" s="1" t="s">
        <v>326252</v>
      </c>
      <c r="F64394" s="1" t="s">
        <v>326253</v>
      </c>
      <c r="H64394" s="1" t="s">
        <v>23</v>
      </c>
      <c r="I64394" s="1" t="s">
        <v>24</v>
      </c>
      <c r="J64394" s="1" t="s">
        <v>76</v>
      </c>
      <c r="K64394" s="1" t="s">
        <v>3591</v>
      </c>
      <c r="L64394" s="1" t="s">
        <v>27</v>
      </c>
      <c r="M64394" s="1" t="s">
        <v>28</v>
      </c>
      <c r="N64394" s="1" t="s">
        <v>28</v>
      </c>
      <c r="O64394" s="1" t="s">
        <v>28</v>
      </c>
      <c r="P64394" s="1" t="s">
        <v>28</v>
      </c>
      <c r="Q64394" s="1" t="s">
        <v>28</v>
      </c>
      <c r="R64394" s="1" t="s">
        <v>28</v>
      </c>
    </row>
    <row r="64395" spans="1:18" x14ac:dyDescent="0.25">
      <c r="A64395">
        <v>336282</v>
      </c>
      <c r="B64395" s="1" t="s">
        <v>326254</v>
      </c>
      <c r="C64395" s="1" t="s">
        <v>54</v>
      </c>
      <c r="D64395" s="1" t="s">
        <v>3165</v>
      </c>
      <c r="E64395" s="1" t="s">
        <v>326255</v>
      </c>
      <c r="F64395" s="1" t="s">
        <v>326256</v>
      </c>
      <c r="H64395" s="1" t="s">
        <v>23</v>
      </c>
      <c r="I64395" s="1" t="s">
        <v>24</v>
      </c>
      <c r="J64395" s="1" t="s">
        <v>314</v>
      </c>
      <c r="K64395" s="1" t="s">
        <v>43388</v>
      </c>
      <c r="L64395" s="1" t="s">
        <v>27</v>
      </c>
      <c r="M64395" s="1" t="s">
        <v>28</v>
      </c>
      <c r="N64395" s="1" t="s">
        <v>28</v>
      </c>
      <c r="O64395" s="1" t="s">
        <v>28</v>
      </c>
      <c r="P64395" s="1" t="s">
        <v>28</v>
      </c>
      <c r="Q64395" s="1" t="s">
        <v>28</v>
      </c>
      <c r="R64395" s="1" t="s">
        <v>28</v>
      </c>
    </row>
    <row r="64396" spans="1:18" x14ac:dyDescent="0.25">
      <c r="A64396">
        <v>336283</v>
      </c>
      <c r="B64396" s="1" t="s">
        <v>326257</v>
      </c>
      <c r="C64396" s="1" t="s">
        <v>19</v>
      </c>
      <c r="D64396" s="1" t="s">
        <v>326258</v>
      </c>
      <c r="E64396" s="1" t="s">
        <v>326259</v>
      </c>
      <c r="F64396" s="1" t="s">
        <v>326260</v>
      </c>
      <c r="G64396">
        <v>4061</v>
      </c>
      <c r="H64396" s="1" t="s">
        <v>23</v>
      </c>
      <c r="I64396" s="1" t="s">
        <v>24</v>
      </c>
      <c r="J64396" s="1" t="s">
        <v>314</v>
      </c>
      <c r="K64396" s="1" t="s">
        <v>43388</v>
      </c>
      <c r="L64396" s="1" t="s">
        <v>27</v>
      </c>
      <c r="M64396" s="1" t="s">
        <v>28</v>
      </c>
      <c r="N64396" s="1" t="s">
        <v>28</v>
      </c>
      <c r="O64396" s="1" t="s">
        <v>309390</v>
      </c>
      <c r="P64396" s="1" t="s">
        <v>28</v>
      </c>
      <c r="Q64396" s="1" t="s">
        <v>28</v>
      </c>
      <c r="R64396" s="1" t="s">
        <v>28</v>
      </c>
    </row>
    <row r="64397" spans="1:18" x14ac:dyDescent="0.25">
      <c r="A64397">
        <v>336284</v>
      </c>
      <c r="B64397" s="1" t="s">
        <v>326261</v>
      </c>
      <c r="C64397" s="1" t="s">
        <v>54</v>
      </c>
      <c r="D64397" s="1" t="s">
        <v>326262</v>
      </c>
      <c r="E64397" s="1" t="s">
        <v>326263</v>
      </c>
      <c r="F64397" s="1" t="s">
        <v>326264</v>
      </c>
      <c r="H64397" s="1" t="s">
        <v>23</v>
      </c>
      <c r="I64397" s="1" t="s">
        <v>24</v>
      </c>
      <c r="J64397" s="1" t="s">
        <v>314</v>
      </c>
      <c r="K64397" s="1" t="s">
        <v>43388</v>
      </c>
      <c r="L64397" s="1" t="s">
        <v>27</v>
      </c>
      <c r="M64397" s="1" t="s">
        <v>28</v>
      </c>
      <c r="N64397" s="1" t="s">
        <v>28</v>
      </c>
      <c r="O64397" s="1" t="s">
        <v>28</v>
      </c>
      <c r="P64397" s="1" t="s">
        <v>28</v>
      </c>
      <c r="Q64397" s="1" t="s">
        <v>28</v>
      </c>
      <c r="R64397" s="1" t="s">
        <v>28</v>
      </c>
    </row>
    <row r="64398" spans="1:18" x14ac:dyDescent="0.25">
      <c r="A64398">
        <v>336285</v>
      </c>
      <c r="B64398" s="1" t="s">
        <v>326265</v>
      </c>
      <c r="C64398" s="1" t="s">
        <v>54</v>
      </c>
      <c r="D64398" s="1" t="s">
        <v>326266</v>
      </c>
      <c r="E64398" s="1" t="s">
        <v>326267</v>
      </c>
      <c r="F64398" s="1" t="s">
        <v>326268</v>
      </c>
      <c r="H64398" s="1" t="s">
        <v>23</v>
      </c>
      <c r="I64398" s="1" t="s">
        <v>24</v>
      </c>
      <c r="J64398" s="1" t="s">
        <v>314</v>
      </c>
      <c r="K64398" s="1" t="s">
        <v>32589</v>
      </c>
      <c r="L64398" s="1" t="s">
        <v>27</v>
      </c>
      <c r="M64398" s="1" t="s">
        <v>28</v>
      </c>
      <c r="N64398" s="1" t="s">
        <v>28</v>
      </c>
      <c r="O64398" s="1" t="s">
        <v>28</v>
      </c>
      <c r="P64398" s="1" t="s">
        <v>28</v>
      </c>
      <c r="Q64398" s="1" t="s">
        <v>28</v>
      </c>
      <c r="R64398" s="1" t="s">
        <v>28</v>
      </c>
    </row>
    <row r="64399" spans="1:18" x14ac:dyDescent="0.25">
      <c r="A64399">
        <v>336286</v>
      </c>
      <c r="B64399" s="1" t="s">
        <v>326269</v>
      </c>
      <c r="C64399" s="1" t="s">
        <v>54</v>
      </c>
      <c r="D64399" s="1" t="s">
        <v>326270</v>
      </c>
      <c r="E64399" s="1" t="s">
        <v>326271</v>
      </c>
      <c r="F64399" s="1" t="s">
        <v>326272</v>
      </c>
      <c r="H64399" s="1" t="s">
        <v>23</v>
      </c>
      <c r="I64399" s="1" t="s">
        <v>24</v>
      </c>
      <c r="J64399" s="1" t="s">
        <v>314</v>
      </c>
      <c r="K64399" s="1" t="s">
        <v>32589</v>
      </c>
      <c r="L64399" s="1" t="s">
        <v>27</v>
      </c>
      <c r="M64399" s="1" t="s">
        <v>28</v>
      </c>
      <c r="N64399" s="1" t="s">
        <v>28</v>
      </c>
      <c r="O64399" s="1" t="s">
        <v>28</v>
      </c>
      <c r="P64399" s="1" t="s">
        <v>28</v>
      </c>
      <c r="Q64399" s="1" t="s">
        <v>28</v>
      </c>
      <c r="R64399" s="1" t="s">
        <v>28</v>
      </c>
    </row>
    <row r="64400" spans="1:18" x14ac:dyDescent="0.25">
      <c r="A64400">
        <v>336287</v>
      </c>
      <c r="B64400" s="1" t="s">
        <v>326273</v>
      </c>
      <c r="C64400" s="1" t="s">
        <v>54</v>
      </c>
      <c r="D64400" s="1" t="s">
        <v>326274</v>
      </c>
      <c r="E64400" s="1" t="s">
        <v>326275</v>
      </c>
      <c r="F64400" s="1" t="s">
        <v>326276</v>
      </c>
      <c r="G64400">
        <v>4536</v>
      </c>
      <c r="H64400" s="1" t="s">
        <v>23</v>
      </c>
      <c r="I64400" s="1" t="s">
        <v>24</v>
      </c>
      <c r="J64400" s="1" t="s">
        <v>314</v>
      </c>
      <c r="K64400" s="1" t="s">
        <v>32589</v>
      </c>
      <c r="L64400" s="1" t="s">
        <v>27</v>
      </c>
      <c r="M64400" s="1" t="s">
        <v>28</v>
      </c>
      <c r="N64400" s="1" t="s">
        <v>28</v>
      </c>
      <c r="O64400" s="1" t="s">
        <v>28</v>
      </c>
      <c r="P64400" s="1" t="s">
        <v>28</v>
      </c>
      <c r="Q64400" s="1" t="s">
        <v>28</v>
      </c>
      <c r="R64400" s="1" t="s">
        <v>28</v>
      </c>
    </row>
    <row r="64401" spans="1:18" x14ac:dyDescent="0.25">
      <c r="A64401">
        <v>336288</v>
      </c>
      <c r="B64401" s="1" t="s">
        <v>326277</v>
      </c>
      <c r="C64401" s="1" t="s">
        <v>19</v>
      </c>
      <c r="D64401" s="1" t="s">
        <v>326278</v>
      </c>
      <c r="E64401" s="1" t="s">
        <v>326279</v>
      </c>
      <c r="F64401" s="1" t="s">
        <v>326280</v>
      </c>
      <c r="H64401" s="1" t="s">
        <v>23</v>
      </c>
      <c r="I64401" s="1" t="s">
        <v>24</v>
      </c>
      <c r="J64401" s="1" t="s">
        <v>76</v>
      </c>
      <c r="K64401" s="1" t="s">
        <v>447</v>
      </c>
      <c r="L64401" s="1" t="s">
        <v>27</v>
      </c>
      <c r="M64401" s="1" t="s">
        <v>28</v>
      </c>
      <c r="N64401" s="1" t="s">
        <v>28</v>
      </c>
      <c r="O64401" s="1" t="s">
        <v>28</v>
      </c>
      <c r="P64401" s="1" t="s">
        <v>28</v>
      </c>
      <c r="Q64401" s="1" t="s">
        <v>28</v>
      </c>
      <c r="R64401" s="1" t="s">
        <v>28</v>
      </c>
    </row>
    <row r="64402" spans="1:18" x14ac:dyDescent="0.25">
      <c r="A64402">
        <v>336289</v>
      </c>
      <c r="B64402" s="1" t="s">
        <v>326281</v>
      </c>
      <c r="C64402" s="1" t="s">
        <v>54</v>
      </c>
      <c r="D64402" s="1" t="s">
        <v>326282</v>
      </c>
      <c r="E64402" s="1" t="s">
        <v>326283</v>
      </c>
      <c r="F64402" s="1" t="s">
        <v>326284</v>
      </c>
      <c r="H64402" s="1" t="s">
        <v>23</v>
      </c>
      <c r="I64402" s="1" t="s">
        <v>24</v>
      </c>
      <c r="J64402" s="1" t="s">
        <v>314</v>
      </c>
      <c r="K64402" s="1" t="s">
        <v>26191</v>
      </c>
      <c r="L64402" s="1" t="s">
        <v>27</v>
      </c>
      <c r="M64402" s="1" t="s">
        <v>28</v>
      </c>
      <c r="N64402" s="1" t="s">
        <v>28</v>
      </c>
      <c r="O64402" s="1" t="s">
        <v>28</v>
      </c>
      <c r="P64402" s="1" t="s">
        <v>28</v>
      </c>
      <c r="Q64402" s="1" t="s">
        <v>28</v>
      </c>
      <c r="R64402" s="1" t="s">
        <v>28</v>
      </c>
    </row>
    <row r="64403" spans="1:18" x14ac:dyDescent="0.25">
      <c r="A64403">
        <v>336292</v>
      </c>
      <c r="B64403" s="1" t="s">
        <v>326285</v>
      </c>
      <c r="C64403" s="1" t="s">
        <v>54</v>
      </c>
      <c r="D64403" s="1" t="s">
        <v>326286</v>
      </c>
      <c r="E64403" s="1" t="s">
        <v>326287</v>
      </c>
      <c r="F64403" s="1" t="s">
        <v>326288</v>
      </c>
      <c r="H64403" s="1" t="s">
        <v>23</v>
      </c>
      <c r="I64403" s="1" t="s">
        <v>24</v>
      </c>
      <c r="J64403" s="1" t="s">
        <v>314</v>
      </c>
      <c r="K64403" s="1" t="s">
        <v>326289</v>
      </c>
      <c r="L64403" s="1" t="s">
        <v>27</v>
      </c>
      <c r="M64403" s="1" t="s">
        <v>28</v>
      </c>
      <c r="N64403" s="1" t="s">
        <v>28</v>
      </c>
      <c r="O64403" s="1" t="s">
        <v>28</v>
      </c>
      <c r="P64403" s="1" t="s">
        <v>28</v>
      </c>
      <c r="Q64403" s="1" t="s">
        <v>28</v>
      </c>
      <c r="R64403" s="1" t="s">
        <v>28</v>
      </c>
    </row>
    <row r="64404" spans="1:18" x14ac:dyDescent="0.25">
      <c r="A64404">
        <v>336293</v>
      </c>
      <c r="B64404" s="1" t="s">
        <v>326290</v>
      </c>
      <c r="C64404" s="1" t="s">
        <v>54</v>
      </c>
      <c r="D64404" s="1" t="s">
        <v>326291</v>
      </c>
      <c r="E64404" s="1" t="s">
        <v>326292</v>
      </c>
      <c r="F64404" s="1" t="s">
        <v>326293</v>
      </c>
      <c r="H64404" s="1" t="s">
        <v>23</v>
      </c>
      <c r="I64404" s="1" t="s">
        <v>24</v>
      </c>
      <c r="J64404" s="1" t="s">
        <v>314</v>
      </c>
      <c r="K64404" s="1" t="s">
        <v>326289</v>
      </c>
      <c r="L64404" s="1" t="s">
        <v>27</v>
      </c>
      <c r="M64404" s="1" t="s">
        <v>28</v>
      </c>
      <c r="N64404" s="1" t="s">
        <v>28</v>
      </c>
      <c r="O64404" s="1" t="s">
        <v>28</v>
      </c>
      <c r="P64404" s="1" t="s">
        <v>28</v>
      </c>
      <c r="Q64404" s="1" t="s">
        <v>28</v>
      </c>
      <c r="R64404" s="1" t="s">
        <v>28</v>
      </c>
    </row>
    <row r="64405" spans="1:18" x14ac:dyDescent="0.25">
      <c r="A64405">
        <v>336294</v>
      </c>
      <c r="B64405" s="1" t="s">
        <v>326294</v>
      </c>
      <c r="C64405" s="1" t="s">
        <v>30</v>
      </c>
      <c r="D64405" s="1" t="s">
        <v>326295</v>
      </c>
      <c r="E64405" s="1" t="s">
        <v>326296</v>
      </c>
      <c r="F64405" s="1" t="s">
        <v>326297</v>
      </c>
      <c r="H64405" s="1" t="s">
        <v>23</v>
      </c>
      <c r="I64405" s="1" t="s">
        <v>24</v>
      </c>
      <c r="J64405" s="1" t="s">
        <v>314</v>
      </c>
      <c r="K64405" s="1" t="s">
        <v>26191</v>
      </c>
      <c r="L64405" s="1" t="s">
        <v>27</v>
      </c>
      <c r="M64405" s="1" t="s">
        <v>28</v>
      </c>
      <c r="N64405" s="1" t="s">
        <v>28</v>
      </c>
      <c r="O64405" s="1" t="s">
        <v>28</v>
      </c>
      <c r="P64405" s="1" t="s">
        <v>28</v>
      </c>
      <c r="Q64405" s="1" t="s">
        <v>28</v>
      </c>
      <c r="R64405" s="1" t="s">
        <v>28</v>
      </c>
    </row>
    <row r="64406" spans="1:18" x14ac:dyDescent="0.25">
      <c r="A64406">
        <v>336295</v>
      </c>
      <c r="B64406" s="1" t="s">
        <v>326298</v>
      </c>
      <c r="C64406" s="1" t="s">
        <v>30</v>
      </c>
      <c r="D64406" s="1" t="s">
        <v>326299</v>
      </c>
      <c r="E64406" s="1" t="s">
        <v>326300</v>
      </c>
      <c r="F64406" s="1" t="s">
        <v>326301</v>
      </c>
      <c r="H64406" s="1" t="s">
        <v>23</v>
      </c>
      <c r="I64406" s="1" t="s">
        <v>24</v>
      </c>
      <c r="J64406" s="1" t="s">
        <v>314</v>
      </c>
      <c r="K64406" s="1" t="s">
        <v>47008</v>
      </c>
      <c r="L64406" s="1" t="s">
        <v>27</v>
      </c>
      <c r="M64406" s="1" t="s">
        <v>28</v>
      </c>
      <c r="N64406" s="1" t="s">
        <v>28</v>
      </c>
      <c r="O64406" s="1" t="s">
        <v>28</v>
      </c>
      <c r="P64406" s="1" t="s">
        <v>28</v>
      </c>
      <c r="Q64406" s="1" t="s">
        <v>28</v>
      </c>
      <c r="R64406" s="1" t="s">
        <v>28</v>
      </c>
    </row>
    <row r="64407" spans="1:18" x14ac:dyDescent="0.25">
      <c r="A64407">
        <v>336304</v>
      </c>
      <c r="B64407" s="1" t="s">
        <v>326302</v>
      </c>
      <c r="C64407" s="1" t="s">
        <v>54</v>
      </c>
      <c r="D64407" s="1" t="s">
        <v>326303</v>
      </c>
      <c r="E64407" s="1" t="s">
        <v>326304</v>
      </c>
      <c r="F64407" s="1" t="s">
        <v>326305</v>
      </c>
      <c r="G64407">
        <v>4521</v>
      </c>
      <c r="H64407" s="1" t="s">
        <v>23</v>
      </c>
      <c r="I64407" s="1" t="s">
        <v>24</v>
      </c>
      <c r="J64407" s="1" t="s">
        <v>76</v>
      </c>
      <c r="K64407" s="1" t="s">
        <v>28365</v>
      </c>
      <c r="L64407" s="1" t="s">
        <v>27</v>
      </c>
      <c r="M64407" s="1" t="s">
        <v>28</v>
      </c>
      <c r="N64407" s="1" t="s">
        <v>28</v>
      </c>
      <c r="O64407" s="1" t="s">
        <v>28</v>
      </c>
      <c r="P64407" s="1" t="s">
        <v>28</v>
      </c>
      <c r="Q64407" s="1" t="s">
        <v>28</v>
      </c>
      <c r="R64407" s="1" t="s">
        <v>28</v>
      </c>
    </row>
    <row r="64408" spans="1:18" x14ac:dyDescent="0.25">
      <c r="A64408">
        <v>336307</v>
      </c>
      <c r="B64408" s="1" t="s">
        <v>326306</v>
      </c>
      <c r="C64408" s="1" t="s">
        <v>54</v>
      </c>
      <c r="D64408" s="1" t="s">
        <v>326307</v>
      </c>
      <c r="E64408" s="1" t="s">
        <v>326308</v>
      </c>
      <c r="F64408" s="1" t="s">
        <v>326309</v>
      </c>
      <c r="G64408">
        <v>902</v>
      </c>
      <c r="H64408" s="1" t="s">
        <v>23</v>
      </c>
      <c r="I64408" s="1" t="s">
        <v>24</v>
      </c>
      <c r="J64408" s="1" t="s">
        <v>76</v>
      </c>
      <c r="K64408" s="1" t="s">
        <v>28</v>
      </c>
      <c r="L64408" s="1" t="s">
        <v>27</v>
      </c>
      <c r="M64408" s="1" t="s">
        <v>28</v>
      </c>
      <c r="N64408" s="1" t="s">
        <v>28</v>
      </c>
      <c r="O64408" s="1" t="s">
        <v>28</v>
      </c>
      <c r="P64408" s="1" t="s">
        <v>326310</v>
      </c>
      <c r="Q64408" s="1" t="s">
        <v>28</v>
      </c>
      <c r="R64408" s="1" t="s">
        <v>28</v>
      </c>
    </row>
    <row r="64409" spans="1:18" x14ac:dyDescent="0.25">
      <c r="A64409">
        <v>336308</v>
      </c>
      <c r="B64409" s="1" t="s">
        <v>326311</v>
      </c>
      <c r="C64409" s="1" t="s">
        <v>54</v>
      </c>
      <c r="D64409" s="1" t="s">
        <v>326312</v>
      </c>
      <c r="E64409" s="1" t="s">
        <v>326313</v>
      </c>
      <c r="F64409" s="1" t="s">
        <v>326314</v>
      </c>
      <c r="G64409">
        <v>259</v>
      </c>
      <c r="H64409" s="1" t="s">
        <v>23</v>
      </c>
      <c r="I64409" s="1" t="s">
        <v>24</v>
      </c>
      <c r="J64409" s="1" t="s">
        <v>314</v>
      </c>
      <c r="K64409" s="1" t="s">
        <v>479</v>
      </c>
      <c r="L64409" s="1" t="s">
        <v>27</v>
      </c>
      <c r="M64409" s="1" t="s">
        <v>28</v>
      </c>
      <c r="N64409" s="1" t="s">
        <v>28</v>
      </c>
      <c r="O64409" s="1" t="s">
        <v>28</v>
      </c>
      <c r="P64409" s="1" t="s">
        <v>28</v>
      </c>
      <c r="Q64409" s="1" t="s">
        <v>28</v>
      </c>
      <c r="R64409" s="1" t="s">
        <v>28</v>
      </c>
    </row>
    <row r="64410" spans="1:18" x14ac:dyDescent="0.25">
      <c r="A64410">
        <v>336309</v>
      </c>
      <c r="B64410" s="1" t="s">
        <v>326315</v>
      </c>
      <c r="C64410" s="1" t="s">
        <v>54</v>
      </c>
      <c r="D64410" s="1" t="s">
        <v>326316</v>
      </c>
      <c r="E64410" s="1" t="s">
        <v>326317</v>
      </c>
      <c r="F64410" s="1" t="s">
        <v>326318</v>
      </c>
      <c r="G64410">
        <v>4452</v>
      </c>
      <c r="H64410" s="1" t="s">
        <v>23</v>
      </c>
      <c r="I64410" s="1" t="s">
        <v>24</v>
      </c>
      <c r="J64410" s="1" t="s">
        <v>632</v>
      </c>
      <c r="K64410" s="1" t="s">
        <v>326319</v>
      </c>
      <c r="L64410" s="1" t="s">
        <v>27</v>
      </c>
      <c r="M64410" s="1" t="s">
        <v>28</v>
      </c>
      <c r="N64410" s="1" t="s">
        <v>28</v>
      </c>
      <c r="O64410" s="1" t="s">
        <v>28</v>
      </c>
      <c r="P64410" s="1" t="s">
        <v>28</v>
      </c>
      <c r="Q64410" s="1" t="s">
        <v>28</v>
      </c>
      <c r="R64410" s="1" t="s">
        <v>28</v>
      </c>
    </row>
    <row r="64411" spans="1:18" x14ac:dyDescent="0.25">
      <c r="A64411">
        <v>336310</v>
      </c>
      <c r="B64411" s="1" t="s">
        <v>326320</v>
      </c>
      <c r="C64411" s="1" t="s">
        <v>54</v>
      </c>
      <c r="D64411" s="1" t="s">
        <v>326321</v>
      </c>
      <c r="E64411" s="1" t="s">
        <v>326322</v>
      </c>
      <c r="F64411" s="1" t="s">
        <v>326323</v>
      </c>
      <c r="G64411">
        <v>1421</v>
      </c>
      <c r="H64411" s="1" t="s">
        <v>23</v>
      </c>
      <c r="I64411" s="1" t="s">
        <v>24</v>
      </c>
      <c r="J64411" s="1" t="s">
        <v>314</v>
      </c>
      <c r="K64411" s="1" t="s">
        <v>326324</v>
      </c>
      <c r="L64411" s="1" t="s">
        <v>27</v>
      </c>
      <c r="M64411" s="1" t="s">
        <v>28</v>
      </c>
      <c r="N64411" s="1" t="s">
        <v>28</v>
      </c>
      <c r="O64411" s="1" t="s">
        <v>28</v>
      </c>
      <c r="P64411" s="1" t="s">
        <v>28</v>
      </c>
      <c r="Q64411" s="1" t="s">
        <v>28</v>
      </c>
      <c r="R64411" s="1" t="s">
        <v>28</v>
      </c>
    </row>
    <row r="64412" spans="1:18" x14ac:dyDescent="0.25">
      <c r="A64412">
        <v>336313</v>
      </c>
      <c r="B64412" s="1" t="s">
        <v>326325</v>
      </c>
      <c r="C64412" s="1" t="s">
        <v>54</v>
      </c>
      <c r="D64412" s="1" t="s">
        <v>326326</v>
      </c>
      <c r="E64412" s="1" t="s">
        <v>326327</v>
      </c>
      <c r="F64412" s="1" t="s">
        <v>326328</v>
      </c>
      <c r="G64412">
        <v>1752</v>
      </c>
      <c r="H64412" s="1" t="s">
        <v>23</v>
      </c>
      <c r="I64412" s="1" t="s">
        <v>24</v>
      </c>
      <c r="J64412" s="1" t="s">
        <v>314</v>
      </c>
      <c r="K64412" s="1" t="s">
        <v>536</v>
      </c>
      <c r="L64412" s="1" t="s">
        <v>27</v>
      </c>
      <c r="M64412" s="1" t="s">
        <v>28</v>
      </c>
      <c r="N64412" s="1" t="s">
        <v>28</v>
      </c>
      <c r="O64412" s="1" t="s">
        <v>28</v>
      </c>
      <c r="P64412" s="1" t="s">
        <v>28</v>
      </c>
      <c r="Q64412" s="1" t="s">
        <v>28</v>
      </c>
      <c r="R64412" s="1" t="s">
        <v>28</v>
      </c>
    </row>
    <row r="64413" spans="1:18" x14ac:dyDescent="0.25">
      <c r="A64413">
        <v>336317</v>
      </c>
      <c r="B64413" s="1" t="s">
        <v>326329</v>
      </c>
      <c r="C64413" s="1" t="s">
        <v>54</v>
      </c>
      <c r="D64413" s="1" t="s">
        <v>326330</v>
      </c>
      <c r="E64413" s="1" t="s">
        <v>326331</v>
      </c>
      <c r="F64413" s="1" t="s">
        <v>326332</v>
      </c>
      <c r="G64413">
        <v>1129</v>
      </c>
      <c r="H64413" s="1" t="s">
        <v>23</v>
      </c>
      <c r="I64413" s="1" t="s">
        <v>24</v>
      </c>
      <c r="J64413" s="1" t="s">
        <v>489</v>
      </c>
      <c r="K64413" s="1" t="s">
        <v>31193</v>
      </c>
      <c r="L64413" s="1" t="s">
        <v>27</v>
      </c>
      <c r="M64413" s="1" t="s">
        <v>28</v>
      </c>
      <c r="N64413" s="1" t="s">
        <v>28</v>
      </c>
      <c r="O64413" s="1" t="s">
        <v>28</v>
      </c>
      <c r="P64413" s="1" t="s">
        <v>28</v>
      </c>
      <c r="Q64413" s="1" t="s">
        <v>28</v>
      </c>
      <c r="R64413" s="1" t="s">
        <v>28</v>
      </c>
    </row>
    <row r="64414" spans="1:18" x14ac:dyDescent="0.25">
      <c r="A64414">
        <v>336341</v>
      </c>
      <c r="B64414" s="1" t="s">
        <v>326333</v>
      </c>
      <c r="C64414" s="1" t="s">
        <v>30</v>
      </c>
      <c r="D64414" s="1" t="s">
        <v>9278</v>
      </c>
      <c r="E64414" s="1" t="s">
        <v>326334</v>
      </c>
      <c r="F64414" s="1" t="s">
        <v>326335</v>
      </c>
      <c r="G64414">
        <v>705</v>
      </c>
      <c r="H64414" s="1" t="s">
        <v>23</v>
      </c>
      <c r="I64414" s="1" t="s">
        <v>24</v>
      </c>
      <c r="J64414" s="1" t="s">
        <v>76</v>
      </c>
      <c r="K64414" s="1" t="s">
        <v>6286</v>
      </c>
      <c r="L64414" s="1" t="s">
        <v>27</v>
      </c>
      <c r="M64414" s="1" t="s">
        <v>28</v>
      </c>
      <c r="N64414" s="1" t="s">
        <v>28</v>
      </c>
      <c r="O64414" s="1" t="s">
        <v>28</v>
      </c>
      <c r="P64414" s="1" t="s">
        <v>28</v>
      </c>
      <c r="Q64414" s="1" t="s">
        <v>28</v>
      </c>
      <c r="R64414" s="1" t="s">
        <v>28</v>
      </c>
    </row>
    <row r="64415" spans="1:18" x14ac:dyDescent="0.25">
      <c r="A64415">
        <v>336358</v>
      </c>
      <c r="B64415" s="1" t="s">
        <v>326336</v>
      </c>
      <c r="C64415" s="1" t="s">
        <v>54</v>
      </c>
      <c r="D64415" s="1" t="s">
        <v>326337</v>
      </c>
      <c r="E64415" s="1" t="s">
        <v>326338</v>
      </c>
      <c r="F64415" s="1" t="s">
        <v>326339</v>
      </c>
      <c r="G64415">
        <v>900</v>
      </c>
      <c r="H64415" s="1" t="s">
        <v>23</v>
      </c>
      <c r="I64415" s="1" t="s">
        <v>24</v>
      </c>
      <c r="J64415" s="1" t="s">
        <v>64</v>
      </c>
      <c r="K64415" s="1" t="s">
        <v>8108</v>
      </c>
      <c r="L64415" s="1" t="s">
        <v>27</v>
      </c>
      <c r="M64415" s="1" t="s">
        <v>28</v>
      </c>
      <c r="N64415" s="1" t="s">
        <v>28</v>
      </c>
      <c r="O64415" s="1" t="s">
        <v>28</v>
      </c>
      <c r="P64415" s="1" t="s">
        <v>28</v>
      </c>
      <c r="Q64415" s="1" t="s">
        <v>326340</v>
      </c>
      <c r="R64415" s="1" t="s">
        <v>326341</v>
      </c>
    </row>
    <row r="64416" spans="1:18" x14ac:dyDescent="0.25">
      <c r="A64416">
        <v>336360</v>
      </c>
      <c r="B64416" s="1" t="s">
        <v>326342</v>
      </c>
      <c r="C64416" s="1" t="s">
        <v>54</v>
      </c>
      <c r="D64416" s="1" t="s">
        <v>326343</v>
      </c>
      <c r="E64416" s="1" t="s">
        <v>326344</v>
      </c>
      <c r="F64416" s="1" t="s">
        <v>326345</v>
      </c>
      <c r="G64416">
        <v>830</v>
      </c>
      <c r="H64416" s="1" t="s">
        <v>23</v>
      </c>
      <c r="I64416" s="1" t="s">
        <v>24</v>
      </c>
      <c r="J64416" s="1" t="s">
        <v>230</v>
      </c>
      <c r="K64416" s="1" t="s">
        <v>326346</v>
      </c>
      <c r="L64416" s="1" t="s">
        <v>27</v>
      </c>
      <c r="M64416" s="1" t="s">
        <v>28</v>
      </c>
      <c r="N64416" s="1" t="s">
        <v>28</v>
      </c>
      <c r="O64416" s="1" t="s">
        <v>28</v>
      </c>
      <c r="P64416" s="1" t="s">
        <v>28</v>
      </c>
      <c r="Q64416" s="1" t="s">
        <v>28</v>
      </c>
      <c r="R64416" s="1" t="s">
        <v>946</v>
      </c>
    </row>
    <row r="64417" spans="1:18" x14ac:dyDescent="0.25">
      <c r="A64417">
        <v>336361</v>
      </c>
      <c r="B64417" s="1" t="s">
        <v>326347</v>
      </c>
      <c r="C64417" s="1" t="s">
        <v>54</v>
      </c>
      <c r="D64417" s="1" t="s">
        <v>326348</v>
      </c>
      <c r="E64417" s="1" t="s">
        <v>326349</v>
      </c>
      <c r="F64417" s="1" t="s">
        <v>326350</v>
      </c>
      <c r="G64417">
        <v>89</v>
      </c>
      <c r="H64417" s="1" t="s">
        <v>23</v>
      </c>
      <c r="I64417" s="1" t="s">
        <v>24</v>
      </c>
      <c r="J64417" s="1" t="s">
        <v>46</v>
      </c>
      <c r="K64417" s="1" t="s">
        <v>9329</v>
      </c>
      <c r="L64417" s="1" t="s">
        <v>27</v>
      </c>
      <c r="M64417" s="1" t="s">
        <v>28</v>
      </c>
      <c r="N64417" s="1" t="s">
        <v>28</v>
      </c>
      <c r="O64417" s="1" t="s">
        <v>28</v>
      </c>
      <c r="P64417" s="1" t="s">
        <v>28</v>
      </c>
      <c r="Q64417" s="1" t="s">
        <v>28</v>
      </c>
      <c r="R64417" s="1" t="s">
        <v>326351</v>
      </c>
    </row>
    <row r="64418" spans="1:18" x14ac:dyDescent="0.25">
      <c r="A64418">
        <v>336362</v>
      </c>
      <c r="B64418" s="1" t="s">
        <v>326352</v>
      </c>
      <c r="C64418" s="1" t="s">
        <v>19</v>
      </c>
      <c r="D64418" s="1" t="s">
        <v>326353</v>
      </c>
      <c r="E64418" s="1" t="s">
        <v>326354</v>
      </c>
      <c r="F64418" s="1" t="s">
        <v>326355</v>
      </c>
      <c r="H64418" s="1" t="s">
        <v>23</v>
      </c>
      <c r="I64418" s="1" t="s">
        <v>24</v>
      </c>
      <c r="J64418" s="1" t="s">
        <v>98</v>
      </c>
      <c r="K64418" s="1" t="s">
        <v>48047</v>
      </c>
      <c r="L64418" s="1" t="s">
        <v>27</v>
      </c>
      <c r="M64418" s="1" t="s">
        <v>28</v>
      </c>
      <c r="N64418" s="1" t="s">
        <v>28</v>
      </c>
      <c r="O64418" s="1" t="s">
        <v>28</v>
      </c>
      <c r="P64418" s="1" t="s">
        <v>28</v>
      </c>
      <c r="Q64418" s="1" t="s">
        <v>28</v>
      </c>
      <c r="R64418" s="1" t="s">
        <v>125353</v>
      </c>
    </row>
    <row r="64419" spans="1:18" x14ac:dyDescent="0.25">
      <c r="A64419">
        <v>336383</v>
      </c>
      <c r="B64419" s="1" t="s">
        <v>326356</v>
      </c>
      <c r="C64419" s="1" t="s">
        <v>54</v>
      </c>
      <c r="D64419" s="1" t="s">
        <v>326357</v>
      </c>
      <c r="E64419" s="1" t="s">
        <v>326358</v>
      </c>
      <c r="F64419" s="1" t="s">
        <v>326359</v>
      </c>
      <c r="H64419" s="1" t="s">
        <v>23</v>
      </c>
      <c r="I64419" s="1" t="s">
        <v>24</v>
      </c>
      <c r="J64419" s="1" t="s">
        <v>314</v>
      </c>
      <c r="K64419" s="1" t="s">
        <v>18170</v>
      </c>
      <c r="L64419" s="1" t="s">
        <v>27</v>
      </c>
      <c r="M64419" s="1" t="s">
        <v>28</v>
      </c>
      <c r="N64419" s="1" t="s">
        <v>28</v>
      </c>
      <c r="O64419" s="1" t="s">
        <v>28</v>
      </c>
      <c r="P64419" s="1" t="s">
        <v>28</v>
      </c>
      <c r="Q64419" s="1" t="s">
        <v>28</v>
      </c>
      <c r="R64419" s="1" t="s">
        <v>28</v>
      </c>
    </row>
    <row r="64420" spans="1:18" x14ac:dyDescent="0.25">
      <c r="A64420">
        <v>336386</v>
      </c>
      <c r="B64420" s="1" t="s">
        <v>326360</v>
      </c>
      <c r="C64420" s="1" t="s">
        <v>19</v>
      </c>
      <c r="D64420" s="1" t="s">
        <v>326361</v>
      </c>
      <c r="E64420" s="1" t="s">
        <v>326362</v>
      </c>
      <c r="F64420" s="1" t="s">
        <v>326363</v>
      </c>
      <c r="H64420" s="1" t="s">
        <v>23</v>
      </c>
      <c r="I64420" s="1" t="s">
        <v>24</v>
      </c>
      <c r="J64420" s="1" t="s">
        <v>76</v>
      </c>
      <c r="K64420" s="1" t="s">
        <v>447</v>
      </c>
      <c r="L64420" s="1" t="s">
        <v>27</v>
      </c>
      <c r="M64420" s="1" t="s">
        <v>28</v>
      </c>
      <c r="N64420" s="1" t="s">
        <v>28</v>
      </c>
      <c r="O64420" s="1" t="s">
        <v>28</v>
      </c>
      <c r="P64420" s="1" t="s">
        <v>28</v>
      </c>
      <c r="Q64420" s="1" t="s">
        <v>28</v>
      </c>
      <c r="R64420" s="1" t="s">
        <v>28</v>
      </c>
    </row>
    <row r="64421" spans="1:18" x14ac:dyDescent="0.25">
      <c r="A64421">
        <v>336392</v>
      </c>
      <c r="B64421" s="1" t="s">
        <v>326364</v>
      </c>
      <c r="C64421" s="1" t="s">
        <v>19</v>
      </c>
      <c r="D64421" s="1" t="s">
        <v>326365</v>
      </c>
      <c r="E64421" s="1" t="s">
        <v>326366</v>
      </c>
      <c r="F64421" s="1" t="s">
        <v>326367</v>
      </c>
      <c r="H64421" s="1" t="s">
        <v>23</v>
      </c>
      <c r="I64421" s="1" t="s">
        <v>24</v>
      </c>
      <c r="J64421" s="1" t="s">
        <v>76</v>
      </c>
      <c r="K64421" s="1" t="s">
        <v>447</v>
      </c>
      <c r="L64421" s="1" t="s">
        <v>27</v>
      </c>
      <c r="M64421" s="1" t="s">
        <v>28</v>
      </c>
      <c r="N64421" s="1" t="s">
        <v>28</v>
      </c>
      <c r="O64421" s="1" t="s">
        <v>28</v>
      </c>
      <c r="P64421" s="1" t="s">
        <v>28</v>
      </c>
      <c r="Q64421" s="1" t="s">
        <v>28</v>
      </c>
      <c r="R64421" s="1" t="s">
        <v>28</v>
      </c>
    </row>
    <row r="64422" spans="1:18" x14ac:dyDescent="0.25">
      <c r="A64422">
        <v>336393</v>
      </c>
      <c r="B64422" s="1" t="s">
        <v>326368</v>
      </c>
      <c r="C64422" s="1" t="s">
        <v>54</v>
      </c>
      <c r="D64422" s="1" t="s">
        <v>326369</v>
      </c>
      <c r="E64422" s="1" t="s">
        <v>326370</v>
      </c>
      <c r="F64422" s="1" t="s">
        <v>326371</v>
      </c>
      <c r="H64422" s="1" t="s">
        <v>23</v>
      </c>
      <c r="I64422" s="1" t="s">
        <v>24</v>
      </c>
      <c r="J64422" s="1" t="s">
        <v>314</v>
      </c>
      <c r="K64422" s="1" t="s">
        <v>18170</v>
      </c>
      <c r="L64422" s="1" t="s">
        <v>27</v>
      </c>
      <c r="M64422" s="1" t="s">
        <v>28</v>
      </c>
      <c r="N64422" s="1" t="s">
        <v>28</v>
      </c>
      <c r="O64422" s="1" t="s">
        <v>28</v>
      </c>
      <c r="P64422" s="1" t="s">
        <v>28</v>
      </c>
      <c r="Q64422" s="1" t="s">
        <v>28</v>
      </c>
      <c r="R64422" s="1" t="s">
        <v>326372</v>
      </c>
    </row>
    <row r="64423" spans="1:18" x14ac:dyDescent="0.25">
      <c r="A64423">
        <v>336395</v>
      </c>
      <c r="B64423" s="1" t="s">
        <v>326373</v>
      </c>
      <c r="C64423" s="1" t="s">
        <v>19</v>
      </c>
      <c r="D64423" s="1" t="s">
        <v>326374</v>
      </c>
      <c r="E64423" s="1" t="s">
        <v>326375</v>
      </c>
      <c r="F64423" s="1" t="s">
        <v>326376</v>
      </c>
      <c r="H64423" s="1" t="s">
        <v>23</v>
      </c>
      <c r="I64423" s="1" t="s">
        <v>24</v>
      </c>
      <c r="J64423" s="1" t="s">
        <v>76</v>
      </c>
      <c r="K64423" s="1" t="s">
        <v>447</v>
      </c>
      <c r="L64423" s="1" t="s">
        <v>27</v>
      </c>
      <c r="M64423" s="1" t="s">
        <v>28</v>
      </c>
      <c r="N64423" s="1" t="s">
        <v>28</v>
      </c>
      <c r="O64423" s="1" t="s">
        <v>28</v>
      </c>
      <c r="P64423" s="1" t="s">
        <v>28</v>
      </c>
      <c r="Q64423" s="1" t="s">
        <v>28</v>
      </c>
      <c r="R64423" s="1" t="s">
        <v>28</v>
      </c>
    </row>
    <row r="64424" spans="1:18" x14ac:dyDescent="0.25">
      <c r="A64424">
        <v>336396</v>
      </c>
      <c r="B64424" s="1" t="s">
        <v>326377</v>
      </c>
      <c r="C64424" s="1" t="s">
        <v>19</v>
      </c>
      <c r="D64424" s="1" t="s">
        <v>326378</v>
      </c>
      <c r="E64424" s="1" t="s">
        <v>326379</v>
      </c>
      <c r="F64424" s="1" t="s">
        <v>326380</v>
      </c>
      <c r="H64424" s="1" t="s">
        <v>23</v>
      </c>
      <c r="I64424" s="1" t="s">
        <v>24</v>
      </c>
      <c r="J64424" s="1" t="s">
        <v>76</v>
      </c>
      <c r="K64424" s="1" t="s">
        <v>447</v>
      </c>
      <c r="L64424" s="1" t="s">
        <v>27</v>
      </c>
      <c r="M64424" s="1" t="s">
        <v>28</v>
      </c>
      <c r="N64424" s="1" t="s">
        <v>28</v>
      </c>
      <c r="O64424" s="1" t="s">
        <v>28</v>
      </c>
      <c r="P64424" s="1" t="s">
        <v>28</v>
      </c>
      <c r="Q64424" s="1" t="s">
        <v>28</v>
      </c>
      <c r="R64424" s="1" t="s">
        <v>28</v>
      </c>
    </row>
    <row r="64425" spans="1:18" x14ac:dyDescent="0.25">
      <c r="A64425">
        <v>336397</v>
      </c>
      <c r="B64425" s="1" t="s">
        <v>326381</v>
      </c>
      <c r="C64425" s="1" t="s">
        <v>19</v>
      </c>
      <c r="D64425" s="1" t="s">
        <v>326382</v>
      </c>
      <c r="E64425" s="1" t="s">
        <v>326383</v>
      </c>
      <c r="F64425" s="1" t="s">
        <v>326384</v>
      </c>
      <c r="H64425" s="1" t="s">
        <v>23</v>
      </c>
      <c r="I64425" s="1" t="s">
        <v>24</v>
      </c>
      <c r="J64425" s="1" t="s">
        <v>76</v>
      </c>
      <c r="K64425" s="1" t="s">
        <v>447</v>
      </c>
      <c r="L64425" s="1" t="s">
        <v>27</v>
      </c>
      <c r="M64425" s="1" t="s">
        <v>28</v>
      </c>
      <c r="N64425" s="1" t="s">
        <v>28</v>
      </c>
      <c r="O64425" s="1" t="s">
        <v>28</v>
      </c>
      <c r="P64425" s="1" t="s">
        <v>28</v>
      </c>
      <c r="Q64425" s="1" t="s">
        <v>28</v>
      </c>
      <c r="R64425" s="1" t="s">
        <v>28</v>
      </c>
    </row>
    <row r="64426" spans="1:18" x14ac:dyDescent="0.25">
      <c r="A64426">
        <v>336398</v>
      </c>
      <c r="B64426" s="1" t="s">
        <v>326385</v>
      </c>
      <c r="C64426" s="1" t="s">
        <v>19</v>
      </c>
      <c r="D64426" s="1" t="s">
        <v>326386</v>
      </c>
      <c r="E64426" s="1" t="s">
        <v>326387</v>
      </c>
      <c r="F64426" s="1" t="s">
        <v>326388</v>
      </c>
      <c r="H64426" s="1" t="s">
        <v>23</v>
      </c>
      <c r="I64426" s="1" t="s">
        <v>24</v>
      </c>
      <c r="J64426" s="1" t="s">
        <v>76</v>
      </c>
      <c r="K64426" s="1" t="s">
        <v>447</v>
      </c>
      <c r="L64426" s="1" t="s">
        <v>27</v>
      </c>
      <c r="M64426" s="1" t="s">
        <v>28</v>
      </c>
      <c r="N64426" s="1" t="s">
        <v>28</v>
      </c>
      <c r="O64426" s="1" t="s">
        <v>28</v>
      </c>
      <c r="P64426" s="1" t="s">
        <v>28</v>
      </c>
      <c r="Q64426" s="1" t="s">
        <v>28</v>
      </c>
      <c r="R64426" s="1" t="s">
        <v>28</v>
      </c>
    </row>
    <row r="64427" spans="1:18" x14ac:dyDescent="0.25">
      <c r="A64427">
        <v>336399</v>
      </c>
      <c r="B64427" s="1" t="s">
        <v>326389</v>
      </c>
      <c r="C64427" s="1" t="s">
        <v>19</v>
      </c>
      <c r="D64427" s="1" t="s">
        <v>326390</v>
      </c>
      <c r="E64427" s="1" t="s">
        <v>326391</v>
      </c>
      <c r="F64427" s="1" t="s">
        <v>326392</v>
      </c>
      <c r="H64427" s="1" t="s">
        <v>23</v>
      </c>
      <c r="I64427" s="1" t="s">
        <v>24</v>
      </c>
      <c r="J64427" s="1" t="s">
        <v>76</v>
      </c>
      <c r="K64427" s="1" t="s">
        <v>447</v>
      </c>
      <c r="L64427" s="1" t="s">
        <v>27</v>
      </c>
      <c r="M64427" s="1" t="s">
        <v>28</v>
      </c>
      <c r="N64427" s="1" t="s">
        <v>28</v>
      </c>
      <c r="O64427" s="1" t="s">
        <v>28</v>
      </c>
      <c r="P64427" s="1" t="s">
        <v>28</v>
      </c>
      <c r="Q64427" s="1" t="s">
        <v>28</v>
      </c>
      <c r="R64427" s="1" t="s">
        <v>28</v>
      </c>
    </row>
    <row r="64428" spans="1:18" x14ac:dyDescent="0.25">
      <c r="A64428">
        <v>336400</v>
      </c>
      <c r="B64428" s="1" t="s">
        <v>326393</v>
      </c>
      <c r="C64428" s="1" t="s">
        <v>19</v>
      </c>
      <c r="D64428" s="1" t="s">
        <v>326394</v>
      </c>
      <c r="E64428" s="1" t="s">
        <v>326395</v>
      </c>
      <c r="F64428" s="1" t="s">
        <v>326396</v>
      </c>
      <c r="H64428" s="1" t="s">
        <v>23</v>
      </c>
      <c r="I64428" s="1" t="s">
        <v>24</v>
      </c>
      <c r="J64428" s="1" t="s">
        <v>76</v>
      </c>
      <c r="K64428" s="1" t="s">
        <v>447</v>
      </c>
      <c r="L64428" s="1" t="s">
        <v>27</v>
      </c>
      <c r="M64428" s="1" t="s">
        <v>28</v>
      </c>
      <c r="N64428" s="1" t="s">
        <v>28</v>
      </c>
      <c r="O64428" s="1" t="s">
        <v>28</v>
      </c>
      <c r="P64428" s="1" t="s">
        <v>28</v>
      </c>
      <c r="Q64428" s="1" t="s">
        <v>28</v>
      </c>
      <c r="R64428" s="1" t="s">
        <v>28</v>
      </c>
    </row>
    <row r="64429" spans="1:18" x14ac:dyDescent="0.25">
      <c r="A64429">
        <v>336401</v>
      </c>
      <c r="B64429" s="1" t="s">
        <v>326397</v>
      </c>
      <c r="C64429" s="1" t="s">
        <v>19</v>
      </c>
      <c r="D64429" s="1" t="s">
        <v>326398</v>
      </c>
      <c r="E64429" s="1" t="s">
        <v>326399</v>
      </c>
      <c r="F64429" s="1" t="s">
        <v>326400</v>
      </c>
      <c r="H64429" s="1" t="s">
        <v>23</v>
      </c>
      <c r="I64429" s="1" t="s">
        <v>24</v>
      </c>
      <c r="J64429" s="1" t="s">
        <v>76</v>
      </c>
      <c r="K64429" s="1" t="s">
        <v>447</v>
      </c>
      <c r="L64429" s="1" t="s">
        <v>27</v>
      </c>
      <c r="M64429" s="1" t="s">
        <v>28</v>
      </c>
      <c r="N64429" s="1" t="s">
        <v>28</v>
      </c>
      <c r="O64429" s="1" t="s">
        <v>28</v>
      </c>
      <c r="P64429" s="1" t="s">
        <v>28</v>
      </c>
      <c r="Q64429" s="1" t="s">
        <v>28</v>
      </c>
      <c r="R64429" s="1" t="s">
        <v>28</v>
      </c>
    </row>
    <row r="64430" spans="1:18" x14ac:dyDescent="0.25">
      <c r="A64430">
        <v>336402</v>
      </c>
      <c r="B64430" s="1" t="s">
        <v>326401</v>
      </c>
      <c r="C64430" s="1" t="s">
        <v>19</v>
      </c>
      <c r="D64430" s="1" t="s">
        <v>326402</v>
      </c>
      <c r="E64430" s="1" t="s">
        <v>326403</v>
      </c>
      <c r="F64430" s="1" t="s">
        <v>326404</v>
      </c>
      <c r="H64430" s="1" t="s">
        <v>23</v>
      </c>
      <c r="I64430" s="1" t="s">
        <v>24</v>
      </c>
      <c r="J64430" s="1" t="s">
        <v>76</v>
      </c>
      <c r="K64430" s="1" t="s">
        <v>447</v>
      </c>
      <c r="L64430" s="1" t="s">
        <v>27</v>
      </c>
      <c r="M64430" s="1" t="s">
        <v>28</v>
      </c>
      <c r="N64430" s="1" t="s">
        <v>28</v>
      </c>
      <c r="O64430" s="1" t="s">
        <v>28</v>
      </c>
      <c r="P64430" s="1" t="s">
        <v>28</v>
      </c>
      <c r="Q64430" s="1" t="s">
        <v>28</v>
      </c>
      <c r="R64430" s="1" t="s">
        <v>28</v>
      </c>
    </row>
    <row r="64431" spans="1:18" x14ac:dyDescent="0.25">
      <c r="A64431">
        <v>336403</v>
      </c>
      <c r="B64431" s="1" t="s">
        <v>326405</v>
      </c>
      <c r="C64431" s="1" t="s">
        <v>19</v>
      </c>
      <c r="D64431" s="1" t="s">
        <v>326406</v>
      </c>
      <c r="E64431" s="1" t="s">
        <v>326407</v>
      </c>
      <c r="F64431" s="1" t="s">
        <v>326408</v>
      </c>
      <c r="H64431" s="1" t="s">
        <v>23</v>
      </c>
      <c r="I64431" s="1" t="s">
        <v>24</v>
      </c>
      <c r="J64431" s="1" t="s">
        <v>76</v>
      </c>
      <c r="K64431" s="1" t="s">
        <v>447</v>
      </c>
      <c r="L64431" s="1" t="s">
        <v>27</v>
      </c>
      <c r="M64431" s="1" t="s">
        <v>28</v>
      </c>
      <c r="N64431" s="1" t="s">
        <v>28</v>
      </c>
      <c r="O64431" s="1" t="s">
        <v>28</v>
      </c>
      <c r="P64431" s="1" t="s">
        <v>28</v>
      </c>
      <c r="Q64431" s="1" t="s">
        <v>28</v>
      </c>
      <c r="R64431" s="1" t="s">
        <v>28</v>
      </c>
    </row>
    <row r="64432" spans="1:18" x14ac:dyDescent="0.25">
      <c r="A64432">
        <v>336404</v>
      </c>
      <c r="B64432" s="1" t="s">
        <v>326409</v>
      </c>
      <c r="C64432" s="1" t="s">
        <v>19</v>
      </c>
      <c r="D64432" s="1" t="s">
        <v>326410</v>
      </c>
      <c r="E64432" s="1" t="s">
        <v>326411</v>
      </c>
      <c r="F64432" s="1" t="s">
        <v>326412</v>
      </c>
      <c r="H64432" s="1" t="s">
        <v>23</v>
      </c>
      <c r="I64432" s="1" t="s">
        <v>24</v>
      </c>
      <c r="J64432" s="1" t="s">
        <v>76</v>
      </c>
      <c r="K64432" s="1" t="s">
        <v>447</v>
      </c>
      <c r="L64432" s="1" t="s">
        <v>27</v>
      </c>
      <c r="M64432" s="1" t="s">
        <v>28</v>
      </c>
      <c r="N64432" s="1" t="s">
        <v>28</v>
      </c>
      <c r="O64432" s="1" t="s">
        <v>28</v>
      </c>
      <c r="P64432" s="1" t="s">
        <v>28</v>
      </c>
      <c r="Q64432" s="1" t="s">
        <v>28</v>
      </c>
      <c r="R64432" s="1" t="s">
        <v>28</v>
      </c>
    </row>
    <row r="64433" spans="1:18" x14ac:dyDescent="0.25">
      <c r="A64433">
        <v>336405</v>
      </c>
      <c r="B64433" s="1" t="s">
        <v>326413</v>
      </c>
      <c r="C64433" s="1" t="s">
        <v>54</v>
      </c>
      <c r="D64433" s="1" t="s">
        <v>326414</v>
      </c>
      <c r="E64433" s="1" t="s">
        <v>326415</v>
      </c>
      <c r="F64433" s="1" t="s">
        <v>326416</v>
      </c>
      <c r="G64433">
        <v>2268</v>
      </c>
      <c r="H64433" s="1" t="s">
        <v>23</v>
      </c>
      <c r="I64433" s="1" t="s">
        <v>24</v>
      </c>
      <c r="J64433" s="1" t="s">
        <v>314</v>
      </c>
      <c r="K64433" s="1" t="s">
        <v>27733</v>
      </c>
      <c r="L64433" s="1" t="s">
        <v>27</v>
      </c>
      <c r="M64433" s="1" t="s">
        <v>28</v>
      </c>
      <c r="N64433" s="1" t="s">
        <v>28</v>
      </c>
      <c r="O64433" s="1" t="s">
        <v>28</v>
      </c>
      <c r="P64433" s="1" t="s">
        <v>28</v>
      </c>
      <c r="Q64433" s="1" t="s">
        <v>28</v>
      </c>
      <c r="R64433" s="1" t="s">
        <v>28</v>
      </c>
    </row>
    <row r="64434" spans="1:18" x14ac:dyDescent="0.25">
      <c r="A64434">
        <v>336406</v>
      </c>
      <c r="B64434" s="1" t="s">
        <v>326417</v>
      </c>
      <c r="C64434" s="1" t="s">
        <v>54</v>
      </c>
      <c r="D64434" s="1" t="s">
        <v>326418</v>
      </c>
      <c r="E64434" s="1" t="s">
        <v>326419</v>
      </c>
      <c r="F64434" s="1" t="s">
        <v>326420</v>
      </c>
      <c r="H64434" s="1" t="s">
        <v>23</v>
      </c>
      <c r="I64434" s="1" t="s">
        <v>24</v>
      </c>
      <c r="J64434" s="1" t="s">
        <v>314</v>
      </c>
      <c r="K64434" s="1" t="s">
        <v>27733</v>
      </c>
      <c r="L64434" s="1" t="s">
        <v>27</v>
      </c>
      <c r="M64434" s="1" t="s">
        <v>28</v>
      </c>
      <c r="N64434" s="1" t="s">
        <v>28</v>
      </c>
      <c r="O64434" s="1" t="s">
        <v>28</v>
      </c>
      <c r="P64434" s="1" t="s">
        <v>28</v>
      </c>
      <c r="Q64434" s="1" t="s">
        <v>28</v>
      </c>
      <c r="R64434" s="1" t="s">
        <v>28</v>
      </c>
    </row>
    <row r="64435" spans="1:18" x14ac:dyDescent="0.25">
      <c r="A64435">
        <v>336407</v>
      </c>
      <c r="B64435" s="1" t="s">
        <v>326421</v>
      </c>
      <c r="C64435" s="1" t="s">
        <v>54</v>
      </c>
      <c r="D64435" s="1" t="s">
        <v>326422</v>
      </c>
      <c r="E64435" s="1" t="s">
        <v>326423</v>
      </c>
      <c r="F64435" s="1" t="s">
        <v>326424</v>
      </c>
      <c r="H64435" s="1" t="s">
        <v>23</v>
      </c>
      <c r="I64435" s="1" t="s">
        <v>24</v>
      </c>
      <c r="J64435" s="1" t="s">
        <v>314</v>
      </c>
      <c r="K64435" s="1" t="s">
        <v>27733</v>
      </c>
      <c r="L64435" s="1" t="s">
        <v>27</v>
      </c>
      <c r="M64435" s="1" t="s">
        <v>28</v>
      </c>
      <c r="N64435" s="1" t="s">
        <v>28</v>
      </c>
      <c r="O64435" s="1" t="s">
        <v>28</v>
      </c>
      <c r="P64435" s="1" t="s">
        <v>28</v>
      </c>
      <c r="Q64435" s="1" t="s">
        <v>28</v>
      </c>
      <c r="R64435" s="1" t="s">
        <v>28</v>
      </c>
    </row>
    <row r="64436" spans="1:18" x14ac:dyDescent="0.25">
      <c r="A64436">
        <v>336408</v>
      </c>
      <c r="B64436" s="1" t="s">
        <v>326425</v>
      </c>
      <c r="C64436" s="1" t="s">
        <v>30</v>
      </c>
      <c r="D64436" s="1" t="s">
        <v>326426</v>
      </c>
      <c r="E64436" s="1" t="s">
        <v>326427</v>
      </c>
      <c r="F64436" s="1" t="s">
        <v>326428</v>
      </c>
      <c r="H64436" s="1" t="s">
        <v>23</v>
      </c>
      <c r="I64436" s="1" t="s">
        <v>24</v>
      </c>
      <c r="J64436" s="1" t="s">
        <v>314</v>
      </c>
      <c r="K64436" s="1" t="s">
        <v>20181</v>
      </c>
      <c r="L64436" s="1" t="s">
        <v>27</v>
      </c>
      <c r="M64436" s="1" t="s">
        <v>28</v>
      </c>
      <c r="N64436" s="1" t="s">
        <v>28</v>
      </c>
      <c r="O64436" s="1" t="s">
        <v>37423</v>
      </c>
      <c r="P64436" s="1" t="s">
        <v>28</v>
      </c>
      <c r="Q64436" s="1" t="s">
        <v>28</v>
      </c>
      <c r="R64436" s="1" t="s">
        <v>28</v>
      </c>
    </row>
    <row r="64437" spans="1:18" x14ac:dyDescent="0.25">
      <c r="A64437">
        <v>336409</v>
      </c>
      <c r="B64437" s="1" t="s">
        <v>326429</v>
      </c>
      <c r="C64437" s="1" t="s">
        <v>54</v>
      </c>
      <c r="D64437" s="1" t="s">
        <v>326430</v>
      </c>
      <c r="E64437" s="1" t="s">
        <v>326431</v>
      </c>
      <c r="F64437" s="1" t="s">
        <v>326432</v>
      </c>
      <c r="H64437" s="1" t="s">
        <v>23</v>
      </c>
      <c r="I64437" s="1" t="s">
        <v>24</v>
      </c>
      <c r="J64437" s="1" t="s">
        <v>275</v>
      </c>
      <c r="K64437" s="1" t="s">
        <v>326433</v>
      </c>
      <c r="L64437" s="1" t="s">
        <v>27</v>
      </c>
      <c r="M64437" s="1" t="s">
        <v>28</v>
      </c>
      <c r="N64437" s="1" t="s">
        <v>28</v>
      </c>
      <c r="O64437" s="1" t="s">
        <v>28</v>
      </c>
      <c r="P64437" s="1" t="s">
        <v>28</v>
      </c>
      <c r="Q64437" s="1" t="s">
        <v>28</v>
      </c>
      <c r="R64437" s="1" t="s">
        <v>28</v>
      </c>
    </row>
    <row r="64438" spans="1:18" x14ac:dyDescent="0.25">
      <c r="A64438">
        <v>336410</v>
      </c>
      <c r="B64438" s="1" t="s">
        <v>326434</v>
      </c>
      <c r="C64438" s="1" t="s">
        <v>19</v>
      </c>
      <c r="D64438" s="1" t="s">
        <v>326435</v>
      </c>
      <c r="E64438" s="1" t="s">
        <v>326436</v>
      </c>
      <c r="F64438" s="1" t="s">
        <v>326437</v>
      </c>
      <c r="H64438" s="1" t="s">
        <v>23</v>
      </c>
      <c r="I64438" s="1" t="s">
        <v>24</v>
      </c>
      <c r="J64438" s="1" t="s">
        <v>340</v>
      </c>
      <c r="K64438" s="1" t="s">
        <v>20407</v>
      </c>
      <c r="L64438" s="1" t="s">
        <v>27</v>
      </c>
      <c r="M64438" s="1" t="s">
        <v>28</v>
      </c>
      <c r="N64438" s="1" t="s">
        <v>28</v>
      </c>
      <c r="O64438" s="1" t="s">
        <v>28</v>
      </c>
      <c r="P64438" s="1" t="s">
        <v>28</v>
      </c>
      <c r="Q64438" s="1" t="s">
        <v>28</v>
      </c>
      <c r="R64438" s="1" t="s">
        <v>28</v>
      </c>
    </row>
    <row r="64439" spans="1:18" x14ac:dyDescent="0.25">
      <c r="A64439">
        <v>336411</v>
      </c>
      <c r="B64439" s="1" t="s">
        <v>326438</v>
      </c>
      <c r="C64439" s="1" t="s">
        <v>19</v>
      </c>
      <c r="D64439" s="1" t="s">
        <v>326439</v>
      </c>
      <c r="E64439" s="1" t="s">
        <v>326440</v>
      </c>
      <c r="F64439" s="1" t="s">
        <v>326441</v>
      </c>
      <c r="H64439" s="1" t="s">
        <v>23</v>
      </c>
      <c r="I64439" s="1" t="s">
        <v>24</v>
      </c>
      <c r="J64439" s="1" t="s">
        <v>76</v>
      </c>
      <c r="K64439" s="1" t="s">
        <v>447</v>
      </c>
      <c r="L64439" s="1" t="s">
        <v>27</v>
      </c>
      <c r="M64439" s="1" t="s">
        <v>28</v>
      </c>
      <c r="N64439" s="1" t="s">
        <v>28</v>
      </c>
      <c r="O64439" s="1" t="s">
        <v>28</v>
      </c>
      <c r="P64439" s="1" t="s">
        <v>28</v>
      </c>
      <c r="Q64439" s="1" t="s">
        <v>28</v>
      </c>
      <c r="R64439" s="1" t="s">
        <v>28</v>
      </c>
    </row>
    <row r="64440" spans="1:18" x14ac:dyDescent="0.25">
      <c r="A64440">
        <v>336412</v>
      </c>
      <c r="B64440" s="1" t="s">
        <v>326442</v>
      </c>
      <c r="C64440" s="1" t="s">
        <v>54</v>
      </c>
      <c r="D64440" s="1" t="s">
        <v>326443</v>
      </c>
      <c r="E64440" s="1" t="s">
        <v>326444</v>
      </c>
      <c r="F64440" s="1" t="s">
        <v>326445</v>
      </c>
      <c r="H64440" s="1" t="s">
        <v>23</v>
      </c>
      <c r="I64440" s="1" t="s">
        <v>24</v>
      </c>
      <c r="J64440" s="1" t="s">
        <v>314</v>
      </c>
      <c r="K64440" s="1" t="s">
        <v>3800</v>
      </c>
      <c r="L64440" s="1" t="s">
        <v>27</v>
      </c>
      <c r="M64440" s="1" t="s">
        <v>28</v>
      </c>
      <c r="N64440" s="1" t="s">
        <v>28</v>
      </c>
      <c r="O64440" s="1" t="s">
        <v>28</v>
      </c>
      <c r="P64440" s="1" t="s">
        <v>28</v>
      </c>
      <c r="Q64440" s="1" t="s">
        <v>28</v>
      </c>
      <c r="R64440" s="1" t="s">
        <v>28</v>
      </c>
    </row>
    <row r="64441" spans="1:18" x14ac:dyDescent="0.25">
      <c r="A64441">
        <v>336413</v>
      </c>
      <c r="B64441" s="1" t="s">
        <v>326446</v>
      </c>
      <c r="C64441" s="1" t="s">
        <v>19</v>
      </c>
      <c r="D64441" s="1" t="s">
        <v>326447</v>
      </c>
      <c r="E64441" s="1" t="s">
        <v>326448</v>
      </c>
      <c r="F64441" s="1" t="s">
        <v>326449</v>
      </c>
      <c r="H64441" s="1" t="s">
        <v>23</v>
      </c>
      <c r="I64441" s="1" t="s">
        <v>24</v>
      </c>
      <c r="J64441" s="1" t="s">
        <v>76</v>
      </c>
      <c r="K64441" s="1" t="s">
        <v>447</v>
      </c>
      <c r="L64441" s="1" t="s">
        <v>27</v>
      </c>
      <c r="M64441" s="1" t="s">
        <v>28</v>
      </c>
      <c r="N64441" s="1" t="s">
        <v>28</v>
      </c>
      <c r="O64441" s="1" t="s">
        <v>28</v>
      </c>
      <c r="P64441" s="1" t="s">
        <v>28</v>
      </c>
      <c r="Q64441" s="1" t="s">
        <v>28</v>
      </c>
      <c r="R64441" s="1" t="s">
        <v>28</v>
      </c>
    </row>
    <row r="64442" spans="1:18" x14ac:dyDescent="0.25">
      <c r="A64442">
        <v>336414</v>
      </c>
      <c r="B64442" s="1" t="s">
        <v>326450</v>
      </c>
      <c r="C64442" s="1" t="s">
        <v>54</v>
      </c>
      <c r="D64442" s="1" t="s">
        <v>326451</v>
      </c>
      <c r="E64442" s="1" t="s">
        <v>326452</v>
      </c>
      <c r="F64442" s="1" t="s">
        <v>326453</v>
      </c>
      <c r="H64442" s="1" t="s">
        <v>23</v>
      </c>
      <c r="I64442" s="1" t="s">
        <v>24</v>
      </c>
      <c r="J64442" s="1" t="s">
        <v>70</v>
      </c>
      <c r="K64442" s="1" t="s">
        <v>33040</v>
      </c>
      <c r="L64442" s="1" t="s">
        <v>27</v>
      </c>
      <c r="M64442" s="1" t="s">
        <v>28</v>
      </c>
      <c r="N64442" s="1" t="s">
        <v>28</v>
      </c>
      <c r="O64442" s="1" t="s">
        <v>28</v>
      </c>
      <c r="P64442" s="1" t="s">
        <v>28</v>
      </c>
      <c r="Q64442" s="1" t="s">
        <v>28</v>
      </c>
      <c r="R64442" s="1" t="s">
        <v>28</v>
      </c>
    </row>
    <row r="64443" spans="1:18" x14ac:dyDescent="0.25">
      <c r="A64443">
        <v>336415</v>
      </c>
      <c r="B64443" s="1" t="s">
        <v>326454</v>
      </c>
      <c r="C64443" s="1" t="s">
        <v>54</v>
      </c>
      <c r="D64443" s="1" t="s">
        <v>326455</v>
      </c>
      <c r="E64443" s="1" t="s">
        <v>326456</v>
      </c>
      <c r="F64443" s="1" t="s">
        <v>326457</v>
      </c>
      <c r="G64443">
        <v>2</v>
      </c>
      <c r="H64443" s="1" t="s">
        <v>23</v>
      </c>
      <c r="I64443" s="1" t="s">
        <v>24</v>
      </c>
      <c r="J64443" s="1" t="s">
        <v>76</v>
      </c>
      <c r="K64443" s="1" t="s">
        <v>35366</v>
      </c>
      <c r="L64443" s="1" t="s">
        <v>27</v>
      </c>
      <c r="M64443" s="1" t="s">
        <v>28</v>
      </c>
      <c r="N64443" s="1" t="s">
        <v>28</v>
      </c>
      <c r="O64443" s="1" t="s">
        <v>28</v>
      </c>
      <c r="P64443" s="1" t="s">
        <v>28</v>
      </c>
      <c r="Q64443" s="1" t="s">
        <v>28</v>
      </c>
      <c r="R64443" s="1" t="s">
        <v>28</v>
      </c>
    </row>
    <row r="64444" spans="1:18" x14ac:dyDescent="0.25">
      <c r="A64444">
        <v>336416</v>
      </c>
      <c r="B64444" s="1" t="s">
        <v>326458</v>
      </c>
      <c r="C64444" s="1" t="s">
        <v>19</v>
      </c>
      <c r="D64444" s="1" t="s">
        <v>326459</v>
      </c>
      <c r="E64444" s="1" t="s">
        <v>326460</v>
      </c>
      <c r="F64444" s="1" t="s">
        <v>326461</v>
      </c>
      <c r="H64444" s="1" t="s">
        <v>23</v>
      </c>
      <c r="I64444" s="1" t="s">
        <v>24</v>
      </c>
      <c r="J64444" s="1" t="s">
        <v>76</v>
      </c>
      <c r="K64444" s="1" t="s">
        <v>447</v>
      </c>
      <c r="L64444" s="1" t="s">
        <v>27</v>
      </c>
      <c r="M64444" s="1" t="s">
        <v>28</v>
      </c>
      <c r="N64444" s="1" t="s">
        <v>28</v>
      </c>
      <c r="O64444" s="1" t="s">
        <v>28</v>
      </c>
      <c r="P64444" s="1" t="s">
        <v>28</v>
      </c>
      <c r="Q64444" s="1" t="s">
        <v>28</v>
      </c>
      <c r="R64444" s="1" t="s">
        <v>28</v>
      </c>
    </row>
    <row r="64445" spans="1:18" x14ac:dyDescent="0.25">
      <c r="A64445">
        <v>336417</v>
      </c>
      <c r="B64445" s="1" t="s">
        <v>326462</v>
      </c>
      <c r="C64445" s="1" t="s">
        <v>54</v>
      </c>
      <c r="D64445" s="1" t="s">
        <v>326463</v>
      </c>
      <c r="E64445" s="1" t="s">
        <v>326464</v>
      </c>
      <c r="F64445" s="1" t="s">
        <v>326465</v>
      </c>
      <c r="H64445" s="1" t="s">
        <v>23</v>
      </c>
      <c r="I64445" s="1" t="s">
        <v>24</v>
      </c>
      <c r="J64445" s="1" t="s">
        <v>177</v>
      </c>
      <c r="K64445" s="1" t="s">
        <v>188</v>
      </c>
      <c r="L64445" s="1" t="s">
        <v>27</v>
      </c>
      <c r="M64445" s="1" t="s">
        <v>28</v>
      </c>
      <c r="N64445" s="1" t="s">
        <v>28</v>
      </c>
      <c r="O64445" s="1" t="s">
        <v>28</v>
      </c>
      <c r="P64445" s="1" t="s">
        <v>28</v>
      </c>
      <c r="Q64445" s="1" t="s">
        <v>28</v>
      </c>
      <c r="R64445" s="1" t="s">
        <v>28</v>
      </c>
    </row>
    <row r="64446" spans="1:18" x14ac:dyDescent="0.25">
      <c r="A64446">
        <v>336418</v>
      </c>
      <c r="B64446" s="1" t="s">
        <v>326466</v>
      </c>
      <c r="C64446" s="1" t="s">
        <v>19</v>
      </c>
      <c r="D64446" s="1" t="s">
        <v>326467</v>
      </c>
      <c r="E64446" s="1" t="s">
        <v>326468</v>
      </c>
      <c r="F64446" s="1" t="s">
        <v>326469</v>
      </c>
      <c r="H64446" s="1" t="s">
        <v>23</v>
      </c>
      <c r="I64446" s="1" t="s">
        <v>24</v>
      </c>
      <c r="J64446" s="1" t="s">
        <v>76</v>
      </c>
      <c r="K64446" s="1" t="s">
        <v>447</v>
      </c>
      <c r="L64446" s="1" t="s">
        <v>27</v>
      </c>
      <c r="M64446" s="1" t="s">
        <v>28</v>
      </c>
      <c r="N64446" s="1" t="s">
        <v>28</v>
      </c>
      <c r="O64446" s="1" t="s">
        <v>28</v>
      </c>
      <c r="P64446" s="1" t="s">
        <v>28</v>
      </c>
      <c r="Q64446" s="1" t="s">
        <v>28</v>
      </c>
      <c r="R64446" s="1" t="s">
        <v>28</v>
      </c>
    </row>
    <row r="64447" spans="1:18" x14ac:dyDescent="0.25">
      <c r="A64447">
        <v>336420</v>
      </c>
      <c r="B64447" s="1" t="s">
        <v>326470</v>
      </c>
      <c r="C64447" s="1" t="s">
        <v>19</v>
      </c>
      <c r="D64447" s="1" t="s">
        <v>326471</v>
      </c>
      <c r="E64447" s="1" t="s">
        <v>326472</v>
      </c>
      <c r="F64447" s="1" t="s">
        <v>326473</v>
      </c>
      <c r="H64447" s="1" t="s">
        <v>23</v>
      </c>
      <c r="I64447" s="1" t="s">
        <v>24</v>
      </c>
      <c r="J64447" s="1" t="s">
        <v>76</v>
      </c>
      <c r="K64447" s="1" t="s">
        <v>447</v>
      </c>
      <c r="L64447" s="1" t="s">
        <v>27</v>
      </c>
      <c r="M64447" s="1" t="s">
        <v>28</v>
      </c>
      <c r="N64447" s="1" t="s">
        <v>28</v>
      </c>
      <c r="O64447" s="1" t="s">
        <v>28</v>
      </c>
      <c r="P64447" s="1" t="s">
        <v>28</v>
      </c>
      <c r="Q64447" s="1" t="s">
        <v>28</v>
      </c>
      <c r="R64447" s="1" t="s">
        <v>28</v>
      </c>
    </row>
    <row r="64448" spans="1:18" x14ac:dyDescent="0.25">
      <c r="A64448">
        <v>336421</v>
      </c>
      <c r="B64448" s="1" t="s">
        <v>326474</v>
      </c>
      <c r="C64448" s="1" t="s">
        <v>19</v>
      </c>
      <c r="D64448" s="1" t="s">
        <v>326475</v>
      </c>
      <c r="E64448" s="1" t="s">
        <v>326476</v>
      </c>
      <c r="F64448" s="1" t="s">
        <v>326477</v>
      </c>
      <c r="H64448" s="1" t="s">
        <v>23</v>
      </c>
      <c r="I64448" s="1" t="s">
        <v>24</v>
      </c>
      <c r="J64448" s="1" t="s">
        <v>76</v>
      </c>
      <c r="K64448" s="1" t="s">
        <v>447</v>
      </c>
      <c r="L64448" s="1" t="s">
        <v>27</v>
      </c>
      <c r="M64448" s="1" t="s">
        <v>28</v>
      </c>
      <c r="N64448" s="1" t="s">
        <v>28</v>
      </c>
      <c r="O64448" s="1" t="s">
        <v>28</v>
      </c>
      <c r="P64448" s="1" t="s">
        <v>28</v>
      </c>
      <c r="Q64448" s="1" t="s">
        <v>28</v>
      </c>
      <c r="R64448" s="1" t="s">
        <v>28</v>
      </c>
    </row>
    <row r="64449" spans="1:18" x14ac:dyDescent="0.25">
      <c r="A64449">
        <v>336422</v>
      </c>
      <c r="B64449" s="1" t="s">
        <v>326478</v>
      </c>
      <c r="C64449" s="1" t="s">
        <v>19</v>
      </c>
      <c r="D64449" s="1" t="s">
        <v>326479</v>
      </c>
      <c r="E64449" s="1" t="s">
        <v>326480</v>
      </c>
      <c r="F64449" s="1" t="s">
        <v>326481</v>
      </c>
      <c r="H64449" s="1" t="s">
        <v>23</v>
      </c>
      <c r="I64449" s="1" t="s">
        <v>24</v>
      </c>
      <c r="J64449" s="1" t="s">
        <v>76</v>
      </c>
      <c r="K64449" s="1" t="s">
        <v>447</v>
      </c>
      <c r="L64449" s="1" t="s">
        <v>27</v>
      </c>
      <c r="M64449" s="1" t="s">
        <v>28</v>
      </c>
      <c r="N64449" s="1" t="s">
        <v>28</v>
      </c>
      <c r="O64449" s="1" t="s">
        <v>28</v>
      </c>
      <c r="P64449" s="1" t="s">
        <v>28</v>
      </c>
      <c r="Q64449" s="1" t="s">
        <v>28</v>
      </c>
      <c r="R64449" s="1" t="s">
        <v>28</v>
      </c>
    </row>
    <row r="64450" spans="1:18" x14ac:dyDescent="0.25">
      <c r="A64450">
        <v>336423</v>
      </c>
      <c r="B64450" s="1" t="s">
        <v>326482</v>
      </c>
      <c r="C64450" s="1" t="s">
        <v>19</v>
      </c>
      <c r="D64450" s="1" t="s">
        <v>326483</v>
      </c>
      <c r="E64450" s="1" t="s">
        <v>326484</v>
      </c>
      <c r="F64450" s="1" t="s">
        <v>326485</v>
      </c>
      <c r="H64450" s="1" t="s">
        <v>23</v>
      </c>
      <c r="I64450" s="1" t="s">
        <v>24</v>
      </c>
      <c r="J64450" s="1" t="s">
        <v>76</v>
      </c>
      <c r="K64450" s="1" t="s">
        <v>447</v>
      </c>
      <c r="L64450" s="1" t="s">
        <v>27</v>
      </c>
      <c r="M64450" s="1" t="s">
        <v>28</v>
      </c>
      <c r="N64450" s="1" t="s">
        <v>28</v>
      </c>
      <c r="O64450" s="1" t="s">
        <v>28</v>
      </c>
      <c r="P64450" s="1" t="s">
        <v>28</v>
      </c>
      <c r="Q64450" s="1" t="s">
        <v>28</v>
      </c>
      <c r="R64450" s="1" t="s">
        <v>28</v>
      </c>
    </row>
    <row r="64451" spans="1:18" x14ac:dyDescent="0.25">
      <c r="A64451">
        <v>336424</v>
      </c>
      <c r="B64451" s="1" t="s">
        <v>326486</v>
      </c>
      <c r="C64451" s="1" t="s">
        <v>19</v>
      </c>
      <c r="D64451" s="1" t="s">
        <v>326487</v>
      </c>
      <c r="E64451" s="1" t="s">
        <v>326488</v>
      </c>
      <c r="F64451" s="1" t="s">
        <v>326489</v>
      </c>
      <c r="H64451" s="1" t="s">
        <v>23</v>
      </c>
      <c r="I64451" s="1" t="s">
        <v>24</v>
      </c>
      <c r="J64451" s="1" t="s">
        <v>76</v>
      </c>
      <c r="K64451" s="1" t="s">
        <v>447</v>
      </c>
      <c r="L64451" s="1" t="s">
        <v>27</v>
      </c>
      <c r="M64451" s="1" t="s">
        <v>28</v>
      </c>
      <c r="N64451" s="1" t="s">
        <v>28</v>
      </c>
      <c r="O64451" s="1" t="s">
        <v>28</v>
      </c>
      <c r="P64451" s="1" t="s">
        <v>28</v>
      </c>
      <c r="Q64451" s="1" t="s">
        <v>28</v>
      </c>
      <c r="R64451" s="1" t="s">
        <v>28</v>
      </c>
    </row>
    <row r="64452" spans="1:18" x14ac:dyDescent="0.25">
      <c r="A64452">
        <v>336425</v>
      </c>
      <c r="B64452" s="1" t="s">
        <v>326490</v>
      </c>
      <c r="C64452" s="1" t="s">
        <v>54</v>
      </c>
      <c r="D64452" s="1" t="s">
        <v>326491</v>
      </c>
      <c r="E64452" s="1" t="s">
        <v>326492</v>
      </c>
      <c r="F64452" s="1" t="s">
        <v>326493</v>
      </c>
      <c r="H64452" s="1" t="s">
        <v>23</v>
      </c>
      <c r="I64452" s="1" t="s">
        <v>24</v>
      </c>
      <c r="J64452" s="1" t="s">
        <v>324</v>
      </c>
      <c r="K64452" s="1" t="s">
        <v>5784</v>
      </c>
      <c r="L64452" s="1" t="s">
        <v>27</v>
      </c>
      <c r="M64452" s="1" t="s">
        <v>28</v>
      </c>
      <c r="N64452" s="1" t="s">
        <v>28</v>
      </c>
      <c r="O64452" s="1" t="s">
        <v>28</v>
      </c>
      <c r="P64452" s="1" t="s">
        <v>28</v>
      </c>
      <c r="Q64452" s="1" t="s">
        <v>28</v>
      </c>
      <c r="R64452" s="1" t="s">
        <v>28</v>
      </c>
    </row>
    <row r="64453" spans="1:18" x14ac:dyDescent="0.25">
      <c r="A64453">
        <v>336427</v>
      </c>
      <c r="B64453" s="1" t="s">
        <v>326494</v>
      </c>
      <c r="C64453" s="1" t="s">
        <v>54</v>
      </c>
      <c r="D64453" s="1" t="s">
        <v>326495</v>
      </c>
      <c r="E64453" s="1" t="s">
        <v>326496</v>
      </c>
      <c r="F64453" s="1" t="s">
        <v>326497</v>
      </c>
      <c r="H64453" s="1" t="s">
        <v>23</v>
      </c>
      <c r="I64453" s="1" t="s">
        <v>24</v>
      </c>
      <c r="J64453" s="1" t="s">
        <v>70</v>
      </c>
      <c r="K64453" s="1" t="s">
        <v>18746</v>
      </c>
      <c r="L64453" s="1" t="s">
        <v>27</v>
      </c>
      <c r="M64453" s="1" t="s">
        <v>28</v>
      </c>
      <c r="N64453" s="1" t="s">
        <v>28</v>
      </c>
      <c r="O64453" s="1" t="s">
        <v>28</v>
      </c>
      <c r="P64453" s="1" t="s">
        <v>28</v>
      </c>
      <c r="Q64453" s="1" t="s">
        <v>28</v>
      </c>
      <c r="R64453" s="1" t="s">
        <v>28</v>
      </c>
    </row>
    <row r="64454" spans="1:18" x14ac:dyDescent="0.25">
      <c r="A64454">
        <v>336428</v>
      </c>
      <c r="B64454" s="1" t="s">
        <v>326498</v>
      </c>
      <c r="C64454" s="1" t="s">
        <v>54</v>
      </c>
      <c r="D64454" s="1" t="s">
        <v>326499</v>
      </c>
      <c r="E64454" s="1" t="s">
        <v>326500</v>
      </c>
      <c r="F64454" s="1" t="s">
        <v>326501</v>
      </c>
      <c r="H64454" s="1" t="s">
        <v>23</v>
      </c>
      <c r="I64454" s="1" t="s">
        <v>24</v>
      </c>
      <c r="J64454" s="1" t="s">
        <v>70</v>
      </c>
      <c r="K64454" s="1" t="s">
        <v>18746</v>
      </c>
      <c r="L64454" s="1" t="s">
        <v>27</v>
      </c>
      <c r="M64454" s="1" t="s">
        <v>28</v>
      </c>
      <c r="N64454" s="1" t="s">
        <v>28</v>
      </c>
      <c r="O64454" s="1" t="s">
        <v>28</v>
      </c>
      <c r="P64454" s="1" t="s">
        <v>28</v>
      </c>
      <c r="Q64454" s="1" t="s">
        <v>28</v>
      </c>
      <c r="R64454" s="1" t="s">
        <v>28</v>
      </c>
    </row>
    <row r="64455" spans="1:18" x14ac:dyDescent="0.25">
      <c r="A64455">
        <v>336429</v>
      </c>
      <c r="B64455" s="1" t="s">
        <v>326502</v>
      </c>
      <c r="C64455" s="1" t="s">
        <v>19</v>
      </c>
      <c r="D64455" s="1" t="s">
        <v>326503</v>
      </c>
      <c r="E64455" s="1" t="s">
        <v>326504</v>
      </c>
      <c r="F64455" s="1" t="s">
        <v>326505</v>
      </c>
      <c r="H64455" s="1" t="s">
        <v>23</v>
      </c>
      <c r="I64455" s="1" t="s">
        <v>24</v>
      </c>
      <c r="J64455" s="1" t="s">
        <v>70</v>
      </c>
      <c r="K64455" s="1" t="s">
        <v>18746</v>
      </c>
      <c r="L64455" s="1" t="s">
        <v>27</v>
      </c>
      <c r="M64455" s="1" t="s">
        <v>28</v>
      </c>
      <c r="N64455" s="1" t="s">
        <v>28</v>
      </c>
      <c r="O64455" s="1" t="s">
        <v>28</v>
      </c>
      <c r="P64455" s="1" t="s">
        <v>28</v>
      </c>
      <c r="Q64455" s="1" t="s">
        <v>28</v>
      </c>
      <c r="R64455" s="1" t="s">
        <v>28</v>
      </c>
    </row>
    <row r="64456" spans="1:18" x14ac:dyDescent="0.25">
      <c r="A64456">
        <v>336431</v>
      </c>
      <c r="B64456" s="1" t="s">
        <v>326506</v>
      </c>
      <c r="C64456" s="1" t="s">
        <v>19</v>
      </c>
      <c r="D64456" s="1" t="s">
        <v>326507</v>
      </c>
      <c r="E64456" s="1" t="s">
        <v>326508</v>
      </c>
      <c r="F64456" s="1" t="s">
        <v>326509</v>
      </c>
      <c r="H64456" s="1" t="s">
        <v>23</v>
      </c>
      <c r="I64456" s="1" t="s">
        <v>24</v>
      </c>
      <c r="J64456" s="1" t="s">
        <v>242</v>
      </c>
      <c r="K64456" s="1" t="s">
        <v>326510</v>
      </c>
      <c r="L64456" s="1" t="s">
        <v>27</v>
      </c>
      <c r="M64456" s="1" t="s">
        <v>28</v>
      </c>
      <c r="N64456" s="1" t="s">
        <v>28</v>
      </c>
      <c r="O64456" s="1" t="s">
        <v>28</v>
      </c>
      <c r="P64456" s="1" t="s">
        <v>28</v>
      </c>
      <c r="Q64456" s="1" t="s">
        <v>28</v>
      </c>
      <c r="R64456" s="1" t="s">
        <v>28</v>
      </c>
    </row>
    <row r="64457" spans="1:18" x14ac:dyDescent="0.25">
      <c r="A64457">
        <v>336432</v>
      </c>
      <c r="B64457" s="1" t="s">
        <v>326511</v>
      </c>
      <c r="C64457" s="1" t="s">
        <v>19</v>
      </c>
      <c r="D64457" s="1" t="s">
        <v>326512</v>
      </c>
      <c r="E64457" s="1" t="s">
        <v>326513</v>
      </c>
      <c r="F64457" s="1" t="s">
        <v>326514</v>
      </c>
      <c r="H64457" s="1" t="s">
        <v>23</v>
      </c>
      <c r="I64457" s="1" t="s">
        <v>24</v>
      </c>
      <c r="J64457" s="1" t="s">
        <v>70</v>
      </c>
      <c r="K64457" s="1" t="s">
        <v>326515</v>
      </c>
      <c r="L64457" s="1" t="s">
        <v>27</v>
      </c>
      <c r="M64457" s="1" t="s">
        <v>28</v>
      </c>
      <c r="N64457" s="1" t="s">
        <v>28</v>
      </c>
      <c r="O64457" s="1" t="s">
        <v>28</v>
      </c>
      <c r="P64457" s="1" t="s">
        <v>28</v>
      </c>
      <c r="Q64457" s="1" t="s">
        <v>28</v>
      </c>
      <c r="R64457" s="1" t="s">
        <v>28</v>
      </c>
    </row>
    <row r="64458" spans="1:18" x14ac:dyDescent="0.25">
      <c r="A64458">
        <v>336433</v>
      </c>
      <c r="B64458" s="1" t="s">
        <v>326516</v>
      </c>
      <c r="C64458" s="1" t="s">
        <v>54</v>
      </c>
      <c r="D64458" s="1" t="s">
        <v>326517</v>
      </c>
      <c r="E64458" s="1" t="s">
        <v>326518</v>
      </c>
      <c r="F64458" s="1" t="s">
        <v>326519</v>
      </c>
      <c r="H64458" s="1" t="s">
        <v>23</v>
      </c>
      <c r="I64458" s="1" t="s">
        <v>24</v>
      </c>
      <c r="J64458" s="1" t="s">
        <v>98</v>
      </c>
      <c r="K64458" s="1" t="s">
        <v>31014</v>
      </c>
      <c r="L64458" s="1" t="s">
        <v>27</v>
      </c>
      <c r="M64458" s="1" t="s">
        <v>28</v>
      </c>
      <c r="N64458" s="1" t="s">
        <v>28</v>
      </c>
      <c r="O64458" s="1" t="s">
        <v>28</v>
      </c>
      <c r="P64458" s="1" t="s">
        <v>28</v>
      </c>
      <c r="Q64458" s="1" t="s">
        <v>28</v>
      </c>
      <c r="R64458" s="1" t="s">
        <v>28</v>
      </c>
    </row>
    <row r="64459" spans="1:18" x14ac:dyDescent="0.25">
      <c r="A64459">
        <v>336434</v>
      </c>
      <c r="B64459" s="1" t="s">
        <v>326520</v>
      </c>
      <c r="C64459" s="1" t="s">
        <v>54</v>
      </c>
      <c r="D64459" s="1" t="s">
        <v>326521</v>
      </c>
      <c r="E64459" s="1" t="s">
        <v>326522</v>
      </c>
      <c r="F64459" s="1" t="s">
        <v>326523</v>
      </c>
      <c r="H64459" s="1" t="s">
        <v>23</v>
      </c>
      <c r="I64459" s="1" t="s">
        <v>24</v>
      </c>
      <c r="J64459" s="1" t="s">
        <v>76</v>
      </c>
      <c r="K64459" s="1" t="s">
        <v>276949</v>
      </c>
      <c r="L64459" s="1" t="s">
        <v>27</v>
      </c>
      <c r="M64459" s="1" t="s">
        <v>28</v>
      </c>
      <c r="N64459" s="1" t="s">
        <v>28</v>
      </c>
      <c r="O64459" s="1" t="s">
        <v>28</v>
      </c>
      <c r="P64459" s="1" t="s">
        <v>28</v>
      </c>
      <c r="Q64459" s="1" t="s">
        <v>28</v>
      </c>
      <c r="R64459" s="1" t="s">
        <v>28</v>
      </c>
    </row>
    <row r="64460" spans="1:18" x14ac:dyDescent="0.25">
      <c r="A64460">
        <v>336435</v>
      </c>
      <c r="B64460" s="1" t="s">
        <v>326524</v>
      </c>
      <c r="C64460" s="1" t="s">
        <v>54</v>
      </c>
      <c r="D64460" s="1" t="s">
        <v>326525</v>
      </c>
      <c r="E64460" s="1" t="s">
        <v>326526</v>
      </c>
      <c r="F64460" s="1" t="s">
        <v>326527</v>
      </c>
      <c r="H64460" s="1" t="s">
        <v>23</v>
      </c>
      <c r="I64460" s="1" t="s">
        <v>24</v>
      </c>
      <c r="J64460" s="1" t="s">
        <v>340</v>
      </c>
      <c r="K64460" s="1" t="s">
        <v>47640</v>
      </c>
      <c r="L64460" s="1" t="s">
        <v>27</v>
      </c>
      <c r="M64460" s="1" t="s">
        <v>28</v>
      </c>
      <c r="N64460" s="1" t="s">
        <v>28</v>
      </c>
      <c r="O64460" s="1" t="s">
        <v>28</v>
      </c>
      <c r="P64460" s="1" t="s">
        <v>28</v>
      </c>
      <c r="Q64460" s="1" t="s">
        <v>28</v>
      </c>
      <c r="R64460" s="1" t="s">
        <v>28</v>
      </c>
    </row>
    <row r="64461" spans="1:18" x14ac:dyDescent="0.25">
      <c r="A64461">
        <v>336436</v>
      </c>
      <c r="B64461" s="1" t="s">
        <v>326528</v>
      </c>
      <c r="C64461" s="1" t="s">
        <v>19</v>
      </c>
      <c r="D64461" s="1" t="s">
        <v>326529</v>
      </c>
      <c r="E64461" s="1" t="s">
        <v>326530</v>
      </c>
      <c r="F64461" s="1" t="s">
        <v>326531</v>
      </c>
      <c r="H64461" s="1" t="s">
        <v>23</v>
      </c>
      <c r="I64461" s="1" t="s">
        <v>24</v>
      </c>
      <c r="J64461" s="1" t="s">
        <v>76</v>
      </c>
      <c r="K64461" s="1" t="s">
        <v>447</v>
      </c>
      <c r="L64461" s="1" t="s">
        <v>27</v>
      </c>
      <c r="M64461" s="1" t="s">
        <v>28</v>
      </c>
      <c r="N64461" s="1" t="s">
        <v>28</v>
      </c>
      <c r="O64461" s="1" t="s">
        <v>28</v>
      </c>
      <c r="P64461" s="1" t="s">
        <v>28</v>
      </c>
      <c r="Q64461" s="1" t="s">
        <v>28</v>
      </c>
      <c r="R64461" s="1" t="s">
        <v>28</v>
      </c>
    </row>
    <row r="64462" spans="1:18" x14ac:dyDescent="0.25">
      <c r="A64462">
        <v>336437</v>
      </c>
      <c r="B64462" s="1" t="s">
        <v>326532</v>
      </c>
      <c r="C64462" s="1" t="s">
        <v>30</v>
      </c>
      <c r="D64462" s="1" t="s">
        <v>326533</v>
      </c>
      <c r="E64462" s="1" t="s">
        <v>326534</v>
      </c>
      <c r="F64462" s="1" t="s">
        <v>326535</v>
      </c>
      <c r="H64462" s="1" t="s">
        <v>23</v>
      </c>
      <c r="I64462" s="1" t="s">
        <v>24</v>
      </c>
      <c r="J64462" s="1" t="s">
        <v>76</v>
      </c>
      <c r="K64462" s="1" t="s">
        <v>3719</v>
      </c>
      <c r="L64462" s="1" t="s">
        <v>27</v>
      </c>
      <c r="M64462" s="1" t="s">
        <v>28</v>
      </c>
      <c r="N64462" s="1" t="s">
        <v>28</v>
      </c>
      <c r="O64462" s="1" t="s">
        <v>28</v>
      </c>
      <c r="P64462" s="1" t="s">
        <v>28</v>
      </c>
      <c r="Q64462" s="1" t="s">
        <v>28</v>
      </c>
      <c r="R64462" s="1" t="s">
        <v>28</v>
      </c>
    </row>
    <row r="64463" spans="1:18" x14ac:dyDescent="0.25">
      <c r="A64463">
        <v>336438</v>
      </c>
      <c r="B64463" s="1" t="s">
        <v>326536</v>
      </c>
      <c r="C64463" s="1" t="s">
        <v>30</v>
      </c>
      <c r="D64463" s="1" t="s">
        <v>326537</v>
      </c>
      <c r="E64463" s="1" t="s">
        <v>326538</v>
      </c>
      <c r="F64463" s="1" t="s">
        <v>326539</v>
      </c>
      <c r="H64463" s="1" t="s">
        <v>23</v>
      </c>
      <c r="I64463" s="1" t="s">
        <v>24</v>
      </c>
      <c r="J64463" s="1" t="s">
        <v>76</v>
      </c>
      <c r="K64463" s="1" t="s">
        <v>326540</v>
      </c>
      <c r="L64463" s="1" t="s">
        <v>27</v>
      </c>
      <c r="M64463" s="1" t="s">
        <v>28</v>
      </c>
      <c r="N64463" s="1" t="s">
        <v>28</v>
      </c>
      <c r="O64463" s="1" t="s">
        <v>28</v>
      </c>
      <c r="P64463" s="1" t="s">
        <v>28</v>
      </c>
      <c r="Q64463" s="1" t="s">
        <v>28</v>
      </c>
      <c r="R64463" s="1" t="s">
        <v>28</v>
      </c>
    </row>
    <row r="64464" spans="1:18" x14ac:dyDescent="0.25">
      <c r="A64464">
        <v>336439</v>
      </c>
      <c r="B64464" s="1" t="s">
        <v>326541</v>
      </c>
      <c r="C64464" s="1" t="s">
        <v>30</v>
      </c>
      <c r="D64464" s="1" t="s">
        <v>326542</v>
      </c>
      <c r="E64464" s="1" t="s">
        <v>326543</v>
      </c>
      <c r="F64464" s="1" t="s">
        <v>326544</v>
      </c>
      <c r="H64464" s="1" t="s">
        <v>23</v>
      </c>
      <c r="I64464" s="1" t="s">
        <v>24</v>
      </c>
      <c r="J64464" s="1" t="s">
        <v>76</v>
      </c>
      <c r="K64464" s="1" t="s">
        <v>191046</v>
      </c>
      <c r="L64464" s="1" t="s">
        <v>27</v>
      </c>
      <c r="M64464" s="1" t="s">
        <v>28</v>
      </c>
      <c r="N64464" s="1" t="s">
        <v>28</v>
      </c>
      <c r="O64464" s="1" t="s">
        <v>28</v>
      </c>
      <c r="P64464" s="1" t="s">
        <v>28</v>
      </c>
      <c r="Q64464" s="1" t="s">
        <v>28</v>
      </c>
      <c r="R64464" s="1" t="s">
        <v>28</v>
      </c>
    </row>
    <row r="64465" spans="1:18" x14ac:dyDescent="0.25">
      <c r="A64465">
        <v>336440</v>
      </c>
      <c r="B64465" s="1" t="s">
        <v>326545</v>
      </c>
      <c r="C64465" s="1" t="s">
        <v>54</v>
      </c>
      <c r="D64465" s="1" t="s">
        <v>326546</v>
      </c>
      <c r="E64465" s="1" t="s">
        <v>326547</v>
      </c>
      <c r="F64465" s="1" t="s">
        <v>326548</v>
      </c>
      <c r="H64465" s="1" t="s">
        <v>23</v>
      </c>
      <c r="I64465" s="1" t="s">
        <v>24</v>
      </c>
      <c r="J64465" s="1" t="s">
        <v>76</v>
      </c>
      <c r="K64465" s="1" t="s">
        <v>191046</v>
      </c>
      <c r="L64465" s="1" t="s">
        <v>27</v>
      </c>
      <c r="M64465" s="1" t="s">
        <v>28</v>
      </c>
      <c r="N64465" s="1" t="s">
        <v>28</v>
      </c>
      <c r="O64465" s="1" t="s">
        <v>28</v>
      </c>
      <c r="P64465" s="1" t="s">
        <v>28</v>
      </c>
      <c r="Q64465" s="1" t="s">
        <v>28</v>
      </c>
      <c r="R64465" s="1" t="s">
        <v>28</v>
      </c>
    </row>
    <row r="64466" spans="1:18" x14ac:dyDescent="0.25">
      <c r="A64466">
        <v>336441</v>
      </c>
      <c r="B64466" s="1" t="s">
        <v>326549</v>
      </c>
      <c r="C64466" s="1" t="s">
        <v>54</v>
      </c>
      <c r="D64466" s="1" t="s">
        <v>326550</v>
      </c>
      <c r="E64466" s="1" t="s">
        <v>326551</v>
      </c>
      <c r="F64466" s="1" t="s">
        <v>326552</v>
      </c>
      <c r="H64466" s="1" t="s">
        <v>23</v>
      </c>
      <c r="I64466" s="1" t="s">
        <v>24</v>
      </c>
      <c r="J64466" s="1" t="s">
        <v>76</v>
      </c>
      <c r="K64466" s="1" t="s">
        <v>26102</v>
      </c>
      <c r="L64466" s="1" t="s">
        <v>27</v>
      </c>
      <c r="M64466" s="1" t="s">
        <v>28</v>
      </c>
      <c r="N64466" s="1" t="s">
        <v>28</v>
      </c>
      <c r="O64466" s="1" t="s">
        <v>28</v>
      </c>
      <c r="P64466" s="1" t="s">
        <v>28</v>
      </c>
      <c r="Q64466" s="1" t="s">
        <v>28</v>
      </c>
      <c r="R64466" s="1" t="s">
        <v>28</v>
      </c>
    </row>
    <row r="64467" spans="1:18" x14ac:dyDescent="0.25">
      <c r="A64467">
        <v>336442</v>
      </c>
      <c r="B64467" s="1" t="s">
        <v>326553</v>
      </c>
      <c r="C64467" s="1" t="s">
        <v>30</v>
      </c>
      <c r="D64467" s="1" t="s">
        <v>326554</v>
      </c>
      <c r="E64467" s="1" t="s">
        <v>326555</v>
      </c>
      <c r="F64467" s="1" t="s">
        <v>326556</v>
      </c>
      <c r="H64467" s="1" t="s">
        <v>23</v>
      </c>
      <c r="I64467" s="1" t="s">
        <v>24</v>
      </c>
      <c r="J64467" s="1" t="s">
        <v>76</v>
      </c>
      <c r="K64467" s="1" t="s">
        <v>26102</v>
      </c>
      <c r="L64467" s="1" t="s">
        <v>27</v>
      </c>
      <c r="M64467" s="1" t="s">
        <v>28</v>
      </c>
      <c r="N64467" s="1" t="s">
        <v>28</v>
      </c>
      <c r="O64467" s="1" t="s">
        <v>28</v>
      </c>
      <c r="P64467" s="1" t="s">
        <v>28</v>
      </c>
      <c r="Q64467" s="1" t="s">
        <v>28</v>
      </c>
      <c r="R64467" s="1" t="s">
        <v>326557</v>
      </c>
    </row>
    <row r="64468" spans="1:18" x14ac:dyDescent="0.25">
      <c r="A64468">
        <v>336443</v>
      </c>
      <c r="B64468" s="1" t="s">
        <v>326558</v>
      </c>
      <c r="C64468" s="1" t="s">
        <v>30</v>
      </c>
      <c r="D64468" s="1" t="s">
        <v>326559</v>
      </c>
      <c r="E64468" s="1" t="s">
        <v>326560</v>
      </c>
      <c r="F64468" s="1" t="s">
        <v>326561</v>
      </c>
      <c r="H64468" s="1" t="s">
        <v>23</v>
      </c>
      <c r="I64468" s="1" t="s">
        <v>24</v>
      </c>
      <c r="J64468" s="1" t="s">
        <v>632</v>
      </c>
      <c r="K64468" s="1" t="s">
        <v>17418</v>
      </c>
      <c r="L64468" s="1" t="s">
        <v>27</v>
      </c>
      <c r="M64468" s="1" t="s">
        <v>28</v>
      </c>
      <c r="N64468" s="1" t="s">
        <v>28</v>
      </c>
      <c r="O64468" s="1" t="s">
        <v>28</v>
      </c>
      <c r="P64468" s="1" t="s">
        <v>28</v>
      </c>
      <c r="Q64468" s="1" t="s">
        <v>28</v>
      </c>
      <c r="R64468" s="1" t="s">
        <v>28</v>
      </c>
    </row>
    <row r="64469" spans="1:18" x14ac:dyDescent="0.25">
      <c r="A64469">
        <v>336444</v>
      </c>
      <c r="B64469" s="1" t="s">
        <v>326562</v>
      </c>
      <c r="C64469" s="1" t="s">
        <v>54</v>
      </c>
      <c r="D64469" s="1" t="s">
        <v>326563</v>
      </c>
      <c r="E64469" s="1" t="s">
        <v>326564</v>
      </c>
      <c r="F64469" s="1" t="s">
        <v>326565</v>
      </c>
      <c r="H64469" s="1" t="s">
        <v>23</v>
      </c>
      <c r="I64469" s="1" t="s">
        <v>24</v>
      </c>
      <c r="J64469" s="1" t="s">
        <v>70</v>
      </c>
      <c r="K64469" s="1" t="s">
        <v>63259</v>
      </c>
      <c r="L64469" s="1" t="s">
        <v>27</v>
      </c>
      <c r="M64469" s="1" t="s">
        <v>28</v>
      </c>
      <c r="N64469" s="1" t="s">
        <v>28</v>
      </c>
      <c r="O64469" s="1" t="s">
        <v>28</v>
      </c>
      <c r="P64469" s="1" t="s">
        <v>28</v>
      </c>
      <c r="Q64469" s="1" t="s">
        <v>28</v>
      </c>
      <c r="R64469" s="1" t="s">
        <v>28</v>
      </c>
    </row>
    <row r="64470" spans="1:18" x14ac:dyDescent="0.25">
      <c r="A64470">
        <v>336453</v>
      </c>
      <c r="B64470" s="1" t="s">
        <v>326566</v>
      </c>
      <c r="C64470" s="1" t="s">
        <v>30</v>
      </c>
      <c r="D64470" s="1" t="s">
        <v>326567</v>
      </c>
      <c r="E64470" s="1" t="s">
        <v>326568</v>
      </c>
      <c r="F64470" s="1" t="s">
        <v>326569</v>
      </c>
      <c r="H64470" s="1" t="s">
        <v>23</v>
      </c>
      <c r="I64470" s="1" t="s">
        <v>24</v>
      </c>
      <c r="J64470" s="1" t="s">
        <v>70</v>
      </c>
      <c r="K64470" s="1" t="s">
        <v>1791</v>
      </c>
      <c r="L64470" s="1" t="s">
        <v>27</v>
      </c>
      <c r="M64470" s="1" t="s">
        <v>28</v>
      </c>
      <c r="N64470" s="1" t="s">
        <v>28</v>
      </c>
      <c r="O64470" s="1" t="s">
        <v>28</v>
      </c>
      <c r="P64470" s="1" t="s">
        <v>28</v>
      </c>
      <c r="Q64470" s="1" t="s">
        <v>28</v>
      </c>
      <c r="R64470" s="1" t="s">
        <v>28</v>
      </c>
    </row>
    <row r="64471" spans="1:18" x14ac:dyDescent="0.25">
      <c r="A64471">
        <v>336455</v>
      </c>
      <c r="B64471" s="1" t="s">
        <v>326570</v>
      </c>
      <c r="C64471" s="1" t="s">
        <v>54</v>
      </c>
      <c r="D64471" s="1" t="s">
        <v>3127</v>
      </c>
      <c r="E64471" s="1" t="s">
        <v>326571</v>
      </c>
      <c r="F64471" s="1" t="s">
        <v>326572</v>
      </c>
      <c r="H64471" s="1" t="s">
        <v>23</v>
      </c>
      <c r="I64471" s="1" t="s">
        <v>24</v>
      </c>
      <c r="J64471" s="1" t="s">
        <v>70</v>
      </c>
      <c r="K64471" s="1" t="s">
        <v>2406</v>
      </c>
      <c r="L64471" s="1" t="s">
        <v>27</v>
      </c>
      <c r="M64471" s="1" t="s">
        <v>28</v>
      </c>
      <c r="N64471" s="1" t="s">
        <v>28</v>
      </c>
      <c r="O64471" s="1" t="s">
        <v>28</v>
      </c>
      <c r="P64471" s="1" t="s">
        <v>28</v>
      </c>
      <c r="Q64471" s="1" t="s">
        <v>28</v>
      </c>
      <c r="R64471" s="1" t="s">
        <v>28</v>
      </c>
    </row>
    <row r="64472" spans="1:18" x14ac:dyDescent="0.25">
      <c r="A64472">
        <v>336456</v>
      </c>
      <c r="B64472" s="1" t="s">
        <v>326573</v>
      </c>
      <c r="C64472" s="1" t="s">
        <v>54</v>
      </c>
      <c r="D64472" s="1" t="s">
        <v>326574</v>
      </c>
      <c r="E64472" s="1" t="s">
        <v>326575</v>
      </c>
      <c r="F64472" s="1" t="s">
        <v>326576</v>
      </c>
      <c r="H64472" s="1" t="s">
        <v>23</v>
      </c>
      <c r="I64472" s="1" t="s">
        <v>24</v>
      </c>
      <c r="J64472" s="1" t="s">
        <v>70</v>
      </c>
      <c r="K64472" s="1" t="s">
        <v>2129</v>
      </c>
      <c r="L64472" s="1" t="s">
        <v>27</v>
      </c>
      <c r="M64472" s="1" t="s">
        <v>28</v>
      </c>
      <c r="N64472" s="1" t="s">
        <v>28</v>
      </c>
      <c r="O64472" s="1" t="s">
        <v>28</v>
      </c>
      <c r="P64472" s="1" t="s">
        <v>28</v>
      </c>
      <c r="Q64472" s="1" t="s">
        <v>28</v>
      </c>
      <c r="R64472" s="1" t="s">
        <v>28</v>
      </c>
    </row>
    <row r="64473" spans="1:18" x14ac:dyDescent="0.25">
      <c r="A64473">
        <v>336457</v>
      </c>
      <c r="B64473" s="1" t="s">
        <v>326577</v>
      </c>
      <c r="C64473" s="1" t="s">
        <v>54</v>
      </c>
      <c r="D64473" s="1" t="s">
        <v>326578</v>
      </c>
      <c r="E64473" s="1" t="s">
        <v>326579</v>
      </c>
      <c r="F64473" s="1" t="s">
        <v>326580</v>
      </c>
      <c r="H64473" s="1" t="s">
        <v>23</v>
      </c>
      <c r="I64473" s="1" t="s">
        <v>24</v>
      </c>
      <c r="J64473" s="1" t="s">
        <v>70</v>
      </c>
      <c r="K64473" s="1" t="s">
        <v>2129</v>
      </c>
      <c r="L64473" s="1" t="s">
        <v>27</v>
      </c>
      <c r="M64473" s="1" t="s">
        <v>28</v>
      </c>
      <c r="N64473" s="1" t="s">
        <v>28</v>
      </c>
      <c r="O64473" s="1" t="s">
        <v>28</v>
      </c>
      <c r="P64473" s="1" t="s">
        <v>28</v>
      </c>
      <c r="Q64473" s="1" t="s">
        <v>28</v>
      </c>
      <c r="R64473" s="1" t="s">
        <v>326581</v>
      </c>
    </row>
    <row r="64474" spans="1:18" x14ac:dyDescent="0.25">
      <c r="A64474">
        <v>336458</v>
      </c>
      <c r="B64474" s="1" t="s">
        <v>326582</v>
      </c>
      <c r="C64474" s="1" t="s">
        <v>54</v>
      </c>
      <c r="D64474" s="1" t="s">
        <v>326583</v>
      </c>
      <c r="E64474" s="1" t="s">
        <v>326584</v>
      </c>
      <c r="F64474" s="1" t="s">
        <v>326585</v>
      </c>
      <c r="H64474" s="1" t="s">
        <v>23</v>
      </c>
      <c r="I64474" s="1" t="s">
        <v>24</v>
      </c>
      <c r="J64474" s="1" t="s">
        <v>70</v>
      </c>
      <c r="K64474" s="1" t="s">
        <v>326586</v>
      </c>
      <c r="L64474" s="1" t="s">
        <v>27</v>
      </c>
      <c r="M64474" s="1" t="s">
        <v>28</v>
      </c>
      <c r="N64474" s="1" t="s">
        <v>28</v>
      </c>
      <c r="O64474" s="1" t="s">
        <v>28</v>
      </c>
      <c r="P64474" s="1" t="s">
        <v>28</v>
      </c>
      <c r="Q64474" s="1" t="s">
        <v>28</v>
      </c>
      <c r="R64474" s="1" t="s">
        <v>28</v>
      </c>
    </row>
    <row r="64475" spans="1:18" x14ac:dyDescent="0.25">
      <c r="A64475">
        <v>336459</v>
      </c>
      <c r="B64475" s="1" t="s">
        <v>326587</v>
      </c>
      <c r="C64475" s="1" t="s">
        <v>54</v>
      </c>
      <c r="D64475" s="1" t="s">
        <v>326588</v>
      </c>
      <c r="E64475" s="1" t="s">
        <v>326589</v>
      </c>
      <c r="F64475" s="1" t="s">
        <v>326590</v>
      </c>
      <c r="H64475" s="1" t="s">
        <v>23</v>
      </c>
      <c r="I64475" s="1" t="s">
        <v>24</v>
      </c>
      <c r="J64475" s="1" t="s">
        <v>70</v>
      </c>
      <c r="K64475" s="1" t="s">
        <v>25944</v>
      </c>
      <c r="L64475" s="1" t="s">
        <v>27</v>
      </c>
      <c r="M64475" s="1" t="s">
        <v>28</v>
      </c>
      <c r="N64475" s="1" t="s">
        <v>28</v>
      </c>
      <c r="O64475" s="1" t="s">
        <v>28</v>
      </c>
      <c r="P64475" s="1" t="s">
        <v>28</v>
      </c>
      <c r="Q64475" s="1" t="s">
        <v>28</v>
      </c>
      <c r="R64475" s="1" t="s">
        <v>28</v>
      </c>
    </row>
    <row r="64476" spans="1:18" x14ac:dyDescent="0.25">
      <c r="A64476">
        <v>336460</v>
      </c>
      <c r="B64476" s="1" t="s">
        <v>326591</v>
      </c>
      <c r="C64476" s="1" t="s">
        <v>54</v>
      </c>
      <c r="D64476" s="1" t="s">
        <v>326592</v>
      </c>
      <c r="E64476" s="1" t="s">
        <v>326593</v>
      </c>
      <c r="F64476" s="1" t="s">
        <v>326594</v>
      </c>
      <c r="H64476" s="1" t="s">
        <v>23</v>
      </c>
      <c r="I64476" s="1" t="s">
        <v>24</v>
      </c>
      <c r="J64476" s="1" t="s">
        <v>70</v>
      </c>
      <c r="K64476" s="1" t="s">
        <v>25944</v>
      </c>
      <c r="L64476" s="1" t="s">
        <v>27</v>
      </c>
      <c r="M64476" s="1" t="s">
        <v>28</v>
      </c>
      <c r="N64476" s="1" t="s">
        <v>28</v>
      </c>
      <c r="O64476" s="1" t="s">
        <v>28</v>
      </c>
      <c r="P64476" s="1" t="s">
        <v>28</v>
      </c>
      <c r="Q64476" s="1" t="s">
        <v>28</v>
      </c>
      <c r="R64476" s="1" t="s">
        <v>28</v>
      </c>
    </row>
    <row r="64477" spans="1:18" x14ac:dyDescent="0.25">
      <c r="A64477">
        <v>336461</v>
      </c>
      <c r="B64477" s="1" t="s">
        <v>326595</v>
      </c>
      <c r="C64477" s="1" t="s">
        <v>54</v>
      </c>
      <c r="D64477" s="1" t="s">
        <v>326596</v>
      </c>
      <c r="E64477" s="1" t="s">
        <v>326597</v>
      </c>
      <c r="F64477" s="1" t="s">
        <v>326598</v>
      </c>
      <c r="H64477" s="1" t="s">
        <v>23</v>
      </c>
      <c r="I64477" s="1" t="s">
        <v>24</v>
      </c>
      <c r="J64477" s="1" t="s">
        <v>70</v>
      </c>
      <c r="K64477" s="1" t="s">
        <v>326586</v>
      </c>
      <c r="L64477" s="1" t="s">
        <v>27</v>
      </c>
      <c r="M64477" s="1" t="s">
        <v>28</v>
      </c>
      <c r="N64477" s="1" t="s">
        <v>28</v>
      </c>
      <c r="O64477" s="1" t="s">
        <v>28</v>
      </c>
      <c r="P64477" s="1" t="s">
        <v>28</v>
      </c>
      <c r="Q64477" s="1" t="s">
        <v>28</v>
      </c>
      <c r="R64477" s="1" t="s">
        <v>28</v>
      </c>
    </row>
    <row r="64478" spans="1:18" x14ac:dyDescent="0.25">
      <c r="A64478">
        <v>336462</v>
      </c>
      <c r="B64478" s="1" t="s">
        <v>326599</v>
      </c>
      <c r="C64478" s="1" t="s">
        <v>54</v>
      </c>
      <c r="D64478" s="1" t="s">
        <v>326600</v>
      </c>
      <c r="E64478" s="1" t="s">
        <v>326601</v>
      </c>
      <c r="F64478" s="1" t="s">
        <v>326602</v>
      </c>
      <c r="H64478" s="1" t="s">
        <v>23</v>
      </c>
      <c r="I64478" s="1" t="s">
        <v>24</v>
      </c>
      <c r="J64478" s="1" t="s">
        <v>70</v>
      </c>
      <c r="K64478" s="1" t="s">
        <v>2129</v>
      </c>
      <c r="L64478" s="1" t="s">
        <v>27</v>
      </c>
      <c r="M64478" s="1" t="s">
        <v>28</v>
      </c>
      <c r="N64478" s="1" t="s">
        <v>28</v>
      </c>
      <c r="O64478" s="1" t="s">
        <v>28</v>
      </c>
      <c r="P64478" s="1" t="s">
        <v>28</v>
      </c>
      <c r="Q64478" s="1" t="s">
        <v>28</v>
      </c>
      <c r="R64478" s="1" t="s">
        <v>28</v>
      </c>
    </row>
    <row r="64479" spans="1:18" x14ac:dyDescent="0.25">
      <c r="A64479">
        <v>336463</v>
      </c>
      <c r="B64479" s="1" t="s">
        <v>326603</v>
      </c>
      <c r="C64479" s="1" t="s">
        <v>54</v>
      </c>
      <c r="D64479" s="1" t="s">
        <v>326604</v>
      </c>
      <c r="E64479" s="1" t="s">
        <v>326605</v>
      </c>
      <c r="F64479" s="1" t="s">
        <v>326606</v>
      </c>
      <c r="H64479" s="1" t="s">
        <v>23</v>
      </c>
      <c r="I64479" s="1" t="s">
        <v>24</v>
      </c>
      <c r="J64479" s="1" t="s">
        <v>70</v>
      </c>
      <c r="K64479" s="1" t="s">
        <v>2406</v>
      </c>
      <c r="L64479" s="1" t="s">
        <v>27</v>
      </c>
      <c r="M64479" s="1" t="s">
        <v>28</v>
      </c>
      <c r="N64479" s="1" t="s">
        <v>28</v>
      </c>
      <c r="O64479" s="1" t="s">
        <v>28</v>
      </c>
      <c r="P64479" s="1" t="s">
        <v>28</v>
      </c>
      <c r="Q64479" s="1" t="s">
        <v>28</v>
      </c>
      <c r="R64479" s="1" t="s">
        <v>28</v>
      </c>
    </row>
    <row r="64480" spans="1:18" x14ac:dyDescent="0.25">
      <c r="A64480">
        <v>336464</v>
      </c>
      <c r="B64480" s="1" t="s">
        <v>326607</v>
      </c>
      <c r="C64480" s="1" t="s">
        <v>54</v>
      </c>
      <c r="D64480" s="1" t="s">
        <v>326608</v>
      </c>
      <c r="E64480" s="1" t="s">
        <v>326609</v>
      </c>
      <c r="F64480" s="1" t="s">
        <v>326610</v>
      </c>
      <c r="H64480" s="1" t="s">
        <v>23</v>
      </c>
      <c r="I64480" s="1" t="s">
        <v>24</v>
      </c>
      <c r="J64480" s="1" t="s">
        <v>70</v>
      </c>
      <c r="K64480" s="1" t="s">
        <v>15190</v>
      </c>
      <c r="L64480" s="1" t="s">
        <v>27</v>
      </c>
      <c r="M64480" s="1" t="s">
        <v>28</v>
      </c>
      <c r="N64480" s="1" t="s">
        <v>28</v>
      </c>
      <c r="O64480" s="1" t="s">
        <v>28</v>
      </c>
      <c r="P64480" s="1" t="s">
        <v>28</v>
      </c>
      <c r="Q64480" s="1" t="s">
        <v>28</v>
      </c>
      <c r="R64480" s="1" t="s">
        <v>28</v>
      </c>
    </row>
    <row r="64481" spans="1:18" x14ac:dyDescent="0.25">
      <c r="A64481">
        <v>336465</v>
      </c>
      <c r="B64481" s="1" t="s">
        <v>326611</v>
      </c>
      <c r="C64481" s="1" t="s">
        <v>54</v>
      </c>
      <c r="D64481" s="1" t="s">
        <v>326612</v>
      </c>
      <c r="E64481" s="1" t="s">
        <v>326613</v>
      </c>
      <c r="F64481" s="1" t="s">
        <v>326614</v>
      </c>
      <c r="H64481" s="1" t="s">
        <v>23</v>
      </c>
      <c r="I64481" s="1" t="s">
        <v>24</v>
      </c>
      <c r="J64481" s="1" t="s">
        <v>70</v>
      </c>
      <c r="K64481" s="1" t="s">
        <v>2406</v>
      </c>
      <c r="L64481" s="1" t="s">
        <v>27</v>
      </c>
      <c r="M64481" s="1" t="s">
        <v>28</v>
      </c>
      <c r="N64481" s="1" t="s">
        <v>28</v>
      </c>
      <c r="O64481" s="1" t="s">
        <v>28</v>
      </c>
      <c r="P64481" s="1" t="s">
        <v>28</v>
      </c>
      <c r="Q64481" s="1" t="s">
        <v>28</v>
      </c>
      <c r="R64481" s="1" t="s">
        <v>28</v>
      </c>
    </row>
    <row r="64482" spans="1:18" x14ac:dyDescent="0.25">
      <c r="A64482">
        <v>336466</v>
      </c>
      <c r="B64482" s="1" t="s">
        <v>326615</v>
      </c>
      <c r="C64482" s="1" t="s">
        <v>30</v>
      </c>
      <c r="D64482" s="1" t="s">
        <v>326616</v>
      </c>
      <c r="E64482" s="1" t="s">
        <v>326617</v>
      </c>
      <c r="F64482" s="1" t="s">
        <v>326618</v>
      </c>
      <c r="H64482" s="1" t="s">
        <v>23</v>
      </c>
      <c r="I64482" s="1" t="s">
        <v>24</v>
      </c>
      <c r="J64482" s="1" t="s">
        <v>70</v>
      </c>
      <c r="K64482" s="1" t="s">
        <v>2406</v>
      </c>
      <c r="L64482" s="1" t="s">
        <v>27</v>
      </c>
      <c r="M64482" s="1" t="s">
        <v>28</v>
      </c>
      <c r="N64482" s="1" t="s">
        <v>28</v>
      </c>
      <c r="O64482" s="1" t="s">
        <v>28</v>
      </c>
      <c r="P64482" s="1" t="s">
        <v>28</v>
      </c>
      <c r="Q64482" s="1" t="s">
        <v>28</v>
      </c>
      <c r="R64482" s="1" t="s">
        <v>28</v>
      </c>
    </row>
    <row r="64483" spans="1:18" x14ac:dyDescent="0.25">
      <c r="A64483">
        <v>336467</v>
      </c>
      <c r="B64483" s="1" t="s">
        <v>326619</v>
      </c>
      <c r="C64483" s="1" t="s">
        <v>30</v>
      </c>
      <c r="D64483" s="1" t="s">
        <v>326620</v>
      </c>
      <c r="E64483" s="1" t="s">
        <v>326621</v>
      </c>
      <c r="F64483" s="1" t="s">
        <v>326622</v>
      </c>
      <c r="H64483" s="1" t="s">
        <v>23</v>
      </c>
      <c r="I64483" s="1" t="s">
        <v>24</v>
      </c>
      <c r="J64483" s="1" t="s">
        <v>70</v>
      </c>
      <c r="K64483" s="1" t="s">
        <v>2406</v>
      </c>
      <c r="L64483" s="1" t="s">
        <v>27</v>
      </c>
      <c r="M64483" s="1" t="s">
        <v>28</v>
      </c>
      <c r="N64483" s="1" t="s">
        <v>28</v>
      </c>
      <c r="O64483" s="1" t="s">
        <v>28</v>
      </c>
      <c r="P64483" s="1" t="s">
        <v>28</v>
      </c>
      <c r="Q64483" s="1" t="s">
        <v>28</v>
      </c>
      <c r="R64483" s="1" t="s">
        <v>28</v>
      </c>
    </row>
    <row r="64484" spans="1:18" x14ac:dyDescent="0.25">
      <c r="A64484">
        <v>336469</v>
      </c>
      <c r="B64484" s="1" t="s">
        <v>326623</v>
      </c>
      <c r="C64484" s="1" t="s">
        <v>54</v>
      </c>
      <c r="D64484" s="1" t="s">
        <v>326624</v>
      </c>
      <c r="E64484" s="1" t="s">
        <v>326625</v>
      </c>
      <c r="F64484" s="1" t="s">
        <v>326626</v>
      </c>
      <c r="H64484" s="1" t="s">
        <v>23</v>
      </c>
      <c r="I64484" s="1" t="s">
        <v>24</v>
      </c>
      <c r="J64484" s="1" t="s">
        <v>70</v>
      </c>
      <c r="K64484" s="1" t="s">
        <v>2406</v>
      </c>
      <c r="L64484" s="1" t="s">
        <v>27</v>
      </c>
      <c r="M64484" s="1" t="s">
        <v>28</v>
      </c>
      <c r="N64484" s="1" t="s">
        <v>28</v>
      </c>
      <c r="O64484" s="1" t="s">
        <v>28</v>
      </c>
      <c r="P64484" s="1" t="s">
        <v>28</v>
      </c>
      <c r="Q64484" s="1" t="s">
        <v>28</v>
      </c>
      <c r="R64484" s="1" t="s">
        <v>28</v>
      </c>
    </row>
    <row r="64485" spans="1:18" x14ac:dyDescent="0.25">
      <c r="A64485">
        <v>336470</v>
      </c>
      <c r="B64485" s="1" t="s">
        <v>326627</v>
      </c>
      <c r="C64485" s="1" t="s">
        <v>54</v>
      </c>
      <c r="D64485" s="1" t="s">
        <v>326628</v>
      </c>
      <c r="E64485" s="1" t="s">
        <v>326629</v>
      </c>
      <c r="F64485" s="1" t="s">
        <v>326630</v>
      </c>
      <c r="H64485" s="1" t="s">
        <v>23</v>
      </c>
      <c r="I64485" s="1" t="s">
        <v>24</v>
      </c>
      <c r="J64485" s="1" t="s">
        <v>70</v>
      </c>
      <c r="K64485" s="1" t="s">
        <v>13062</v>
      </c>
      <c r="L64485" s="1" t="s">
        <v>27</v>
      </c>
      <c r="M64485" s="1" t="s">
        <v>28</v>
      </c>
      <c r="N64485" s="1" t="s">
        <v>28</v>
      </c>
      <c r="O64485" s="1" t="s">
        <v>28</v>
      </c>
      <c r="P64485" s="1" t="s">
        <v>28</v>
      </c>
      <c r="Q64485" s="1" t="s">
        <v>28</v>
      </c>
      <c r="R64485" s="1" t="s">
        <v>28</v>
      </c>
    </row>
    <row r="64486" spans="1:18" x14ac:dyDescent="0.25">
      <c r="A64486">
        <v>336471</v>
      </c>
      <c r="B64486" s="1" t="s">
        <v>326631</v>
      </c>
      <c r="C64486" s="1" t="s">
        <v>54</v>
      </c>
      <c r="D64486" s="1" t="s">
        <v>326632</v>
      </c>
      <c r="E64486" s="1" t="s">
        <v>326633</v>
      </c>
      <c r="F64486" s="1" t="s">
        <v>326634</v>
      </c>
      <c r="H64486" s="1" t="s">
        <v>23</v>
      </c>
      <c r="I64486" s="1" t="s">
        <v>24</v>
      </c>
      <c r="J64486" s="1" t="s">
        <v>70</v>
      </c>
      <c r="K64486" s="1" t="s">
        <v>8128</v>
      </c>
      <c r="L64486" s="1" t="s">
        <v>27</v>
      </c>
      <c r="M64486" s="1" t="s">
        <v>28</v>
      </c>
      <c r="N64486" s="1" t="s">
        <v>28</v>
      </c>
      <c r="O64486" s="1" t="s">
        <v>28</v>
      </c>
      <c r="P64486" s="1" t="s">
        <v>28</v>
      </c>
      <c r="Q64486" s="1" t="s">
        <v>28</v>
      </c>
      <c r="R64486" s="1" t="s">
        <v>28</v>
      </c>
    </row>
    <row r="64487" spans="1:18" x14ac:dyDescent="0.25">
      <c r="A64487">
        <v>336531</v>
      </c>
      <c r="B64487" s="1" t="s">
        <v>326635</v>
      </c>
      <c r="C64487" s="1" t="s">
        <v>19</v>
      </c>
      <c r="D64487" s="1" t="s">
        <v>326636</v>
      </c>
      <c r="E64487" s="1" t="s">
        <v>326637</v>
      </c>
      <c r="F64487" s="1" t="s">
        <v>326638</v>
      </c>
      <c r="H64487" s="1" t="s">
        <v>23</v>
      </c>
      <c r="I64487" s="1" t="s">
        <v>24</v>
      </c>
      <c r="J64487" s="1" t="s">
        <v>314</v>
      </c>
      <c r="K64487" s="1" t="s">
        <v>1049</v>
      </c>
      <c r="L64487" s="1" t="s">
        <v>27</v>
      </c>
      <c r="M64487" s="1" t="s">
        <v>28</v>
      </c>
      <c r="N64487" s="1" t="s">
        <v>28</v>
      </c>
      <c r="O64487" s="1" t="s">
        <v>28</v>
      </c>
      <c r="P64487" s="1" t="s">
        <v>28</v>
      </c>
      <c r="Q64487" s="1" t="s">
        <v>28</v>
      </c>
      <c r="R64487" s="1" t="s">
        <v>28</v>
      </c>
    </row>
    <row r="64488" spans="1:18" x14ac:dyDescent="0.25">
      <c r="A64488">
        <v>336532</v>
      </c>
      <c r="B64488" s="1" t="s">
        <v>326639</v>
      </c>
      <c r="C64488" s="1" t="s">
        <v>54</v>
      </c>
      <c r="D64488" s="1" t="s">
        <v>326640</v>
      </c>
      <c r="E64488" s="1" t="s">
        <v>326641</v>
      </c>
      <c r="F64488" s="1" t="s">
        <v>326642</v>
      </c>
      <c r="H64488" s="1" t="s">
        <v>23</v>
      </c>
      <c r="I64488" s="1" t="s">
        <v>24</v>
      </c>
      <c r="J64488" s="1" t="s">
        <v>149</v>
      </c>
      <c r="K64488" s="1" t="s">
        <v>312144</v>
      </c>
      <c r="L64488" s="1" t="s">
        <v>27</v>
      </c>
      <c r="M64488" s="1" t="s">
        <v>28</v>
      </c>
      <c r="N64488" s="1" t="s">
        <v>28</v>
      </c>
      <c r="O64488" s="1" t="s">
        <v>28</v>
      </c>
      <c r="P64488" s="1" t="s">
        <v>28</v>
      </c>
      <c r="Q64488" s="1" t="s">
        <v>28</v>
      </c>
      <c r="R64488" s="1" t="s">
        <v>28</v>
      </c>
    </row>
    <row r="64489" spans="1:18" x14ac:dyDescent="0.25">
      <c r="A64489">
        <v>336533</v>
      </c>
      <c r="B64489" s="1" t="s">
        <v>326643</v>
      </c>
      <c r="C64489" s="1" t="s">
        <v>54</v>
      </c>
      <c r="D64489" s="1" t="s">
        <v>326644</v>
      </c>
      <c r="E64489" s="1" t="s">
        <v>326645</v>
      </c>
      <c r="F64489" s="1" t="s">
        <v>326646</v>
      </c>
      <c r="G64489">
        <v>201</v>
      </c>
      <c r="H64489" s="1" t="s">
        <v>23</v>
      </c>
      <c r="I64489" s="1" t="s">
        <v>24</v>
      </c>
      <c r="J64489" s="1" t="s">
        <v>314</v>
      </c>
      <c r="K64489" s="1" t="s">
        <v>479</v>
      </c>
      <c r="L64489" s="1" t="s">
        <v>27</v>
      </c>
      <c r="M64489" s="1" t="s">
        <v>28</v>
      </c>
      <c r="N64489" s="1" t="s">
        <v>28</v>
      </c>
      <c r="O64489" s="1" t="s">
        <v>28</v>
      </c>
      <c r="P64489" s="1" t="s">
        <v>28</v>
      </c>
      <c r="Q64489" s="1" t="s">
        <v>28</v>
      </c>
      <c r="R64489" s="1" t="s">
        <v>28</v>
      </c>
    </row>
    <row r="64490" spans="1:18" x14ac:dyDescent="0.25">
      <c r="A64490">
        <v>336534</v>
      </c>
      <c r="B64490" s="1" t="s">
        <v>326647</v>
      </c>
      <c r="C64490" s="1" t="s">
        <v>54</v>
      </c>
      <c r="D64490" s="1" t="s">
        <v>326648</v>
      </c>
      <c r="E64490" s="1" t="s">
        <v>326649</v>
      </c>
      <c r="F64490" s="1" t="s">
        <v>326650</v>
      </c>
      <c r="H64490" s="1" t="s">
        <v>23</v>
      </c>
      <c r="I64490" s="1" t="s">
        <v>24</v>
      </c>
      <c r="J64490" s="1" t="s">
        <v>314</v>
      </c>
      <c r="K64490" s="1" t="s">
        <v>8717</v>
      </c>
      <c r="L64490" s="1" t="s">
        <v>27</v>
      </c>
      <c r="M64490" s="1" t="s">
        <v>28</v>
      </c>
      <c r="N64490" s="1" t="s">
        <v>28</v>
      </c>
      <c r="O64490" s="1" t="s">
        <v>28</v>
      </c>
      <c r="P64490" s="1" t="s">
        <v>28</v>
      </c>
      <c r="Q64490" s="1" t="s">
        <v>28</v>
      </c>
      <c r="R64490" s="1" t="s">
        <v>28</v>
      </c>
    </row>
    <row r="64491" spans="1:18" x14ac:dyDescent="0.25">
      <c r="A64491">
        <v>336535</v>
      </c>
      <c r="B64491" s="1" t="s">
        <v>326651</v>
      </c>
      <c r="C64491" s="1" t="s">
        <v>30</v>
      </c>
      <c r="D64491" s="1" t="s">
        <v>326652</v>
      </c>
      <c r="E64491" s="1" t="s">
        <v>326653</v>
      </c>
      <c r="F64491" s="1" t="s">
        <v>326654</v>
      </c>
      <c r="H64491" s="1" t="s">
        <v>23</v>
      </c>
      <c r="I64491" s="1" t="s">
        <v>24</v>
      </c>
      <c r="J64491" s="1" t="s">
        <v>314</v>
      </c>
      <c r="K64491" s="1" t="s">
        <v>7970</v>
      </c>
      <c r="L64491" s="1" t="s">
        <v>27</v>
      </c>
      <c r="M64491" s="1" t="s">
        <v>41325</v>
      </c>
      <c r="N64491" s="1" t="s">
        <v>28</v>
      </c>
      <c r="O64491" s="1" t="s">
        <v>41325</v>
      </c>
      <c r="P64491" s="1" t="s">
        <v>28</v>
      </c>
      <c r="Q64491" s="1" t="s">
        <v>28</v>
      </c>
      <c r="R64491" s="1" t="s">
        <v>28</v>
      </c>
    </row>
    <row r="64492" spans="1:18" x14ac:dyDescent="0.25">
      <c r="A64492">
        <v>336536</v>
      </c>
      <c r="B64492" s="1" t="s">
        <v>326655</v>
      </c>
      <c r="C64492" s="1" t="s">
        <v>19</v>
      </c>
      <c r="D64492" s="1" t="s">
        <v>326656</v>
      </c>
      <c r="E64492" s="1" t="s">
        <v>326657</v>
      </c>
      <c r="F64492" s="1" t="s">
        <v>326658</v>
      </c>
      <c r="G64492">
        <v>366</v>
      </c>
      <c r="H64492" s="1" t="s">
        <v>23</v>
      </c>
      <c r="I64492" s="1" t="s">
        <v>24</v>
      </c>
      <c r="J64492" s="1" t="s">
        <v>314</v>
      </c>
      <c r="K64492" s="1" t="s">
        <v>24967</v>
      </c>
      <c r="L64492" s="1" t="s">
        <v>27</v>
      </c>
      <c r="M64492" s="1" t="s">
        <v>28</v>
      </c>
      <c r="N64492" s="1" t="s">
        <v>28</v>
      </c>
      <c r="O64492" s="1" t="s">
        <v>326659</v>
      </c>
      <c r="P64492" s="1" t="s">
        <v>28</v>
      </c>
      <c r="Q64492" s="1" t="s">
        <v>28</v>
      </c>
      <c r="R64492" s="1" t="s">
        <v>28</v>
      </c>
    </row>
    <row r="64493" spans="1:18" x14ac:dyDescent="0.25">
      <c r="A64493">
        <v>336538</v>
      </c>
      <c r="B64493" s="1" t="s">
        <v>326660</v>
      </c>
      <c r="C64493" s="1" t="s">
        <v>54</v>
      </c>
      <c r="D64493" s="1" t="s">
        <v>326661</v>
      </c>
      <c r="E64493" s="1" t="s">
        <v>326662</v>
      </c>
      <c r="F64493" s="1" t="s">
        <v>326663</v>
      </c>
      <c r="G64493">
        <v>4445</v>
      </c>
      <c r="H64493" s="1" t="s">
        <v>23</v>
      </c>
      <c r="I64493" s="1" t="s">
        <v>24</v>
      </c>
      <c r="J64493" s="1" t="s">
        <v>70</v>
      </c>
      <c r="K64493" s="1" t="s">
        <v>326664</v>
      </c>
      <c r="L64493" s="1" t="s">
        <v>27</v>
      </c>
      <c r="M64493" s="1" t="s">
        <v>28</v>
      </c>
      <c r="N64493" s="1" t="s">
        <v>28</v>
      </c>
      <c r="O64493" s="1" t="s">
        <v>28</v>
      </c>
      <c r="P64493" s="1" t="s">
        <v>28</v>
      </c>
      <c r="Q64493" s="1" t="s">
        <v>28</v>
      </c>
      <c r="R64493" s="1" t="s">
        <v>326665</v>
      </c>
    </row>
    <row r="64494" spans="1:18" x14ac:dyDescent="0.25">
      <c r="A64494">
        <v>336574</v>
      </c>
      <c r="B64494" s="1" t="s">
        <v>326666</v>
      </c>
      <c r="C64494" s="1" t="s">
        <v>54</v>
      </c>
      <c r="D64494" s="1" t="s">
        <v>326667</v>
      </c>
      <c r="E64494" s="1" t="s">
        <v>326668</v>
      </c>
      <c r="F64494" s="1" t="s">
        <v>326669</v>
      </c>
      <c r="H64494" s="1" t="s">
        <v>23</v>
      </c>
      <c r="I64494" s="1" t="s">
        <v>24</v>
      </c>
      <c r="J64494" s="1" t="s">
        <v>70</v>
      </c>
      <c r="K64494" s="1" t="s">
        <v>326670</v>
      </c>
      <c r="L64494" s="1" t="s">
        <v>27</v>
      </c>
      <c r="M64494" s="1" t="s">
        <v>28</v>
      </c>
      <c r="N64494" s="1" t="s">
        <v>28</v>
      </c>
      <c r="O64494" s="1" t="s">
        <v>28</v>
      </c>
      <c r="P64494" s="1" t="s">
        <v>28</v>
      </c>
      <c r="Q64494" s="1" t="s">
        <v>28</v>
      </c>
      <c r="R64494" s="1" t="s">
        <v>28</v>
      </c>
    </row>
    <row r="64495" spans="1:18" x14ac:dyDescent="0.25">
      <c r="A64495">
        <v>336575</v>
      </c>
      <c r="B64495" s="1" t="s">
        <v>326671</v>
      </c>
      <c r="C64495" s="1" t="s">
        <v>54</v>
      </c>
      <c r="D64495" s="1" t="s">
        <v>326672</v>
      </c>
      <c r="E64495" s="1" t="s">
        <v>326673</v>
      </c>
      <c r="F64495" s="1" t="s">
        <v>326674</v>
      </c>
      <c r="H64495" s="1" t="s">
        <v>23</v>
      </c>
      <c r="I64495" s="1" t="s">
        <v>24</v>
      </c>
      <c r="J64495" s="1" t="s">
        <v>70</v>
      </c>
      <c r="K64495" s="1" t="s">
        <v>23930</v>
      </c>
      <c r="L64495" s="1" t="s">
        <v>27</v>
      </c>
      <c r="M64495" s="1" t="s">
        <v>28</v>
      </c>
      <c r="N64495" s="1" t="s">
        <v>28</v>
      </c>
      <c r="O64495" s="1" t="s">
        <v>28</v>
      </c>
      <c r="P64495" s="1" t="s">
        <v>28</v>
      </c>
      <c r="Q64495" s="1" t="s">
        <v>28</v>
      </c>
      <c r="R64495" s="1" t="s">
        <v>28</v>
      </c>
    </row>
    <row r="64496" spans="1:18" x14ac:dyDescent="0.25">
      <c r="A64496">
        <v>336576</v>
      </c>
      <c r="B64496" s="1" t="s">
        <v>326675</v>
      </c>
      <c r="C64496" s="1" t="s">
        <v>54</v>
      </c>
      <c r="D64496" s="1" t="s">
        <v>326676</v>
      </c>
      <c r="E64496" s="1" t="s">
        <v>326677</v>
      </c>
      <c r="F64496" s="1" t="s">
        <v>326678</v>
      </c>
      <c r="G64496">
        <v>272</v>
      </c>
      <c r="H64496" s="1" t="s">
        <v>23</v>
      </c>
      <c r="I64496" s="1" t="s">
        <v>24</v>
      </c>
      <c r="J64496" s="1" t="s">
        <v>275</v>
      </c>
      <c r="K64496" s="1" t="s">
        <v>13872</v>
      </c>
      <c r="L64496" s="1" t="s">
        <v>27</v>
      </c>
      <c r="M64496" s="1" t="s">
        <v>28</v>
      </c>
      <c r="N64496" s="1" t="s">
        <v>28</v>
      </c>
      <c r="O64496" s="1" t="s">
        <v>28</v>
      </c>
      <c r="P64496" s="1" t="s">
        <v>28</v>
      </c>
      <c r="Q64496" s="1" t="s">
        <v>28</v>
      </c>
      <c r="R64496" s="1" t="s">
        <v>28</v>
      </c>
    </row>
    <row r="64497" spans="1:18" x14ac:dyDescent="0.25">
      <c r="A64497">
        <v>336577</v>
      </c>
      <c r="B64497" s="1" t="s">
        <v>326679</v>
      </c>
      <c r="C64497" s="1" t="s">
        <v>30</v>
      </c>
      <c r="D64497" s="1" t="s">
        <v>326680</v>
      </c>
      <c r="E64497" s="1" t="s">
        <v>326681</v>
      </c>
      <c r="F64497" s="1" t="s">
        <v>326682</v>
      </c>
      <c r="G64497">
        <v>3924</v>
      </c>
      <c r="H64497" s="1" t="s">
        <v>23</v>
      </c>
      <c r="I64497" s="1" t="s">
        <v>24</v>
      </c>
      <c r="J64497" s="1" t="s">
        <v>70</v>
      </c>
      <c r="K64497" s="1" t="s">
        <v>8128</v>
      </c>
      <c r="L64497" s="1" t="s">
        <v>27</v>
      </c>
      <c r="M64497" s="1" t="s">
        <v>28</v>
      </c>
      <c r="N64497" s="1" t="s">
        <v>28</v>
      </c>
      <c r="O64497" s="1" t="s">
        <v>28</v>
      </c>
      <c r="P64497" s="1" t="s">
        <v>28</v>
      </c>
      <c r="Q64497" s="1" t="s">
        <v>28</v>
      </c>
      <c r="R64497" s="1" t="s">
        <v>28</v>
      </c>
    </row>
    <row r="64498" spans="1:18" x14ac:dyDescent="0.25">
      <c r="A64498">
        <v>336578</v>
      </c>
      <c r="B64498" s="1" t="s">
        <v>326683</v>
      </c>
      <c r="C64498" s="1" t="s">
        <v>54</v>
      </c>
      <c r="D64498" s="1" t="s">
        <v>326684</v>
      </c>
      <c r="E64498" s="1" t="s">
        <v>326685</v>
      </c>
      <c r="F64498" s="1" t="s">
        <v>326686</v>
      </c>
      <c r="H64498" s="1" t="s">
        <v>23</v>
      </c>
      <c r="I64498" s="1" t="s">
        <v>24</v>
      </c>
      <c r="J64498" s="1" t="s">
        <v>70</v>
      </c>
      <c r="K64498" s="1" t="s">
        <v>326687</v>
      </c>
      <c r="L64498" s="1" t="s">
        <v>27</v>
      </c>
      <c r="M64498" s="1" t="s">
        <v>28</v>
      </c>
      <c r="N64498" s="1" t="s">
        <v>28</v>
      </c>
      <c r="O64498" s="1" t="s">
        <v>28</v>
      </c>
      <c r="P64498" s="1" t="s">
        <v>28</v>
      </c>
      <c r="Q64498" s="1" t="s">
        <v>28</v>
      </c>
      <c r="R64498" s="1" t="s">
        <v>28</v>
      </c>
    </row>
    <row r="64499" spans="1:18" x14ac:dyDescent="0.25">
      <c r="A64499">
        <v>336580</v>
      </c>
      <c r="B64499" s="1" t="s">
        <v>326688</v>
      </c>
      <c r="C64499" s="1" t="s">
        <v>30</v>
      </c>
      <c r="D64499" s="1" t="s">
        <v>326689</v>
      </c>
      <c r="E64499" s="1" t="s">
        <v>326690</v>
      </c>
      <c r="F64499" s="1" t="s">
        <v>326691</v>
      </c>
      <c r="G64499">
        <v>2743</v>
      </c>
      <c r="H64499" s="1" t="s">
        <v>23</v>
      </c>
      <c r="I64499" s="1" t="s">
        <v>24</v>
      </c>
      <c r="J64499" s="1" t="s">
        <v>70</v>
      </c>
      <c r="K64499" s="1" t="s">
        <v>184200</v>
      </c>
      <c r="L64499" s="1" t="s">
        <v>27</v>
      </c>
      <c r="M64499" s="1" t="s">
        <v>28</v>
      </c>
      <c r="N64499" s="1" t="s">
        <v>28</v>
      </c>
      <c r="O64499" s="1" t="s">
        <v>28</v>
      </c>
      <c r="P64499" s="1" t="s">
        <v>28</v>
      </c>
      <c r="Q64499" s="1" t="s">
        <v>28</v>
      </c>
      <c r="R64499" s="1" t="s">
        <v>28</v>
      </c>
    </row>
    <row r="64500" spans="1:18" x14ac:dyDescent="0.25">
      <c r="A64500">
        <v>336581</v>
      </c>
      <c r="B64500" s="1" t="s">
        <v>326692</v>
      </c>
      <c r="C64500" s="1" t="s">
        <v>30</v>
      </c>
      <c r="D64500" s="1" t="s">
        <v>326693</v>
      </c>
      <c r="E64500" s="1" t="s">
        <v>326694</v>
      </c>
      <c r="F64500" s="1" t="s">
        <v>326695</v>
      </c>
      <c r="G64500">
        <v>96</v>
      </c>
      <c r="H64500" s="1" t="s">
        <v>23</v>
      </c>
      <c r="I64500" s="1" t="s">
        <v>24</v>
      </c>
      <c r="J64500" s="1" t="s">
        <v>98</v>
      </c>
      <c r="K64500" s="1" t="s">
        <v>14260</v>
      </c>
      <c r="L64500" s="1" t="s">
        <v>27</v>
      </c>
      <c r="M64500" s="1" t="s">
        <v>326696</v>
      </c>
      <c r="N64500" s="1" t="s">
        <v>28</v>
      </c>
      <c r="O64500" s="1" t="s">
        <v>326696</v>
      </c>
      <c r="P64500" s="1" t="s">
        <v>28</v>
      </c>
      <c r="Q64500" s="1" t="s">
        <v>28</v>
      </c>
      <c r="R64500" s="1" t="s">
        <v>326697</v>
      </c>
    </row>
    <row r="64501" spans="1:18" x14ac:dyDescent="0.25">
      <c r="A64501">
        <v>336582</v>
      </c>
      <c r="B64501" s="1" t="s">
        <v>326698</v>
      </c>
      <c r="C64501" s="1" t="s">
        <v>54</v>
      </c>
      <c r="D64501" s="1" t="s">
        <v>326699</v>
      </c>
      <c r="E64501" s="1" t="s">
        <v>326700</v>
      </c>
      <c r="F64501" s="1" t="s">
        <v>326701</v>
      </c>
      <c r="H64501" s="1" t="s">
        <v>23</v>
      </c>
      <c r="I64501" s="1" t="s">
        <v>24</v>
      </c>
      <c r="J64501" s="1" t="s">
        <v>70</v>
      </c>
      <c r="K64501" s="1" t="s">
        <v>63015</v>
      </c>
      <c r="L64501" s="1" t="s">
        <v>27</v>
      </c>
      <c r="M64501" s="1" t="s">
        <v>28</v>
      </c>
      <c r="N64501" s="1" t="s">
        <v>28</v>
      </c>
      <c r="O64501" s="1" t="s">
        <v>28</v>
      </c>
      <c r="P64501" s="1" t="s">
        <v>28</v>
      </c>
      <c r="Q64501" s="1" t="s">
        <v>28</v>
      </c>
      <c r="R64501" s="1" t="s">
        <v>28</v>
      </c>
    </row>
    <row r="64502" spans="1:18" x14ac:dyDescent="0.25">
      <c r="A64502">
        <v>336583</v>
      </c>
      <c r="B64502" s="1" t="s">
        <v>326702</v>
      </c>
      <c r="C64502" s="1" t="s">
        <v>54</v>
      </c>
      <c r="D64502" s="1" t="s">
        <v>326703</v>
      </c>
      <c r="E64502" s="1" t="s">
        <v>326704</v>
      </c>
      <c r="F64502" s="1" t="s">
        <v>326705</v>
      </c>
      <c r="G64502">
        <v>653</v>
      </c>
      <c r="H64502" s="1" t="s">
        <v>23</v>
      </c>
      <c r="I64502" s="1" t="s">
        <v>24</v>
      </c>
      <c r="J64502" s="1" t="s">
        <v>70</v>
      </c>
      <c r="K64502" s="1" t="s">
        <v>63015</v>
      </c>
      <c r="L64502" s="1" t="s">
        <v>27</v>
      </c>
      <c r="M64502" s="1" t="s">
        <v>28</v>
      </c>
      <c r="N64502" s="1" t="s">
        <v>28</v>
      </c>
      <c r="O64502" s="1" t="s">
        <v>28</v>
      </c>
      <c r="P64502" s="1" t="s">
        <v>28</v>
      </c>
      <c r="Q64502" s="1" t="s">
        <v>28</v>
      </c>
      <c r="R64502" s="1" t="s">
        <v>28</v>
      </c>
    </row>
    <row r="64503" spans="1:18" x14ac:dyDescent="0.25">
      <c r="A64503">
        <v>336584</v>
      </c>
      <c r="B64503" s="1" t="s">
        <v>326706</v>
      </c>
      <c r="C64503" s="1" t="s">
        <v>54</v>
      </c>
      <c r="D64503" s="1" t="s">
        <v>326707</v>
      </c>
      <c r="E64503" s="1" t="s">
        <v>326708</v>
      </c>
      <c r="F64503" s="1" t="s">
        <v>326709</v>
      </c>
      <c r="G64503">
        <v>2740</v>
      </c>
      <c r="H64503" s="1" t="s">
        <v>23</v>
      </c>
      <c r="I64503" s="1" t="s">
        <v>24</v>
      </c>
      <c r="J64503" s="1" t="s">
        <v>76</v>
      </c>
      <c r="K64503" s="1" t="s">
        <v>326710</v>
      </c>
      <c r="L64503" s="1" t="s">
        <v>27</v>
      </c>
      <c r="M64503" s="1" t="s">
        <v>28</v>
      </c>
      <c r="N64503" s="1" t="s">
        <v>28</v>
      </c>
      <c r="O64503" s="1" t="s">
        <v>28</v>
      </c>
      <c r="P64503" s="1" t="s">
        <v>28</v>
      </c>
      <c r="Q64503" s="1" t="s">
        <v>28</v>
      </c>
      <c r="R64503" s="1" t="s">
        <v>28</v>
      </c>
    </row>
    <row r="64504" spans="1:18" x14ac:dyDescent="0.25">
      <c r="A64504">
        <v>336585</v>
      </c>
      <c r="B64504" s="1" t="s">
        <v>326711</v>
      </c>
      <c r="C64504" s="1" t="s">
        <v>54</v>
      </c>
      <c r="D64504" s="1" t="s">
        <v>326707</v>
      </c>
      <c r="E64504" s="1" t="s">
        <v>326708</v>
      </c>
      <c r="F64504" s="1" t="s">
        <v>326709</v>
      </c>
      <c r="G64504">
        <v>2740</v>
      </c>
      <c r="H64504" s="1" t="s">
        <v>23</v>
      </c>
      <c r="I64504" s="1" t="s">
        <v>24</v>
      </c>
      <c r="J64504" s="1" t="s">
        <v>76</v>
      </c>
      <c r="K64504" s="1" t="s">
        <v>326710</v>
      </c>
      <c r="L64504" s="1" t="s">
        <v>27</v>
      </c>
      <c r="M64504" s="1" t="s">
        <v>28</v>
      </c>
      <c r="N64504" s="1" t="s">
        <v>28</v>
      </c>
      <c r="O64504" s="1" t="s">
        <v>28</v>
      </c>
      <c r="P64504" s="1" t="s">
        <v>28</v>
      </c>
      <c r="Q64504" s="1" t="s">
        <v>28</v>
      </c>
      <c r="R64504" s="1" t="s">
        <v>28</v>
      </c>
    </row>
    <row r="64505" spans="1:18" x14ac:dyDescent="0.25">
      <c r="A64505">
        <v>336586</v>
      </c>
      <c r="B64505" s="1" t="s">
        <v>326712</v>
      </c>
      <c r="C64505" s="1" t="s">
        <v>30</v>
      </c>
      <c r="D64505" s="1" t="s">
        <v>326713</v>
      </c>
      <c r="E64505" s="1" t="s">
        <v>326714</v>
      </c>
      <c r="F64505" s="1" t="s">
        <v>326715</v>
      </c>
      <c r="G64505">
        <v>2870</v>
      </c>
      <c r="H64505" s="1" t="s">
        <v>23</v>
      </c>
      <c r="I64505" s="1" t="s">
        <v>24</v>
      </c>
      <c r="J64505" s="1" t="s">
        <v>76</v>
      </c>
      <c r="K64505" s="1" t="s">
        <v>26087</v>
      </c>
      <c r="L64505" s="1" t="s">
        <v>27</v>
      </c>
      <c r="M64505" s="1" t="s">
        <v>28</v>
      </c>
      <c r="N64505" s="1" t="s">
        <v>28</v>
      </c>
      <c r="O64505" s="1" t="s">
        <v>28</v>
      </c>
      <c r="P64505" s="1" t="s">
        <v>28</v>
      </c>
      <c r="Q64505" s="1" t="s">
        <v>28</v>
      </c>
      <c r="R64505" s="1" t="s">
        <v>28</v>
      </c>
    </row>
    <row r="64506" spans="1:18" x14ac:dyDescent="0.25">
      <c r="A64506">
        <v>336587</v>
      </c>
      <c r="B64506" s="1" t="s">
        <v>326716</v>
      </c>
      <c r="C64506" s="1" t="s">
        <v>54</v>
      </c>
      <c r="D64506" s="1" t="s">
        <v>326717</v>
      </c>
      <c r="E64506" s="1" t="s">
        <v>326718</v>
      </c>
      <c r="F64506" s="1" t="s">
        <v>326719</v>
      </c>
      <c r="G64506">
        <v>3061</v>
      </c>
      <c r="H64506" s="1" t="s">
        <v>23</v>
      </c>
      <c r="I64506" s="1" t="s">
        <v>24</v>
      </c>
      <c r="J64506" s="1" t="s">
        <v>76</v>
      </c>
      <c r="K64506" s="1" t="s">
        <v>326720</v>
      </c>
      <c r="L64506" s="1" t="s">
        <v>27</v>
      </c>
      <c r="M64506" s="1" t="s">
        <v>28</v>
      </c>
      <c r="N64506" s="1" t="s">
        <v>28</v>
      </c>
      <c r="O64506" s="1" t="s">
        <v>28</v>
      </c>
      <c r="P64506" s="1" t="s">
        <v>28</v>
      </c>
      <c r="Q64506" s="1" t="s">
        <v>28</v>
      </c>
      <c r="R64506" s="1" t="s">
        <v>28</v>
      </c>
    </row>
    <row r="64507" spans="1:18" x14ac:dyDescent="0.25">
      <c r="A64507">
        <v>336588</v>
      </c>
      <c r="B64507" s="1" t="s">
        <v>326721</v>
      </c>
      <c r="C64507" s="1" t="s">
        <v>54</v>
      </c>
      <c r="D64507" s="1" t="s">
        <v>326722</v>
      </c>
      <c r="E64507" s="1" t="s">
        <v>326723</v>
      </c>
      <c r="F64507" s="1" t="s">
        <v>326724</v>
      </c>
      <c r="G64507">
        <v>2799</v>
      </c>
      <c r="H64507" s="1" t="s">
        <v>23</v>
      </c>
      <c r="I64507" s="1" t="s">
        <v>24</v>
      </c>
      <c r="J64507" s="1" t="s">
        <v>76</v>
      </c>
      <c r="K64507" s="1" t="s">
        <v>326720</v>
      </c>
      <c r="L64507" s="1" t="s">
        <v>27</v>
      </c>
      <c r="M64507" s="1" t="s">
        <v>28</v>
      </c>
      <c r="N64507" s="1" t="s">
        <v>28</v>
      </c>
      <c r="O64507" s="1" t="s">
        <v>28</v>
      </c>
      <c r="P64507" s="1" t="s">
        <v>28</v>
      </c>
      <c r="Q64507" s="1" t="s">
        <v>28</v>
      </c>
      <c r="R64507" s="1" t="s">
        <v>28</v>
      </c>
    </row>
    <row r="64508" spans="1:18" x14ac:dyDescent="0.25">
      <c r="A64508">
        <v>336589</v>
      </c>
      <c r="B64508" s="1" t="s">
        <v>326725</v>
      </c>
      <c r="C64508" s="1" t="s">
        <v>30</v>
      </c>
      <c r="D64508" s="1" t="s">
        <v>326726</v>
      </c>
      <c r="E64508" s="1" t="s">
        <v>326727</v>
      </c>
      <c r="F64508" s="1" t="s">
        <v>326728</v>
      </c>
      <c r="G64508">
        <v>256</v>
      </c>
      <c r="H64508" s="1" t="s">
        <v>23</v>
      </c>
      <c r="I64508" s="1" t="s">
        <v>24</v>
      </c>
      <c r="J64508" s="1" t="s">
        <v>46</v>
      </c>
      <c r="K64508" s="1" t="s">
        <v>308038</v>
      </c>
      <c r="L64508" s="1" t="s">
        <v>27</v>
      </c>
      <c r="M64508" s="1" t="s">
        <v>28</v>
      </c>
      <c r="N64508" s="1" t="s">
        <v>28</v>
      </c>
      <c r="O64508" s="1" t="s">
        <v>28</v>
      </c>
      <c r="P64508" s="1" t="s">
        <v>28</v>
      </c>
      <c r="Q64508" s="1" t="s">
        <v>28</v>
      </c>
      <c r="R64508" s="1" t="s">
        <v>28</v>
      </c>
    </row>
    <row r="64509" spans="1:18" x14ac:dyDescent="0.25">
      <c r="A64509">
        <v>336590</v>
      </c>
      <c r="B64509" s="1" t="s">
        <v>326729</v>
      </c>
      <c r="C64509" s="1" t="s">
        <v>19</v>
      </c>
      <c r="D64509" s="1" t="s">
        <v>326730</v>
      </c>
      <c r="E64509" s="1" t="s">
        <v>326731</v>
      </c>
      <c r="F64509" s="1" t="s">
        <v>326732</v>
      </c>
      <c r="G64509">
        <v>210</v>
      </c>
      <c r="H64509" s="1" t="s">
        <v>23</v>
      </c>
      <c r="I64509" s="1" t="s">
        <v>24</v>
      </c>
      <c r="J64509" s="1" t="s">
        <v>46</v>
      </c>
      <c r="K64509" s="1" t="s">
        <v>8783</v>
      </c>
      <c r="L64509" s="1" t="s">
        <v>27</v>
      </c>
      <c r="M64509" s="1" t="s">
        <v>28</v>
      </c>
      <c r="N64509" s="1" t="s">
        <v>28</v>
      </c>
      <c r="O64509" s="1" t="s">
        <v>28</v>
      </c>
      <c r="P64509" s="1" t="s">
        <v>28</v>
      </c>
      <c r="Q64509" s="1" t="s">
        <v>28</v>
      </c>
      <c r="R64509" s="1" t="s">
        <v>28</v>
      </c>
    </row>
    <row r="64510" spans="1:18" x14ac:dyDescent="0.25">
      <c r="A64510">
        <v>336591</v>
      </c>
      <c r="B64510" s="1" t="s">
        <v>326733</v>
      </c>
      <c r="C64510" s="1" t="s">
        <v>30</v>
      </c>
      <c r="D64510" s="1" t="s">
        <v>326734</v>
      </c>
      <c r="E64510" s="1" t="s">
        <v>326735</v>
      </c>
      <c r="F64510" s="1" t="s">
        <v>326736</v>
      </c>
      <c r="G64510">
        <v>272</v>
      </c>
      <c r="H64510" s="1" t="s">
        <v>23</v>
      </c>
      <c r="I64510" s="1" t="s">
        <v>24</v>
      </c>
      <c r="J64510" s="1" t="s">
        <v>46</v>
      </c>
      <c r="K64510" s="1" t="s">
        <v>308038</v>
      </c>
      <c r="L64510" s="1" t="s">
        <v>27</v>
      </c>
      <c r="M64510" s="1" t="s">
        <v>28</v>
      </c>
      <c r="N64510" s="1" t="s">
        <v>28</v>
      </c>
      <c r="O64510" s="1" t="s">
        <v>28</v>
      </c>
      <c r="P64510" s="1" t="s">
        <v>28</v>
      </c>
      <c r="Q64510" s="1" t="s">
        <v>28</v>
      </c>
      <c r="R64510" s="1" t="s">
        <v>28</v>
      </c>
    </row>
    <row r="64511" spans="1:18" x14ac:dyDescent="0.25">
      <c r="A64511">
        <v>336592</v>
      </c>
      <c r="B64511" s="1" t="s">
        <v>326737</v>
      </c>
      <c r="C64511" s="1" t="s">
        <v>30</v>
      </c>
      <c r="D64511" s="1" t="s">
        <v>326738</v>
      </c>
      <c r="E64511" s="1" t="s">
        <v>326739</v>
      </c>
      <c r="F64511" s="1" t="s">
        <v>326740</v>
      </c>
      <c r="G64511">
        <v>382</v>
      </c>
      <c r="H64511" s="1" t="s">
        <v>23</v>
      </c>
      <c r="I64511" s="1" t="s">
        <v>24</v>
      </c>
      <c r="J64511" s="1" t="s">
        <v>46</v>
      </c>
      <c r="K64511" s="1" t="s">
        <v>308038</v>
      </c>
      <c r="L64511" s="1" t="s">
        <v>27</v>
      </c>
      <c r="M64511" s="1" t="s">
        <v>28</v>
      </c>
      <c r="N64511" s="1" t="s">
        <v>28</v>
      </c>
      <c r="O64511" s="1" t="s">
        <v>28</v>
      </c>
      <c r="P64511" s="1" t="s">
        <v>28</v>
      </c>
      <c r="Q64511" s="1" t="s">
        <v>28</v>
      </c>
      <c r="R64511" s="1" t="s">
        <v>28</v>
      </c>
    </row>
    <row r="64512" spans="1:18" x14ac:dyDescent="0.25">
      <c r="A64512">
        <v>336593</v>
      </c>
      <c r="B64512" s="1" t="s">
        <v>326741</v>
      </c>
      <c r="C64512" s="1" t="s">
        <v>30</v>
      </c>
      <c r="D64512" s="1" t="s">
        <v>326742</v>
      </c>
      <c r="E64512" s="1" t="s">
        <v>326743</v>
      </c>
      <c r="F64512" s="1" t="s">
        <v>326744</v>
      </c>
      <c r="G64512">
        <v>376</v>
      </c>
      <c r="H64512" s="1" t="s">
        <v>23</v>
      </c>
      <c r="I64512" s="1" t="s">
        <v>24</v>
      </c>
      <c r="J64512" s="1" t="s">
        <v>46</v>
      </c>
      <c r="K64512" s="1" t="s">
        <v>308038</v>
      </c>
      <c r="L64512" s="1" t="s">
        <v>27</v>
      </c>
      <c r="M64512" s="1" t="s">
        <v>28</v>
      </c>
      <c r="N64512" s="1" t="s">
        <v>28</v>
      </c>
      <c r="O64512" s="1" t="s">
        <v>28</v>
      </c>
      <c r="P64512" s="1" t="s">
        <v>28</v>
      </c>
      <c r="Q64512" s="1" t="s">
        <v>28</v>
      </c>
      <c r="R64512" s="1" t="s">
        <v>28</v>
      </c>
    </row>
    <row r="64513" spans="1:18" x14ac:dyDescent="0.25">
      <c r="A64513">
        <v>336594</v>
      </c>
      <c r="B64513" s="1" t="s">
        <v>326745</v>
      </c>
      <c r="C64513" s="1" t="s">
        <v>30</v>
      </c>
      <c r="D64513" s="1" t="s">
        <v>326746</v>
      </c>
      <c r="E64513" s="1" t="s">
        <v>326747</v>
      </c>
      <c r="F64513" s="1" t="s">
        <v>326748</v>
      </c>
      <c r="G64513">
        <v>383</v>
      </c>
      <c r="H64513" s="1" t="s">
        <v>23</v>
      </c>
      <c r="I64513" s="1" t="s">
        <v>24</v>
      </c>
      <c r="J64513" s="1" t="s">
        <v>46</v>
      </c>
      <c r="K64513" s="1" t="s">
        <v>308038</v>
      </c>
      <c r="L64513" s="1" t="s">
        <v>27</v>
      </c>
      <c r="M64513" s="1" t="s">
        <v>28</v>
      </c>
      <c r="N64513" s="1" t="s">
        <v>28</v>
      </c>
      <c r="O64513" s="1" t="s">
        <v>28</v>
      </c>
      <c r="P64513" s="1" t="s">
        <v>28</v>
      </c>
      <c r="Q64513" s="1" t="s">
        <v>28</v>
      </c>
      <c r="R64513" s="1" t="s">
        <v>28</v>
      </c>
    </row>
    <row r="64514" spans="1:18" x14ac:dyDescent="0.25">
      <c r="A64514">
        <v>336595</v>
      </c>
      <c r="B64514" s="1" t="s">
        <v>326749</v>
      </c>
      <c r="C64514" s="1" t="s">
        <v>30</v>
      </c>
      <c r="D64514" s="1" t="s">
        <v>326750</v>
      </c>
      <c r="E64514" s="1" t="s">
        <v>326751</v>
      </c>
      <c r="F64514" s="1" t="s">
        <v>326752</v>
      </c>
      <c r="G64514">
        <v>295</v>
      </c>
      <c r="H64514" s="1" t="s">
        <v>23</v>
      </c>
      <c r="I64514" s="1" t="s">
        <v>24</v>
      </c>
      <c r="J64514" s="1" t="s">
        <v>46</v>
      </c>
      <c r="K64514" s="1" t="s">
        <v>308038</v>
      </c>
      <c r="L64514" s="1" t="s">
        <v>27</v>
      </c>
      <c r="M64514" s="1" t="s">
        <v>28</v>
      </c>
      <c r="N64514" s="1" t="s">
        <v>28</v>
      </c>
      <c r="O64514" s="1" t="s">
        <v>28</v>
      </c>
      <c r="P64514" s="1" t="s">
        <v>28</v>
      </c>
      <c r="Q64514" s="1" t="s">
        <v>28</v>
      </c>
      <c r="R64514" s="1" t="s">
        <v>28</v>
      </c>
    </row>
    <row r="64515" spans="1:18" x14ac:dyDescent="0.25">
      <c r="A64515">
        <v>336596</v>
      </c>
      <c r="B64515" s="1" t="s">
        <v>326753</v>
      </c>
      <c r="C64515" s="1" t="s">
        <v>19</v>
      </c>
      <c r="D64515" s="1" t="s">
        <v>326754</v>
      </c>
      <c r="E64515" s="1" t="s">
        <v>326755</v>
      </c>
      <c r="F64515" s="1" t="s">
        <v>326756</v>
      </c>
      <c r="G64515">
        <v>306</v>
      </c>
      <c r="H64515" s="1" t="s">
        <v>23</v>
      </c>
      <c r="I64515" s="1" t="s">
        <v>24</v>
      </c>
      <c r="J64515" s="1" t="s">
        <v>46</v>
      </c>
      <c r="K64515" s="1" t="s">
        <v>308038</v>
      </c>
      <c r="L64515" s="1" t="s">
        <v>27</v>
      </c>
      <c r="M64515" s="1" t="s">
        <v>28</v>
      </c>
      <c r="N64515" s="1" t="s">
        <v>28</v>
      </c>
      <c r="O64515" s="1" t="s">
        <v>28</v>
      </c>
      <c r="P64515" s="1" t="s">
        <v>28</v>
      </c>
      <c r="Q64515" s="1" t="s">
        <v>28</v>
      </c>
      <c r="R64515" s="1" t="s">
        <v>28</v>
      </c>
    </row>
    <row r="64516" spans="1:18" x14ac:dyDescent="0.25">
      <c r="A64516">
        <v>336597</v>
      </c>
      <c r="B64516" s="1" t="s">
        <v>326757</v>
      </c>
      <c r="C64516" s="1" t="s">
        <v>30</v>
      </c>
      <c r="D64516" s="1" t="s">
        <v>326758</v>
      </c>
      <c r="E64516" s="1" t="s">
        <v>326759</v>
      </c>
      <c r="F64516" s="1" t="s">
        <v>326760</v>
      </c>
      <c r="G64516">
        <v>282</v>
      </c>
      <c r="H64516" s="1" t="s">
        <v>23</v>
      </c>
      <c r="I64516" s="1" t="s">
        <v>24</v>
      </c>
      <c r="J64516" s="1" t="s">
        <v>46</v>
      </c>
      <c r="K64516" s="1" t="s">
        <v>308038</v>
      </c>
      <c r="L64516" s="1" t="s">
        <v>27</v>
      </c>
      <c r="M64516" s="1" t="s">
        <v>28</v>
      </c>
      <c r="N64516" s="1" t="s">
        <v>28</v>
      </c>
      <c r="O64516" s="1" t="s">
        <v>28</v>
      </c>
      <c r="P64516" s="1" t="s">
        <v>28</v>
      </c>
      <c r="Q64516" s="1" t="s">
        <v>28</v>
      </c>
      <c r="R64516" s="1" t="s">
        <v>28</v>
      </c>
    </row>
    <row r="64517" spans="1:18" x14ac:dyDescent="0.25">
      <c r="A64517">
        <v>336598</v>
      </c>
      <c r="B64517" s="1" t="s">
        <v>326761</v>
      </c>
      <c r="C64517" s="1" t="s">
        <v>54</v>
      </c>
      <c r="D64517" s="1" t="s">
        <v>326762</v>
      </c>
      <c r="E64517" s="1" t="s">
        <v>326763</v>
      </c>
      <c r="F64517" s="1" t="s">
        <v>326764</v>
      </c>
      <c r="H64517" s="1" t="s">
        <v>23</v>
      </c>
      <c r="I64517" s="1" t="s">
        <v>24</v>
      </c>
      <c r="J64517" s="1" t="s">
        <v>46</v>
      </c>
      <c r="K64517" s="1" t="s">
        <v>326765</v>
      </c>
      <c r="L64517" s="1" t="s">
        <v>27</v>
      </c>
      <c r="M64517" s="1" t="s">
        <v>28</v>
      </c>
      <c r="N64517" s="1" t="s">
        <v>28</v>
      </c>
      <c r="O64517" s="1" t="s">
        <v>28</v>
      </c>
      <c r="P64517" s="1" t="s">
        <v>28</v>
      </c>
      <c r="Q64517" s="1" t="s">
        <v>28</v>
      </c>
      <c r="R64517" s="1" t="s">
        <v>28</v>
      </c>
    </row>
    <row r="64518" spans="1:18" x14ac:dyDescent="0.25">
      <c r="A64518">
        <v>336602</v>
      </c>
      <c r="B64518" s="1" t="s">
        <v>326766</v>
      </c>
      <c r="C64518" s="1" t="s">
        <v>54</v>
      </c>
      <c r="D64518" s="1" t="s">
        <v>326767</v>
      </c>
      <c r="E64518" s="1" t="s">
        <v>326768</v>
      </c>
      <c r="F64518" s="1" t="s">
        <v>326769</v>
      </c>
      <c r="G64518">
        <v>3960</v>
      </c>
      <c r="H64518" s="1" t="s">
        <v>23</v>
      </c>
      <c r="I64518" s="1" t="s">
        <v>24</v>
      </c>
      <c r="J64518" s="1" t="s">
        <v>632</v>
      </c>
      <c r="K64518" s="1" t="s">
        <v>11065</v>
      </c>
      <c r="L64518" s="1" t="s">
        <v>27</v>
      </c>
      <c r="M64518" s="1" t="s">
        <v>28</v>
      </c>
      <c r="N64518" s="1" t="s">
        <v>28</v>
      </c>
      <c r="O64518" s="1" t="s">
        <v>28</v>
      </c>
      <c r="P64518" s="1" t="s">
        <v>28</v>
      </c>
      <c r="Q64518" s="1" t="s">
        <v>28</v>
      </c>
      <c r="R64518" s="1" t="s">
        <v>28</v>
      </c>
    </row>
    <row r="64519" spans="1:18" x14ac:dyDescent="0.25">
      <c r="A64519">
        <v>336603</v>
      </c>
      <c r="B64519" s="1" t="s">
        <v>326770</v>
      </c>
      <c r="C64519" s="1" t="s">
        <v>238</v>
      </c>
      <c r="D64519" s="1" t="s">
        <v>326771</v>
      </c>
      <c r="E64519" s="1" t="s">
        <v>326772</v>
      </c>
      <c r="F64519" s="1" t="s">
        <v>326773</v>
      </c>
      <c r="H64519" s="1" t="s">
        <v>23</v>
      </c>
      <c r="I64519" s="1" t="s">
        <v>24</v>
      </c>
      <c r="J64519" s="1" t="s">
        <v>632</v>
      </c>
      <c r="K64519" s="1" t="s">
        <v>201641</v>
      </c>
      <c r="L64519" s="1" t="s">
        <v>27</v>
      </c>
      <c r="M64519" s="1" t="s">
        <v>28</v>
      </c>
      <c r="N64519" s="1" t="s">
        <v>28</v>
      </c>
      <c r="O64519" s="1" t="s">
        <v>28</v>
      </c>
      <c r="P64519" s="1" t="s">
        <v>28</v>
      </c>
      <c r="Q64519" s="1" t="s">
        <v>28</v>
      </c>
      <c r="R64519" s="1" t="s">
        <v>28</v>
      </c>
    </row>
    <row r="64520" spans="1:18" x14ac:dyDescent="0.25">
      <c r="A64520">
        <v>336604</v>
      </c>
      <c r="B64520" s="1" t="s">
        <v>326774</v>
      </c>
      <c r="C64520" s="1" t="s">
        <v>30</v>
      </c>
      <c r="D64520" s="1" t="s">
        <v>326775</v>
      </c>
      <c r="E64520" s="1" t="s">
        <v>43300</v>
      </c>
      <c r="F64520" s="1" t="s">
        <v>326776</v>
      </c>
      <c r="G64520">
        <v>4209</v>
      </c>
      <c r="H64520" s="1" t="s">
        <v>23</v>
      </c>
      <c r="I64520" s="1" t="s">
        <v>24</v>
      </c>
      <c r="J64520" s="1" t="s">
        <v>632</v>
      </c>
      <c r="K64520" s="1" t="s">
        <v>191754</v>
      </c>
      <c r="L64520" s="1" t="s">
        <v>27</v>
      </c>
      <c r="M64520" s="1" t="s">
        <v>28</v>
      </c>
      <c r="N64520" s="1" t="s">
        <v>28</v>
      </c>
      <c r="O64520" s="1" t="s">
        <v>28</v>
      </c>
      <c r="P64520" s="1" t="s">
        <v>28</v>
      </c>
      <c r="Q64520" s="1" t="s">
        <v>28</v>
      </c>
      <c r="R64520" s="1" t="s">
        <v>28</v>
      </c>
    </row>
    <row r="64521" spans="1:18" x14ac:dyDescent="0.25">
      <c r="A64521">
        <v>336605</v>
      </c>
      <c r="B64521" s="1" t="s">
        <v>326777</v>
      </c>
      <c r="C64521" s="1" t="s">
        <v>30</v>
      </c>
      <c r="D64521" s="1" t="s">
        <v>326778</v>
      </c>
      <c r="E64521" s="1" t="s">
        <v>326779</v>
      </c>
      <c r="F64521" s="1" t="s">
        <v>326780</v>
      </c>
      <c r="G64521">
        <v>4275</v>
      </c>
      <c r="H64521" s="1" t="s">
        <v>23</v>
      </c>
      <c r="I64521" s="1" t="s">
        <v>24</v>
      </c>
      <c r="J64521" s="1" t="s">
        <v>632</v>
      </c>
      <c r="K64521" s="1" t="s">
        <v>201641</v>
      </c>
      <c r="L64521" s="1" t="s">
        <v>27</v>
      </c>
      <c r="M64521" s="1" t="s">
        <v>28</v>
      </c>
      <c r="N64521" s="1" t="s">
        <v>28</v>
      </c>
      <c r="O64521" s="1" t="s">
        <v>28</v>
      </c>
      <c r="P64521" s="1" t="s">
        <v>28</v>
      </c>
      <c r="Q64521" s="1" t="s">
        <v>28</v>
      </c>
      <c r="R64521" s="1" t="s">
        <v>28</v>
      </c>
    </row>
    <row r="64522" spans="1:18" x14ac:dyDescent="0.25">
      <c r="A64522">
        <v>336606</v>
      </c>
      <c r="B64522" s="1" t="s">
        <v>326781</v>
      </c>
      <c r="C64522" s="1" t="s">
        <v>54</v>
      </c>
      <c r="D64522" s="1" t="s">
        <v>326782</v>
      </c>
      <c r="E64522" s="1" t="s">
        <v>326783</v>
      </c>
      <c r="F64522" s="1" t="s">
        <v>326784</v>
      </c>
      <c r="H64522" s="1" t="s">
        <v>23</v>
      </c>
      <c r="I64522" s="1" t="s">
        <v>24</v>
      </c>
      <c r="J64522" s="1" t="s">
        <v>632</v>
      </c>
      <c r="K64522" s="1" t="s">
        <v>201641</v>
      </c>
      <c r="L64522" s="1" t="s">
        <v>27</v>
      </c>
      <c r="M64522" s="1" t="s">
        <v>28</v>
      </c>
      <c r="N64522" s="1" t="s">
        <v>28</v>
      </c>
      <c r="O64522" s="1" t="s">
        <v>28</v>
      </c>
      <c r="P64522" s="1" t="s">
        <v>28</v>
      </c>
      <c r="Q64522" s="1" t="s">
        <v>28</v>
      </c>
      <c r="R64522" s="1" t="s">
        <v>28</v>
      </c>
    </row>
    <row r="64523" spans="1:18" x14ac:dyDescent="0.25">
      <c r="A64523">
        <v>336607</v>
      </c>
      <c r="B64523" s="1" t="s">
        <v>326785</v>
      </c>
      <c r="C64523" s="1" t="s">
        <v>54</v>
      </c>
      <c r="D64523" s="1" t="s">
        <v>326786</v>
      </c>
      <c r="E64523" s="1" t="s">
        <v>326787</v>
      </c>
      <c r="F64523" s="1" t="s">
        <v>326788</v>
      </c>
      <c r="H64523" s="1" t="s">
        <v>23</v>
      </c>
      <c r="I64523" s="1" t="s">
        <v>24</v>
      </c>
      <c r="J64523" s="1" t="s">
        <v>632</v>
      </c>
      <c r="K64523" s="1" t="s">
        <v>201641</v>
      </c>
      <c r="L64523" s="1" t="s">
        <v>27</v>
      </c>
      <c r="M64523" s="1" t="s">
        <v>28</v>
      </c>
      <c r="N64523" s="1" t="s">
        <v>28</v>
      </c>
      <c r="O64523" s="1" t="s">
        <v>28</v>
      </c>
      <c r="P64523" s="1" t="s">
        <v>28</v>
      </c>
      <c r="Q64523" s="1" t="s">
        <v>28</v>
      </c>
      <c r="R64523" s="1" t="s">
        <v>28</v>
      </c>
    </row>
    <row r="64524" spans="1:18" x14ac:dyDescent="0.25">
      <c r="A64524">
        <v>336608</v>
      </c>
      <c r="B64524" s="1" t="s">
        <v>326789</v>
      </c>
      <c r="C64524" s="1" t="s">
        <v>54</v>
      </c>
      <c r="D64524" s="1" t="s">
        <v>326790</v>
      </c>
      <c r="E64524" s="1" t="s">
        <v>326791</v>
      </c>
      <c r="F64524" s="1" t="s">
        <v>326792</v>
      </c>
      <c r="H64524" s="1" t="s">
        <v>23</v>
      </c>
      <c r="I64524" s="1" t="s">
        <v>24</v>
      </c>
      <c r="J64524" s="1" t="s">
        <v>632</v>
      </c>
      <c r="K64524" s="1" t="s">
        <v>201641</v>
      </c>
      <c r="L64524" s="1" t="s">
        <v>27</v>
      </c>
      <c r="M64524" s="1" t="s">
        <v>28</v>
      </c>
      <c r="N64524" s="1" t="s">
        <v>28</v>
      </c>
      <c r="O64524" s="1" t="s">
        <v>28</v>
      </c>
      <c r="P64524" s="1" t="s">
        <v>28</v>
      </c>
      <c r="Q64524" s="1" t="s">
        <v>28</v>
      </c>
      <c r="R64524" s="1" t="s">
        <v>28</v>
      </c>
    </row>
    <row r="64525" spans="1:18" x14ac:dyDescent="0.25">
      <c r="A64525">
        <v>336651</v>
      </c>
      <c r="B64525" s="1" t="s">
        <v>326793</v>
      </c>
      <c r="C64525" s="1" t="s">
        <v>30</v>
      </c>
      <c r="D64525" s="1" t="s">
        <v>326794</v>
      </c>
      <c r="E64525" s="1" t="s">
        <v>326795</v>
      </c>
      <c r="F64525" s="1" t="s">
        <v>326796</v>
      </c>
      <c r="H64525" s="1" t="s">
        <v>23</v>
      </c>
      <c r="I64525" s="1" t="s">
        <v>24</v>
      </c>
      <c r="J64525" s="1" t="s">
        <v>340</v>
      </c>
      <c r="K64525" s="1" t="s">
        <v>32669</v>
      </c>
      <c r="L64525" s="1" t="s">
        <v>27</v>
      </c>
      <c r="M64525" s="1" t="s">
        <v>28</v>
      </c>
      <c r="N64525" s="1" t="s">
        <v>28</v>
      </c>
      <c r="O64525" s="1" t="s">
        <v>28</v>
      </c>
      <c r="P64525" s="1" t="s">
        <v>28</v>
      </c>
      <c r="Q64525" s="1" t="s">
        <v>28</v>
      </c>
      <c r="R64525" s="1" t="s">
        <v>28</v>
      </c>
    </row>
    <row r="64526" spans="1:18" x14ac:dyDescent="0.25">
      <c r="A64526">
        <v>336652</v>
      </c>
      <c r="B64526" s="1" t="s">
        <v>326797</v>
      </c>
      <c r="C64526" s="1" t="s">
        <v>30</v>
      </c>
      <c r="D64526" s="1" t="s">
        <v>326798</v>
      </c>
      <c r="E64526" s="1" t="s">
        <v>326799</v>
      </c>
      <c r="F64526" s="1" t="s">
        <v>326800</v>
      </c>
      <c r="G64526">
        <v>6448</v>
      </c>
      <c r="H64526" s="1" t="s">
        <v>23</v>
      </c>
      <c r="I64526" s="1" t="s">
        <v>24</v>
      </c>
      <c r="J64526" s="1" t="s">
        <v>340</v>
      </c>
      <c r="K64526" s="1" t="s">
        <v>47640</v>
      </c>
      <c r="L64526" s="1" t="s">
        <v>27</v>
      </c>
      <c r="M64526" s="1" t="s">
        <v>28</v>
      </c>
      <c r="N64526" s="1" t="s">
        <v>28</v>
      </c>
      <c r="O64526" s="1" t="s">
        <v>28</v>
      </c>
      <c r="P64526" s="1" t="s">
        <v>28</v>
      </c>
      <c r="Q64526" s="1" t="s">
        <v>28</v>
      </c>
      <c r="R64526" s="1" t="s">
        <v>28</v>
      </c>
    </row>
    <row r="64527" spans="1:18" x14ac:dyDescent="0.25">
      <c r="A64527">
        <v>336653</v>
      </c>
      <c r="B64527" s="1" t="s">
        <v>326801</v>
      </c>
      <c r="C64527" s="1" t="s">
        <v>30</v>
      </c>
      <c r="D64527" s="1" t="s">
        <v>326802</v>
      </c>
      <c r="E64527" s="1" t="s">
        <v>326803</v>
      </c>
      <c r="F64527" s="1" t="s">
        <v>326804</v>
      </c>
      <c r="H64527" s="1" t="s">
        <v>23</v>
      </c>
      <c r="I64527" s="1" t="s">
        <v>24</v>
      </c>
      <c r="J64527" s="1" t="s">
        <v>340</v>
      </c>
      <c r="K64527" s="1" t="s">
        <v>222382</v>
      </c>
      <c r="L64527" s="1" t="s">
        <v>27</v>
      </c>
      <c r="M64527" s="1" t="s">
        <v>28</v>
      </c>
      <c r="N64527" s="1" t="s">
        <v>28</v>
      </c>
      <c r="O64527" s="1" t="s">
        <v>28</v>
      </c>
      <c r="P64527" s="1" t="s">
        <v>28</v>
      </c>
      <c r="Q64527" s="1" t="s">
        <v>28</v>
      </c>
      <c r="R64527" s="1" t="s">
        <v>28</v>
      </c>
    </row>
    <row r="64528" spans="1:18" x14ac:dyDescent="0.25">
      <c r="A64528">
        <v>336654</v>
      </c>
      <c r="B64528" s="1" t="s">
        <v>326805</v>
      </c>
      <c r="C64528" s="1" t="s">
        <v>30</v>
      </c>
      <c r="D64528" s="1" t="s">
        <v>326806</v>
      </c>
      <c r="E64528" s="1" t="s">
        <v>326807</v>
      </c>
      <c r="F64528" s="1" t="s">
        <v>326808</v>
      </c>
      <c r="G64528">
        <v>6337</v>
      </c>
      <c r="H64528" s="1" t="s">
        <v>23</v>
      </c>
      <c r="I64528" s="1" t="s">
        <v>24</v>
      </c>
      <c r="J64528" s="1" t="s">
        <v>340</v>
      </c>
      <c r="K64528" s="1" t="s">
        <v>47640</v>
      </c>
      <c r="L64528" s="1" t="s">
        <v>27</v>
      </c>
      <c r="M64528" s="1" t="s">
        <v>28</v>
      </c>
      <c r="N64528" s="1" t="s">
        <v>28</v>
      </c>
      <c r="O64528" s="1" t="s">
        <v>28</v>
      </c>
      <c r="P64528" s="1" t="s">
        <v>28</v>
      </c>
      <c r="Q64528" s="1" t="s">
        <v>28</v>
      </c>
      <c r="R64528" s="1" t="s">
        <v>28</v>
      </c>
    </row>
    <row r="64529" spans="1:18" x14ac:dyDescent="0.25">
      <c r="A64529">
        <v>336655</v>
      </c>
      <c r="B64529" s="1" t="s">
        <v>326809</v>
      </c>
      <c r="C64529" s="1" t="s">
        <v>30</v>
      </c>
      <c r="D64529" s="1" t="s">
        <v>326810</v>
      </c>
      <c r="E64529" s="1" t="s">
        <v>326811</v>
      </c>
      <c r="F64529" s="1" t="s">
        <v>326812</v>
      </c>
      <c r="G64529">
        <v>5937</v>
      </c>
      <c r="H64529" s="1" t="s">
        <v>23</v>
      </c>
      <c r="I64529" s="1" t="s">
        <v>24</v>
      </c>
      <c r="J64529" s="1" t="s">
        <v>340</v>
      </c>
      <c r="K64529" s="1" t="s">
        <v>47640</v>
      </c>
      <c r="L64529" s="1" t="s">
        <v>27</v>
      </c>
      <c r="M64529" s="1" t="s">
        <v>28</v>
      </c>
      <c r="N64529" s="1" t="s">
        <v>28</v>
      </c>
      <c r="O64529" s="1" t="s">
        <v>28</v>
      </c>
      <c r="P64529" s="1" t="s">
        <v>28</v>
      </c>
      <c r="Q64529" s="1" t="s">
        <v>28</v>
      </c>
      <c r="R64529" s="1" t="s">
        <v>28</v>
      </c>
    </row>
    <row r="64530" spans="1:18" x14ac:dyDescent="0.25">
      <c r="A64530">
        <v>336656</v>
      </c>
      <c r="B64530" s="1" t="s">
        <v>326813</v>
      </c>
      <c r="C64530" s="1" t="s">
        <v>30</v>
      </c>
      <c r="D64530" s="1" t="s">
        <v>326814</v>
      </c>
      <c r="E64530" s="1" t="s">
        <v>326815</v>
      </c>
      <c r="F64530" s="1" t="s">
        <v>326816</v>
      </c>
      <c r="G64530">
        <v>7350</v>
      </c>
      <c r="H64530" s="1" t="s">
        <v>23</v>
      </c>
      <c r="I64530" s="1" t="s">
        <v>24</v>
      </c>
      <c r="J64530" s="1" t="s">
        <v>340</v>
      </c>
      <c r="K64530" s="1" t="s">
        <v>47640</v>
      </c>
      <c r="L64530" s="1" t="s">
        <v>27</v>
      </c>
      <c r="M64530" s="1" t="s">
        <v>28</v>
      </c>
      <c r="N64530" s="1" t="s">
        <v>28</v>
      </c>
      <c r="O64530" s="1" t="s">
        <v>28</v>
      </c>
      <c r="P64530" s="1" t="s">
        <v>28</v>
      </c>
      <c r="Q64530" s="1" t="s">
        <v>28</v>
      </c>
      <c r="R64530" s="1" t="s">
        <v>28</v>
      </c>
    </row>
    <row r="64531" spans="1:18" x14ac:dyDescent="0.25">
      <c r="A64531">
        <v>336657</v>
      </c>
      <c r="B64531" s="1" t="s">
        <v>326817</v>
      </c>
      <c r="C64531" s="1" t="s">
        <v>30</v>
      </c>
      <c r="D64531" s="1" t="s">
        <v>326818</v>
      </c>
      <c r="E64531" s="1" t="s">
        <v>326819</v>
      </c>
      <c r="F64531" s="1" t="s">
        <v>326820</v>
      </c>
      <c r="G64531">
        <v>6359</v>
      </c>
      <c r="H64531" s="1" t="s">
        <v>23</v>
      </c>
      <c r="I64531" s="1" t="s">
        <v>24</v>
      </c>
      <c r="J64531" s="1" t="s">
        <v>340</v>
      </c>
      <c r="K64531" s="1" t="s">
        <v>47640</v>
      </c>
      <c r="L64531" s="1" t="s">
        <v>27</v>
      </c>
      <c r="M64531" s="1" t="s">
        <v>28</v>
      </c>
      <c r="N64531" s="1" t="s">
        <v>28</v>
      </c>
      <c r="O64531" s="1" t="s">
        <v>28</v>
      </c>
      <c r="P64531" s="1" t="s">
        <v>28</v>
      </c>
      <c r="Q64531" s="1" t="s">
        <v>28</v>
      </c>
      <c r="R64531" s="1" t="s">
        <v>28</v>
      </c>
    </row>
    <row r="64532" spans="1:18" x14ac:dyDescent="0.25">
      <c r="A64532">
        <v>336658</v>
      </c>
      <c r="B64532" s="1" t="s">
        <v>326821</v>
      </c>
      <c r="C64532" s="1" t="s">
        <v>54</v>
      </c>
      <c r="D64532" s="1" t="s">
        <v>326822</v>
      </c>
      <c r="E64532" s="1" t="s">
        <v>326823</v>
      </c>
      <c r="F64532" s="1" t="s">
        <v>326824</v>
      </c>
      <c r="G64532">
        <v>5260</v>
      </c>
      <c r="H64532" s="1" t="s">
        <v>23</v>
      </c>
      <c r="I64532" s="1" t="s">
        <v>24</v>
      </c>
      <c r="J64532" s="1" t="s">
        <v>340</v>
      </c>
      <c r="K64532" s="1" t="s">
        <v>3531</v>
      </c>
      <c r="L64532" s="1" t="s">
        <v>27</v>
      </c>
      <c r="M64532" s="1" t="s">
        <v>28</v>
      </c>
      <c r="N64532" s="1" t="s">
        <v>28</v>
      </c>
      <c r="O64532" s="1" t="s">
        <v>28</v>
      </c>
      <c r="P64532" s="1" t="s">
        <v>28</v>
      </c>
      <c r="Q64532" s="1" t="s">
        <v>28</v>
      </c>
      <c r="R64532" s="1" t="s">
        <v>28</v>
      </c>
    </row>
    <row r="64533" spans="1:18" x14ac:dyDescent="0.25">
      <c r="A64533">
        <v>336659</v>
      </c>
      <c r="B64533" s="1" t="s">
        <v>326825</v>
      </c>
      <c r="C64533" s="1" t="s">
        <v>19</v>
      </c>
      <c r="D64533" s="1" t="s">
        <v>326826</v>
      </c>
      <c r="E64533" s="1" t="s">
        <v>326827</v>
      </c>
      <c r="F64533" s="1" t="s">
        <v>326828</v>
      </c>
      <c r="H64533" s="1" t="s">
        <v>23</v>
      </c>
      <c r="I64533" s="1" t="s">
        <v>24</v>
      </c>
      <c r="J64533" s="1" t="s">
        <v>314</v>
      </c>
      <c r="K64533" s="1" t="s">
        <v>41066</v>
      </c>
      <c r="L64533" s="1" t="s">
        <v>27</v>
      </c>
      <c r="M64533" s="1" t="s">
        <v>28</v>
      </c>
      <c r="N64533" s="1" t="s">
        <v>28</v>
      </c>
      <c r="O64533" s="1" t="s">
        <v>28</v>
      </c>
      <c r="P64533" s="1" t="s">
        <v>28</v>
      </c>
      <c r="Q64533" s="1" t="s">
        <v>28</v>
      </c>
      <c r="R64533" s="1" t="s">
        <v>28</v>
      </c>
    </row>
    <row r="64534" spans="1:18" x14ac:dyDescent="0.25">
      <c r="A64534">
        <v>336660</v>
      </c>
      <c r="B64534" s="1" t="s">
        <v>326829</v>
      </c>
      <c r="C64534" s="1" t="s">
        <v>19</v>
      </c>
      <c r="D64534" s="1" t="s">
        <v>326830</v>
      </c>
      <c r="E64534" s="1" t="s">
        <v>326831</v>
      </c>
      <c r="F64534" s="1" t="s">
        <v>326832</v>
      </c>
      <c r="H64534" s="1" t="s">
        <v>23</v>
      </c>
      <c r="I64534" s="1" t="s">
        <v>24</v>
      </c>
      <c r="J64534" s="1" t="s">
        <v>314</v>
      </c>
      <c r="K64534" s="1" t="s">
        <v>32026</v>
      </c>
      <c r="L64534" s="1" t="s">
        <v>27</v>
      </c>
      <c r="M64534" s="1" t="s">
        <v>28</v>
      </c>
      <c r="N64534" s="1" t="s">
        <v>28</v>
      </c>
      <c r="O64534" s="1" t="s">
        <v>28</v>
      </c>
      <c r="P64534" s="1" t="s">
        <v>28</v>
      </c>
      <c r="Q64534" s="1" t="s">
        <v>28</v>
      </c>
      <c r="R64534" s="1" t="s">
        <v>28</v>
      </c>
    </row>
    <row r="64535" spans="1:18" x14ac:dyDescent="0.25">
      <c r="A64535">
        <v>336661</v>
      </c>
      <c r="B64535" s="1" t="s">
        <v>326833</v>
      </c>
      <c r="C64535" s="1" t="s">
        <v>54</v>
      </c>
      <c r="D64535" s="1" t="s">
        <v>38454</v>
      </c>
      <c r="E64535" s="1" t="s">
        <v>326834</v>
      </c>
      <c r="F64535" s="1" t="s">
        <v>326835</v>
      </c>
      <c r="H64535" s="1" t="s">
        <v>23</v>
      </c>
      <c r="I64535" s="1" t="s">
        <v>24</v>
      </c>
      <c r="J64535" s="1" t="s">
        <v>314</v>
      </c>
      <c r="K64535" s="1" t="s">
        <v>41649</v>
      </c>
      <c r="L64535" s="1" t="s">
        <v>27</v>
      </c>
      <c r="M64535" s="1" t="s">
        <v>28</v>
      </c>
      <c r="N64535" s="1" t="s">
        <v>28</v>
      </c>
      <c r="O64535" s="1" t="s">
        <v>28</v>
      </c>
      <c r="P64535" s="1" t="s">
        <v>28</v>
      </c>
      <c r="Q64535" s="1" t="s">
        <v>28</v>
      </c>
      <c r="R64535" s="1" t="s">
        <v>28</v>
      </c>
    </row>
    <row r="64536" spans="1:18" x14ac:dyDescent="0.25">
      <c r="A64536">
        <v>336662</v>
      </c>
      <c r="B64536" s="1" t="s">
        <v>326836</v>
      </c>
      <c r="C64536" s="1" t="s">
        <v>54</v>
      </c>
      <c r="D64536" s="1" t="s">
        <v>326837</v>
      </c>
      <c r="E64536" s="1" t="s">
        <v>326838</v>
      </c>
      <c r="F64536" s="1" t="s">
        <v>326839</v>
      </c>
      <c r="H64536" s="1" t="s">
        <v>23</v>
      </c>
      <c r="I64536" s="1" t="s">
        <v>24</v>
      </c>
      <c r="J64536" s="1" t="s">
        <v>314</v>
      </c>
      <c r="K64536" s="1" t="s">
        <v>30287</v>
      </c>
      <c r="L64536" s="1" t="s">
        <v>27</v>
      </c>
      <c r="M64536" s="1" t="s">
        <v>28</v>
      </c>
      <c r="N64536" s="1" t="s">
        <v>28</v>
      </c>
      <c r="O64536" s="1" t="s">
        <v>28</v>
      </c>
      <c r="P64536" s="1" t="s">
        <v>28</v>
      </c>
      <c r="Q64536" s="1" t="s">
        <v>28</v>
      </c>
      <c r="R64536" s="1" t="s">
        <v>28</v>
      </c>
    </row>
    <row r="64537" spans="1:18" x14ac:dyDescent="0.25">
      <c r="A64537">
        <v>336663</v>
      </c>
      <c r="B64537" s="1" t="s">
        <v>326840</v>
      </c>
      <c r="C64537" s="1" t="s">
        <v>30</v>
      </c>
      <c r="D64537" s="1" t="s">
        <v>326841</v>
      </c>
      <c r="E64537" s="1" t="s">
        <v>326842</v>
      </c>
      <c r="F64537" s="1" t="s">
        <v>326843</v>
      </c>
      <c r="H64537" s="1" t="s">
        <v>23</v>
      </c>
      <c r="I64537" s="1" t="s">
        <v>24</v>
      </c>
      <c r="J64537" s="1" t="s">
        <v>314</v>
      </c>
      <c r="K64537" s="1" t="s">
        <v>30287</v>
      </c>
      <c r="L64537" s="1" t="s">
        <v>27</v>
      </c>
      <c r="M64537" s="1" t="s">
        <v>28</v>
      </c>
      <c r="N64537" s="1" t="s">
        <v>28</v>
      </c>
      <c r="O64537" s="1" t="s">
        <v>28</v>
      </c>
      <c r="P64537" s="1" t="s">
        <v>28</v>
      </c>
      <c r="Q64537" s="1" t="s">
        <v>28</v>
      </c>
      <c r="R64537" s="1" t="s">
        <v>28</v>
      </c>
    </row>
    <row r="64538" spans="1:18" x14ac:dyDescent="0.25">
      <c r="A64538">
        <v>336665</v>
      </c>
      <c r="B64538" s="1" t="s">
        <v>326844</v>
      </c>
      <c r="C64538" s="1" t="s">
        <v>19</v>
      </c>
      <c r="D64538" s="1" t="s">
        <v>326845</v>
      </c>
      <c r="E64538" s="1" t="s">
        <v>326846</v>
      </c>
      <c r="F64538" s="1" t="s">
        <v>326847</v>
      </c>
      <c r="H64538" s="1" t="s">
        <v>23</v>
      </c>
      <c r="I64538" s="1" t="s">
        <v>24</v>
      </c>
      <c r="J64538" s="1" t="s">
        <v>621</v>
      </c>
      <c r="K64538" s="1" t="s">
        <v>202227</v>
      </c>
      <c r="L64538" s="1" t="s">
        <v>27</v>
      </c>
      <c r="M64538" s="1" t="s">
        <v>28</v>
      </c>
      <c r="N64538" s="1" t="s">
        <v>28</v>
      </c>
      <c r="O64538" s="1" t="s">
        <v>28</v>
      </c>
      <c r="P64538" s="1" t="s">
        <v>28</v>
      </c>
      <c r="Q64538" s="1" t="s">
        <v>28</v>
      </c>
      <c r="R64538" s="1" t="s">
        <v>28</v>
      </c>
    </row>
    <row r="64539" spans="1:18" x14ac:dyDescent="0.25">
      <c r="A64539">
        <v>336666</v>
      </c>
      <c r="B64539" s="1" t="s">
        <v>326848</v>
      </c>
      <c r="C64539" s="1" t="s">
        <v>30</v>
      </c>
      <c r="D64539" s="1" t="s">
        <v>326849</v>
      </c>
      <c r="E64539" s="1" t="s">
        <v>326850</v>
      </c>
      <c r="F64539" s="1" t="s">
        <v>326851</v>
      </c>
      <c r="H64539" s="1" t="s">
        <v>23</v>
      </c>
      <c r="I64539" s="1" t="s">
        <v>24</v>
      </c>
      <c r="J64539" s="1" t="s">
        <v>621</v>
      </c>
      <c r="K64539" s="1" t="s">
        <v>202227</v>
      </c>
      <c r="L64539" s="1" t="s">
        <v>27</v>
      </c>
      <c r="M64539" s="1" t="s">
        <v>28</v>
      </c>
      <c r="N64539" s="1" t="s">
        <v>28</v>
      </c>
      <c r="O64539" s="1" t="s">
        <v>28</v>
      </c>
      <c r="P64539" s="1" t="s">
        <v>28</v>
      </c>
      <c r="Q64539" s="1" t="s">
        <v>28</v>
      </c>
      <c r="R64539" s="1" t="s">
        <v>28</v>
      </c>
    </row>
    <row r="64540" spans="1:18" x14ac:dyDescent="0.25">
      <c r="A64540">
        <v>336667</v>
      </c>
      <c r="B64540" s="1" t="s">
        <v>326852</v>
      </c>
      <c r="C64540" s="1" t="s">
        <v>54</v>
      </c>
      <c r="D64540" s="1" t="s">
        <v>326853</v>
      </c>
      <c r="E64540" s="1" t="s">
        <v>326854</v>
      </c>
      <c r="F64540" s="1" t="s">
        <v>326855</v>
      </c>
      <c r="H64540" s="1" t="s">
        <v>23</v>
      </c>
      <c r="I64540" s="1" t="s">
        <v>24</v>
      </c>
      <c r="J64540" s="1" t="s">
        <v>76</v>
      </c>
      <c r="K64540" s="1" t="s">
        <v>34415</v>
      </c>
      <c r="L64540" s="1" t="s">
        <v>27</v>
      </c>
      <c r="M64540" s="1" t="s">
        <v>28</v>
      </c>
      <c r="N64540" s="1" t="s">
        <v>28</v>
      </c>
      <c r="O64540" s="1" t="s">
        <v>28</v>
      </c>
      <c r="P64540" s="1" t="s">
        <v>28</v>
      </c>
      <c r="Q64540" s="1" t="s">
        <v>28</v>
      </c>
      <c r="R64540" s="1" t="s">
        <v>28</v>
      </c>
    </row>
    <row r="64541" spans="1:18" x14ac:dyDescent="0.25">
      <c r="A64541">
        <v>336670</v>
      </c>
      <c r="B64541" s="1" t="s">
        <v>326856</v>
      </c>
      <c r="C64541" s="1" t="s">
        <v>30</v>
      </c>
      <c r="D64541" s="1" t="s">
        <v>326857</v>
      </c>
      <c r="E64541" s="1" t="s">
        <v>326858</v>
      </c>
      <c r="F64541" s="1" t="s">
        <v>326859</v>
      </c>
      <c r="H64541" s="1" t="s">
        <v>23</v>
      </c>
      <c r="I64541" s="1" t="s">
        <v>24</v>
      </c>
      <c r="J64541" s="1" t="s">
        <v>632</v>
      </c>
      <c r="K64541" s="1" t="s">
        <v>20502</v>
      </c>
      <c r="L64541" s="1" t="s">
        <v>27</v>
      </c>
      <c r="M64541" s="1" t="s">
        <v>28</v>
      </c>
      <c r="N64541" s="1" t="s">
        <v>28</v>
      </c>
      <c r="O64541" s="1" t="s">
        <v>28</v>
      </c>
      <c r="P64541" s="1" t="s">
        <v>28</v>
      </c>
      <c r="Q64541" s="1" t="s">
        <v>28</v>
      </c>
      <c r="R64541" s="1" t="s">
        <v>28</v>
      </c>
    </row>
    <row r="64542" spans="1:18" x14ac:dyDescent="0.25">
      <c r="A64542">
        <v>336671</v>
      </c>
      <c r="B64542" s="1" t="s">
        <v>326860</v>
      </c>
      <c r="C64542" s="1" t="s">
        <v>54</v>
      </c>
      <c r="D64542" s="1" t="s">
        <v>48752</v>
      </c>
      <c r="E64542" s="1" t="s">
        <v>326861</v>
      </c>
      <c r="F64542" s="1" t="s">
        <v>326862</v>
      </c>
      <c r="H64542" s="1" t="s">
        <v>23</v>
      </c>
      <c r="I64542" s="1" t="s">
        <v>24</v>
      </c>
      <c r="J64542" s="1" t="s">
        <v>76</v>
      </c>
      <c r="K64542" s="1" t="s">
        <v>326863</v>
      </c>
      <c r="L64542" s="1" t="s">
        <v>27</v>
      </c>
      <c r="M64542" s="1" t="s">
        <v>28</v>
      </c>
      <c r="N64542" s="1" t="s">
        <v>28</v>
      </c>
      <c r="O64542" s="1" t="s">
        <v>28</v>
      </c>
      <c r="P64542" s="1" t="s">
        <v>28</v>
      </c>
      <c r="Q64542" s="1" t="s">
        <v>28</v>
      </c>
      <c r="R64542" s="1" t="s">
        <v>28</v>
      </c>
    </row>
    <row r="64543" spans="1:18" x14ac:dyDescent="0.25">
      <c r="A64543">
        <v>336672</v>
      </c>
      <c r="B64543" s="1" t="s">
        <v>326864</v>
      </c>
      <c r="C64543" s="1" t="s">
        <v>54</v>
      </c>
      <c r="D64543" s="1" t="s">
        <v>326865</v>
      </c>
      <c r="E64543" s="1" t="s">
        <v>326866</v>
      </c>
      <c r="F64543" s="1" t="s">
        <v>326867</v>
      </c>
      <c r="H64543" s="1" t="s">
        <v>23</v>
      </c>
      <c r="I64543" s="1" t="s">
        <v>24</v>
      </c>
      <c r="J64543" s="1" t="s">
        <v>76</v>
      </c>
      <c r="K64543" s="1" t="s">
        <v>34719</v>
      </c>
      <c r="L64543" s="1" t="s">
        <v>27</v>
      </c>
      <c r="M64543" s="1" t="s">
        <v>28</v>
      </c>
      <c r="N64543" s="1" t="s">
        <v>28</v>
      </c>
      <c r="O64543" s="1" t="s">
        <v>28</v>
      </c>
      <c r="P64543" s="1" t="s">
        <v>28</v>
      </c>
      <c r="Q64543" s="1" t="s">
        <v>28</v>
      </c>
      <c r="R64543" s="1" t="s">
        <v>28</v>
      </c>
    </row>
    <row r="64544" spans="1:18" x14ac:dyDescent="0.25">
      <c r="A64544">
        <v>336779</v>
      </c>
      <c r="B64544" s="1" t="s">
        <v>326868</v>
      </c>
      <c r="C64544" s="1" t="s">
        <v>19</v>
      </c>
      <c r="D64544" s="1" t="s">
        <v>326869</v>
      </c>
      <c r="E64544" s="1" t="s">
        <v>326870</v>
      </c>
      <c r="F64544" s="1" t="s">
        <v>326871</v>
      </c>
      <c r="H64544" s="1" t="s">
        <v>23</v>
      </c>
      <c r="I64544" s="1" t="s">
        <v>24</v>
      </c>
      <c r="J64544" s="1" t="s">
        <v>76</v>
      </c>
      <c r="K64544" s="1" t="s">
        <v>447</v>
      </c>
      <c r="L64544" s="1" t="s">
        <v>27</v>
      </c>
      <c r="M64544" s="1" t="s">
        <v>28</v>
      </c>
      <c r="N64544" s="1" t="s">
        <v>28</v>
      </c>
      <c r="O64544" s="1" t="s">
        <v>28</v>
      </c>
      <c r="P64544" s="1" t="s">
        <v>28</v>
      </c>
      <c r="Q64544" s="1" t="s">
        <v>28</v>
      </c>
      <c r="R64544" s="1" t="s">
        <v>28</v>
      </c>
    </row>
    <row r="64545" spans="1:18" x14ac:dyDescent="0.25">
      <c r="A64545">
        <v>336780</v>
      </c>
      <c r="B64545" s="1" t="s">
        <v>326872</v>
      </c>
      <c r="C64545" s="1" t="s">
        <v>30</v>
      </c>
      <c r="D64545" s="1" t="s">
        <v>326873</v>
      </c>
      <c r="E64545" s="1" t="s">
        <v>326874</v>
      </c>
      <c r="F64545" s="1" t="s">
        <v>326875</v>
      </c>
      <c r="G64545">
        <v>3297</v>
      </c>
      <c r="H64545" s="1" t="s">
        <v>23</v>
      </c>
      <c r="I64545" s="1" t="s">
        <v>24</v>
      </c>
      <c r="J64545" s="1" t="s">
        <v>76</v>
      </c>
      <c r="K64545" s="1" t="s">
        <v>24612</v>
      </c>
      <c r="L64545" s="1" t="s">
        <v>27</v>
      </c>
      <c r="M64545" s="1" t="s">
        <v>28</v>
      </c>
      <c r="N64545" s="1" t="s">
        <v>28</v>
      </c>
      <c r="O64545" s="1" t="s">
        <v>28</v>
      </c>
      <c r="P64545" s="1" t="s">
        <v>28</v>
      </c>
      <c r="Q64545" s="1" t="s">
        <v>28</v>
      </c>
      <c r="R64545" s="1" t="s">
        <v>28</v>
      </c>
    </row>
    <row r="64546" spans="1:18" x14ac:dyDescent="0.25">
      <c r="A64546">
        <v>336781</v>
      </c>
      <c r="B64546" s="1" t="s">
        <v>326876</v>
      </c>
      <c r="C64546" s="1" t="s">
        <v>19</v>
      </c>
      <c r="D64546" s="1" t="s">
        <v>326877</v>
      </c>
      <c r="E64546" s="1" t="s">
        <v>326878</v>
      </c>
      <c r="F64546" s="1" t="s">
        <v>326879</v>
      </c>
      <c r="G64546">
        <v>1048</v>
      </c>
      <c r="H64546" s="1" t="s">
        <v>23</v>
      </c>
      <c r="I64546" s="1" t="s">
        <v>24</v>
      </c>
      <c r="J64546" s="1" t="s">
        <v>314</v>
      </c>
      <c r="K64546" s="1" t="s">
        <v>24612</v>
      </c>
      <c r="L64546" s="1" t="s">
        <v>27</v>
      </c>
      <c r="M64546" s="1" t="s">
        <v>28</v>
      </c>
      <c r="N64546" s="1" t="s">
        <v>28</v>
      </c>
      <c r="O64546" s="1" t="s">
        <v>28</v>
      </c>
      <c r="P64546" s="1" t="s">
        <v>28</v>
      </c>
      <c r="Q64546" s="1" t="s">
        <v>28</v>
      </c>
      <c r="R64546" s="1" t="s">
        <v>28</v>
      </c>
    </row>
    <row r="64547" spans="1:18" x14ac:dyDescent="0.25">
      <c r="A64547">
        <v>336782</v>
      </c>
      <c r="B64547" s="1" t="s">
        <v>326880</v>
      </c>
      <c r="C64547" s="1" t="s">
        <v>30</v>
      </c>
      <c r="D64547" s="1" t="s">
        <v>326881</v>
      </c>
      <c r="E64547" s="1" t="s">
        <v>326882</v>
      </c>
      <c r="F64547" s="1" t="s">
        <v>326883</v>
      </c>
      <c r="G64547">
        <v>1006</v>
      </c>
      <c r="H64547" s="1" t="s">
        <v>23</v>
      </c>
      <c r="I64547" s="1" t="s">
        <v>24</v>
      </c>
      <c r="J64547" s="1" t="s">
        <v>314</v>
      </c>
      <c r="K64547" s="1" t="s">
        <v>24612</v>
      </c>
      <c r="L64547" s="1" t="s">
        <v>27</v>
      </c>
      <c r="M64547" s="1" t="s">
        <v>28</v>
      </c>
      <c r="N64547" s="1" t="s">
        <v>28</v>
      </c>
      <c r="O64547" s="1" t="s">
        <v>28</v>
      </c>
      <c r="P64547" s="1" t="s">
        <v>28</v>
      </c>
      <c r="Q64547" s="1" t="s">
        <v>28</v>
      </c>
      <c r="R64547" s="1" t="s">
        <v>28</v>
      </c>
    </row>
    <row r="64548" spans="1:18" x14ac:dyDescent="0.25">
      <c r="A64548">
        <v>336783</v>
      </c>
      <c r="B64548" s="1" t="s">
        <v>326884</v>
      </c>
      <c r="C64548" s="1" t="s">
        <v>30</v>
      </c>
      <c r="D64548" s="1" t="s">
        <v>326885</v>
      </c>
      <c r="E64548" s="1" t="s">
        <v>326886</v>
      </c>
      <c r="F64548" s="1" t="s">
        <v>326887</v>
      </c>
      <c r="G64548">
        <v>3087</v>
      </c>
      <c r="H64548" s="1" t="s">
        <v>23</v>
      </c>
      <c r="I64548" s="1" t="s">
        <v>24</v>
      </c>
      <c r="J64548" s="1" t="s">
        <v>76</v>
      </c>
      <c r="K64548" s="1" t="s">
        <v>24612</v>
      </c>
      <c r="L64548" s="1" t="s">
        <v>27</v>
      </c>
      <c r="M64548" s="1" t="s">
        <v>28</v>
      </c>
      <c r="N64548" s="1" t="s">
        <v>28</v>
      </c>
      <c r="O64548" s="1" t="s">
        <v>28</v>
      </c>
      <c r="P64548" s="1" t="s">
        <v>28</v>
      </c>
      <c r="Q64548" s="1" t="s">
        <v>28</v>
      </c>
      <c r="R64548" s="1" t="s">
        <v>28</v>
      </c>
    </row>
    <row r="64549" spans="1:18" x14ac:dyDescent="0.25">
      <c r="A64549">
        <v>336784</v>
      </c>
      <c r="B64549" s="1" t="s">
        <v>326888</v>
      </c>
      <c r="C64549" s="1" t="s">
        <v>30</v>
      </c>
      <c r="D64549" s="1" t="s">
        <v>326889</v>
      </c>
      <c r="E64549" s="1" t="s">
        <v>326890</v>
      </c>
      <c r="F64549" s="1" t="s">
        <v>326891</v>
      </c>
      <c r="G64549">
        <v>3321</v>
      </c>
      <c r="H64549" s="1" t="s">
        <v>23</v>
      </c>
      <c r="I64549" s="1" t="s">
        <v>24</v>
      </c>
      <c r="J64549" s="1" t="s">
        <v>76</v>
      </c>
      <c r="K64549" s="1" t="s">
        <v>326892</v>
      </c>
      <c r="L64549" s="1" t="s">
        <v>27</v>
      </c>
      <c r="M64549" s="1" t="s">
        <v>28</v>
      </c>
      <c r="N64549" s="1" t="s">
        <v>28</v>
      </c>
      <c r="O64549" s="1" t="s">
        <v>28</v>
      </c>
      <c r="P64549" s="1" t="s">
        <v>28</v>
      </c>
      <c r="Q64549" s="1" t="s">
        <v>28</v>
      </c>
      <c r="R64549" s="1" t="s">
        <v>28</v>
      </c>
    </row>
    <row r="64550" spans="1:18" x14ac:dyDescent="0.25">
      <c r="A64550">
        <v>336785</v>
      </c>
      <c r="B64550" s="1" t="s">
        <v>326893</v>
      </c>
      <c r="C64550" s="1" t="s">
        <v>30</v>
      </c>
      <c r="D64550" s="1" t="s">
        <v>326894</v>
      </c>
      <c r="E64550" s="1" t="s">
        <v>326895</v>
      </c>
      <c r="F64550" s="1" t="s">
        <v>326896</v>
      </c>
      <c r="G64550">
        <v>3064</v>
      </c>
      <c r="H64550" s="1" t="s">
        <v>23</v>
      </c>
      <c r="I64550" s="1" t="s">
        <v>24</v>
      </c>
      <c r="J64550" s="1" t="s">
        <v>76</v>
      </c>
      <c r="K64550" s="1" t="s">
        <v>326892</v>
      </c>
      <c r="L64550" s="1" t="s">
        <v>27</v>
      </c>
      <c r="M64550" s="1" t="s">
        <v>28</v>
      </c>
      <c r="N64550" s="1" t="s">
        <v>28</v>
      </c>
      <c r="O64550" s="1" t="s">
        <v>28</v>
      </c>
      <c r="P64550" s="1" t="s">
        <v>28</v>
      </c>
      <c r="Q64550" s="1" t="s">
        <v>28</v>
      </c>
      <c r="R64550" s="1" t="s">
        <v>28</v>
      </c>
    </row>
    <row r="64551" spans="1:18" x14ac:dyDescent="0.25">
      <c r="A64551">
        <v>336786</v>
      </c>
      <c r="B64551" s="1" t="s">
        <v>326897</v>
      </c>
      <c r="C64551" s="1" t="s">
        <v>30</v>
      </c>
      <c r="D64551" s="1" t="s">
        <v>15108</v>
      </c>
      <c r="E64551" s="1" t="s">
        <v>326898</v>
      </c>
      <c r="F64551" s="1" t="s">
        <v>326899</v>
      </c>
      <c r="G64551">
        <v>2848</v>
      </c>
      <c r="H64551" s="1" t="s">
        <v>23</v>
      </c>
      <c r="I64551" s="1" t="s">
        <v>24</v>
      </c>
      <c r="J64551" s="1" t="s">
        <v>76</v>
      </c>
      <c r="K64551" s="1" t="s">
        <v>3586</v>
      </c>
      <c r="L64551" s="1" t="s">
        <v>27</v>
      </c>
      <c r="M64551" s="1" t="s">
        <v>28</v>
      </c>
      <c r="N64551" s="1" t="s">
        <v>28</v>
      </c>
      <c r="O64551" s="1" t="s">
        <v>28</v>
      </c>
      <c r="P64551" s="1" t="s">
        <v>28</v>
      </c>
      <c r="Q64551" s="1" t="s">
        <v>28</v>
      </c>
      <c r="R64551" s="1" t="s">
        <v>28</v>
      </c>
    </row>
    <row r="64552" spans="1:18" x14ac:dyDescent="0.25">
      <c r="A64552">
        <v>336787</v>
      </c>
      <c r="B64552" s="1" t="s">
        <v>326900</v>
      </c>
      <c r="C64552" s="1" t="s">
        <v>30</v>
      </c>
      <c r="D64552" s="1" t="s">
        <v>326901</v>
      </c>
      <c r="E64552" s="1" t="s">
        <v>326902</v>
      </c>
      <c r="F64552" s="1" t="s">
        <v>326903</v>
      </c>
      <c r="G64552">
        <v>2848</v>
      </c>
      <c r="H64552" s="1" t="s">
        <v>23</v>
      </c>
      <c r="I64552" s="1" t="s">
        <v>24</v>
      </c>
      <c r="J64552" s="1" t="s">
        <v>76</v>
      </c>
      <c r="K64552" s="1" t="s">
        <v>3586</v>
      </c>
      <c r="L64552" s="1" t="s">
        <v>27</v>
      </c>
      <c r="M64552" s="1" t="s">
        <v>28</v>
      </c>
      <c r="N64552" s="1" t="s">
        <v>28</v>
      </c>
      <c r="O64552" s="1" t="s">
        <v>28</v>
      </c>
      <c r="P64552" s="1" t="s">
        <v>28</v>
      </c>
      <c r="Q64552" s="1" t="s">
        <v>28</v>
      </c>
      <c r="R64552" s="1" t="s">
        <v>28</v>
      </c>
    </row>
    <row r="64553" spans="1:18" x14ac:dyDescent="0.25">
      <c r="A64553">
        <v>336788</v>
      </c>
      <c r="B64553" s="1" t="s">
        <v>326904</v>
      </c>
      <c r="C64553" s="1" t="s">
        <v>30</v>
      </c>
      <c r="D64553" s="1" t="s">
        <v>326905</v>
      </c>
      <c r="E64553" s="1" t="s">
        <v>326906</v>
      </c>
      <c r="F64553" s="1" t="s">
        <v>326907</v>
      </c>
      <c r="G64553">
        <v>2844</v>
      </c>
      <c r="H64553" s="1" t="s">
        <v>23</v>
      </c>
      <c r="I64553" s="1" t="s">
        <v>24</v>
      </c>
      <c r="J64553" s="1" t="s">
        <v>76</v>
      </c>
      <c r="K64553" s="1" t="s">
        <v>3586</v>
      </c>
      <c r="L64553" s="1" t="s">
        <v>27</v>
      </c>
      <c r="M64553" s="1" t="s">
        <v>28</v>
      </c>
      <c r="N64553" s="1" t="s">
        <v>28</v>
      </c>
      <c r="O64553" s="1" t="s">
        <v>28</v>
      </c>
      <c r="P64553" s="1" t="s">
        <v>28</v>
      </c>
      <c r="Q64553" s="1" t="s">
        <v>28</v>
      </c>
      <c r="R64553" s="1" t="s">
        <v>28</v>
      </c>
    </row>
    <row r="64554" spans="1:18" x14ac:dyDescent="0.25">
      <c r="A64554">
        <v>336789</v>
      </c>
      <c r="B64554" s="1" t="s">
        <v>326908</v>
      </c>
      <c r="C64554" s="1" t="s">
        <v>30</v>
      </c>
      <c r="D64554" s="1" t="s">
        <v>326909</v>
      </c>
      <c r="E64554" s="1" t="s">
        <v>326910</v>
      </c>
      <c r="F64554" s="1" t="s">
        <v>326911</v>
      </c>
      <c r="G64554">
        <v>2838</v>
      </c>
      <c r="H64554" s="1" t="s">
        <v>23</v>
      </c>
      <c r="I64554" s="1" t="s">
        <v>24</v>
      </c>
      <c r="J64554" s="1" t="s">
        <v>76</v>
      </c>
      <c r="K64554" s="1" t="s">
        <v>3586</v>
      </c>
      <c r="L64554" s="1" t="s">
        <v>27</v>
      </c>
      <c r="M64554" s="1" t="s">
        <v>28</v>
      </c>
      <c r="N64554" s="1" t="s">
        <v>28</v>
      </c>
      <c r="O64554" s="1" t="s">
        <v>28</v>
      </c>
      <c r="P64554" s="1" t="s">
        <v>28</v>
      </c>
      <c r="Q64554" s="1" t="s">
        <v>28</v>
      </c>
      <c r="R64554" s="1" t="s">
        <v>28</v>
      </c>
    </row>
    <row r="64555" spans="1:18" x14ac:dyDescent="0.25">
      <c r="A64555">
        <v>336790</v>
      </c>
      <c r="B64555" s="1" t="s">
        <v>326912</v>
      </c>
      <c r="C64555" s="1" t="s">
        <v>30</v>
      </c>
      <c r="D64555" s="1" t="s">
        <v>272000</v>
      </c>
      <c r="E64555" s="1" t="s">
        <v>326913</v>
      </c>
      <c r="F64555" s="1" t="s">
        <v>326914</v>
      </c>
      <c r="G64555">
        <v>2854</v>
      </c>
      <c r="H64555" s="1" t="s">
        <v>23</v>
      </c>
      <c r="I64555" s="1" t="s">
        <v>24</v>
      </c>
      <c r="J64555" s="1" t="s">
        <v>76</v>
      </c>
      <c r="K64555" s="1" t="s">
        <v>3586</v>
      </c>
      <c r="L64555" s="1" t="s">
        <v>27</v>
      </c>
      <c r="M64555" s="1" t="s">
        <v>28</v>
      </c>
      <c r="N64555" s="1" t="s">
        <v>28</v>
      </c>
      <c r="O64555" s="1" t="s">
        <v>28</v>
      </c>
      <c r="P64555" s="1" t="s">
        <v>28</v>
      </c>
      <c r="Q64555" s="1" t="s">
        <v>28</v>
      </c>
      <c r="R64555" s="1" t="s">
        <v>28</v>
      </c>
    </row>
    <row r="64556" spans="1:18" x14ac:dyDescent="0.25">
      <c r="A64556">
        <v>336827</v>
      </c>
      <c r="B64556" s="1" t="s">
        <v>326915</v>
      </c>
      <c r="C64556" s="1" t="s">
        <v>54</v>
      </c>
      <c r="D64556" s="1" t="s">
        <v>326916</v>
      </c>
      <c r="E64556" s="1" t="s">
        <v>326917</v>
      </c>
      <c r="F64556" s="1" t="s">
        <v>326918</v>
      </c>
      <c r="H64556" s="1" t="s">
        <v>125</v>
      </c>
      <c r="I64556" s="1" t="s">
        <v>24</v>
      </c>
      <c r="J64556" s="1" t="s">
        <v>126</v>
      </c>
      <c r="K64556" s="1" t="s">
        <v>257187</v>
      </c>
      <c r="L64556" s="1" t="s">
        <v>27</v>
      </c>
      <c r="M64556" s="1" t="s">
        <v>28</v>
      </c>
      <c r="N64556" s="1" t="s">
        <v>28</v>
      </c>
      <c r="O64556" s="1" t="s">
        <v>28</v>
      </c>
      <c r="P64556" s="1" t="s">
        <v>28</v>
      </c>
      <c r="Q64556" s="1" t="s">
        <v>28</v>
      </c>
      <c r="R64556" s="1" t="s">
        <v>28</v>
      </c>
    </row>
    <row r="64557" spans="1:18" x14ac:dyDescent="0.25">
      <c r="A64557">
        <v>336828</v>
      </c>
      <c r="B64557" s="1" t="s">
        <v>326919</v>
      </c>
      <c r="C64557" s="1" t="s">
        <v>54</v>
      </c>
      <c r="D64557" s="1" t="s">
        <v>326920</v>
      </c>
      <c r="E64557" s="1" t="s">
        <v>326921</v>
      </c>
      <c r="F64557" s="1" t="s">
        <v>326922</v>
      </c>
      <c r="H64557" s="1" t="s">
        <v>125</v>
      </c>
      <c r="I64557" s="1" t="s">
        <v>24</v>
      </c>
      <c r="J64557" s="1" t="s">
        <v>126</v>
      </c>
      <c r="K64557" s="1" t="s">
        <v>326923</v>
      </c>
      <c r="L64557" s="1" t="s">
        <v>27</v>
      </c>
      <c r="M64557" s="1" t="s">
        <v>28</v>
      </c>
      <c r="N64557" s="1" t="s">
        <v>28</v>
      </c>
      <c r="O64557" s="1" t="s">
        <v>28</v>
      </c>
      <c r="P64557" s="1" t="s">
        <v>28</v>
      </c>
      <c r="Q64557" s="1" t="s">
        <v>28</v>
      </c>
      <c r="R64557" s="1" t="s">
        <v>28</v>
      </c>
    </row>
    <row r="64558" spans="1:18" x14ac:dyDescent="0.25">
      <c r="A64558">
        <v>336829</v>
      </c>
      <c r="B64558" s="1" t="s">
        <v>326924</v>
      </c>
      <c r="C64558" s="1" t="s">
        <v>54</v>
      </c>
      <c r="D64558" s="1" t="s">
        <v>326925</v>
      </c>
      <c r="E64558" s="1" t="s">
        <v>326926</v>
      </c>
      <c r="F64558" s="1" t="s">
        <v>326927</v>
      </c>
      <c r="H64558" s="1" t="s">
        <v>125</v>
      </c>
      <c r="I64558" s="1" t="s">
        <v>24</v>
      </c>
      <c r="J64558" s="1" t="s">
        <v>126</v>
      </c>
      <c r="K64558" s="1" t="s">
        <v>12793</v>
      </c>
      <c r="L64558" s="1" t="s">
        <v>27</v>
      </c>
      <c r="M64558" s="1" t="s">
        <v>28</v>
      </c>
      <c r="N64558" s="1" t="s">
        <v>28</v>
      </c>
      <c r="O64558" s="1" t="s">
        <v>28</v>
      </c>
      <c r="P64558" s="1" t="s">
        <v>28</v>
      </c>
      <c r="Q64558" s="1" t="s">
        <v>28</v>
      </c>
      <c r="R64558" s="1" t="s">
        <v>28</v>
      </c>
    </row>
    <row r="64559" spans="1:18" x14ac:dyDescent="0.25">
      <c r="A64559">
        <v>336830</v>
      </c>
      <c r="B64559" s="1" t="s">
        <v>326928</v>
      </c>
      <c r="C64559" s="1" t="s">
        <v>54</v>
      </c>
      <c r="D64559" s="1" t="s">
        <v>326929</v>
      </c>
      <c r="E64559" s="1" t="s">
        <v>326930</v>
      </c>
      <c r="F64559" s="1" t="s">
        <v>326931</v>
      </c>
      <c r="H64559" s="1" t="s">
        <v>23</v>
      </c>
      <c r="I64559" s="1" t="s">
        <v>24</v>
      </c>
      <c r="J64559" s="1" t="s">
        <v>76</v>
      </c>
      <c r="K64559" s="1" t="s">
        <v>15423</v>
      </c>
      <c r="L64559" s="1" t="s">
        <v>27</v>
      </c>
      <c r="M64559" s="1" t="s">
        <v>28</v>
      </c>
      <c r="N64559" s="1" t="s">
        <v>28</v>
      </c>
      <c r="O64559" s="1" t="s">
        <v>28</v>
      </c>
      <c r="P64559" s="1" t="s">
        <v>28</v>
      </c>
      <c r="Q64559" s="1" t="s">
        <v>28</v>
      </c>
      <c r="R64559" s="1" t="s">
        <v>28</v>
      </c>
    </row>
    <row r="64560" spans="1:18" x14ac:dyDescent="0.25">
      <c r="A64560">
        <v>336831</v>
      </c>
      <c r="B64560" s="1" t="s">
        <v>326932</v>
      </c>
      <c r="C64560" s="1" t="s">
        <v>54</v>
      </c>
      <c r="D64560" s="1" t="s">
        <v>326933</v>
      </c>
      <c r="E64560" s="1" t="s">
        <v>326934</v>
      </c>
      <c r="F64560" s="1" t="s">
        <v>326935</v>
      </c>
      <c r="H64560" s="1" t="s">
        <v>23</v>
      </c>
      <c r="I64560" s="1" t="s">
        <v>24</v>
      </c>
      <c r="J64560" s="1" t="s">
        <v>76</v>
      </c>
      <c r="K64560" s="1" t="s">
        <v>3591</v>
      </c>
      <c r="L64560" s="1" t="s">
        <v>27</v>
      </c>
      <c r="M64560" s="1" t="s">
        <v>28</v>
      </c>
      <c r="N64560" s="1" t="s">
        <v>28</v>
      </c>
      <c r="O64560" s="1" t="s">
        <v>28</v>
      </c>
      <c r="P64560" s="1" t="s">
        <v>28</v>
      </c>
      <c r="Q64560" s="1" t="s">
        <v>28</v>
      </c>
      <c r="R64560" s="1" t="s">
        <v>28</v>
      </c>
    </row>
    <row r="64561" spans="1:18" x14ac:dyDescent="0.25">
      <c r="A64561">
        <v>336832</v>
      </c>
      <c r="B64561" s="1" t="s">
        <v>326936</v>
      </c>
      <c r="C64561" s="1" t="s">
        <v>54</v>
      </c>
      <c r="D64561" s="1" t="s">
        <v>326937</v>
      </c>
      <c r="E64561" s="1" t="s">
        <v>326938</v>
      </c>
      <c r="F64561" s="1" t="s">
        <v>326939</v>
      </c>
      <c r="H64561" s="1" t="s">
        <v>23</v>
      </c>
      <c r="I64561" s="1" t="s">
        <v>24</v>
      </c>
      <c r="J64561" s="1" t="s">
        <v>76</v>
      </c>
      <c r="K64561" s="1" t="s">
        <v>29204</v>
      </c>
      <c r="L64561" s="1" t="s">
        <v>27</v>
      </c>
      <c r="M64561" s="1" t="s">
        <v>28</v>
      </c>
      <c r="N64561" s="1" t="s">
        <v>28</v>
      </c>
      <c r="O64561" s="1" t="s">
        <v>28</v>
      </c>
      <c r="P64561" s="1" t="s">
        <v>28</v>
      </c>
      <c r="Q64561" s="1" t="s">
        <v>28</v>
      </c>
      <c r="R64561" s="1" t="s">
        <v>28</v>
      </c>
    </row>
    <row r="64562" spans="1:18" x14ac:dyDescent="0.25">
      <c r="A64562">
        <v>336833</v>
      </c>
      <c r="B64562" s="1" t="s">
        <v>326940</v>
      </c>
      <c r="C64562" s="1" t="s">
        <v>54</v>
      </c>
      <c r="D64562" s="1" t="s">
        <v>326941</v>
      </c>
      <c r="E64562" s="1" t="s">
        <v>326942</v>
      </c>
      <c r="F64562" s="1" t="s">
        <v>326943</v>
      </c>
      <c r="H64562" s="1" t="s">
        <v>23</v>
      </c>
      <c r="I64562" s="1" t="s">
        <v>24</v>
      </c>
      <c r="J64562" s="1" t="s">
        <v>76</v>
      </c>
      <c r="K64562" s="1" t="s">
        <v>15423</v>
      </c>
      <c r="L64562" s="1" t="s">
        <v>27</v>
      </c>
      <c r="M64562" s="1" t="s">
        <v>28</v>
      </c>
      <c r="N64562" s="1" t="s">
        <v>28</v>
      </c>
      <c r="O64562" s="1" t="s">
        <v>28</v>
      </c>
      <c r="P64562" s="1" t="s">
        <v>28</v>
      </c>
      <c r="Q64562" s="1" t="s">
        <v>28</v>
      </c>
      <c r="R64562" s="1" t="s">
        <v>28</v>
      </c>
    </row>
    <row r="64563" spans="1:18" x14ac:dyDescent="0.25">
      <c r="A64563">
        <v>336834</v>
      </c>
      <c r="B64563" s="1" t="s">
        <v>326944</v>
      </c>
      <c r="C64563" s="1" t="s">
        <v>54</v>
      </c>
      <c r="D64563" s="1" t="s">
        <v>326945</v>
      </c>
      <c r="E64563" s="1" t="s">
        <v>326946</v>
      </c>
      <c r="F64563" s="1" t="s">
        <v>326947</v>
      </c>
      <c r="H64563" s="1" t="s">
        <v>23</v>
      </c>
      <c r="I64563" s="1" t="s">
        <v>24</v>
      </c>
      <c r="J64563" s="1" t="s">
        <v>76</v>
      </c>
      <c r="K64563" s="1" t="s">
        <v>326948</v>
      </c>
      <c r="L64563" s="1" t="s">
        <v>27</v>
      </c>
      <c r="M64563" s="1" t="s">
        <v>28</v>
      </c>
      <c r="N64563" s="1" t="s">
        <v>28</v>
      </c>
      <c r="O64563" s="1" t="s">
        <v>28</v>
      </c>
      <c r="P64563" s="1" t="s">
        <v>28</v>
      </c>
      <c r="Q64563" s="1" t="s">
        <v>28</v>
      </c>
      <c r="R64563" s="1" t="s">
        <v>28</v>
      </c>
    </row>
    <row r="64564" spans="1:18" x14ac:dyDescent="0.25">
      <c r="A64564">
        <v>336835</v>
      </c>
      <c r="B64564" s="1" t="s">
        <v>326949</v>
      </c>
      <c r="C64564" s="1" t="s">
        <v>19</v>
      </c>
      <c r="D64564" s="1" t="s">
        <v>326950</v>
      </c>
      <c r="E64564" s="1" t="s">
        <v>326951</v>
      </c>
      <c r="F64564" s="1" t="s">
        <v>326952</v>
      </c>
      <c r="H64564" s="1" t="s">
        <v>23</v>
      </c>
      <c r="I64564" s="1" t="s">
        <v>24</v>
      </c>
      <c r="J64564" s="1" t="s">
        <v>76</v>
      </c>
      <c r="K64564" s="1" t="s">
        <v>43823</v>
      </c>
      <c r="L64564" s="1" t="s">
        <v>27</v>
      </c>
      <c r="M64564" s="1" t="s">
        <v>28</v>
      </c>
      <c r="N64564" s="1" t="s">
        <v>28</v>
      </c>
      <c r="O64564" s="1" t="s">
        <v>28</v>
      </c>
      <c r="P64564" s="1" t="s">
        <v>28</v>
      </c>
      <c r="Q64564" s="1" t="s">
        <v>28</v>
      </c>
      <c r="R64564" s="1" t="s">
        <v>28</v>
      </c>
    </row>
    <row r="64565" spans="1:18" x14ac:dyDescent="0.25">
      <c r="A64565">
        <v>336836</v>
      </c>
      <c r="B64565" s="1" t="s">
        <v>326953</v>
      </c>
      <c r="C64565" s="1" t="s">
        <v>54</v>
      </c>
      <c r="D64565" s="1" t="s">
        <v>326954</v>
      </c>
      <c r="E64565" s="1" t="s">
        <v>326955</v>
      </c>
      <c r="F64565" s="1" t="s">
        <v>326956</v>
      </c>
      <c r="H64565" s="1" t="s">
        <v>23</v>
      </c>
      <c r="I64565" s="1" t="s">
        <v>24</v>
      </c>
      <c r="J64565" s="1" t="s">
        <v>76</v>
      </c>
      <c r="K64565" s="1" t="s">
        <v>43823</v>
      </c>
      <c r="L64565" s="1" t="s">
        <v>27</v>
      </c>
      <c r="M64565" s="1" t="s">
        <v>28</v>
      </c>
      <c r="N64565" s="1" t="s">
        <v>28</v>
      </c>
      <c r="O64565" s="1" t="s">
        <v>28</v>
      </c>
      <c r="P64565" s="1" t="s">
        <v>28</v>
      </c>
      <c r="Q64565" s="1" t="s">
        <v>28</v>
      </c>
      <c r="R64565" s="1" t="s">
        <v>28</v>
      </c>
    </row>
    <row r="64566" spans="1:18" x14ac:dyDescent="0.25">
      <c r="A64566">
        <v>336837</v>
      </c>
      <c r="B64566" s="1" t="s">
        <v>326957</v>
      </c>
      <c r="C64566" s="1" t="s">
        <v>54</v>
      </c>
      <c r="D64566" s="1" t="s">
        <v>326958</v>
      </c>
      <c r="E64566" s="1" t="s">
        <v>326959</v>
      </c>
      <c r="F64566" s="1" t="s">
        <v>326960</v>
      </c>
      <c r="H64566" s="1" t="s">
        <v>23</v>
      </c>
      <c r="I64566" s="1" t="s">
        <v>24</v>
      </c>
      <c r="J64566" s="1" t="s">
        <v>76</v>
      </c>
      <c r="K64566" s="1" t="s">
        <v>2129</v>
      </c>
      <c r="L64566" s="1" t="s">
        <v>27</v>
      </c>
      <c r="M64566" s="1" t="s">
        <v>28</v>
      </c>
      <c r="N64566" s="1" t="s">
        <v>28</v>
      </c>
      <c r="O64566" s="1" t="s">
        <v>28</v>
      </c>
      <c r="P64566" s="1" t="s">
        <v>28</v>
      </c>
      <c r="Q64566" s="1" t="s">
        <v>28</v>
      </c>
      <c r="R64566" s="1" t="s">
        <v>28</v>
      </c>
    </row>
    <row r="64567" spans="1:18" x14ac:dyDescent="0.25">
      <c r="A64567">
        <v>336838</v>
      </c>
      <c r="B64567" s="1" t="s">
        <v>326961</v>
      </c>
      <c r="C64567" s="1" t="s">
        <v>19</v>
      </c>
      <c r="D64567" s="1" t="s">
        <v>326962</v>
      </c>
      <c r="E64567" s="1" t="s">
        <v>326963</v>
      </c>
      <c r="F64567" s="1" t="s">
        <v>326964</v>
      </c>
      <c r="H64567" s="1" t="s">
        <v>23</v>
      </c>
      <c r="I64567" s="1" t="s">
        <v>24</v>
      </c>
      <c r="J64567" s="1" t="s">
        <v>76</v>
      </c>
      <c r="K64567" s="1" t="s">
        <v>1194</v>
      </c>
      <c r="L64567" s="1" t="s">
        <v>27</v>
      </c>
      <c r="M64567" s="1" t="s">
        <v>28</v>
      </c>
      <c r="N64567" s="1" t="s">
        <v>28</v>
      </c>
      <c r="O64567" s="1" t="s">
        <v>28</v>
      </c>
      <c r="P64567" s="1" t="s">
        <v>28</v>
      </c>
      <c r="Q64567" s="1" t="s">
        <v>28</v>
      </c>
      <c r="R64567" s="1" t="s">
        <v>28</v>
      </c>
    </row>
    <row r="64568" spans="1:18" x14ac:dyDescent="0.25">
      <c r="A64568">
        <v>336839</v>
      </c>
      <c r="B64568" s="1" t="s">
        <v>326965</v>
      </c>
      <c r="C64568" s="1" t="s">
        <v>19</v>
      </c>
      <c r="D64568" s="1" t="s">
        <v>326966</v>
      </c>
      <c r="E64568" s="1" t="s">
        <v>326967</v>
      </c>
      <c r="F64568" s="1" t="s">
        <v>326968</v>
      </c>
      <c r="H64568" s="1" t="s">
        <v>23</v>
      </c>
      <c r="I64568" s="1" t="s">
        <v>24</v>
      </c>
      <c r="J64568" s="1" t="s">
        <v>76</v>
      </c>
      <c r="K64568" s="1" t="s">
        <v>17779</v>
      </c>
      <c r="L64568" s="1" t="s">
        <v>27</v>
      </c>
      <c r="M64568" s="1" t="s">
        <v>28</v>
      </c>
      <c r="N64568" s="1" t="s">
        <v>28</v>
      </c>
      <c r="O64568" s="1" t="s">
        <v>28</v>
      </c>
      <c r="P64568" s="1" t="s">
        <v>28</v>
      </c>
      <c r="Q64568" s="1" t="s">
        <v>28</v>
      </c>
      <c r="R64568" s="1" t="s">
        <v>28</v>
      </c>
    </row>
    <row r="64569" spans="1:18" x14ac:dyDescent="0.25">
      <c r="A64569">
        <v>336840</v>
      </c>
      <c r="B64569" s="1" t="s">
        <v>326969</v>
      </c>
      <c r="C64569" s="1" t="s">
        <v>19</v>
      </c>
      <c r="D64569" s="1" t="s">
        <v>326970</v>
      </c>
      <c r="E64569" s="1" t="s">
        <v>326971</v>
      </c>
      <c r="F64569" s="1" t="s">
        <v>326972</v>
      </c>
      <c r="H64569" s="1" t="s">
        <v>125</v>
      </c>
      <c r="I64569" s="1" t="s">
        <v>24</v>
      </c>
      <c r="J64569" s="1" t="s">
        <v>126</v>
      </c>
      <c r="K64569" s="1" t="s">
        <v>257275</v>
      </c>
      <c r="L64569" s="1" t="s">
        <v>27</v>
      </c>
      <c r="M64569" s="1" t="s">
        <v>28</v>
      </c>
      <c r="N64569" s="1" t="s">
        <v>28</v>
      </c>
      <c r="O64569" s="1" t="s">
        <v>28</v>
      </c>
      <c r="P64569" s="1" t="s">
        <v>28</v>
      </c>
      <c r="Q64569" s="1" t="s">
        <v>28</v>
      </c>
      <c r="R64569" s="1" t="s">
        <v>28</v>
      </c>
    </row>
    <row r="64570" spans="1:18" x14ac:dyDescent="0.25">
      <c r="A64570">
        <v>336841</v>
      </c>
      <c r="B64570" s="1" t="s">
        <v>326973</v>
      </c>
      <c r="C64570" s="1" t="s">
        <v>19</v>
      </c>
      <c r="D64570" s="1" t="s">
        <v>326974</v>
      </c>
      <c r="E64570" s="1" t="s">
        <v>326975</v>
      </c>
      <c r="F64570" s="1" t="s">
        <v>326976</v>
      </c>
      <c r="H64570" s="1" t="s">
        <v>125</v>
      </c>
      <c r="I64570" s="1" t="s">
        <v>24</v>
      </c>
      <c r="J64570" s="1" t="s">
        <v>126</v>
      </c>
      <c r="K64570" s="1" t="s">
        <v>849</v>
      </c>
      <c r="L64570" s="1" t="s">
        <v>27</v>
      </c>
      <c r="M64570" s="1" t="s">
        <v>28</v>
      </c>
      <c r="N64570" s="1" t="s">
        <v>28</v>
      </c>
      <c r="O64570" s="1" t="s">
        <v>28</v>
      </c>
      <c r="P64570" s="1" t="s">
        <v>28</v>
      </c>
      <c r="Q64570" s="1" t="s">
        <v>28</v>
      </c>
      <c r="R64570" s="1" t="s">
        <v>28</v>
      </c>
    </row>
    <row r="64571" spans="1:18" x14ac:dyDescent="0.25">
      <c r="A64571">
        <v>336843</v>
      </c>
      <c r="B64571" s="1" t="s">
        <v>326977</v>
      </c>
      <c r="C64571" s="1" t="s">
        <v>30</v>
      </c>
      <c r="D64571" s="1" t="s">
        <v>326978</v>
      </c>
      <c r="E64571" s="1" t="s">
        <v>326979</v>
      </c>
      <c r="F64571" s="1" t="s">
        <v>326980</v>
      </c>
      <c r="H64571" s="1" t="s">
        <v>23</v>
      </c>
      <c r="I64571" s="1" t="s">
        <v>24</v>
      </c>
      <c r="J64571" s="1" t="s">
        <v>177</v>
      </c>
      <c r="K64571" s="1" t="s">
        <v>320860</v>
      </c>
      <c r="L64571" s="1" t="s">
        <v>27</v>
      </c>
      <c r="M64571" s="1" t="s">
        <v>28</v>
      </c>
      <c r="N64571" s="1" t="s">
        <v>28</v>
      </c>
      <c r="O64571" s="1" t="s">
        <v>28</v>
      </c>
      <c r="P64571" s="1" t="s">
        <v>28</v>
      </c>
      <c r="Q64571" s="1" t="s">
        <v>28</v>
      </c>
      <c r="R64571" s="1" t="s">
        <v>28</v>
      </c>
    </row>
    <row r="64572" spans="1:18" x14ac:dyDescent="0.25">
      <c r="A64572">
        <v>336844</v>
      </c>
      <c r="B64572" s="1" t="s">
        <v>326981</v>
      </c>
      <c r="C64572" s="1" t="s">
        <v>30</v>
      </c>
      <c r="D64572" s="1" t="s">
        <v>326982</v>
      </c>
      <c r="E64572" s="1" t="s">
        <v>326983</v>
      </c>
      <c r="F64572" s="1" t="s">
        <v>326984</v>
      </c>
      <c r="H64572" s="1" t="s">
        <v>23</v>
      </c>
      <c r="I64572" s="1" t="s">
        <v>24</v>
      </c>
      <c r="J64572" s="1" t="s">
        <v>177</v>
      </c>
      <c r="K64572" s="1" t="s">
        <v>40399</v>
      </c>
      <c r="L64572" s="1" t="s">
        <v>27</v>
      </c>
      <c r="M64572" s="1" t="s">
        <v>28</v>
      </c>
      <c r="N64572" s="1" t="s">
        <v>28</v>
      </c>
      <c r="O64572" s="1" t="s">
        <v>28</v>
      </c>
      <c r="P64572" s="1" t="s">
        <v>28</v>
      </c>
      <c r="Q64572" s="1" t="s">
        <v>28</v>
      </c>
      <c r="R64572" s="1" t="s">
        <v>28</v>
      </c>
    </row>
    <row r="64573" spans="1:18" x14ac:dyDescent="0.25">
      <c r="A64573">
        <v>336845</v>
      </c>
      <c r="B64573" s="1" t="s">
        <v>326985</v>
      </c>
      <c r="C64573" s="1" t="s">
        <v>30</v>
      </c>
      <c r="D64573" s="1" t="s">
        <v>326986</v>
      </c>
      <c r="E64573" s="1" t="s">
        <v>326987</v>
      </c>
      <c r="F64573" s="1" t="s">
        <v>326988</v>
      </c>
      <c r="H64573" s="1" t="s">
        <v>23</v>
      </c>
      <c r="I64573" s="1" t="s">
        <v>24</v>
      </c>
      <c r="J64573" s="1" t="s">
        <v>177</v>
      </c>
      <c r="K64573" s="1" t="s">
        <v>21712</v>
      </c>
      <c r="L64573" s="1" t="s">
        <v>27</v>
      </c>
      <c r="M64573" s="1" t="s">
        <v>28</v>
      </c>
      <c r="N64573" s="1" t="s">
        <v>28</v>
      </c>
      <c r="O64573" s="1" t="s">
        <v>28</v>
      </c>
      <c r="P64573" s="1" t="s">
        <v>28</v>
      </c>
      <c r="Q64573" s="1" t="s">
        <v>28</v>
      </c>
      <c r="R64573" s="1" t="s">
        <v>28</v>
      </c>
    </row>
    <row r="64574" spans="1:18" x14ac:dyDescent="0.25">
      <c r="A64574">
        <v>336846</v>
      </c>
      <c r="B64574" s="1" t="s">
        <v>326989</v>
      </c>
      <c r="C64574" s="1" t="s">
        <v>54</v>
      </c>
      <c r="D64574" s="1" t="s">
        <v>326990</v>
      </c>
      <c r="E64574" s="1" t="s">
        <v>326991</v>
      </c>
      <c r="F64574" s="1" t="s">
        <v>326992</v>
      </c>
      <c r="H64574" s="1" t="s">
        <v>23</v>
      </c>
      <c r="I64574" s="1" t="s">
        <v>24</v>
      </c>
      <c r="J64574" s="1" t="s">
        <v>177</v>
      </c>
      <c r="K64574" s="1" t="s">
        <v>7266</v>
      </c>
      <c r="L64574" s="1" t="s">
        <v>27</v>
      </c>
      <c r="M64574" s="1" t="s">
        <v>28</v>
      </c>
      <c r="N64574" s="1" t="s">
        <v>28</v>
      </c>
      <c r="O64574" s="1" t="s">
        <v>28</v>
      </c>
      <c r="P64574" s="1" t="s">
        <v>28</v>
      </c>
      <c r="Q64574" s="1" t="s">
        <v>28</v>
      </c>
      <c r="R64574" s="1" t="s">
        <v>28</v>
      </c>
    </row>
    <row r="64575" spans="1:18" x14ac:dyDescent="0.25">
      <c r="A64575">
        <v>336847</v>
      </c>
      <c r="B64575" s="1" t="s">
        <v>326993</v>
      </c>
      <c r="C64575" s="1" t="s">
        <v>30</v>
      </c>
      <c r="D64575" s="1" t="s">
        <v>326994</v>
      </c>
      <c r="E64575" s="1" t="s">
        <v>326995</v>
      </c>
      <c r="F64575" s="1" t="s">
        <v>326996</v>
      </c>
      <c r="G64575">
        <v>165</v>
      </c>
      <c r="H64575" s="1" t="s">
        <v>23</v>
      </c>
      <c r="I64575" s="1" t="s">
        <v>24</v>
      </c>
      <c r="J64575" s="1" t="s">
        <v>177</v>
      </c>
      <c r="K64575" s="1" t="s">
        <v>1469</v>
      </c>
      <c r="L64575" s="1" t="s">
        <v>27</v>
      </c>
      <c r="M64575" s="1" t="s">
        <v>28</v>
      </c>
      <c r="N64575" s="1" t="s">
        <v>28</v>
      </c>
      <c r="O64575" s="1" t="s">
        <v>205641</v>
      </c>
      <c r="P64575" s="1" t="s">
        <v>28</v>
      </c>
      <c r="Q64575" s="1" t="s">
        <v>28</v>
      </c>
      <c r="R64575" s="1" t="s">
        <v>28</v>
      </c>
    </row>
    <row r="64576" spans="1:18" x14ac:dyDescent="0.25">
      <c r="A64576">
        <v>336886</v>
      </c>
      <c r="B64576" s="1" t="s">
        <v>326997</v>
      </c>
      <c r="C64576" s="1" t="s">
        <v>54</v>
      </c>
      <c r="D64576" s="1" t="s">
        <v>326998</v>
      </c>
      <c r="E64576" s="1" t="s">
        <v>326999</v>
      </c>
      <c r="F64576" s="1" t="s">
        <v>327000</v>
      </c>
      <c r="G64576">
        <v>721</v>
      </c>
      <c r="H64576" s="1" t="s">
        <v>23</v>
      </c>
      <c r="I64576" s="1" t="s">
        <v>24</v>
      </c>
      <c r="J64576" s="1" t="s">
        <v>567</v>
      </c>
      <c r="K64576" s="1" t="s">
        <v>123027</v>
      </c>
      <c r="L64576" s="1" t="s">
        <v>27</v>
      </c>
      <c r="M64576" s="1" t="s">
        <v>28</v>
      </c>
      <c r="N64576" s="1" t="s">
        <v>28</v>
      </c>
      <c r="O64576" s="1" t="s">
        <v>28</v>
      </c>
      <c r="P64576" s="1" t="s">
        <v>28</v>
      </c>
      <c r="Q64576" s="1" t="s">
        <v>28</v>
      </c>
      <c r="R64576" s="1" t="s">
        <v>327001</v>
      </c>
    </row>
    <row r="64577" spans="1:18" x14ac:dyDescent="0.25">
      <c r="A64577">
        <v>336894</v>
      </c>
      <c r="B64577" s="1" t="s">
        <v>327002</v>
      </c>
      <c r="C64577" s="1" t="s">
        <v>19</v>
      </c>
      <c r="D64577" s="1" t="s">
        <v>327003</v>
      </c>
      <c r="E64577" s="1" t="s">
        <v>327004</v>
      </c>
      <c r="F64577" s="1" t="s">
        <v>327005</v>
      </c>
      <c r="H64577" s="1" t="s">
        <v>23</v>
      </c>
      <c r="I64577" s="1" t="s">
        <v>24</v>
      </c>
      <c r="J64577" s="1" t="s">
        <v>76</v>
      </c>
      <c r="K64577" s="1" t="s">
        <v>447</v>
      </c>
      <c r="L64577" s="1" t="s">
        <v>27</v>
      </c>
      <c r="M64577" s="1" t="s">
        <v>28</v>
      </c>
      <c r="N64577" s="1" t="s">
        <v>28</v>
      </c>
      <c r="O64577" s="1" t="s">
        <v>28</v>
      </c>
      <c r="P64577" s="1" t="s">
        <v>28</v>
      </c>
      <c r="Q64577" s="1" t="s">
        <v>28</v>
      </c>
      <c r="R64577" s="1" t="s">
        <v>28</v>
      </c>
    </row>
    <row r="64578" spans="1:18" x14ac:dyDescent="0.25">
      <c r="A64578">
        <v>336895</v>
      </c>
      <c r="B64578" s="1" t="s">
        <v>327006</v>
      </c>
      <c r="C64578" s="1" t="s">
        <v>54</v>
      </c>
      <c r="D64578" s="1" t="s">
        <v>327007</v>
      </c>
      <c r="E64578" s="1" t="s">
        <v>327008</v>
      </c>
      <c r="F64578" s="1" t="s">
        <v>327009</v>
      </c>
      <c r="H64578" s="1" t="s">
        <v>23</v>
      </c>
      <c r="I64578" s="1" t="s">
        <v>24</v>
      </c>
      <c r="J64578" s="1" t="s">
        <v>314</v>
      </c>
      <c r="K64578" s="1" t="s">
        <v>6204</v>
      </c>
      <c r="L64578" s="1" t="s">
        <v>27</v>
      </c>
      <c r="M64578" s="1" t="s">
        <v>28</v>
      </c>
      <c r="N64578" s="1" t="s">
        <v>28</v>
      </c>
      <c r="O64578" s="1" t="s">
        <v>28</v>
      </c>
      <c r="P64578" s="1" t="s">
        <v>28</v>
      </c>
      <c r="Q64578" s="1" t="s">
        <v>28</v>
      </c>
      <c r="R64578" s="1" t="s">
        <v>28</v>
      </c>
    </row>
    <row r="64579" spans="1:18" x14ac:dyDescent="0.25">
      <c r="A64579">
        <v>336896</v>
      </c>
      <c r="B64579" s="1" t="s">
        <v>327010</v>
      </c>
      <c r="C64579" s="1" t="s">
        <v>30</v>
      </c>
      <c r="D64579" s="1" t="s">
        <v>327011</v>
      </c>
      <c r="E64579" s="1" t="s">
        <v>327012</v>
      </c>
      <c r="F64579" s="1" t="s">
        <v>327013</v>
      </c>
      <c r="G64579">
        <v>573</v>
      </c>
      <c r="H64579" s="1" t="s">
        <v>23</v>
      </c>
      <c r="I64579" s="1" t="s">
        <v>24</v>
      </c>
      <c r="J64579" s="1" t="s">
        <v>314</v>
      </c>
      <c r="K64579" s="1" t="s">
        <v>181343</v>
      </c>
      <c r="L64579" s="1" t="s">
        <v>27</v>
      </c>
      <c r="M64579" s="1" t="s">
        <v>7418</v>
      </c>
      <c r="N64579" s="1" t="s">
        <v>28</v>
      </c>
      <c r="O64579" s="1" t="s">
        <v>7418</v>
      </c>
      <c r="P64579" s="1" t="s">
        <v>28</v>
      </c>
      <c r="Q64579" s="1" t="s">
        <v>28</v>
      </c>
      <c r="R64579" s="1" t="s">
        <v>327014</v>
      </c>
    </row>
    <row r="64580" spans="1:18" x14ac:dyDescent="0.25">
      <c r="A64580">
        <v>336897</v>
      </c>
      <c r="B64580" s="1" t="s">
        <v>327015</v>
      </c>
      <c r="C64580" s="1" t="s">
        <v>54</v>
      </c>
      <c r="D64580" s="1" t="s">
        <v>327016</v>
      </c>
      <c r="E64580" s="1" t="s">
        <v>327017</v>
      </c>
      <c r="F64580" s="1" t="s">
        <v>327018</v>
      </c>
      <c r="G64580">
        <v>2034</v>
      </c>
      <c r="H64580" s="1" t="s">
        <v>23</v>
      </c>
      <c r="I64580" s="1" t="s">
        <v>24</v>
      </c>
      <c r="J64580" s="1" t="s">
        <v>314</v>
      </c>
      <c r="K64580" s="1" t="s">
        <v>6204</v>
      </c>
      <c r="L64580" s="1" t="s">
        <v>27</v>
      </c>
      <c r="M64580" s="1" t="s">
        <v>28</v>
      </c>
      <c r="N64580" s="1" t="s">
        <v>28</v>
      </c>
      <c r="O64580" s="1" t="s">
        <v>28</v>
      </c>
      <c r="P64580" s="1" t="s">
        <v>28</v>
      </c>
      <c r="Q64580" s="1" t="s">
        <v>28</v>
      </c>
      <c r="R64580" s="1" t="s">
        <v>28</v>
      </c>
    </row>
    <row r="64581" spans="1:18" x14ac:dyDescent="0.25">
      <c r="A64581">
        <v>336898</v>
      </c>
      <c r="B64581" s="1" t="s">
        <v>327019</v>
      </c>
      <c r="C64581" s="1" t="s">
        <v>54</v>
      </c>
      <c r="D64581" s="1" t="s">
        <v>327020</v>
      </c>
      <c r="E64581" s="1" t="s">
        <v>327021</v>
      </c>
      <c r="F64581" s="1" t="s">
        <v>327022</v>
      </c>
      <c r="G64581">
        <v>2093</v>
      </c>
      <c r="H64581" s="1" t="s">
        <v>23</v>
      </c>
      <c r="I64581" s="1" t="s">
        <v>24</v>
      </c>
      <c r="J64581" s="1" t="s">
        <v>314</v>
      </c>
      <c r="K64581" s="1" t="s">
        <v>27733</v>
      </c>
      <c r="L64581" s="1" t="s">
        <v>27</v>
      </c>
      <c r="M64581" s="1" t="s">
        <v>28</v>
      </c>
      <c r="N64581" s="1" t="s">
        <v>28</v>
      </c>
      <c r="O64581" s="1" t="s">
        <v>28</v>
      </c>
      <c r="P64581" s="1" t="s">
        <v>28</v>
      </c>
      <c r="Q64581" s="1" t="s">
        <v>28</v>
      </c>
      <c r="R64581" s="1" t="s">
        <v>28</v>
      </c>
    </row>
    <row r="64582" spans="1:18" x14ac:dyDescent="0.25">
      <c r="A64582">
        <v>336899</v>
      </c>
      <c r="B64582" s="1" t="s">
        <v>327023</v>
      </c>
      <c r="C64582" s="1" t="s">
        <v>30</v>
      </c>
      <c r="D64582" s="1" t="s">
        <v>327024</v>
      </c>
      <c r="E64582" s="1" t="s">
        <v>327025</v>
      </c>
      <c r="F64582" s="1" t="s">
        <v>327026</v>
      </c>
      <c r="G64582">
        <v>2165</v>
      </c>
      <c r="H64582" s="1" t="s">
        <v>23</v>
      </c>
      <c r="I64582" s="1" t="s">
        <v>24</v>
      </c>
      <c r="J64582" s="1" t="s">
        <v>314</v>
      </c>
      <c r="K64582" s="1" t="s">
        <v>3205</v>
      </c>
      <c r="L64582" s="1" t="s">
        <v>27</v>
      </c>
      <c r="M64582" s="1" t="s">
        <v>28</v>
      </c>
      <c r="N64582" s="1" t="s">
        <v>28</v>
      </c>
      <c r="O64582" s="1" t="s">
        <v>28</v>
      </c>
      <c r="P64582" s="1" t="s">
        <v>28</v>
      </c>
      <c r="Q64582" s="1" t="s">
        <v>28</v>
      </c>
      <c r="R64582" s="1" t="s">
        <v>28</v>
      </c>
    </row>
    <row r="64583" spans="1:18" x14ac:dyDescent="0.25">
      <c r="A64583">
        <v>336900</v>
      </c>
      <c r="B64583" s="1" t="s">
        <v>327027</v>
      </c>
      <c r="C64583" s="1" t="s">
        <v>30</v>
      </c>
      <c r="D64583" s="1" t="s">
        <v>327028</v>
      </c>
      <c r="E64583" s="1" t="s">
        <v>327029</v>
      </c>
      <c r="F64583" s="1" t="s">
        <v>327030</v>
      </c>
      <c r="G64583">
        <v>1677</v>
      </c>
      <c r="H64583" s="1" t="s">
        <v>23</v>
      </c>
      <c r="I64583" s="1" t="s">
        <v>24</v>
      </c>
      <c r="J64583" s="1" t="s">
        <v>314</v>
      </c>
      <c r="K64583" s="1" t="s">
        <v>27733</v>
      </c>
      <c r="L64583" s="1" t="s">
        <v>27</v>
      </c>
      <c r="M64583" s="1" t="s">
        <v>28</v>
      </c>
      <c r="N64583" s="1" t="s">
        <v>28</v>
      </c>
      <c r="O64583" s="1" t="s">
        <v>28</v>
      </c>
      <c r="P64583" s="1" t="s">
        <v>28</v>
      </c>
      <c r="Q64583" s="1" t="s">
        <v>28</v>
      </c>
      <c r="R64583" s="1" t="s">
        <v>28</v>
      </c>
    </row>
    <row r="64584" spans="1:18" x14ac:dyDescent="0.25">
      <c r="A64584">
        <v>336901</v>
      </c>
      <c r="B64584" s="1" t="s">
        <v>327031</v>
      </c>
      <c r="C64584" s="1" t="s">
        <v>30</v>
      </c>
      <c r="D64584" s="1" t="s">
        <v>5616</v>
      </c>
      <c r="E64584" s="1" t="s">
        <v>327032</v>
      </c>
      <c r="F64584" s="1" t="s">
        <v>327033</v>
      </c>
      <c r="G64584">
        <v>2067</v>
      </c>
      <c r="H64584" s="1" t="s">
        <v>23</v>
      </c>
      <c r="I64584" s="1" t="s">
        <v>24</v>
      </c>
      <c r="J64584" s="1" t="s">
        <v>314</v>
      </c>
      <c r="K64584" s="1" t="s">
        <v>3205</v>
      </c>
      <c r="L64584" s="1" t="s">
        <v>27</v>
      </c>
      <c r="M64584" s="1" t="s">
        <v>28</v>
      </c>
      <c r="N64584" s="1" t="s">
        <v>28</v>
      </c>
      <c r="O64584" s="1" t="s">
        <v>28</v>
      </c>
      <c r="P64584" s="1" t="s">
        <v>28</v>
      </c>
      <c r="Q64584" s="1" t="s">
        <v>28</v>
      </c>
      <c r="R64584" s="1" t="s">
        <v>28</v>
      </c>
    </row>
    <row r="64585" spans="1:18" x14ac:dyDescent="0.25">
      <c r="A64585">
        <v>336902</v>
      </c>
      <c r="B64585" s="1" t="s">
        <v>327034</v>
      </c>
      <c r="C64585" s="1" t="s">
        <v>54</v>
      </c>
      <c r="D64585" s="1" t="s">
        <v>327035</v>
      </c>
      <c r="E64585" s="1" t="s">
        <v>327036</v>
      </c>
      <c r="F64585" s="1" t="s">
        <v>327037</v>
      </c>
      <c r="G64585">
        <v>2477</v>
      </c>
      <c r="H64585" s="1" t="s">
        <v>23</v>
      </c>
      <c r="I64585" s="1" t="s">
        <v>24</v>
      </c>
      <c r="J64585" s="1" t="s">
        <v>314</v>
      </c>
      <c r="K64585" s="1" t="s">
        <v>27860</v>
      </c>
      <c r="L64585" s="1" t="s">
        <v>27</v>
      </c>
      <c r="M64585" s="1" t="s">
        <v>28</v>
      </c>
      <c r="N64585" s="1" t="s">
        <v>28</v>
      </c>
      <c r="O64585" s="1" t="s">
        <v>28</v>
      </c>
      <c r="P64585" s="1" t="s">
        <v>28</v>
      </c>
      <c r="Q64585" s="1" t="s">
        <v>28</v>
      </c>
      <c r="R64585" s="1" t="s">
        <v>28</v>
      </c>
    </row>
    <row r="64586" spans="1:18" x14ac:dyDescent="0.25">
      <c r="A64586">
        <v>336903</v>
      </c>
      <c r="B64586" s="1" t="s">
        <v>327038</v>
      </c>
      <c r="C64586" s="1" t="s">
        <v>54</v>
      </c>
      <c r="D64586" s="1" t="s">
        <v>327039</v>
      </c>
      <c r="E64586" s="1" t="s">
        <v>327040</v>
      </c>
      <c r="F64586" s="1" t="s">
        <v>327041</v>
      </c>
      <c r="G64586">
        <v>3028</v>
      </c>
      <c r="H64586" s="1" t="s">
        <v>23</v>
      </c>
      <c r="I64586" s="1" t="s">
        <v>24</v>
      </c>
      <c r="J64586" s="1" t="s">
        <v>314</v>
      </c>
      <c r="K64586" s="1" t="s">
        <v>27860</v>
      </c>
      <c r="L64586" s="1" t="s">
        <v>27</v>
      </c>
      <c r="M64586" s="1" t="s">
        <v>28</v>
      </c>
      <c r="N64586" s="1" t="s">
        <v>28</v>
      </c>
      <c r="O64586" s="1" t="s">
        <v>28</v>
      </c>
      <c r="P64586" s="1" t="s">
        <v>28</v>
      </c>
      <c r="Q64586" s="1" t="s">
        <v>28</v>
      </c>
      <c r="R64586" s="1" t="s">
        <v>28</v>
      </c>
    </row>
    <row r="64587" spans="1:18" x14ac:dyDescent="0.25">
      <c r="A64587">
        <v>336904</v>
      </c>
      <c r="B64587" s="1" t="s">
        <v>327042</v>
      </c>
      <c r="C64587" s="1" t="s">
        <v>30</v>
      </c>
      <c r="D64587" s="1" t="s">
        <v>327043</v>
      </c>
      <c r="E64587" s="1" t="s">
        <v>327044</v>
      </c>
      <c r="F64587" s="1" t="s">
        <v>327045</v>
      </c>
      <c r="G64587">
        <v>2991</v>
      </c>
      <c r="H64587" s="1" t="s">
        <v>23</v>
      </c>
      <c r="I64587" s="1" t="s">
        <v>24</v>
      </c>
      <c r="J64587" s="1" t="s">
        <v>314</v>
      </c>
      <c r="K64587" s="1" t="s">
        <v>8294</v>
      </c>
      <c r="L64587" s="1" t="s">
        <v>27</v>
      </c>
      <c r="M64587" s="1" t="s">
        <v>28</v>
      </c>
      <c r="N64587" s="1" t="s">
        <v>28</v>
      </c>
      <c r="O64587" s="1" t="s">
        <v>28</v>
      </c>
      <c r="P64587" s="1" t="s">
        <v>28</v>
      </c>
      <c r="Q64587" s="1" t="s">
        <v>28</v>
      </c>
      <c r="R64587" s="1" t="s">
        <v>28</v>
      </c>
    </row>
    <row r="64588" spans="1:18" x14ac:dyDescent="0.25">
      <c r="A64588">
        <v>336905</v>
      </c>
      <c r="B64588" s="1" t="s">
        <v>327046</v>
      </c>
      <c r="C64588" s="1" t="s">
        <v>54</v>
      </c>
      <c r="D64588" s="1" t="s">
        <v>327047</v>
      </c>
      <c r="E64588" s="1" t="s">
        <v>327048</v>
      </c>
      <c r="F64588" s="1" t="s">
        <v>327049</v>
      </c>
      <c r="G64588">
        <v>2805</v>
      </c>
      <c r="H64588" s="1" t="s">
        <v>23</v>
      </c>
      <c r="I64588" s="1" t="s">
        <v>24</v>
      </c>
      <c r="J64588" s="1" t="s">
        <v>314</v>
      </c>
      <c r="K64588" s="1" t="s">
        <v>47008</v>
      </c>
      <c r="L64588" s="1" t="s">
        <v>27</v>
      </c>
      <c r="M64588" s="1" t="s">
        <v>28</v>
      </c>
      <c r="N64588" s="1" t="s">
        <v>28</v>
      </c>
      <c r="O64588" s="1" t="s">
        <v>28</v>
      </c>
      <c r="P64588" s="1" t="s">
        <v>28</v>
      </c>
      <c r="Q64588" s="1" t="s">
        <v>28</v>
      </c>
      <c r="R64588" s="1" t="s">
        <v>28</v>
      </c>
    </row>
    <row r="64589" spans="1:18" x14ac:dyDescent="0.25">
      <c r="A64589">
        <v>336906</v>
      </c>
      <c r="B64589" s="1" t="s">
        <v>327050</v>
      </c>
      <c r="C64589" s="1" t="s">
        <v>54</v>
      </c>
      <c r="D64589" s="1" t="s">
        <v>327051</v>
      </c>
      <c r="E64589" s="1" t="s">
        <v>327052</v>
      </c>
      <c r="F64589" s="1" t="s">
        <v>327053</v>
      </c>
      <c r="G64589">
        <v>2818</v>
      </c>
      <c r="H64589" s="1" t="s">
        <v>23</v>
      </c>
      <c r="I64589" s="1" t="s">
        <v>24</v>
      </c>
      <c r="J64589" s="1" t="s">
        <v>314</v>
      </c>
      <c r="K64589" s="1" t="s">
        <v>47008</v>
      </c>
      <c r="L64589" s="1" t="s">
        <v>27</v>
      </c>
      <c r="M64589" s="1" t="s">
        <v>28</v>
      </c>
      <c r="N64589" s="1" t="s">
        <v>28</v>
      </c>
      <c r="O64589" s="1" t="s">
        <v>28</v>
      </c>
      <c r="P64589" s="1" t="s">
        <v>28</v>
      </c>
      <c r="Q64589" s="1" t="s">
        <v>28</v>
      </c>
      <c r="R64589" s="1" t="s">
        <v>28</v>
      </c>
    </row>
    <row r="64590" spans="1:18" x14ac:dyDescent="0.25">
      <c r="A64590">
        <v>336907</v>
      </c>
      <c r="B64590" s="1" t="s">
        <v>327054</v>
      </c>
      <c r="C64590" s="1" t="s">
        <v>30</v>
      </c>
      <c r="D64590" s="1" t="s">
        <v>327055</v>
      </c>
      <c r="E64590" s="1" t="s">
        <v>327056</v>
      </c>
      <c r="F64590" s="1" t="s">
        <v>327057</v>
      </c>
      <c r="G64590">
        <v>2710</v>
      </c>
      <c r="H64590" s="1" t="s">
        <v>23</v>
      </c>
      <c r="I64590" s="1" t="s">
        <v>24</v>
      </c>
      <c r="J64590" s="1" t="s">
        <v>314</v>
      </c>
      <c r="K64590" s="1" t="s">
        <v>47008</v>
      </c>
      <c r="L64590" s="1" t="s">
        <v>27</v>
      </c>
      <c r="M64590" s="1" t="s">
        <v>28</v>
      </c>
      <c r="N64590" s="1" t="s">
        <v>28</v>
      </c>
      <c r="O64590" s="1" t="s">
        <v>28</v>
      </c>
      <c r="P64590" s="1" t="s">
        <v>28</v>
      </c>
      <c r="Q64590" s="1" t="s">
        <v>28</v>
      </c>
      <c r="R64590" s="1" t="s">
        <v>28</v>
      </c>
    </row>
    <row r="64591" spans="1:18" x14ac:dyDescent="0.25">
      <c r="A64591">
        <v>336908</v>
      </c>
      <c r="B64591" s="1" t="s">
        <v>327058</v>
      </c>
      <c r="C64591" s="1" t="s">
        <v>54</v>
      </c>
      <c r="D64591" s="1" t="s">
        <v>327059</v>
      </c>
      <c r="E64591" s="1" t="s">
        <v>327060</v>
      </c>
      <c r="F64591" s="1" t="s">
        <v>327061</v>
      </c>
      <c r="H64591" s="1" t="s">
        <v>23</v>
      </c>
      <c r="I64591" s="1" t="s">
        <v>24</v>
      </c>
      <c r="J64591" s="1" t="s">
        <v>567</v>
      </c>
      <c r="K64591" s="1" t="s">
        <v>1300</v>
      </c>
      <c r="L64591" s="1" t="s">
        <v>27</v>
      </c>
      <c r="M64591" s="1" t="s">
        <v>28</v>
      </c>
      <c r="N64591" s="1" t="s">
        <v>28</v>
      </c>
      <c r="O64591" s="1" t="s">
        <v>28</v>
      </c>
      <c r="P64591" s="1" t="s">
        <v>28</v>
      </c>
      <c r="Q64591" s="1" t="s">
        <v>28</v>
      </c>
      <c r="R64591" s="1" t="s">
        <v>28</v>
      </c>
    </row>
    <row r="64592" spans="1:18" x14ac:dyDescent="0.25">
      <c r="A64592">
        <v>336918</v>
      </c>
      <c r="B64592" s="1" t="s">
        <v>327062</v>
      </c>
      <c r="C64592" s="1" t="s">
        <v>19</v>
      </c>
      <c r="D64592" s="1" t="s">
        <v>327063</v>
      </c>
      <c r="E64592" s="1" t="s">
        <v>327064</v>
      </c>
      <c r="F64592" s="1" t="s">
        <v>327065</v>
      </c>
      <c r="G64592">
        <v>2178</v>
      </c>
      <c r="H64592" s="1" t="s">
        <v>23</v>
      </c>
      <c r="I64592" s="1" t="s">
        <v>24</v>
      </c>
      <c r="J64592" s="1" t="s">
        <v>314</v>
      </c>
      <c r="K64592" s="1" t="s">
        <v>6204</v>
      </c>
      <c r="L64592" s="1" t="s">
        <v>27</v>
      </c>
      <c r="M64592" s="1" t="s">
        <v>28</v>
      </c>
      <c r="N64592" s="1" t="s">
        <v>28</v>
      </c>
      <c r="O64592" s="1" t="s">
        <v>327066</v>
      </c>
      <c r="P64592" s="1" t="s">
        <v>28</v>
      </c>
      <c r="Q64592" s="1" t="s">
        <v>28</v>
      </c>
      <c r="R64592" s="1" t="s">
        <v>28</v>
      </c>
    </row>
    <row r="64593" spans="1:18" x14ac:dyDescent="0.25">
      <c r="A64593">
        <v>336919</v>
      </c>
      <c r="B64593" s="1" t="s">
        <v>327067</v>
      </c>
      <c r="C64593" s="1" t="s">
        <v>54</v>
      </c>
      <c r="D64593" s="1" t="s">
        <v>327068</v>
      </c>
      <c r="E64593" s="1" t="s">
        <v>327069</v>
      </c>
      <c r="F64593" s="1" t="s">
        <v>327070</v>
      </c>
      <c r="G64593">
        <v>2128</v>
      </c>
      <c r="H64593" s="1" t="s">
        <v>23</v>
      </c>
      <c r="I64593" s="1" t="s">
        <v>24</v>
      </c>
      <c r="J64593" s="1" t="s">
        <v>314</v>
      </c>
      <c r="K64593" s="1" t="s">
        <v>6204</v>
      </c>
      <c r="L64593" s="1" t="s">
        <v>27</v>
      </c>
      <c r="M64593" s="1" t="s">
        <v>28</v>
      </c>
      <c r="N64593" s="1" t="s">
        <v>28</v>
      </c>
      <c r="O64593" s="1" t="s">
        <v>28</v>
      </c>
      <c r="P64593" s="1" t="s">
        <v>28</v>
      </c>
      <c r="Q64593" s="1" t="s">
        <v>28</v>
      </c>
      <c r="R64593" s="1" t="s">
        <v>28</v>
      </c>
    </row>
    <row r="64594" spans="1:18" x14ac:dyDescent="0.25">
      <c r="A64594">
        <v>336926</v>
      </c>
      <c r="B64594" s="1" t="s">
        <v>327071</v>
      </c>
      <c r="C64594" s="1" t="s">
        <v>54</v>
      </c>
      <c r="D64594" s="1" t="s">
        <v>327072</v>
      </c>
      <c r="E64594" s="1" t="s">
        <v>327073</v>
      </c>
      <c r="F64594" s="1" t="s">
        <v>327074</v>
      </c>
      <c r="G64594">
        <v>5274</v>
      </c>
      <c r="H64594" s="1" t="s">
        <v>23</v>
      </c>
      <c r="I64594" s="1" t="s">
        <v>24</v>
      </c>
      <c r="J64594" s="1" t="s">
        <v>621</v>
      </c>
      <c r="K64594" s="1" t="s">
        <v>292283</v>
      </c>
      <c r="L64594" s="1" t="s">
        <v>27</v>
      </c>
      <c r="M64594" s="1" t="s">
        <v>28</v>
      </c>
      <c r="N64594" s="1" t="s">
        <v>28</v>
      </c>
      <c r="O64594" s="1" t="s">
        <v>28</v>
      </c>
      <c r="P64594" s="1" t="s">
        <v>28</v>
      </c>
      <c r="Q64594" s="1" t="s">
        <v>28</v>
      </c>
      <c r="R64594" s="1" t="s">
        <v>28</v>
      </c>
    </row>
    <row r="64595" spans="1:18" x14ac:dyDescent="0.25">
      <c r="A64595">
        <v>336927</v>
      </c>
      <c r="B64595" s="1" t="s">
        <v>327075</v>
      </c>
      <c r="C64595" s="1" t="s">
        <v>54</v>
      </c>
      <c r="D64595" s="1" t="s">
        <v>327076</v>
      </c>
      <c r="E64595" s="1" t="s">
        <v>327077</v>
      </c>
      <c r="F64595" s="1" t="s">
        <v>327078</v>
      </c>
      <c r="G64595">
        <v>6529</v>
      </c>
      <c r="H64595" s="1" t="s">
        <v>23</v>
      </c>
      <c r="I64595" s="1" t="s">
        <v>24</v>
      </c>
      <c r="J64595" s="1" t="s">
        <v>621</v>
      </c>
      <c r="K64595" s="1" t="s">
        <v>5140</v>
      </c>
      <c r="L64595" s="1" t="s">
        <v>27</v>
      </c>
      <c r="M64595" s="1" t="s">
        <v>28</v>
      </c>
      <c r="N64595" s="1" t="s">
        <v>28</v>
      </c>
      <c r="O64595" s="1" t="s">
        <v>28</v>
      </c>
      <c r="P64595" s="1" t="s">
        <v>28</v>
      </c>
      <c r="Q64595" s="1" t="s">
        <v>28</v>
      </c>
      <c r="R64595" s="1" t="s">
        <v>28</v>
      </c>
    </row>
    <row r="64596" spans="1:18" x14ac:dyDescent="0.25">
      <c r="A64596">
        <v>336928</v>
      </c>
      <c r="B64596" s="1" t="s">
        <v>327079</v>
      </c>
      <c r="C64596" s="1" t="s">
        <v>30</v>
      </c>
      <c r="D64596" s="1" t="s">
        <v>327080</v>
      </c>
      <c r="E64596" s="1" t="s">
        <v>327081</v>
      </c>
      <c r="F64596" s="1" t="s">
        <v>327082</v>
      </c>
      <c r="G64596">
        <v>6253</v>
      </c>
      <c r="H64596" s="1" t="s">
        <v>23</v>
      </c>
      <c r="I64596" s="1" t="s">
        <v>24</v>
      </c>
      <c r="J64596" s="1" t="s">
        <v>621</v>
      </c>
      <c r="K64596" s="1" t="s">
        <v>5140</v>
      </c>
      <c r="L64596" s="1" t="s">
        <v>27</v>
      </c>
      <c r="M64596" s="1" t="s">
        <v>28</v>
      </c>
      <c r="N64596" s="1" t="s">
        <v>28</v>
      </c>
      <c r="O64596" s="1" t="s">
        <v>28</v>
      </c>
      <c r="P64596" s="1" t="s">
        <v>28</v>
      </c>
      <c r="Q64596" s="1" t="s">
        <v>28</v>
      </c>
      <c r="R64596" s="1" t="s">
        <v>28</v>
      </c>
    </row>
    <row r="64597" spans="1:18" x14ac:dyDescent="0.25">
      <c r="A64597">
        <v>336929</v>
      </c>
      <c r="B64597" s="1" t="s">
        <v>327083</v>
      </c>
      <c r="C64597" s="1" t="s">
        <v>54</v>
      </c>
      <c r="D64597" s="1" t="s">
        <v>327084</v>
      </c>
      <c r="E64597" s="1" t="s">
        <v>327085</v>
      </c>
      <c r="F64597" s="1" t="s">
        <v>327086</v>
      </c>
      <c r="G64597">
        <v>361</v>
      </c>
      <c r="H64597" s="1" t="s">
        <v>23</v>
      </c>
      <c r="I64597" s="1" t="s">
        <v>24</v>
      </c>
      <c r="J64597" s="1" t="s">
        <v>76</v>
      </c>
      <c r="K64597" s="1" t="s">
        <v>47864</v>
      </c>
      <c r="L64597" s="1" t="s">
        <v>27</v>
      </c>
      <c r="M64597" s="1" t="s">
        <v>28</v>
      </c>
      <c r="N64597" s="1" t="s">
        <v>28</v>
      </c>
      <c r="O64597" s="1" t="s">
        <v>28</v>
      </c>
      <c r="P64597" s="1" t="s">
        <v>28</v>
      </c>
      <c r="Q64597" s="1" t="s">
        <v>28</v>
      </c>
      <c r="R64597" s="1" t="s">
        <v>28</v>
      </c>
    </row>
    <row r="64598" spans="1:18" x14ac:dyDescent="0.25">
      <c r="A64598">
        <v>336930</v>
      </c>
      <c r="B64598" s="1" t="s">
        <v>327087</v>
      </c>
      <c r="C64598" s="1" t="s">
        <v>54</v>
      </c>
      <c r="D64598" s="1" t="s">
        <v>327088</v>
      </c>
      <c r="E64598" s="1" t="s">
        <v>327089</v>
      </c>
      <c r="F64598" s="1" t="s">
        <v>327090</v>
      </c>
      <c r="G64598">
        <v>168</v>
      </c>
      <c r="H64598" s="1" t="s">
        <v>23</v>
      </c>
      <c r="I64598" s="1" t="s">
        <v>24</v>
      </c>
      <c r="J64598" s="1" t="s">
        <v>76</v>
      </c>
      <c r="K64598" s="1" t="s">
        <v>839</v>
      </c>
      <c r="L64598" s="1" t="s">
        <v>27</v>
      </c>
      <c r="M64598" s="1" t="s">
        <v>28</v>
      </c>
      <c r="N64598" s="1" t="s">
        <v>28</v>
      </c>
      <c r="O64598" s="1" t="s">
        <v>28</v>
      </c>
      <c r="P64598" s="1" t="s">
        <v>28</v>
      </c>
      <c r="Q64598" s="1" t="s">
        <v>28</v>
      </c>
      <c r="R64598" s="1" t="s">
        <v>28</v>
      </c>
    </row>
    <row r="64599" spans="1:18" x14ac:dyDescent="0.25">
      <c r="A64599">
        <v>336931</v>
      </c>
      <c r="B64599" s="1" t="s">
        <v>327091</v>
      </c>
      <c r="C64599" s="1" t="s">
        <v>54</v>
      </c>
      <c r="D64599" s="1" t="s">
        <v>327092</v>
      </c>
      <c r="E64599" s="1" t="s">
        <v>327093</v>
      </c>
      <c r="F64599" s="1" t="s">
        <v>327094</v>
      </c>
      <c r="G64599">
        <v>5123</v>
      </c>
      <c r="H64599" s="1" t="s">
        <v>23</v>
      </c>
      <c r="I64599" s="1" t="s">
        <v>24</v>
      </c>
      <c r="J64599" s="1" t="s">
        <v>92</v>
      </c>
      <c r="K64599" s="1" t="s">
        <v>95117</v>
      </c>
      <c r="L64599" s="1" t="s">
        <v>27</v>
      </c>
      <c r="M64599" s="1" t="s">
        <v>28</v>
      </c>
      <c r="N64599" s="1" t="s">
        <v>28</v>
      </c>
      <c r="O64599" s="1" t="s">
        <v>28</v>
      </c>
      <c r="P64599" s="1" t="s">
        <v>28</v>
      </c>
      <c r="Q64599" s="1" t="s">
        <v>28</v>
      </c>
      <c r="R64599" s="1" t="s">
        <v>28</v>
      </c>
    </row>
    <row r="64600" spans="1:18" x14ac:dyDescent="0.25">
      <c r="A64600">
        <v>336932</v>
      </c>
      <c r="B64600" s="1" t="s">
        <v>327095</v>
      </c>
      <c r="C64600" s="1" t="s">
        <v>30</v>
      </c>
      <c r="D64600" s="1" t="s">
        <v>327096</v>
      </c>
      <c r="E64600" s="1" t="s">
        <v>327097</v>
      </c>
      <c r="F64600" s="1" t="s">
        <v>327098</v>
      </c>
      <c r="G64600">
        <v>7606</v>
      </c>
      <c r="H64600" s="1" t="s">
        <v>23</v>
      </c>
      <c r="I64600" s="1" t="s">
        <v>24</v>
      </c>
      <c r="J64600" s="1" t="s">
        <v>92</v>
      </c>
      <c r="K64600" s="1" t="s">
        <v>178933</v>
      </c>
      <c r="L64600" s="1" t="s">
        <v>27</v>
      </c>
      <c r="M64600" s="1" t="s">
        <v>94836</v>
      </c>
      <c r="N64600" s="1" t="s">
        <v>28</v>
      </c>
      <c r="O64600" s="1" t="s">
        <v>94836</v>
      </c>
      <c r="P64600" s="1" t="s">
        <v>28</v>
      </c>
      <c r="Q64600" s="1" t="s">
        <v>28</v>
      </c>
      <c r="R64600" s="1" t="s">
        <v>28</v>
      </c>
    </row>
    <row r="64601" spans="1:18" x14ac:dyDescent="0.25">
      <c r="A64601">
        <v>336967</v>
      </c>
      <c r="B64601" s="1" t="s">
        <v>327099</v>
      </c>
      <c r="C64601" s="1" t="s">
        <v>19</v>
      </c>
      <c r="D64601" s="1" t="s">
        <v>327100</v>
      </c>
      <c r="E64601" s="1" t="s">
        <v>327101</v>
      </c>
      <c r="F64601" s="1" t="s">
        <v>327102</v>
      </c>
      <c r="G64601">
        <v>447</v>
      </c>
      <c r="H64601" s="1" t="s">
        <v>23</v>
      </c>
      <c r="I64601" s="1" t="s">
        <v>24</v>
      </c>
      <c r="J64601" s="1" t="s">
        <v>25</v>
      </c>
      <c r="K64601" s="1" t="s">
        <v>327103</v>
      </c>
      <c r="L64601" s="1" t="s">
        <v>27</v>
      </c>
      <c r="M64601" s="1" t="s">
        <v>27530</v>
      </c>
      <c r="N64601" s="1" t="s">
        <v>28</v>
      </c>
      <c r="O64601" s="1" t="s">
        <v>27530</v>
      </c>
      <c r="P64601" s="1" t="s">
        <v>28</v>
      </c>
      <c r="Q64601" s="1" t="s">
        <v>28</v>
      </c>
      <c r="R64601" s="1" t="s">
        <v>28</v>
      </c>
    </row>
    <row r="64602" spans="1:18" x14ac:dyDescent="0.25">
      <c r="A64602">
        <v>336968</v>
      </c>
      <c r="B64602" s="1" t="s">
        <v>327104</v>
      </c>
      <c r="C64602" s="1" t="s">
        <v>54</v>
      </c>
      <c r="D64602" s="1" t="s">
        <v>217835</v>
      </c>
      <c r="E64602" s="1" t="s">
        <v>327105</v>
      </c>
      <c r="F64602" s="1" t="s">
        <v>327106</v>
      </c>
      <c r="G64602">
        <v>177</v>
      </c>
      <c r="H64602" s="1" t="s">
        <v>23</v>
      </c>
      <c r="I64602" s="1" t="s">
        <v>24</v>
      </c>
      <c r="J64602" s="1" t="s">
        <v>2916</v>
      </c>
      <c r="K64602" s="1" t="s">
        <v>115260</v>
      </c>
      <c r="L64602" s="1" t="s">
        <v>27</v>
      </c>
      <c r="M64602" s="1" t="s">
        <v>28</v>
      </c>
      <c r="N64602" s="1" t="s">
        <v>28</v>
      </c>
      <c r="O64602" s="1" t="s">
        <v>28</v>
      </c>
      <c r="P64602" s="1" t="s">
        <v>28</v>
      </c>
      <c r="Q64602" s="1" t="s">
        <v>28</v>
      </c>
      <c r="R64602" s="1" t="s">
        <v>28</v>
      </c>
    </row>
    <row r="64603" spans="1:18" x14ac:dyDescent="0.25">
      <c r="A64603">
        <v>336969</v>
      </c>
      <c r="B64603" s="1" t="s">
        <v>327107</v>
      </c>
      <c r="C64603" s="1" t="s">
        <v>54</v>
      </c>
      <c r="D64603" s="1" t="s">
        <v>327108</v>
      </c>
      <c r="E64603" s="1" t="s">
        <v>327109</v>
      </c>
      <c r="F64603" s="1" t="s">
        <v>327110</v>
      </c>
      <c r="G64603">
        <v>62</v>
      </c>
      <c r="H64603" s="1" t="s">
        <v>23</v>
      </c>
      <c r="I64603" s="1" t="s">
        <v>24</v>
      </c>
      <c r="J64603" s="1" t="s">
        <v>2916</v>
      </c>
      <c r="K64603" s="1" t="s">
        <v>65553</v>
      </c>
      <c r="L64603" s="1" t="s">
        <v>27</v>
      </c>
      <c r="M64603" s="1" t="s">
        <v>28</v>
      </c>
      <c r="N64603" s="1" t="s">
        <v>28</v>
      </c>
      <c r="O64603" s="1" t="s">
        <v>28</v>
      </c>
      <c r="P64603" s="1" t="s">
        <v>28</v>
      </c>
      <c r="Q64603" s="1" t="s">
        <v>28</v>
      </c>
      <c r="R64603" s="1" t="s">
        <v>327111</v>
      </c>
    </row>
    <row r="64604" spans="1:18" x14ac:dyDescent="0.25">
      <c r="A64604">
        <v>336971</v>
      </c>
      <c r="B64604" s="1" t="s">
        <v>327112</v>
      </c>
      <c r="C64604" s="1" t="s">
        <v>54</v>
      </c>
      <c r="D64604" s="1" t="s">
        <v>327113</v>
      </c>
      <c r="E64604" s="1" t="s">
        <v>327114</v>
      </c>
      <c r="F64604" s="1" t="s">
        <v>327115</v>
      </c>
      <c r="G64604">
        <v>253</v>
      </c>
      <c r="H64604" s="1" t="s">
        <v>23</v>
      </c>
      <c r="I64604" s="1" t="s">
        <v>24</v>
      </c>
      <c r="J64604" s="1" t="s">
        <v>2916</v>
      </c>
      <c r="K64604" s="1" t="s">
        <v>97278</v>
      </c>
      <c r="L64604" s="1" t="s">
        <v>27</v>
      </c>
      <c r="M64604" s="1" t="s">
        <v>28</v>
      </c>
      <c r="N64604" s="1" t="s">
        <v>28</v>
      </c>
      <c r="O64604" s="1" t="s">
        <v>28</v>
      </c>
      <c r="P64604" s="1" t="s">
        <v>28</v>
      </c>
      <c r="Q64604" s="1" t="s">
        <v>28</v>
      </c>
      <c r="R64604" s="1" t="s">
        <v>28</v>
      </c>
    </row>
    <row r="64605" spans="1:18" x14ac:dyDescent="0.25">
      <c r="A64605">
        <v>336973</v>
      </c>
      <c r="B64605" s="1" t="s">
        <v>327116</v>
      </c>
      <c r="C64605" s="1" t="s">
        <v>54</v>
      </c>
      <c r="D64605" s="1" t="s">
        <v>327117</v>
      </c>
      <c r="E64605" s="1" t="s">
        <v>327118</v>
      </c>
      <c r="F64605" s="1" t="s">
        <v>327119</v>
      </c>
      <c r="G64605">
        <v>7</v>
      </c>
      <c r="H64605" s="1" t="s">
        <v>23</v>
      </c>
      <c r="I64605" s="1" t="s">
        <v>24</v>
      </c>
      <c r="J64605" s="1" t="s">
        <v>2916</v>
      </c>
      <c r="K64605" s="1" t="s">
        <v>13828</v>
      </c>
      <c r="L64605" s="1" t="s">
        <v>27</v>
      </c>
      <c r="M64605" s="1" t="s">
        <v>28</v>
      </c>
      <c r="N64605" s="1" t="s">
        <v>28</v>
      </c>
      <c r="O64605" s="1" t="s">
        <v>28</v>
      </c>
      <c r="P64605" s="1" t="s">
        <v>28</v>
      </c>
      <c r="Q64605" s="1" t="s">
        <v>28</v>
      </c>
      <c r="R64605" s="1" t="s">
        <v>28</v>
      </c>
    </row>
    <row r="64606" spans="1:18" x14ac:dyDescent="0.25">
      <c r="A64606">
        <v>336974</v>
      </c>
      <c r="B64606" s="1" t="s">
        <v>327120</v>
      </c>
      <c r="C64606" s="1" t="s">
        <v>54</v>
      </c>
      <c r="D64606" s="1" t="s">
        <v>327121</v>
      </c>
      <c r="E64606" s="1" t="s">
        <v>327122</v>
      </c>
      <c r="F64606" s="1" t="s">
        <v>327123</v>
      </c>
      <c r="G64606">
        <v>23</v>
      </c>
      <c r="H64606" s="1" t="s">
        <v>23</v>
      </c>
      <c r="I64606" s="1" t="s">
        <v>24</v>
      </c>
      <c r="J64606" s="1" t="s">
        <v>2916</v>
      </c>
      <c r="K64606" s="1" t="s">
        <v>13828</v>
      </c>
      <c r="L64606" s="1" t="s">
        <v>27</v>
      </c>
      <c r="M64606" s="1" t="s">
        <v>28</v>
      </c>
      <c r="N64606" s="1" t="s">
        <v>28</v>
      </c>
      <c r="O64606" s="1" t="s">
        <v>28</v>
      </c>
      <c r="P64606" s="1" t="s">
        <v>28</v>
      </c>
      <c r="Q64606" s="1" t="s">
        <v>327124</v>
      </c>
      <c r="R64606" s="1" t="s">
        <v>327125</v>
      </c>
    </row>
    <row r="64607" spans="1:18" x14ac:dyDescent="0.25">
      <c r="A64607">
        <v>336975</v>
      </c>
      <c r="B64607" s="1" t="s">
        <v>327126</v>
      </c>
      <c r="C64607" s="1" t="s">
        <v>54</v>
      </c>
      <c r="D64607" s="1" t="s">
        <v>327127</v>
      </c>
      <c r="E64607" s="1" t="s">
        <v>327128</v>
      </c>
      <c r="F64607" s="1" t="s">
        <v>327129</v>
      </c>
      <c r="G64607">
        <v>1240</v>
      </c>
      <c r="H64607" s="1" t="s">
        <v>23</v>
      </c>
      <c r="I64607" s="1" t="s">
        <v>24</v>
      </c>
      <c r="J64607" s="1" t="s">
        <v>70</v>
      </c>
      <c r="K64607" s="1" t="s">
        <v>2692</v>
      </c>
      <c r="L64607" s="1" t="s">
        <v>27</v>
      </c>
      <c r="M64607" s="1" t="s">
        <v>28</v>
      </c>
      <c r="N64607" s="1" t="s">
        <v>28</v>
      </c>
      <c r="O64607" s="1" t="s">
        <v>28</v>
      </c>
      <c r="P64607" s="1" t="s">
        <v>28</v>
      </c>
      <c r="Q64607" s="1" t="s">
        <v>28</v>
      </c>
      <c r="R64607" s="1" t="s">
        <v>28</v>
      </c>
    </row>
    <row r="64608" spans="1:18" x14ac:dyDescent="0.25">
      <c r="A64608">
        <v>16413</v>
      </c>
      <c r="B64608" s="1" t="s">
        <v>327130</v>
      </c>
      <c r="C64608" s="1" t="s">
        <v>54</v>
      </c>
      <c r="D64608" s="1" t="s">
        <v>327131</v>
      </c>
      <c r="E64608" s="1" t="s">
        <v>327132</v>
      </c>
      <c r="F64608" s="1" t="s">
        <v>327133</v>
      </c>
      <c r="G64608">
        <v>1720</v>
      </c>
      <c r="H64608" s="1" t="s">
        <v>23</v>
      </c>
      <c r="I64608" s="1" t="s">
        <v>24</v>
      </c>
      <c r="J64608" s="1" t="s">
        <v>70</v>
      </c>
      <c r="K64608" s="1" t="s">
        <v>327134</v>
      </c>
      <c r="L64608" s="1" t="s">
        <v>27</v>
      </c>
      <c r="M64608" s="1" t="s">
        <v>28</v>
      </c>
      <c r="N64608" s="1" t="s">
        <v>28</v>
      </c>
      <c r="O64608" s="1" t="s">
        <v>28</v>
      </c>
      <c r="P64608" s="1" t="s">
        <v>28</v>
      </c>
      <c r="Q64608" s="1" t="s">
        <v>28</v>
      </c>
      <c r="R64608" s="1" t="s">
        <v>63106</v>
      </c>
    </row>
    <row r="64609" spans="1:18" x14ac:dyDescent="0.25">
      <c r="A64609">
        <v>24426</v>
      </c>
      <c r="B64609" s="1" t="s">
        <v>327135</v>
      </c>
      <c r="C64609" s="1" t="s">
        <v>54</v>
      </c>
      <c r="D64609" s="1" t="s">
        <v>327136</v>
      </c>
      <c r="E64609" s="1" t="s">
        <v>327137</v>
      </c>
      <c r="F64609" s="1" t="s">
        <v>327138</v>
      </c>
      <c r="G64609">
        <v>26</v>
      </c>
      <c r="H64609" s="1" t="s">
        <v>23</v>
      </c>
      <c r="I64609" s="1" t="s">
        <v>24</v>
      </c>
      <c r="J64609" s="1" t="s">
        <v>302</v>
      </c>
      <c r="K64609" s="1" t="s">
        <v>327139</v>
      </c>
      <c r="L64609" s="1" t="s">
        <v>27</v>
      </c>
      <c r="M64609" s="1" t="s">
        <v>28</v>
      </c>
      <c r="N64609" s="1" t="s">
        <v>28</v>
      </c>
      <c r="O64609" s="1" t="s">
        <v>28</v>
      </c>
      <c r="P64609" s="1" t="s">
        <v>28</v>
      </c>
      <c r="Q64609" s="1" t="s">
        <v>28</v>
      </c>
      <c r="R64609" s="1" t="s">
        <v>327140</v>
      </c>
    </row>
    <row r="64610" spans="1:18" x14ac:dyDescent="0.25">
      <c r="A64610">
        <v>337068</v>
      </c>
      <c r="B64610" s="1" t="s">
        <v>327141</v>
      </c>
      <c r="C64610" s="1" t="s">
        <v>30</v>
      </c>
      <c r="D64610" s="1" t="s">
        <v>327142</v>
      </c>
      <c r="E64610" s="1" t="s">
        <v>327143</v>
      </c>
      <c r="F64610" s="1" t="s">
        <v>327144</v>
      </c>
      <c r="G64610">
        <v>3878</v>
      </c>
      <c r="H64610" s="1" t="s">
        <v>23</v>
      </c>
      <c r="I64610" s="1" t="s">
        <v>24</v>
      </c>
      <c r="J64610" s="1" t="s">
        <v>314</v>
      </c>
      <c r="K64610" s="1" t="s">
        <v>203493</v>
      </c>
      <c r="L64610" s="1" t="s">
        <v>27</v>
      </c>
      <c r="M64610" s="1" t="s">
        <v>28</v>
      </c>
      <c r="N64610" s="1" t="s">
        <v>28</v>
      </c>
      <c r="O64610" s="1" t="s">
        <v>28</v>
      </c>
      <c r="P64610" s="1" t="s">
        <v>28</v>
      </c>
      <c r="Q64610" s="1" t="s">
        <v>28</v>
      </c>
      <c r="R64610" s="1" t="s">
        <v>28</v>
      </c>
    </row>
    <row r="64611" spans="1:18" x14ac:dyDescent="0.25">
      <c r="A64611">
        <v>337069</v>
      </c>
      <c r="B64611" s="1" t="s">
        <v>327145</v>
      </c>
      <c r="C64611" s="1" t="s">
        <v>54</v>
      </c>
      <c r="D64611" s="1" t="s">
        <v>327146</v>
      </c>
      <c r="E64611" s="1" t="s">
        <v>327147</v>
      </c>
      <c r="F64611" s="1" t="s">
        <v>327148</v>
      </c>
      <c r="G64611">
        <v>5407</v>
      </c>
      <c r="H64611" s="1" t="s">
        <v>23</v>
      </c>
      <c r="I64611" s="1" t="s">
        <v>24</v>
      </c>
      <c r="J64611" s="1" t="s">
        <v>388</v>
      </c>
      <c r="K64611" s="1" t="s">
        <v>327149</v>
      </c>
      <c r="L64611" s="1" t="s">
        <v>27</v>
      </c>
      <c r="M64611" s="1" t="s">
        <v>28</v>
      </c>
      <c r="N64611" s="1" t="s">
        <v>28</v>
      </c>
      <c r="O64611" s="1" t="s">
        <v>28</v>
      </c>
      <c r="P64611" s="1" t="s">
        <v>28</v>
      </c>
      <c r="Q64611" s="1" t="s">
        <v>28</v>
      </c>
      <c r="R64611" s="1" t="s">
        <v>28</v>
      </c>
    </row>
    <row r="64612" spans="1:18" x14ac:dyDescent="0.25">
      <c r="A64612">
        <v>337076</v>
      </c>
      <c r="B64612" s="1" t="s">
        <v>327150</v>
      </c>
      <c r="C64612" s="1" t="s">
        <v>54</v>
      </c>
      <c r="D64612" s="1" t="s">
        <v>214647</v>
      </c>
      <c r="E64612" s="1" t="s">
        <v>327151</v>
      </c>
      <c r="F64612" s="1" t="s">
        <v>327152</v>
      </c>
      <c r="G64612">
        <v>4268</v>
      </c>
      <c r="H64612" s="1" t="s">
        <v>23</v>
      </c>
      <c r="I64612" s="1" t="s">
        <v>24</v>
      </c>
      <c r="J64612" s="1" t="s">
        <v>132</v>
      </c>
      <c r="K64612" s="1" t="s">
        <v>10915</v>
      </c>
      <c r="L64612" s="1" t="s">
        <v>27</v>
      </c>
      <c r="M64612" s="1" t="s">
        <v>28</v>
      </c>
      <c r="N64612" s="1" t="s">
        <v>28</v>
      </c>
      <c r="O64612" s="1" t="s">
        <v>28</v>
      </c>
      <c r="P64612" s="1" t="s">
        <v>28</v>
      </c>
      <c r="Q64612" s="1" t="s">
        <v>28</v>
      </c>
      <c r="R64612" s="1" t="s">
        <v>28</v>
      </c>
    </row>
    <row r="64613" spans="1:18" x14ac:dyDescent="0.25">
      <c r="A64613">
        <v>337077</v>
      </c>
      <c r="B64613" s="1" t="s">
        <v>327153</v>
      </c>
      <c r="C64613" s="1" t="s">
        <v>54</v>
      </c>
      <c r="D64613" s="1" t="s">
        <v>327154</v>
      </c>
      <c r="E64613" s="1" t="s">
        <v>327155</v>
      </c>
      <c r="F64613" s="1" t="s">
        <v>327156</v>
      </c>
      <c r="G64613">
        <v>3130</v>
      </c>
      <c r="H64613" s="1" t="s">
        <v>23</v>
      </c>
      <c r="I64613" s="1" t="s">
        <v>24</v>
      </c>
      <c r="J64613" s="1" t="s">
        <v>132</v>
      </c>
      <c r="K64613" s="1" t="s">
        <v>327157</v>
      </c>
      <c r="L64613" s="1" t="s">
        <v>27</v>
      </c>
      <c r="M64613" s="1" t="s">
        <v>28</v>
      </c>
      <c r="N64613" s="1" t="s">
        <v>28</v>
      </c>
      <c r="O64613" s="1" t="s">
        <v>28</v>
      </c>
      <c r="P64613" s="1" t="s">
        <v>28</v>
      </c>
      <c r="Q64613" s="1" t="s">
        <v>28</v>
      </c>
      <c r="R64613" s="1" t="s">
        <v>28</v>
      </c>
    </row>
    <row r="64614" spans="1:18" x14ac:dyDescent="0.25">
      <c r="A64614">
        <v>337078</v>
      </c>
      <c r="B64614" s="1" t="s">
        <v>327158</v>
      </c>
      <c r="C64614" s="1" t="s">
        <v>54</v>
      </c>
      <c r="D64614" s="1" t="s">
        <v>190330</v>
      </c>
      <c r="E64614" s="1" t="s">
        <v>327159</v>
      </c>
      <c r="F64614" s="1" t="s">
        <v>327160</v>
      </c>
      <c r="G64614">
        <v>4528</v>
      </c>
      <c r="H64614" s="1" t="s">
        <v>23</v>
      </c>
      <c r="I64614" s="1" t="s">
        <v>24</v>
      </c>
      <c r="J64614" s="1" t="s">
        <v>132</v>
      </c>
      <c r="K64614" s="1" t="s">
        <v>2472</v>
      </c>
      <c r="L64614" s="1" t="s">
        <v>27</v>
      </c>
      <c r="M64614" s="1" t="s">
        <v>28</v>
      </c>
      <c r="N64614" s="1" t="s">
        <v>28</v>
      </c>
      <c r="O64614" s="1" t="s">
        <v>28</v>
      </c>
      <c r="P64614" s="1" t="s">
        <v>28</v>
      </c>
      <c r="Q64614" s="1" t="s">
        <v>28</v>
      </c>
      <c r="R64614" s="1" t="s">
        <v>28</v>
      </c>
    </row>
    <row r="64615" spans="1:18" x14ac:dyDescent="0.25">
      <c r="A64615">
        <v>337079</v>
      </c>
      <c r="B64615" s="1" t="s">
        <v>327161</v>
      </c>
      <c r="C64615" s="1" t="s">
        <v>30</v>
      </c>
      <c r="D64615" s="1" t="s">
        <v>327162</v>
      </c>
      <c r="E64615" s="1" t="s">
        <v>327163</v>
      </c>
      <c r="F64615" s="1" t="s">
        <v>327164</v>
      </c>
      <c r="G64615">
        <v>4711</v>
      </c>
      <c r="H64615" s="1" t="s">
        <v>23</v>
      </c>
      <c r="I64615" s="1" t="s">
        <v>24</v>
      </c>
      <c r="J64615" s="1" t="s">
        <v>76</v>
      </c>
      <c r="K64615" s="1" t="s">
        <v>319371</v>
      </c>
      <c r="L64615" s="1" t="s">
        <v>27</v>
      </c>
      <c r="M64615" s="1" t="s">
        <v>28</v>
      </c>
      <c r="N64615" s="1" t="s">
        <v>28</v>
      </c>
      <c r="O64615" s="1" t="s">
        <v>28</v>
      </c>
      <c r="P64615" s="1" t="s">
        <v>28</v>
      </c>
      <c r="Q64615" s="1" t="s">
        <v>28</v>
      </c>
      <c r="R64615" s="1" t="s">
        <v>28</v>
      </c>
    </row>
    <row r="64616" spans="1:18" x14ac:dyDescent="0.25">
      <c r="A64616">
        <v>314552</v>
      </c>
      <c r="B64616" s="1" t="s">
        <v>327165</v>
      </c>
      <c r="C64616" s="1" t="s">
        <v>54</v>
      </c>
      <c r="D64616" s="1" t="s">
        <v>327166</v>
      </c>
      <c r="E64616" s="1" t="s">
        <v>327167</v>
      </c>
      <c r="F64616" s="1" t="s">
        <v>327168</v>
      </c>
      <c r="G64616">
        <v>2465</v>
      </c>
      <c r="H64616" s="1" t="s">
        <v>23</v>
      </c>
      <c r="I64616" s="1" t="s">
        <v>24</v>
      </c>
      <c r="J64616" s="1" t="s">
        <v>76</v>
      </c>
      <c r="K64616" s="1" t="s">
        <v>2911</v>
      </c>
      <c r="L64616" s="1" t="s">
        <v>27</v>
      </c>
      <c r="M64616" s="1" t="s">
        <v>28</v>
      </c>
      <c r="N64616" s="1" t="s">
        <v>28</v>
      </c>
      <c r="O64616" s="1" t="s">
        <v>28</v>
      </c>
      <c r="P64616" s="1" t="s">
        <v>28</v>
      </c>
      <c r="Q64616" s="1" t="s">
        <v>28</v>
      </c>
      <c r="R64616" s="1" t="s">
        <v>317130</v>
      </c>
    </row>
    <row r="64617" spans="1:18" x14ac:dyDescent="0.25">
      <c r="A64617">
        <v>15634</v>
      </c>
      <c r="B64617" s="1" t="s">
        <v>327169</v>
      </c>
      <c r="C64617" s="1" t="s">
        <v>54</v>
      </c>
      <c r="D64617" s="1" t="s">
        <v>327170</v>
      </c>
      <c r="E64617" s="1" t="s">
        <v>327171</v>
      </c>
      <c r="F64617" s="1" t="s">
        <v>327172</v>
      </c>
      <c r="G64617">
        <v>680</v>
      </c>
      <c r="H64617" s="1" t="s">
        <v>23</v>
      </c>
      <c r="I64617" s="1" t="s">
        <v>24</v>
      </c>
      <c r="J64617" s="1" t="s">
        <v>371</v>
      </c>
      <c r="K64617" s="1" t="s">
        <v>12008</v>
      </c>
      <c r="L64617" s="1" t="s">
        <v>27</v>
      </c>
      <c r="M64617" s="1" t="s">
        <v>28</v>
      </c>
      <c r="N64617" s="1" t="s">
        <v>28</v>
      </c>
      <c r="O64617" s="1" t="s">
        <v>28</v>
      </c>
      <c r="P64617" s="1" t="s">
        <v>28</v>
      </c>
      <c r="Q64617" s="1" t="s">
        <v>28</v>
      </c>
      <c r="R64617" s="1" t="s">
        <v>47649</v>
      </c>
    </row>
    <row r="64618" spans="1:18" x14ac:dyDescent="0.25">
      <c r="A64618">
        <v>337121</v>
      </c>
      <c r="B64618" s="1" t="s">
        <v>327173</v>
      </c>
      <c r="C64618" s="1" t="s">
        <v>19</v>
      </c>
      <c r="D64618" s="1" t="s">
        <v>327174</v>
      </c>
      <c r="E64618" s="1" t="s">
        <v>327175</v>
      </c>
      <c r="F64618" s="1" t="s">
        <v>327176</v>
      </c>
      <c r="G64618">
        <v>607</v>
      </c>
      <c r="H64618" s="1" t="s">
        <v>23</v>
      </c>
      <c r="I64618" s="1" t="s">
        <v>24</v>
      </c>
      <c r="J64618" s="1" t="s">
        <v>199</v>
      </c>
      <c r="K64618" s="1" t="s">
        <v>190470</v>
      </c>
      <c r="L64618" s="1" t="s">
        <v>27</v>
      </c>
      <c r="M64618" s="1" t="s">
        <v>28</v>
      </c>
      <c r="N64618" s="1" t="s">
        <v>28</v>
      </c>
      <c r="O64618" s="1" t="s">
        <v>327177</v>
      </c>
      <c r="P64618" s="1" t="s">
        <v>28</v>
      </c>
      <c r="Q64618" s="1" t="s">
        <v>28</v>
      </c>
      <c r="R64618" s="1" t="s">
        <v>28</v>
      </c>
    </row>
    <row r="64619" spans="1:18" x14ac:dyDescent="0.25">
      <c r="A64619">
        <v>337122</v>
      </c>
      <c r="B64619" s="1" t="s">
        <v>327178</v>
      </c>
      <c r="C64619" s="1" t="s">
        <v>19</v>
      </c>
      <c r="D64619" s="1" t="s">
        <v>327179</v>
      </c>
      <c r="E64619" s="1" t="s">
        <v>327180</v>
      </c>
      <c r="F64619" s="1" t="s">
        <v>327181</v>
      </c>
      <c r="G64619">
        <v>947</v>
      </c>
      <c r="H64619" s="1" t="s">
        <v>23</v>
      </c>
      <c r="I64619" s="1" t="s">
        <v>24</v>
      </c>
      <c r="J64619" s="1" t="s">
        <v>302</v>
      </c>
      <c r="K64619" s="1" t="s">
        <v>920</v>
      </c>
      <c r="L64619" s="1" t="s">
        <v>27</v>
      </c>
      <c r="M64619" s="1" t="s">
        <v>28</v>
      </c>
      <c r="N64619" s="1" t="s">
        <v>28</v>
      </c>
      <c r="O64619" s="1" t="s">
        <v>327182</v>
      </c>
      <c r="P64619" s="1" t="s">
        <v>28</v>
      </c>
      <c r="Q64619" s="1" t="s">
        <v>28</v>
      </c>
      <c r="R64619" s="1" t="s">
        <v>28</v>
      </c>
    </row>
    <row r="64620" spans="1:18" x14ac:dyDescent="0.25">
      <c r="A64620">
        <v>337123</v>
      </c>
      <c r="B64620" s="1" t="s">
        <v>327183</v>
      </c>
      <c r="C64620" s="1" t="s">
        <v>30</v>
      </c>
      <c r="D64620" s="1" t="s">
        <v>327184</v>
      </c>
      <c r="E64620" s="1" t="s">
        <v>327185</v>
      </c>
      <c r="F64620" s="1" t="s">
        <v>327186</v>
      </c>
      <c r="G64620">
        <v>1554</v>
      </c>
      <c r="H64620" s="1" t="s">
        <v>23</v>
      </c>
      <c r="I64620" s="1" t="s">
        <v>24</v>
      </c>
      <c r="J64620" s="1" t="s">
        <v>25</v>
      </c>
      <c r="K64620" s="1" t="s">
        <v>327187</v>
      </c>
      <c r="L64620" s="1" t="s">
        <v>27</v>
      </c>
      <c r="M64620" s="1" t="s">
        <v>18423</v>
      </c>
      <c r="N64620" s="1" t="s">
        <v>28</v>
      </c>
      <c r="O64620" s="1" t="s">
        <v>18423</v>
      </c>
      <c r="P64620" s="1" t="s">
        <v>28</v>
      </c>
      <c r="Q64620" s="1" t="s">
        <v>28</v>
      </c>
      <c r="R64620" s="1" t="s">
        <v>28</v>
      </c>
    </row>
    <row r="64621" spans="1:18" x14ac:dyDescent="0.25">
      <c r="A64621">
        <v>337126</v>
      </c>
      <c r="B64621" s="1" t="s">
        <v>327188</v>
      </c>
      <c r="C64621" s="1" t="s">
        <v>30</v>
      </c>
      <c r="D64621" s="1" t="s">
        <v>327189</v>
      </c>
      <c r="E64621" s="1" t="s">
        <v>327190</v>
      </c>
      <c r="F64621" s="1" t="s">
        <v>327191</v>
      </c>
      <c r="G64621">
        <v>1040</v>
      </c>
      <c r="H64621" s="1" t="s">
        <v>23</v>
      </c>
      <c r="I64621" s="1" t="s">
        <v>24</v>
      </c>
      <c r="J64621" s="1" t="s">
        <v>258</v>
      </c>
      <c r="K64621" s="1" t="s">
        <v>11194</v>
      </c>
      <c r="L64621" s="1" t="s">
        <v>27</v>
      </c>
      <c r="M64621" s="1" t="s">
        <v>23845</v>
      </c>
      <c r="N64621" s="1" t="s">
        <v>28</v>
      </c>
      <c r="O64621" s="1" t="s">
        <v>23845</v>
      </c>
      <c r="P64621" s="1" t="s">
        <v>28</v>
      </c>
      <c r="Q64621" s="1" t="s">
        <v>28</v>
      </c>
      <c r="R64621" s="1" t="s">
        <v>28</v>
      </c>
    </row>
    <row r="64622" spans="1:18" x14ac:dyDescent="0.25">
      <c r="A64622">
        <v>337148</v>
      </c>
      <c r="B64622" s="1" t="s">
        <v>327192</v>
      </c>
      <c r="C64622" s="1" t="s">
        <v>19</v>
      </c>
      <c r="D64622" s="1" t="s">
        <v>327193</v>
      </c>
      <c r="E64622" s="1" t="s">
        <v>327194</v>
      </c>
      <c r="F64622" s="1" t="s">
        <v>327195</v>
      </c>
      <c r="G64622">
        <v>667</v>
      </c>
      <c r="H64622" s="1" t="s">
        <v>23</v>
      </c>
      <c r="I64622" s="1" t="s">
        <v>24</v>
      </c>
      <c r="J64622" s="1" t="s">
        <v>314</v>
      </c>
      <c r="K64622" s="1" t="s">
        <v>315</v>
      </c>
      <c r="L64622" s="1" t="s">
        <v>27</v>
      </c>
      <c r="M64622" s="1" t="s">
        <v>28</v>
      </c>
      <c r="N64622" s="1" t="s">
        <v>28</v>
      </c>
      <c r="O64622" s="1" t="s">
        <v>43585</v>
      </c>
      <c r="P64622" s="1" t="s">
        <v>28</v>
      </c>
      <c r="Q64622" s="1" t="s">
        <v>28</v>
      </c>
      <c r="R64622" s="1" t="s">
        <v>28</v>
      </c>
    </row>
    <row r="64623" spans="1:18" x14ac:dyDescent="0.25">
      <c r="A64623">
        <v>337150</v>
      </c>
      <c r="B64623" s="1" t="s">
        <v>327196</v>
      </c>
      <c r="C64623" s="1" t="s">
        <v>19</v>
      </c>
      <c r="D64623" s="1" t="s">
        <v>327197</v>
      </c>
      <c r="E64623" s="1" t="s">
        <v>327198</v>
      </c>
      <c r="F64623" s="1" t="s">
        <v>327199</v>
      </c>
      <c r="G64623">
        <v>8384</v>
      </c>
      <c r="H64623" s="1" t="s">
        <v>23</v>
      </c>
      <c r="I64623" s="1" t="s">
        <v>24</v>
      </c>
      <c r="J64623" s="1" t="s">
        <v>92</v>
      </c>
      <c r="K64623" s="1" t="s">
        <v>85761</v>
      </c>
      <c r="L64623" s="1" t="s">
        <v>27</v>
      </c>
      <c r="M64623" s="1" t="s">
        <v>28</v>
      </c>
      <c r="N64623" s="1" t="s">
        <v>28</v>
      </c>
      <c r="O64623" s="1" t="s">
        <v>95053</v>
      </c>
      <c r="P64623" s="1" t="s">
        <v>28</v>
      </c>
      <c r="Q64623" s="1" t="s">
        <v>28</v>
      </c>
      <c r="R64623" s="1" t="s">
        <v>28</v>
      </c>
    </row>
    <row r="64624" spans="1:18" x14ac:dyDescent="0.25">
      <c r="A64624">
        <v>337151</v>
      </c>
      <c r="B64624" s="1" t="s">
        <v>327200</v>
      </c>
      <c r="C64624" s="1" t="s">
        <v>30</v>
      </c>
      <c r="D64624" s="1" t="s">
        <v>327201</v>
      </c>
      <c r="E64624" s="1" t="s">
        <v>327202</v>
      </c>
      <c r="F64624" s="1" t="s">
        <v>327203</v>
      </c>
      <c r="G64624">
        <v>1248</v>
      </c>
      <c r="H64624" s="1" t="s">
        <v>23</v>
      </c>
      <c r="I64624" s="1" t="s">
        <v>24</v>
      </c>
      <c r="J64624" s="1" t="s">
        <v>489</v>
      </c>
      <c r="K64624" s="1" t="s">
        <v>188066</v>
      </c>
      <c r="L64624" s="1" t="s">
        <v>27</v>
      </c>
      <c r="M64624" s="1" t="s">
        <v>146480</v>
      </c>
      <c r="N64624" s="1" t="s">
        <v>28</v>
      </c>
      <c r="O64624" s="1" t="s">
        <v>146480</v>
      </c>
      <c r="P64624" s="1" t="s">
        <v>28</v>
      </c>
      <c r="Q64624" s="1" t="s">
        <v>28</v>
      </c>
      <c r="R64624" s="1" t="s">
        <v>28</v>
      </c>
    </row>
    <row r="64625" spans="1:18" x14ac:dyDescent="0.25">
      <c r="A64625">
        <v>337162</v>
      </c>
      <c r="B64625" s="1" t="s">
        <v>327204</v>
      </c>
      <c r="C64625" s="1" t="s">
        <v>30</v>
      </c>
      <c r="D64625" s="1" t="s">
        <v>327205</v>
      </c>
      <c r="E64625" s="1" t="s">
        <v>327206</v>
      </c>
      <c r="F64625" s="1" t="s">
        <v>327207</v>
      </c>
      <c r="G64625">
        <v>959</v>
      </c>
      <c r="H64625" s="1" t="s">
        <v>23</v>
      </c>
      <c r="I64625" s="1" t="s">
        <v>24</v>
      </c>
      <c r="J64625" s="1" t="s">
        <v>143</v>
      </c>
      <c r="K64625" s="1" t="s">
        <v>33190</v>
      </c>
      <c r="L64625" s="1" t="s">
        <v>27</v>
      </c>
      <c r="M64625" s="1" t="s">
        <v>152609</v>
      </c>
      <c r="N64625" s="1" t="s">
        <v>28</v>
      </c>
      <c r="O64625" s="1" t="s">
        <v>152609</v>
      </c>
      <c r="P64625" s="1" t="s">
        <v>28</v>
      </c>
      <c r="Q64625" s="1" t="s">
        <v>28</v>
      </c>
      <c r="R64625" s="1" t="s">
        <v>28</v>
      </c>
    </row>
    <row r="64626" spans="1:18" x14ac:dyDescent="0.25">
      <c r="A64626">
        <v>337163</v>
      </c>
      <c r="B64626" s="1" t="s">
        <v>327208</v>
      </c>
      <c r="C64626" s="1" t="s">
        <v>30</v>
      </c>
      <c r="D64626" s="1" t="s">
        <v>327209</v>
      </c>
      <c r="E64626" s="1" t="s">
        <v>327210</v>
      </c>
      <c r="F64626" s="1" t="s">
        <v>327211</v>
      </c>
      <c r="G64626">
        <v>907</v>
      </c>
      <c r="H64626" s="1" t="s">
        <v>23</v>
      </c>
      <c r="I64626" s="1" t="s">
        <v>24</v>
      </c>
      <c r="J64626" s="1" t="s">
        <v>199</v>
      </c>
      <c r="K64626" s="1" t="s">
        <v>327212</v>
      </c>
      <c r="L64626" s="1" t="s">
        <v>27</v>
      </c>
      <c r="M64626" s="1" t="s">
        <v>220481</v>
      </c>
      <c r="N64626" s="1" t="s">
        <v>28</v>
      </c>
      <c r="O64626" s="1" t="s">
        <v>220481</v>
      </c>
      <c r="P64626" s="1" t="s">
        <v>28</v>
      </c>
      <c r="Q64626" s="1" t="s">
        <v>28</v>
      </c>
      <c r="R64626" s="1" t="s">
        <v>28</v>
      </c>
    </row>
    <row r="64627" spans="1:18" x14ac:dyDescent="0.25">
      <c r="A64627">
        <v>337168</v>
      </c>
      <c r="B64627" s="1" t="s">
        <v>327213</v>
      </c>
      <c r="C64627" s="1" t="s">
        <v>19</v>
      </c>
      <c r="D64627" s="1" t="s">
        <v>327214</v>
      </c>
      <c r="E64627" s="1" t="s">
        <v>327215</v>
      </c>
      <c r="F64627" s="1" t="s">
        <v>327216</v>
      </c>
      <c r="G64627">
        <v>943</v>
      </c>
      <c r="H64627" s="1" t="s">
        <v>23</v>
      </c>
      <c r="I64627" s="1" t="s">
        <v>24</v>
      </c>
      <c r="J64627" s="1" t="s">
        <v>275</v>
      </c>
      <c r="K64627" s="1" t="s">
        <v>45092</v>
      </c>
      <c r="L64627" s="1" t="s">
        <v>27</v>
      </c>
      <c r="M64627" s="1" t="s">
        <v>28</v>
      </c>
      <c r="N64627" s="1" t="s">
        <v>28</v>
      </c>
      <c r="O64627" s="1" t="s">
        <v>250227</v>
      </c>
      <c r="P64627" s="1" t="s">
        <v>28</v>
      </c>
      <c r="Q64627" s="1" t="s">
        <v>28</v>
      </c>
      <c r="R64627" s="1" t="s">
        <v>28</v>
      </c>
    </row>
    <row r="64628" spans="1:18" x14ac:dyDescent="0.25">
      <c r="A64628">
        <v>350253</v>
      </c>
      <c r="B64628" s="1" t="s">
        <v>327217</v>
      </c>
      <c r="C64628" s="1" t="s">
        <v>30</v>
      </c>
      <c r="D64628" s="1" t="s">
        <v>327218</v>
      </c>
      <c r="E64628" s="1" t="s">
        <v>327219</v>
      </c>
      <c r="F64628" s="1" t="s">
        <v>327220</v>
      </c>
      <c r="G64628">
        <v>1323</v>
      </c>
      <c r="H64628" s="1" t="s">
        <v>23</v>
      </c>
      <c r="I64628" s="1" t="s">
        <v>24</v>
      </c>
      <c r="J64628" s="1" t="s">
        <v>314</v>
      </c>
      <c r="K64628" s="1" t="s">
        <v>6185</v>
      </c>
      <c r="L64628" s="1" t="s">
        <v>27</v>
      </c>
      <c r="M64628" s="1" t="s">
        <v>28</v>
      </c>
      <c r="N64628" s="1" t="s">
        <v>28</v>
      </c>
      <c r="O64628" s="1" t="s">
        <v>28</v>
      </c>
      <c r="P64628" s="1" t="s">
        <v>28</v>
      </c>
      <c r="Q64628" s="1" t="s">
        <v>28</v>
      </c>
      <c r="R64628" s="1" t="s">
        <v>28</v>
      </c>
    </row>
    <row r="64629" spans="1:18" x14ac:dyDescent="0.25">
      <c r="A64629">
        <v>337175</v>
      </c>
      <c r="B64629" s="1" t="s">
        <v>327221</v>
      </c>
      <c r="C64629" s="1" t="s">
        <v>19</v>
      </c>
      <c r="D64629" s="1" t="s">
        <v>327222</v>
      </c>
      <c r="E64629" s="1" t="s">
        <v>327223</v>
      </c>
      <c r="F64629" s="1" t="s">
        <v>327224</v>
      </c>
      <c r="G64629">
        <v>677</v>
      </c>
      <c r="H64629" s="1" t="s">
        <v>23</v>
      </c>
      <c r="I64629" s="1" t="s">
        <v>24</v>
      </c>
      <c r="J64629" s="1" t="s">
        <v>302</v>
      </c>
      <c r="K64629" s="1" t="s">
        <v>3477</v>
      </c>
      <c r="L64629" s="1" t="s">
        <v>27</v>
      </c>
      <c r="M64629" s="1" t="s">
        <v>274717</v>
      </c>
      <c r="N64629" s="1" t="s">
        <v>28</v>
      </c>
      <c r="O64629" s="1" t="s">
        <v>274717</v>
      </c>
      <c r="P64629" s="1" t="s">
        <v>28</v>
      </c>
      <c r="Q64629" s="1" t="s">
        <v>28</v>
      </c>
      <c r="R64629" s="1" t="s">
        <v>28</v>
      </c>
    </row>
    <row r="64630" spans="1:18" x14ac:dyDescent="0.25">
      <c r="A64630">
        <v>337176</v>
      </c>
      <c r="B64630" s="1" t="s">
        <v>327225</v>
      </c>
      <c r="C64630" s="1" t="s">
        <v>19</v>
      </c>
      <c r="D64630" s="1" t="s">
        <v>327226</v>
      </c>
      <c r="E64630" s="1" t="s">
        <v>327227</v>
      </c>
      <c r="F64630" s="1" t="s">
        <v>327228</v>
      </c>
      <c r="G64630">
        <v>427</v>
      </c>
      <c r="H64630" s="1" t="s">
        <v>23</v>
      </c>
      <c r="I64630" s="1" t="s">
        <v>24</v>
      </c>
      <c r="J64630" s="1" t="s">
        <v>302</v>
      </c>
      <c r="K64630" s="1" t="s">
        <v>10307</v>
      </c>
      <c r="L64630" s="1" t="s">
        <v>27</v>
      </c>
      <c r="M64630" s="1" t="s">
        <v>28</v>
      </c>
      <c r="N64630" s="1" t="s">
        <v>28</v>
      </c>
      <c r="O64630" s="1" t="s">
        <v>274783</v>
      </c>
      <c r="P64630" s="1" t="s">
        <v>28</v>
      </c>
      <c r="Q64630" s="1" t="s">
        <v>28</v>
      </c>
      <c r="R64630" s="1" t="s">
        <v>28</v>
      </c>
    </row>
    <row r="64631" spans="1:18" x14ac:dyDescent="0.25">
      <c r="A64631">
        <v>337177</v>
      </c>
      <c r="B64631" s="1" t="s">
        <v>327229</v>
      </c>
      <c r="C64631" s="1" t="s">
        <v>19</v>
      </c>
      <c r="D64631" s="1" t="s">
        <v>327230</v>
      </c>
      <c r="E64631" s="1" t="s">
        <v>327231</v>
      </c>
      <c r="F64631" s="1" t="s">
        <v>327232</v>
      </c>
      <c r="G64631">
        <v>1063</v>
      </c>
      <c r="H64631" s="1" t="s">
        <v>23</v>
      </c>
      <c r="I64631" s="1" t="s">
        <v>24</v>
      </c>
      <c r="J64631" s="1" t="s">
        <v>302</v>
      </c>
      <c r="K64631" s="1" t="s">
        <v>327233</v>
      </c>
      <c r="L64631" s="1" t="s">
        <v>27</v>
      </c>
      <c r="M64631" s="1" t="s">
        <v>28</v>
      </c>
      <c r="N64631" s="1" t="s">
        <v>28</v>
      </c>
      <c r="O64631" s="1" t="s">
        <v>274802</v>
      </c>
      <c r="P64631" s="1" t="s">
        <v>28</v>
      </c>
      <c r="Q64631" s="1" t="s">
        <v>28</v>
      </c>
      <c r="R64631" s="1" t="s">
        <v>28</v>
      </c>
    </row>
    <row r="64632" spans="1:18" x14ac:dyDescent="0.25">
      <c r="A64632">
        <v>337178</v>
      </c>
      <c r="B64632" s="1" t="s">
        <v>327234</v>
      </c>
      <c r="C64632" s="1" t="s">
        <v>19</v>
      </c>
      <c r="D64632" s="1" t="s">
        <v>327235</v>
      </c>
      <c r="E64632" s="1" t="s">
        <v>327236</v>
      </c>
      <c r="F64632" s="1" t="s">
        <v>327237</v>
      </c>
      <c r="G64632">
        <v>1001</v>
      </c>
      <c r="H64632" s="1" t="s">
        <v>23</v>
      </c>
      <c r="I64632" s="1" t="s">
        <v>24</v>
      </c>
      <c r="J64632" s="1" t="s">
        <v>302</v>
      </c>
      <c r="K64632" s="1" t="s">
        <v>1674</v>
      </c>
      <c r="L64632" s="1" t="s">
        <v>27</v>
      </c>
      <c r="M64632" s="1" t="s">
        <v>28</v>
      </c>
      <c r="N64632" s="1" t="s">
        <v>28</v>
      </c>
      <c r="O64632" s="1" t="s">
        <v>274957</v>
      </c>
      <c r="P64632" s="1" t="s">
        <v>28</v>
      </c>
      <c r="Q64632" s="1" t="s">
        <v>28</v>
      </c>
      <c r="R64632" s="1" t="s">
        <v>28</v>
      </c>
    </row>
    <row r="64633" spans="1:18" x14ac:dyDescent="0.25">
      <c r="A64633">
        <v>337181</v>
      </c>
      <c r="B64633" s="1" t="s">
        <v>327238</v>
      </c>
      <c r="C64633" s="1" t="s">
        <v>19</v>
      </c>
      <c r="D64633" s="1" t="s">
        <v>327239</v>
      </c>
      <c r="E64633" s="1" t="s">
        <v>327240</v>
      </c>
      <c r="F64633" s="1" t="s">
        <v>327241</v>
      </c>
      <c r="G64633">
        <v>350</v>
      </c>
      <c r="H64633" s="1" t="s">
        <v>23</v>
      </c>
      <c r="I64633" s="1" t="s">
        <v>24</v>
      </c>
      <c r="J64633" s="1" t="s">
        <v>347</v>
      </c>
      <c r="K64633" s="1" t="s">
        <v>5954</v>
      </c>
      <c r="L64633" s="1" t="s">
        <v>27</v>
      </c>
      <c r="M64633" s="1" t="s">
        <v>327242</v>
      </c>
      <c r="N64633" s="1" t="s">
        <v>28</v>
      </c>
      <c r="O64633" s="1" t="s">
        <v>327242</v>
      </c>
      <c r="P64633" s="1" t="s">
        <v>28</v>
      </c>
      <c r="Q64633" s="1" t="s">
        <v>28</v>
      </c>
      <c r="R64633" s="1" t="s">
        <v>28</v>
      </c>
    </row>
    <row r="64634" spans="1:18" x14ac:dyDescent="0.25">
      <c r="A64634">
        <v>337182</v>
      </c>
      <c r="B64634" s="1" t="s">
        <v>327243</v>
      </c>
      <c r="C64634" s="1" t="s">
        <v>19</v>
      </c>
      <c r="D64634" s="1" t="s">
        <v>327244</v>
      </c>
      <c r="E64634" s="1" t="s">
        <v>327245</v>
      </c>
      <c r="F64634" s="1" t="s">
        <v>327246</v>
      </c>
      <c r="G64634">
        <v>638</v>
      </c>
      <c r="H64634" s="1" t="s">
        <v>23</v>
      </c>
      <c r="I64634" s="1" t="s">
        <v>24</v>
      </c>
      <c r="J64634" s="1" t="s">
        <v>314</v>
      </c>
      <c r="K64634" s="1" t="s">
        <v>1545</v>
      </c>
      <c r="L64634" s="1" t="s">
        <v>27</v>
      </c>
      <c r="M64634" s="1" t="s">
        <v>327247</v>
      </c>
      <c r="N64634" s="1" t="s">
        <v>28</v>
      </c>
      <c r="O64634" s="1" t="s">
        <v>327247</v>
      </c>
      <c r="P64634" s="1" t="s">
        <v>28</v>
      </c>
      <c r="Q64634" s="1" t="s">
        <v>28</v>
      </c>
      <c r="R64634" s="1" t="s">
        <v>28</v>
      </c>
    </row>
    <row r="64635" spans="1:18" x14ac:dyDescent="0.25">
      <c r="A64635">
        <v>337187</v>
      </c>
      <c r="B64635" s="1" t="s">
        <v>327248</v>
      </c>
      <c r="C64635" s="1" t="s">
        <v>19</v>
      </c>
      <c r="D64635" s="1" t="s">
        <v>327249</v>
      </c>
      <c r="E64635" s="1" t="s">
        <v>327250</v>
      </c>
      <c r="F64635" s="1" t="s">
        <v>327251</v>
      </c>
      <c r="G64635">
        <v>943</v>
      </c>
      <c r="H64635" s="1" t="s">
        <v>23</v>
      </c>
      <c r="I64635" s="1" t="s">
        <v>24</v>
      </c>
      <c r="J64635" s="1" t="s">
        <v>199</v>
      </c>
      <c r="K64635" s="1" t="s">
        <v>43520</v>
      </c>
      <c r="L64635" s="1" t="s">
        <v>27</v>
      </c>
      <c r="M64635" s="1" t="s">
        <v>4598</v>
      </c>
      <c r="N64635" s="1" t="s">
        <v>28</v>
      </c>
      <c r="O64635" s="1" t="s">
        <v>4598</v>
      </c>
      <c r="P64635" s="1" t="s">
        <v>28</v>
      </c>
      <c r="Q64635" s="1" t="s">
        <v>28</v>
      </c>
      <c r="R64635" s="1" t="s">
        <v>28</v>
      </c>
    </row>
    <row r="64636" spans="1:18" x14ac:dyDescent="0.25">
      <c r="A64636">
        <v>337189</v>
      </c>
      <c r="B64636" s="1" t="s">
        <v>327252</v>
      </c>
      <c r="C64636" s="1" t="s">
        <v>19</v>
      </c>
      <c r="D64636" s="1" t="s">
        <v>220385</v>
      </c>
      <c r="E64636" s="1" t="s">
        <v>327253</v>
      </c>
      <c r="F64636" s="1" t="s">
        <v>327254</v>
      </c>
      <c r="G64636">
        <v>858</v>
      </c>
      <c r="H64636" s="1" t="s">
        <v>23</v>
      </c>
      <c r="I64636" s="1" t="s">
        <v>24</v>
      </c>
      <c r="J64636" s="1" t="s">
        <v>199</v>
      </c>
      <c r="K64636" s="1" t="s">
        <v>2825</v>
      </c>
      <c r="L64636" s="1" t="s">
        <v>27</v>
      </c>
      <c r="M64636" s="1" t="s">
        <v>16484</v>
      </c>
      <c r="N64636" s="1" t="s">
        <v>28</v>
      </c>
      <c r="O64636" s="1" t="s">
        <v>16484</v>
      </c>
      <c r="P64636" s="1" t="s">
        <v>28</v>
      </c>
      <c r="Q64636" s="1" t="s">
        <v>28</v>
      </c>
      <c r="R64636" s="1" t="s">
        <v>28</v>
      </c>
    </row>
    <row r="64637" spans="1:18" x14ac:dyDescent="0.25">
      <c r="A64637">
        <v>337191</v>
      </c>
      <c r="B64637" s="1" t="s">
        <v>327255</v>
      </c>
      <c r="C64637" s="1" t="s">
        <v>238</v>
      </c>
      <c r="D64637" s="1" t="s">
        <v>327256</v>
      </c>
      <c r="E64637" s="1" t="s">
        <v>327257</v>
      </c>
      <c r="F64637" s="1" t="s">
        <v>327258</v>
      </c>
      <c r="G64637">
        <v>750</v>
      </c>
      <c r="H64637" s="1" t="s">
        <v>23</v>
      </c>
      <c r="I64637" s="1" t="s">
        <v>24</v>
      </c>
      <c r="J64637" s="1" t="s">
        <v>143</v>
      </c>
      <c r="K64637" s="1" t="s">
        <v>20912</v>
      </c>
      <c r="L64637" s="1" t="s">
        <v>27</v>
      </c>
      <c r="M64637" s="1" t="s">
        <v>28</v>
      </c>
      <c r="N64637" s="1" t="s">
        <v>28</v>
      </c>
      <c r="O64637" s="1" t="s">
        <v>327259</v>
      </c>
      <c r="P64637" s="1" t="s">
        <v>28</v>
      </c>
      <c r="Q64637" s="1" t="s">
        <v>28</v>
      </c>
      <c r="R64637" s="1" t="s">
        <v>23987</v>
      </c>
    </row>
    <row r="64638" spans="1:18" x14ac:dyDescent="0.25">
      <c r="A64638">
        <v>337193</v>
      </c>
      <c r="B64638" s="1" t="s">
        <v>327260</v>
      </c>
      <c r="C64638" s="1" t="s">
        <v>19</v>
      </c>
      <c r="D64638" s="1" t="s">
        <v>327261</v>
      </c>
      <c r="E64638" s="1" t="s">
        <v>327262</v>
      </c>
      <c r="F64638" s="1" t="s">
        <v>327263</v>
      </c>
      <c r="G64638">
        <v>886</v>
      </c>
      <c r="H64638" s="1" t="s">
        <v>23</v>
      </c>
      <c r="I64638" s="1" t="s">
        <v>24</v>
      </c>
      <c r="J64638" s="1" t="s">
        <v>371</v>
      </c>
      <c r="K64638" s="1" t="s">
        <v>5599</v>
      </c>
      <c r="L64638" s="1" t="s">
        <v>27</v>
      </c>
      <c r="M64638" s="1" t="s">
        <v>25774</v>
      </c>
      <c r="N64638" s="1" t="s">
        <v>28</v>
      </c>
      <c r="O64638" s="1" t="s">
        <v>25774</v>
      </c>
      <c r="P64638" s="1" t="s">
        <v>28</v>
      </c>
      <c r="Q64638" s="1" t="s">
        <v>28</v>
      </c>
      <c r="R64638" s="1" t="s">
        <v>28</v>
      </c>
    </row>
    <row r="64639" spans="1:18" x14ac:dyDescent="0.25">
      <c r="A64639">
        <v>337194</v>
      </c>
      <c r="B64639" s="1" t="s">
        <v>327264</v>
      </c>
      <c r="C64639" s="1" t="s">
        <v>30</v>
      </c>
      <c r="D64639" s="1" t="s">
        <v>327265</v>
      </c>
      <c r="E64639" s="1" t="s">
        <v>327266</v>
      </c>
      <c r="F64639" s="1" t="s">
        <v>327267</v>
      </c>
      <c r="G64639">
        <v>966</v>
      </c>
      <c r="H64639" s="1" t="s">
        <v>23</v>
      </c>
      <c r="I64639" s="1" t="s">
        <v>24</v>
      </c>
      <c r="J64639" s="1" t="s">
        <v>34</v>
      </c>
      <c r="K64639" s="1" t="s">
        <v>4300</v>
      </c>
      <c r="L64639" s="1" t="s">
        <v>27</v>
      </c>
      <c r="M64639" s="1" t="s">
        <v>28338</v>
      </c>
      <c r="N64639" s="1" t="s">
        <v>28</v>
      </c>
      <c r="O64639" s="1" t="s">
        <v>28338</v>
      </c>
      <c r="P64639" s="1" t="s">
        <v>28</v>
      </c>
      <c r="Q64639" s="1" t="s">
        <v>28</v>
      </c>
      <c r="R64639" s="1" t="s">
        <v>28</v>
      </c>
    </row>
    <row r="64640" spans="1:18" x14ac:dyDescent="0.25">
      <c r="A64640">
        <v>337204</v>
      </c>
      <c r="B64640" s="1" t="s">
        <v>327268</v>
      </c>
      <c r="C64640" s="1" t="s">
        <v>19</v>
      </c>
      <c r="D64640" s="1" t="s">
        <v>327269</v>
      </c>
      <c r="E64640" s="1" t="s">
        <v>327270</v>
      </c>
      <c r="F64640" s="1" t="s">
        <v>327271</v>
      </c>
      <c r="G64640">
        <v>935</v>
      </c>
      <c r="H64640" s="1" t="s">
        <v>23</v>
      </c>
      <c r="I64640" s="1" t="s">
        <v>24</v>
      </c>
      <c r="J64640" s="1" t="s">
        <v>371</v>
      </c>
      <c r="K64640" s="1" t="s">
        <v>327272</v>
      </c>
      <c r="L64640" s="1" t="s">
        <v>27</v>
      </c>
      <c r="M64640" s="1" t="s">
        <v>34168</v>
      </c>
      <c r="N64640" s="1" t="s">
        <v>28</v>
      </c>
      <c r="O64640" s="1" t="s">
        <v>34168</v>
      </c>
      <c r="P64640" s="1" t="s">
        <v>28</v>
      </c>
      <c r="Q64640" s="1" t="s">
        <v>28</v>
      </c>
      <c r="R64640" s="1" t="s">
        <v>28</v>
      </c>
    </row>
    <row r="64641" spans="1:18" x14ac:dyDescent="0.25">
      <c r="A64641">
        <v>337205</v>
      </c>
      <c r="B64641" s="1" t="s">
        <v>327273</v>
      </c>
      <c r="C64641" s="1" t="s">
        <v>19</v>
      </c>
      <c r="D64641" s="1" t="s">
        <v>327274</v>
      </c>
      <c r="E64641" s="1" t="s">
        <v>327275</v>
      </c>
      <c r="F64641" s="1" t="s">
        <v>327276</v>
      </c>
      <c r="G64641">
        <v>815</v>
      </c>
      <c r="H64641" s="1" t="s">
        <v>23</v>
      </c>
      <c r="I64641" s="1" t="s">
        <v>24</v>
      </c>
      <c r="J64641" s="1" t="s">
        <v>199</v>
      </c>
      <c r="K64641" s="1" t="s">
        <v>48367</v>
      </c>
      <c r="L64641" s="1" t="s">
        <v>27</v>
      </c>
      <c r="M64641" s="1" t="s">
        <v>36247</v>
      </c>
      <c r="N64641" s="1" t="s">
        <v>28</v>
      </c>
      <c r="O64641" s="1" t="s">
        <v>36247</v>
      </c>
      <c r="P64641" s="1" t="s">
        <v>28</v>
      </c>
      <c r="Q64641" s="1" t="s">
        <v>28</v>
      </c>
      <c r="R64641" s="1" t="s">
        <v>28</v>
      </c>
    </row>
    <row r="64642" spans="1:18" x14ac:dyDescent="0.25">
      <c r="A64642">
        <v>337207</v>
      </c>
      <c r="B64642" s="1" t="s">
        <v>327277</v>
      </c>
      <c r="C64642" s="1" t="s">
        <v>238</v>
      </c>
      <c r="D64642" s="1" t="s">
        <v>327278</v>
      </c>
      <c r="E64642" s="1" t="s">
        <v>327279</v>
      </c>
      <c r="F64642" s="1" t="s">
        <v>327280</v>
      </c>
      <c r="G64642">
        <v>964</v>
      </c>
      <c r="H64642" s="1" t="s">
        <v>23</v>
      </c>
      <c r="I64642" s="1" t="s">
        <v>24</v>
      </c>
      <c r="J64642" s="1" t="s">
        <v>143</v>
      </c>
      <c r="K64642" s="1" t="s">
        <v>327281</v>
      </c>
      <c r="L64642" s="1" t="s">
        <v>27</v>
      </c>
      <c r="M64642" s="1" t="s">
        <v>38353</v>
      </c>
      <c r="N64642" s="1" t="s">
        <v>28</v>
      </c>
      <c r="O64642" s="1" t="s">
        <v>38353</v>
      </c>
      <c r="P64642" s="1" t="s">
        <v>28</v>
      </c>
      <c r="Q64642" s="1" t="s">
        <v>28</v>
      </c>
      <c r="R64642" s="1" t="s">
        <v>28</v>
      </c>
    </row>
    <row r="64643" spans="1:18" x14ac:dyDescent="0.25">
      <c r="A64643">
        <v>337208</v>
      </c>
      <c r="B64643" s="1" t="s">
        <v>327282</v>
      </c>
      <c r="C64643" s="1" t="s">
        <v>19</v>
      </c>
      <c r="D64643" s="1" t="s">
        <v>327283</v>
      </c>
      <c r="E64643" s="1" t="s">
        <v>327284</v>
      </c>
      <c r="F64643" s="1" t="s">
        <v>327285</v>
      </c>
      <c r="G64643">
        <v>1049</v>
      </c>
      <c r="H64643" s="1" t="s">
        <v>23</v>
      </c>
      <c r="I64643" s="1" t="s">
        <v>24</v>
      </c>
      <c r="J64643" s="1" t="s">
        <v>371</v>
      </c>
      <c r="K64643" s="1" t="s">
        <v>2507</v>
      </c>
      <c r="L64643" s="1" t="s">
        <v>27</v>
      </c>
      <c r="M64643" s="1" t="s">
        <v>42125</v>
      </c>
      <c r="N64643" s="1" t="s">
        <v>28</v>
      </c>
      <c r="O64643" s="1" t="s">
        <v>42125</v>
      </c>
      <c r="P64643" s="1" t="s">
        <v>28</v>
      </c>
      <c r="Q64643" s="1" t="s">
        <v>28</v>
      </c>
      <c r="R64643" s="1" t="s">
        <v>28</v>
      </c>
    </row>
    <row r="64644" spans="1:18" x14ac:dyDescent="0.25">
      <c r="A64644">
        <v>337209</v>
      </c>
      <c r="B64644" s="1" t="s">
        <v>327286</v>
      </c>
      <c r="C64644" s="1" t="s">
        <v>19</v>
      </c>
      <c r="D64644" s="1" t="s">
        <v>327287</v>
      </c>
      <c r="E64644" s="1" t="s">
        <v>327288</v>
      </c>
      <c r="F64644" s="1" t="s">
        <v>327289</v>
      </c>
      <c r="G64644">
        <v>16</v>
      </c>
      <c r="H64644" s="1" t="s">
        <v>23</v>
      </c>
      <c r="I64644" s="1" t="s">
        <v>24</v>
      </c>
      <c r="J64644" s="1" t="s">
        <v>98</v>
      </c>
      <c r="K64644" s="1" t="s">
        <v>12772</v>
      </c>
      <c r="L64644" s="1" t="s">
        <v>27</v>
      </c>
      <c r="M64644" s="1" t="s">
        <v>43991</v>
      </c>
      <c r="N64644" s="1" t="s">
        <v>28</v>
      </c>
      <c r="O64644" s="1" t="s">
        <v>43991</v>
      </c>
      <c r="P64644" s="1" t="s">
        <v>28</v>
      </c>
      <c r="Q64644" s="1" t="s">
        <v>28</v>
      </c>
      <c r="R64644" s="1" t="s">
        <v>327290</v>
      </c>
    </row>
    <row r="64645" spans="1:18" x14ac:dyDescent="0.25">
      <c r="A64645">
        <v>337211</v>
      </c>
      <c r="B64645" s="1" t="s">
        <v>327291</v>
      </c>
      <c r="C64645" s="1" t="s">
        <v>30</v>
      </c>
      <c r="D64645" s="1" t="s">
        <v>327292</v>
      </c>
      <c r="E64645" s="1" t="s">
        <v>327293</v>
      </c>
      <c r="F64645" s="1" t="s">
        <v>327294</v>
      </c>
      <c r="G64645">
        <v>7190</v>
      </c>
      <c r="H64645" s="1" t="s">
        <v>23</v>
      </c>
      <c r="I64645" s="1" t="s">
        <v>24</v>
      </c>
      <c r="J64645" s="1" t="s">
        <v>70</v>
      </c>
      <c r="K64645" s="1" t="s">
        <v>327295</v>
      </c>
      <c r="L64645" s="1" t="s">
        <v>27</v>
      </c>
      <c r="M64645" s="1" t="s">
        <v>63309</v>
      </c>
      <c r="N64645" s="1" t="s">
        <v>28</v>
      </c>
      <c r="O64645" s="1" t="s">
        <v>63309</v>
      </c>
      <c r="P64645" s="1" t="s">
        <v>28</v>
      </c>
      <c r="Q64645" s="1" t="s">
        <v>28</v>
      </c>
      <c r="R64645" s="1" t="s">
        <v>28</v>
      </c>
    </row>
    <row r="64646" spans="1:18" x14ac:dyDescent="0.25">
      <c r="A64646">
        <v>337212</v>
      </c>
      <c r="B64646" s="1" t="s">
        <v>327296</v>
      </c>
      <c r="C64646" s="1" t="s">
        <v>238</v>
      </c>
      <c r="D64646" s="1" t="s">
        <v>327297</v>
      </c>
      <c r="E64646" s="1" t="s">
        <v>327298</v>
      </c>
      <c r="F64646" s="1" t="s">
        <v>327299</v>
      </c>
      <c r="G64646">
        <v>927</v>
      </c>
      <c r="H64646" s="1" t="s">
        <v>23</v>
      </c>
      <c r="I64646" s="1" t="s">
        <v>24</v>
      </c>
      <c r="J64646" s="1" t="s">
        <v>143</v>
      </c>
      <c r="K64646" s="1" t="s">
        <v>327300</v>
      </c>
      <c r="L64646" s="1" t="s">
        <v>27</v>
      </c>
      <c r="M64646" s="1" t="s">
        <v>28</v>
      </c>
      <c r="N64646" s="1" t="s">
        <v>28</v>
      </c>
      <c r="O64646" s="1" t="s">
        <v>327301</v>
      </c>
      <c r="P64646" s="1" t="s">
        <v>28</v>
      </c>
      <c r="Q64646" s="1" t="s">
        <v>28</v>
      </c>
      <c r="R64646" s="1" t="s">
        <v>28</v>
      </c>
    </row>
    <row r="64647" spans="1:18" x14ac:dyDescent="0.25">
      <c r="A64647">
        <v>337213</v>
      </c>
      <c r="B64647" s="1" t="s">
        <v>327302</v>
      </c>
      <c r="C64647" s="1" t="s">
        <v>238</v>
      </c>
      <c r="D64647" s="1" t="s">
        <v>89717</v>
      </c>
      <c r="E64647" s="1" t="s">
        <v>327303</v>
      </c>
      <c r="F64647" s="1" t="s">
        <v>327304</v>
      </c>
      <c r="G64647">
        <v>965</v>
      </c>
      <c r="H64647" s="1" t="s">
        <v>23</v>
      </c>
      <c r="I64647" s="1" t="s">
        <v>24</v>
      </c>
      <c r="J64647" s="1" t="s">
        <v>143</v>
      </c>
      <c r="K64647" s="1" t="s">
        <v>2706</v>
      </c>
      <c r="L64647" s="1" t="s">
        <v>27</v>
      </c>
      <c r="M64647" s="1" t="s">
        <v>28</v>
      </c>
      <c r="N64647" s="1" t="s">
        <v>28</v>
      </c>
      <c r="O64647" s="1" t="s">
        <v>327305</v>
      </c>
      <c r="P64647" s="1" t="s">
        <v>28</v>
      </c>
      <c r="Q64647" s="1" t="s">
        <v>28</v>
      </c>
      <c r="R64647" s="1" t="s">
        <v>28</v>
      </c>
    </row>
    <row r="64648" spans="1:18" x14ac:dyDescent="0.25">
      <c r="A64648">
        <v>337214</v>
      </c>
      <c r="B64648" s="1" t="s">
        <v>327306</v>
      </c>
      <c r="C64648" s="1" t="s">
        <v>238</v>
      </c>
      <c r="D64648" s="1" t="s">
        <v>327307</v>
      </c>
      <c r="E64648" s="1" t="s">
        <v>327308</v>
      </c>
      <c r="F64648" s="1" t="s">
        <v>327309</v>
      </c>
      <c r="G64648">
        <v>955</v>
      </c>
      <c r="H64648" s="1" t="s">
        <v>23</v>
      </c>
      <c r="I64648" s="1" t="s">
        <v>24</v>
      </c>
      <c r="J64648" s="1" t="s">
        <v>143</v>
      </c>
      <c r="K64648" s="1" t="s">
        <v>327310</v>
      </c>
      <c r="L64648" s="1" t="s">
        <v>27</v>
      </c>
      <c r="M64648" s="1" t="s">
        <v>28</v>
      </c>
      <c r="N64648" s="1" t="s">
        <v>28</v>
      </c>
      <c r="O64648" s="1" t="s">
        <v>327311</v>
      </c>
      <c r="P64648" s="1" t="s">
        <v>28</v>
      </c>
      <c r="Q64648" s="1" t="s">
        <v>28</v>
      </c>
      <c r="R64648" s="1" t="s">
        <v>28</v>
      </c>
    </row>
    <row r="64649" spans="1:18" x14ac:dyDescent="0.25">
      <c r="A64649">
        <v>337215</v>
      </c>
      <c r="B64649" s="1" t="s">
        <v>327312</v>
      </c>
      <c r="C64649" s="1" t="s">
        <v>30</v>
      </c>
      <c r="D64649" s="1" t="s">
        <v>327313</v>
      </c>
      <c r="E64649" s="1" t="s">
        <v>327314</v>
      </c>
      <c r="F64649" s="1" t="s">
        <v>327315</v>
      </c>
      <c r="G64649">
        <v>600</v>
      </c>
      <c r="H64649" s="1" t="s">
        <v>23</v>
      </c>
      <c r="I64649" s="1" t="s">
        <v>24</v>
      </c>
      <c r="J64649" s="1" t="s">
        <v>143</v>
      </c>
      <c r="K64649" s="1" t="s">
        <v>22735</v>
      </c>
      <c r="L64649" s="1" t="s">
        <v>27</v>
      </c>
      <c r="M64649" s="1" t="s">
        <v>152707</v>
      </c>
      <c r="N64649" s="1" t="s">
        <v>28</v>
      </c>
      <c r="O64649" s="1" t="s">
        <v>152707</v>
      </c>
      <c r="P64649" s="1" t="s">
        <v>28</v>
      </c>
      <c r="Q64649" s="1" t="s">
        <v>28</v>
      </c>
      <c r="R64649" s="1" t="s">
        <v>28</v>
      </c>
    </row>
    <row r="64650" spans="1:18" x14ac:dyDescent="0.25">
      <c r="A64650">
        <v>337216</v>
      </c>
      <c r="B64650" s="1" t="s">
        <v>327316</v>
      </c>
      <c r="C64650" s="1" t="s">
        <v>19</v>
      </c>
      <c r="D64650" s="1" t="s">
        <v>327317</v>
      </c>
      <c r="E64650" s="1" t="s">
        <v>327318</v>
      </c>
      <c r="F64650" s="1" t="s">
        <v>327319</v>
      </c>
      <c r="G64650">
        <v>395</v>
      </c>
      <c r="H64650" s="1" t="s">
        <v>23</v>
      </c>
      <c r="I64650" s="1" t="s">
        <v>24</v>
      </c>
      <c r="J64650" s="1" t="s">
        <v>143</v>
      </c>
      <c r="K64650" s="1" t="s">
        <v>44870</v>
      </c>
      <c r="L64650" s="1" t="s">
        <v>27</v>
      </c>
      <c r="M64650" s="1" t="s">
        <v>152882</v>
      </c>
      <c r="N64650" s="1" t="s">
        <v>28</v>
      </c>
      <c r="O64650" s="1" t="s">
        <v>152882</v>
      </c>
      <c r="P64650" s="1" t="s">
        <v>28</v>
      </c>
      <c r="Q64650" s="1" t="s">
        <v>28</v>
      </c>
      <c r="R64650" s="1" t="s">
        <v>28</v>
      </c>
    </row>
    <row r="64651" spans="1:18" x14ac:dyDescent="0.25">
      <c r="A64651">
        <v>337217</v>
      </c>
      <c r="B64651" s="1" t="s">
        <v>327320</v>
      </c>
      <c r="C64651" s="1" t="s">
        <v>19</v>
      </c>
      <c r="D64651" s="1" t="s">
        <v>327321</v>
      </c>
      <c r="E64651" s="1" t="s">
        <v>327322</v>
      </c>
      <c r="F64651" s="1" t="s">
        <v>327323</v>
      </c>
      <c r="G64651">
        <v>1080</v>
      </c>
      <c r="H64651" s="1" t="s">
        <v>23</v>
      </c>
      <c r="I64651" s="1" t="s">
        <v>24</v>
      </c>
      <c r="J64651" s="1" t="s">
        <v>199</v>
      </c>
      <c r="K64651" s="1" t="s">
        <v>36251</v>
      </c>
      <c r="L64651" s="1" t="s">
        <v>27</v>
      </c>
      <c r="M64651" s="1" t="s">
        <v>220448</v>
      </c>
      <c r="N64651" s="1" t="s">
        <v>28</v>
      </c>
      <c r="O64651" s="1" t="s">
        <v>220448</v>
      </c>
      <c r="P64651" s="1" t="s">
        <v>28</v>
      </c>
      <c r="Q64651" s="1" t="s">
        <v>28</v>
      </c>
      <c r="R64651" s="1" t="s">
        <v>28</v>
      </c>
    </row>
    <row r="64652" spans="1:18" x14ac:dyDescent="0.25">
      <c r="A64652">
        <v>337227</v>
      </c>
      <c r="B64652" s="1" t="s">
        <v>327324</v>
      </c>
      <c r="C64652" s="1" t="s">
        <v>30</v>
      </c>
      <c r="D64652" s="1" t="s">
        <v>327325</v>
      </c>
      <c r="E64652" s="1" t="s">
        <v>327326</v>
      </c>
      <c r="F64652" s="1" t="s">
        <v>327327</v>
      </c>
      <c r="G64652">
        <v>4164</v>
      </c>
      <c r="H64652" s="1" t="s">
        <v>23</v>
      </c>
      <c r="I64652" s="1" t="s">
        <v>24</v>
      </c>
      <c r="J64652" s="1" t="s">
        <v>218</v>
      </c>
      <c r="K64652" s="1" t="s">
        <v>327328</v>
      </c>
      <c r="L64652" s="1" t="s">
        <v>27</v>
      </c>
      <c r="M64652" s="1" t="s">
        <v>224640</v>
      </c>
      <c r="N64652" s="1" t="s">
        <v>28</v>
      </c>
      <c r="O64652" s="1" t="s">
        <v>224640</v>
      </c>
      <c r="P64652" s="1" t="s">
        <v>28</v>
      </c>
      <c r="Q64652" s="1" t="s">
        <v>28</v>
      </c>
      <c r="R64652" s="1" t="s">
        <v>28</v>
      </c>
    </row>
    <row r="64653" spans="1:18" x14ac:dyDescent="0.25">
      <c r="A64653">
        <v>337228</v>
      </c>
      <c r="B64653" s="1" t="s">
        <v>327329</v>
      </c>
      <c r="C64653" s="1" t="s">
        <v>19</v>
      </c>
      <c r="D64653" s="1" t="s">
        <v>327330</v>
      </c>
      <c r="E64653" s="1" t="s">
        <v>327331</v>
      </c>
      <c r="F64653" s="1" t="s">
        <v>327332</v>
      </c>
      <c r="G64653">
        <v>785</v>
      </c>
      <c r="H64653" s="1" t="s">
        <v>23</v>
      </c>
      <c r="I64653" s="1" t="s">
        <v>24</v>
      </c>
      <c r="J64653" s="1" t="s">
        <v>258</v>
      </c>
      <c r="K64653" s="1" t="s">
        <v>2331</v>
      </c>
      <c r="L64653" s="1" t="s">
        <v>27</v>
      </c>
      <c r="M64653" s="1" t="s">
        <v>35421</v>
      </c>
      <c r="N64653" s="1" t="s">
        <v>28</v>
      </c>
      <c r="O64653" s="1" t="s">
        <v>35421</v>
      </c>
      <c r="P64653" s="1" t="s">
        <v>28</v>
      </c>
      <c r="Q64653" s="1" t="s">
        <v>28</v>
      </c>
      <c r="R64653" s="1" t="s">
        <v>28</v>
      </c>
    </row>
    <row r="64654" spans="1:18" x14ac:dyDescent="0.25">
      <c r="A64654">
        <v>337229</v>
      </c>
      <c r="B64654" s="1" t="s">
        <v>327333</v>
      </c>
      <c r="C64654" s="1" t="s">
        <v>30</v>
      </c>
      <c r="D64654" s="1" t="s">
        <v>257411</v>
      </c>
      <c r="E64654" s="1" t="s">
        <v>327334</v>
      </c>
      <c r="F64654" s="1" t="s">
        <v>327335</v>
      </c>
      <c r="G64654">
        <v>814</v>
      </c>
      <c r="H64654" s="1" t="s">
        <v>23</v>
      </c>
      <c r="I64654" s="1" t="s">
        <v>24</v>
      </c>
      <c r="J64654" s="1" t="s">
        <v>258</v>
      </c>
      <c r="K64654" s="1" t="s">
        <v>2743</v>
      </c>
      <c r="L64654" s="1" t="s">
        <v>27</v>
      </c>
      <c r="M64654" s="1" t="s">
        <v>247629</v>
      </c>
      <c r="N64654" s="1" t="s">
        <v>28</v>
      </c>
      <c r="O64654" s="1" t="s">
        <v>247629</v>
      </c>
      <c r="P64654" s="1" t="s">
        <v>28</v>
      </c>
      <c r="Q64654" s="1" t="s">
        <v>28</v>
      </c>
      <c r="R64654" s="1" t="s">
        <v>28</v>
      </c>
    </row>
    <row r="64655" spans="1:18" x14ac:dyDescent="0.25">
      <c r="A64655">
        <v>337232</v>
      </c>
      <c r="B64655" s="1" t="s">
        <v>327336</v>
      </c>
      <c r="C64655" s="1" t="s">
        <v>54</v>
      </c>
      <c r="D64655" s="1" t="s">
        <v>327337</v>
      </c>
      <c r="E64655" s="1" t="s">
        <v>327338</v>
      </c>
      <c r="F64655" s="1" t="s">
        <v>327339</v>
      </c>
      <c r="G64655">
        <v>4</v>
      </c>
      <c r="H64655" s="1" t="s">
        <v>23</v>
      </c>
      <c r="I64655" s="1" t="s">
        <v>24</v>
      </c>
      <c r="J64655" s="1" t="s">
        <v>46</v>
      </c>
      <c r="K64655" s="1" t="s">
        <v>2682</v>
      </c>
      <c r="L64655" s="1" t="s">
        <v>27</v>
      </c>
      <c r="M64655" s="1" t="s">
        <v>28</v>
      </c>
      <c r="N64655" s="1" t="s">
        <v>28</v>
      </c>
      <c r="O64655" s="1" t="s">
        <v>28</v>
      </c>
      <c r="P64655" s="1" t="s">
        <v>28</v>
      </c>
      <c r="Q64655" s="1" t="s">
        <v>28</v>
      </c>
      <c r="R64655" s="1" t="s">
        <v>28</v>
      </c>
    </row>
    <row r="64656" spans="1:18" x14ac:dyDescent="0.25">
      <c r="A64656">
        <v>337233</v>
      </c>
      <c r="B64656" s="1" t="s">
        <v>327340</v>
      </c>
      <c r="C64656" s="1" t="s">
        <v>54</v>
      </c>
      <c r="D64656" s="1" t="s">
        <v>10211</v>
      </c>
      <c r="E64656" s="1" t="s">
        <v>327341</v>
      </c>
      <c r="F64656" s="1" t="s">
        <v>327342</v>
      </c>
      <c r="G64656">
        <v>2497</v>
      </c>
      <c r="H64656" s="1" t="s">
        <v>23</v>
      </c>
      <c r="I64656" s="1" t="s">
        <v>24</v>
      </c>
      <c r="J64656" s="1" t="s">
        <v>314</v>
      </c>
      <c r="K64656" s="1" t="s">
        <v>41649</v>
      </c>
      <c r="L64656" s="1" t="s">
        <v>27</v>
      </c>
      <c r="M64656" s="1" t="s">
        <v>28</v>
      </c>
      <c r="N64656" s="1" t="s">
        <v>28</v>
      </c>
      <c r="O64656" s="1" t="s">
        <v>28</v>
      </c>
      <c r="P64656" s="1" t="s">
        <v>28</v>
      </c>
      <c r="Q64656" s="1" t="s">
        <v>28</v>
      </c>
      <c r="R64656" s="1" t="s">
        <v>28</v>
      </c>
    </row>
    <row r="64657" spans="1:18" x14ac:dyDescent="0.25">
      <c r="A64657">
        <v>337234</v>
      </c>
      <c r="B64657" s="1" t="s">
        <v>327343</v>
      </c>
      <c r="C64657" s="1" t="s">
        <v>30</v>
      </c>
      <c r="D64657" s="1" t="s">
        <v>18890</v>
      </c>
      <c r="E64657" s="1" t="s">
        <v>35732</v>
      </c>
      <c r="F64657" s="1" t="s">
        <v>327344</v>
      </c>
      <c r="G64657">
        <v>1325</v>
      </c>
      <c r="H64657" s="1" t="s">
        <v>23</v>
      </c>
      <c r="I64657" s="1" t="s">
        <v>24</v>
      </c>
      <c r="J64657" s="1" t="s">
        <v>70</v>
      </c>
      <c r="K64657" s="1" t="s">
        <v>6276</v>
      </c>
      <c r="L64657" s="1" t="s">
        <v>27</v>
      </c>
      <c r="M64657" s="1" t="s">
        <v>28</v>
      </c>
      <c r="N64657" s="1" t="s">
        <v>28</v>
      </c>
      <c r="O64657" s="1" t="s">
        <v>28</v>
      </c>
      <c r="P64657" s="1" t="s">
        <v>28</v>
      </c>
      <c r="Q64657" s="1" t="s">
        <v>28</v>
      </c>
      <c r="R64657" s="1" t="s">
        <v>28</v>
      </c>
    </row>
    <row r="64658" spans="1:18" x14ac:dyDescent="0.25">
      <c r="A64658">
        <v>337235</v>
      </c>
      <c r="B64658" s="1" t="s">
        <v>327345</v>
      </c>
      <c r="C64658" s="1" t="s">
        <v>30</v>
      </c>
      <c r="D64658" s="1" t="s">
        <v>327346</v>
      </c>
      <c r="E64658" s="1" t="s">
        <v>327347</v>
      </c>
      <c r="F64658" s="1" t="s">
        <v>327348</v>
      </c>
      <c r="G64658">
        <v>1319</v>
      </c>
      <c r="H64658" s="1" t="s">
        <v>23</v>
      </c>
      <c r="I64658" s="1" t="s">
        <v>24</v>
      </c>
      <c r="J64658" s="1" t="s">
        <v>70</v>
      </c>
      <c r="K64658" s="1" t="s">
        <v>6276</v>
      </c>
      <c r="L64658" s="1" t="s">
        <v>27</v>
      </c>
      <c r="M64658" s="1" t="s">
        <v>28</v>
      </c>
      <c r="N64658" s="1" t="s">
        <v>28</v>
      </c>
      <c r="O64658" s="1" t="s">
        <v>28</v>
      </c>
      <c r="P64658" s="1" t="s">
        <v>28</v>
      </c>
      <c r="Q64658" s="1" t="s">
        <v>28</v>
      </c>
      <c r="R64658" s="1" t="s">
        <v>28</v>
      </c>
    </row>
    <row r="64659" spans="1:18" x14ac:dyDescent="0.25">
      <c r="A64659">
        <v>337236</v>
      </c>
      <c r="B64659" s="1" t="s">
        <v>327349</v>
      </c>
      <c r="C64659" s="1" t="s">
        <v>54</v>
      </c>
      <c r="D64659" s="1" t="s">
        <v>327350</v>
      </c>
      <c r="E64659" s="1" t="s">
        <v>327351</v>
      </c>
      <c r="F64659" s="1" t="s">
        <v>327352</v>
      </c>
      <c r="G64659">
        <v>935</v>
      </c>
      <c r="H64659" s="1" t="s">
        <v>23</v>
      </c>
      <c r="I64659" s="1" t="s">
        <v>24</v>
      </c>
      <c r="J64659" s="1" t="s">
        <v>70</v>
      </c>
      <c r="K64659" s="1" t="s">
        <v>6276</v>
      </c>
      <c r="L64659" s="1" t="s">
        <v>27</v>
      </c>
      <c r="M64659" s="1" t="s">
        <v>28</v>
      </c>
      <c r="N64659" s="1" t="s">
        <v>28</v>
      </c>
      <c r="O64659" s="1" t="s">
        <v>28</v>
      </c>
      <c r="P64659" s="1" t="s">
        <v>28</v>
      </c>
      <c r="Q64659" s="1" t="s">
        <v>28</v>
      </c>
      <c r="R64659" s="1" t="s">
        <v>28</v>
      </c>
    </row>
    <row r="64660" spans="1:18" x14ac:dyDescent="0.25">
      <c r="A64660">
        <v>337237</v>
      </c>
      <c r="B64660" s="1" t="s">
        <v>327353</v>
      </c>
      <c r="C64660" s="1" t="s">
        <v>54</v>
      </c>
      <c r="D64660" s="1" t="s">
        <v>327354</v>
      </c>
      <c r="E64660" s="1" t="s">
        <v>327355</v>
      </c>
      <c r="F64660" s="1" t="s">
        <v>327356</v>
      </c>
      <c r="G64660">
        <v>807</v>
      </c>
      <c r="H64660" s="1" t="s">
        <v>23</v>
      </c>
      <c r="I64660" s="1" t="s">
        <v>24</v>
      </c>
      <c r="J64660" s="1" t="s">
        <v>70</v>
      </c>
      <c r="K64660" s="1" t="s">
        <v>6276</v>
      </c>
      <c r="L64660" s="1" t="s">
        <v>27</v>
      </c>
      <c r="M64660" s="1" t="s">
        <v>28</v>
      </c>
      <c r="N64660" s="1" t="s">
        <v>28</v>
      </c>
      <c r="O64660" s="1" t="s">
        <v>28</v>
      </c>
      <c r="P64660" s="1" t="s">
        <v>28</v>
      </c>
      <c r="Q64660" s="1" t="s">
        <v>28</v>
      </c>
      <c r="R64660" s="1" t="s">
        <v>28</v>
      </c>
    </row>
    <row r="64661" spans="1:18" x14ac:dyDescent="0.25">
      <c r="A64661">
        <v>337238</v>
      </c>
      <c r="B64661" s="1" t="s">
        <v>327357</v>
      </c>
      <c r="C64661" s="1" t="s">
        <v>30</v>
      </c>
      <c r="D64661" s="1" t="s">
        <v>327358</v>
      </c>
      <c r="E64661" s="1" t="s">
        <v>327359</v>
      </c>
      <c r="F64661" s="1" t="s">
        <v>327360</v>
      </c>
      <c r="G64661">
        <v>840</v>
      </c>
      <c r="H64661" s="1" t="s">
        <v>23</v>
      </c>
      <c r="I64661" s="1" t="s">
        <v>24</v>
      </c>
      <c r="J64661" s="1" t="s">
        <v>70</v>
      </c>
      <c r="K64661" s="1" t="s">
        <v>6276</v>
      </c>
      <c r="L64661" s="1" t="s">
        <v>27</v>
      </c>
      <c r="M64661" s="1" t="s">
        <v>28</v>
      </c>
      <c r="N64661" s="1" t="s">
        <v>28</v>
      </c>
      <c r="O64661" s="1" t="s">
        <v>28</v>
      </c>
      <c r="P64661" s="1" t="s">
        <v>28</v>
      </c>
      <c r="Q64661" s="1" t="s">
        <v>28</v>
      </c>
      <c r="R64661" s="1" t="s">
        <v>28</v>
      </c>
    </row>
    <row r="64662" spans="1:18" x14ac:dyDescent="0.25">
      <c r="A64662">
        <v>337239</v>
      </c>
      <c r="B64662" s="1" t="s">
        <v>327361</v>
      </c>
      <c r="C64662" s="1" t="s">
        <v>30</v>
      </c>
      <c r="D64662" s="1" t="s">
        <v>327362</v>
      </c>
      <c r="E64662" s="1" t="s">
        <v>327363</v>
      </c>
      <c r="F64662" s="1" t="s">
        <v>327364</v>
      </c>
      <c r="G64662">
        <v>837</v>
      </c>
      <c r="H64662" s="1" t="s">
        <v>23</v>
      </c>
      <c r="I64662" s="1" t="s">
        <v>24</v>
      </c>
      <c r="J64662" s="1" t="s">
        <v>70</v>
      </c>
      <c r="K64662" s="1" t="s">
        <v>6276</v>
      </c>
      <c r="L64662" s="1" t="s">
        <v>27</v>
      </c>
      <c r="M64662" s="1" t="s">
        <v>28</v>
      </c>
      <c r="N64662" s="1" t="s">
        <v>28</v>
      </c>
      <c r="O64662" s="1" t="s">
        <v>28</v>
      </c>
      <c r="P64662" s="1" t="s">
        <v>28</v>
      </c>
      <c r="Q64662" s="1" t="s">
        <v>28</v>
      </c>
      <c r="R64662" s="1" t="s">
        <v>28</v>
      </c>
    </row>
    <row r="64663" spans="1:18" x14ac:dyDescent="0.25">
      <c r="A64663">
        <v>337240</v>
      </c>
      <c r="B64663" s="1" t="s">
        <v>327365</v>
      </c>
      <c r="C64663" s="1" t="s">
        <v>54</v>
      </c>
      <c r="D64663" s="1" t="s">
        <v>327366</v>
      </c>
      <c r="E64663" s="1" t="s">
        <v>327367</v>
      </c>
      <c r="F64663" s="1" t="s">
        <v>327368</v>
      </c>
      <c r="G64663">
        <v>322</v>
      </c>
      <c r="H64663" s="1" t="s">
        <v>23</v>
      </c>
      <c r="I64663" s="1" t="s">
        <v>24</v>
      </c>
      <c r="J64663" s="1" t="s">
        <v>76</v>
      </c>
      <c r="K64663" s="1" t="s">
        <v>5541</v>
      </c>
      <c r="L64663" s="1" t="s">
        <v>27</v>
      </c>
      <c r="M64663" s="1" t="s">
        <v>28</v>
      </c>
      <c r="N64663" s="1" t="s">
        <v>28</v>
      </c>
      <c r="O64663" s="1" t="s">
        <v>28</v>
      </c>
      <c r="P64663" s="1" t="s">
        <v>28</v>
      </c>
      <c r="Q64663" s="1" t="s">
        <v>28</v>
      </c>
      <c r="R64663" s="1" t="s">
        <v>28</v>
      </c>
    </row>
    <row r="64664" spans="1:18" x14ac:dyDescent="0.25">
      <c r="A64664">
        <v>337241</v>
      </c>
      <c r="B64664" s="1" t="s">
        <v>327369</v>
      </c>
      <c r="C64664" s="1" t="s">
        <v>54</v>
      </c>
      <c r="D64664" s="1" t="s">
        <v>327370</v>
      </c>
      <c r="E64664" s="1" t="s">
        <v>327371</v>
      </c>
      <c r="F64664" s="1" t="s">
        <v>327372</v>
      </c>
      <c r="G64664">
        <v>335</v>
      </c>
      <c r="H64664" s="1" t="s">
        <v>23</v>
      </c>
      <c r="I64664" s="1" t="s">
        <v>24</v>
      </c>
      <c r="J64664" s="1" t="s">
        <v>76</v>
      </c>
      <c r="K64664" s="1" t="s">
        <v>327373</v>
      </c>
      <c r="L64664" s="1" t="s">
        <v>27</v>
      </c>
      <c r="M64664" s="1" t="s">
        <v>28</v>
      </c>
      <c r="N64664" s="1" t="s">
        <v>28</v>
      </c>
      <c r="O64664" s="1" t="s">
        <v>28</v>
      </c>
      <c r="P64664" s="1" t="s">
        <v>28</v>
      </c>
      <c r="Q64664" s="1" t="s">
        <v>28</v>
      </c>
      <c r="R64664" s="1" t="s">
        <v>28</v>
      </c>
    </row>
    <row r="64665" spans="1:18" x14ac:dyDescent="0.25">
      <c r="A64665">
        <v>337242</v>
      </c>
      <c r="B64665" s="1" t="s">
        <v>327374</v>
      </c>
      <c r="C64665" s="1" t="s">
        <v>54</v>
      </c>
      <c r="D64665" s="1" t="s">
        <v>327375</v>
      </c>
      <c r="E64665" s="1" t="s">
        <v>327376</v>
      </c>
      <c r="F64665" s="1" t="s">
        <v>327377</v>
      </c>
      <c r="G64665">
        <v>5507</v>
      </c>
      <c r="H64665" s="1" t="s">
        <v>23</v>
      </c>
      <c r="I64665" s="1" t="s">
        <v>24</v>
      </c>
      <c r="J64665" s="1" t="s">
        <v>340</v>
      </c>
      <c r="K64665" s="1" t="s">
        <v>9520</v>
      </c>
      <c r="L64665" s="1" t="s">
        <v>27</v>
      </c>
      <c r="M64665" s="1" t="s">
        <v>28</v>
      </c>
      <c r="N64665" s="1" t="s">
        <v>28</v>
      </c>
      <c r="O64665" s="1" t="s">
        <v>28</v>
      </c>
      <c r="P64665" s="1" t="s">
        <v>28</v>
      </c>
      <c r="Q64665" s="1" t="s">
        <v>28</v>
      </c>
      <c r="R64665" s="1" t="s">
        <v>28</v>
      </c>
    </row>
    <row r="64666" spans="1:18" x14ac:dyDescent="0.25">
      <c r="A64666">
        <v>337243</v>
      </c>
      <c r="B64666" s="1" t="s">
        <v>327378</v>
      </c>
      <c r="C64666" s="1" t="s">
        <v>30</v>
      </c>
      <c r="D64666" s="1" t="s">
        <v>327379</v>
      </c>
      <c r="E64666" s="1" t="s">
        <v>327380</v>
      </c>
      <c r="F64666" s="1" t="s">
        <v>327381</v>
      </c>
      <c r="G64666">
        <v>105</v>
      </c>
      <c r="H64666" s="1" t="s">
        <v>23</v>
      </c>
      <c r="I64666" s="1" t="s">
        <v>24</v>
      </c>
      <c r="J64666" s="1" t="s">
        <v>46</v>
      </c>
      <c r="K64666" s="1" t="s">
        <v>25878</v>
      </c>
      <c r="L64666" s="1" t="s">
        <v>27</v>
      </c>
      <c r="M64666" s="1" t="s">
        <v>28</v>
      </c>
      <c r="N64666" s="1" t="s">
        <v>28</v>
      </c>
      <c r="O64666" s="1" t="s">
        <v>28</v>
      </c>
      <c r="P64666" s="1" t="s">
        <v>28</v>
      </c>
      <c r="Q64666" s="1" t="s">
        <v>28</v>
      </c>
      <c r="R64666" s="1" t="s">
        <v>25878</v>
      </c>
    </row>
    <row r="64667" spans="1:18" x14ac:dyDescent="0.25">
      <c r="A64667">
        <v>337244</v>
      </c>
      <c r="B64667" s="1" t="s">
        <v>327382</v>
      </c>
      <c r="C64667" s="1" t="s">
        <v>30</v>
      </c>
      <c r="D64667" s="1" t="s">
        <v>327383</v>
      </c>
      <c r="E64667" s="1" t="s">
        <v>327384</v>
      </c>
      <c r="F64667" s="1" t="s">
        <v>327385</v>
      </c>
      <c r="G64667">
        <v>62</v>
      </c>
      <c r="H64667" s="1" t="s">
        <v>23</v>
      </c>
      <c r="I64667" s="1" t="s">
        <v>24</v>
      </c>
      <c r="J64667" s="1" t="s">
        <v>46</v>
      </c>
      <c r="K64667" s="1" t="s">
        <v>25878</v>
      </c>
      <c r="L64667" s="1" t="s">
        <v>27</v>
      </c>
      <c r="M64667" s="1" t="s">
        <v>28</v>
      </c>
      <c r="N64667" s="1" t="s">
        <v>28</v>
      </c>
      <c r="O64667" s="1" t="s">
        <v>28</v>
      </c>
      <c r="P64667" s="1" t="s">
        <v>28</v>
      </c>
      <c r="Q64667" s="1" t="s">
        <v>28</v>
      </c>
      <c r="R64667" s="1" t="s">
        <v>28</v>
      </c>
    </row>
    <row r="64668" spans="1:18" x14ac:dyDescent="0.25">
      <c r="A64668">
        <v>337247</v>
      </c>
      <c r="B64668" s="1" t="s">
        <v>327386</v>
      </c>
      <c r="C64668" s="1" t="s">
        <v>19</v>
      </c>
      <c r="D64668" s="1" t="s">
        <v>327387</v>
      </c>
      <c r="E64668" s="1" t="s">
        <v>327388</v>
      </c>
      <c r="F64668" s="1" t="s">
        <v>327389</v>
      </c>
      <c r="H64668" s="1" t="s">
        <v>23</v>
      </c>
      <c r="I64668" s="1" t="s">
        <v>24</v>
      </c>
      <c r="J64668" s="1" t="s">
        <v>308</v>
      </c>
      <c r="K64668" s="1" t="s">
        <v>327390</v>
      </c>
      <c r="L64668" s="1" t="s">
        <v>27</v>
      </c>
      <c r="M64668" s="1" t="s">
        <v>327391</v>
      </c>
      <c r="N64668" s="1" t="s">
        <v>28</v>
      </c>
      <c r="O64668" s="1" t="s">
        <v>327391</v>
      </c>
      <c r="P64668" s="1" t="s">
        <v>28</v>
      </c>
      <c r="Q64668" s="1" t="s">
        <v>28</v>
      </c>
      <c r="R64668" s="1" t="s">
        <v>28</v>
      </c>
    </row>
    <row r="64669" spans="1:18" x14ac:dyDescent="0.25">
      <c r="A64669">
        <v>337249</v>
      </c>
      <c r="B64669" s="1" t="s">
        <v>327392</v>
      </c>
      <c r="C64669" s="1" t="s">
        <v>19</v>
      </c>
      <c r="D64669" s="1" t="s">
        <v>327393</v>
      </c>
      <c r="E64669" s="1" t="s">
        <v>327394</v>
      </c>
      <c r="F64669" s="1" t="s">
        <v>327395</v>
      </c>
      <c r="G64669">
        <v>815</v>
      </c>
      <c r="H64669" s="1" t="s">
        <v>23</v>
      </c>
      <c r="I64669" s="1" t="s">
        <v>24</v>
      </c>
      <c r="J64669" s="1" t="s">
        <v>371</v>
      </c>
      <c r="K64669" s="1" t="s">
        <v>15927</v>
      </c>
      <c r="L64669" s="1" t="s">
        <v>27</v>
      </c>
      <c r="M64669" s="1" t="s">
        <v>327396</v>
      </c>
      <c r="N64669" s="1" t="s">
        <v>28</v>
      </c>
      <c r="O64669" s="1" t="s">
        <v>327396</v>
      </c>
      <c r="P64669" s="1" t="s">
        <v>28</v>
      </c>
      <c r="Q64669" s="1" t="s">
        <v>28</v>
      </c>
      <c r="R64669" s="1" t="s">
        <v>28</v>
      </c>
    </row>
    <row r="64670" spans="1:18" x14ac:dyDescent="0.25">
      <c r="A64670">
        <v>337250</v>
      </c>
      <c r="B64670" s="1" t="s">
        <v>327397</v>
      </c>
      <c r="C64670" s="1" t="s">
        <v>19</v>
      </c>
      <c r="D64670" s="1" t="s">
        <v>327398</v>
      </c>
      <c r="E64670" s="1" t="s">
        <v>327399</v>
      </c>
      <c r="F64670" s="1" t="s">
        <v>327400</v>
      </c>
      <c r="G64670">
        <v>700</v>
      </c>
      <c r="H64670" s="1" t="s">
        <v>23</v>
      </c>
      <c r="I64670" s="1" t="s">
        <v>24</v>
      </c>
      <c r="J64670" s="1" t="s">
        <v>314</v>
      </c>
      <c r="K64670" s="1" t="s">
        <v>315</v>
      </c>
      <c r="L64670" s="1" t="s">
        <v>27</v>
      </c>
      <c r="M64670" s="1" t="s">
        <v>327401</v>
      </c>
      <c r="N64670" s="1" t="s">
        <v>28</v>
      </c>
      <c r="O64670" s="1" t="s">
        <v>327401</v>
      </c>
      <c r="P64670" s="1" t="s">
        <v>28</v>
      </c>
      <c r="Q64670" s="1" t="s">
        <v>28</v>
      </c>
      <c r="R64670" s="1" t="s">
        <v>28</v>
      </c>
    </row>
    <row r="64671" spans="1:18" x14ac:dyDescent="0.25">
      <c r="A64671">
        <v>337252</v>
      </c>
      <c r="B64671" s="1" t="s">
        <v>327402</v>
      </c>
      <c r="C64671" s="1" t="s">
        <v>238</v>
      </c>
      <c r="D64671" s="1" t="s">
        <v>327403</v>
      </c>
      <c r="E64671" s="1" t="s">
        <v>327404</v>
      </c>
      <c r="F64671" s="1" t="s">
        <v>327405</v>
      </c>
      <c r="G64671">
        <v>5329</v>
      </c>
      <c r="H64671" s="1" t="s">
        <v>23</v>
      </c>
      <c r="I64671" s="1" t="s">
        <v>24</v>
      </c>
      <c r="J64671" s="1" t="s">
        <v>92</v>
      </c>
      <c r="K64671" s="1" t="s">
        <v>327406</v>
      </c>
      <c r="L64671" s="1" t="s">
        <v>27</v>
      </c>
      <c r="M64671" s="1" t="s">
        <v>28</v>
      </c>
      <c r="N64671" s="1" t="s">
        <v>28</v>
      </c>
      <c r="O64671" s="1" t="s">
        <v>327407</v>
      </c>
      <c r="P64671" s="1" t="s">
        <v>28</v>
      </c>
      <c r="Q64671" s="1" t="s">
        <v>28</v>
      </c>
      <c r="R64671" s="1" t="s">
        <v>28</v>
      </c>
    </row>
    <row r="64672" spans="1:18" x14ac:dyDescent="0.25">
      <c r="A64672">
        <v>337308</v>
      </c>
      <c r="B64672" s="1" t="s">
        <v>327408</v>
      </c>
      <c r="C64672" s="1" t="s">
        <v>54</v>
      </c>
      <c r="D64672" s="1" t="s">
        <v>327409</v>
      </c>
      <c r="E64672" s="1" t="s">
        <v>327410</v>
      </c>
      <c r="F64672" s="1" t="s">
        <v>327411</v>
      </c>
      <c r="G64672">
        <v>10</v>
      </c>
      <c r="H64672" s="1" t="s">
        <v>23</v>
      </c>
      <c r="I64672" s="1" t="s">
        <v>24</v>
      </c>
      <c r="J64672" s="1" t="s">
        <v>126</v>
      </c>
      <c r="K64672" s="1" t="s">
        <v>257162</v>
      </c>
      <c r="L64672" s="1" t="s">
        <v>27</v>
      </c>
      <c r="M64672" s="1" t="s">
        <v>28</v>
      </c>
      <c r="N64672" s="1" t="s">
        <v>28</v>
      </c>
      <c r="O64672" s="1" t="s">
        <v>28</v>
      </c>
      <c r="P64672" s="1" t="s">
        <v>28</v>
      </c>
      <c r="Q64672" s="1" t="s">
        <v>28</v>
      </c>
      <c r="R64672" s="1" t="s">
        <v>28</v>
      </c>
    </row>
    <row r="64673" spans="1:18" x14ac:dyDescent="0.25">
      <c r="A64673">
        <v>337369</v>
      </c>
      <c r="B64673" s="1" t="s">
        <v>327412</v>
      </c>
      <c r="C64673" s="1" t="s">
        <v>54</v>
      </c>
      <c r="D64673" s="1" t="s">
        <v>327413</v>
      </c>
      <c r="E64673" s="1" t="s">
        <v>327414</v>
      </c>
      <c r="F64673" s="1" t="s">
        <v>327415</v>
      </c>
      <c r="G64673">
        <v>6634</v>
      </c>
      <c r="H64673" s="1" t="s">
        <v>23</v>
      </c>
      <c r="I64673" s="1" t="s">
        <v>24</v>
      </c>
      <c r="J64673" s="1" t="s">
        <v>388</v>
      </c>
      <c r="K64673" s="1" t="s">
        <v>327416</v>
      </c>
      <c r="L64673" s="1" t="s">
        <v>27</v>
      </c>
      <c r="M64673" s="1" t="s">
        <v>28</v>
      </c>
      <c r="N64673" s="1" t="s">
        <v>28</v>
      </c>
      <c r="O64673" s="1" t="s">
        <v>28</v>
      </c>
      <c r="P64673" s="1" t="s">
        <v>28</v>
      </c>
      <c r="Q64673" s="1" t="s">
        <v>28</v>
      </c>
      <c r="R64673" s="1" t="s">
        <v>28</v>
      </c>
    </row>
    <row r="64674" spans="1:18" x14ac:dyDescent="0.25">
      <c r="A64674">
        <v>337370</v>
      </c>
      <c r="B64674" s="1" t="s">
        <v>327417</v>
      </c>
      <c r="C64674" s="1" t="s">
        <v>54</v>
      </c>
      <c r="D64674" s="1" t="s">
        <v>327418</v>
      </c>
      <c r="E64674" s="1" t="s">
        <v>327419</v>
      </c>
      <c r="F64674" s="1" t="s">
        <v>327420</v>
      </c>
      <c r="G64674">
        <v>6211</v>
      </c>
      <c r="H64674" s="1" t="s">
        <v>23</v>
      </c>
      <c r="I64674" s="1" t="s">
        <v>24</v>
      </c>
      <c r="J64674" s="1" t="s">
        <v>388</v>
      </c>
      <c r="K64674" s="1" t="s">
        <v>25510</v>
      </c>
      <c r="L64674" s="1" t="s">
        <v>27</v>
      </c>
      <c r="M64674" s="1" t="s">
        <v>28</v>
      </c>
      <c r="N64674" s="1" t="s">
        <v>28</v>
      </c>
      <c r="O64674" s="1" t="s">
        <v>28</v>
      </c>
      <c r="P64674" s="1" t="s">
        <v>28</v>
      </c>
      <c r="Q64674" s="1" t="s">
        <v>28</v>
      </c>
      <c r="R64674" s="1" t="s">
        <v>28</v>
      </c>
    </row>
    <row r="64675" spans="1:18" x14ac:dyDescent="0.25">
      <c r="A64675">
        <v>337371</v>
      </c>
      <c r="B64675" s="1" t="s">
        <v>327421</v>
      </c>
      <c r="C64675" s="1" t="s">
        <v>54</v>
      </c>
      <c r="D64675" s="1" t="s">
        <v>327422</v>
      </c>
      <c r="E64675" s="1" t="s">
        <v>327423</v>
      </c>
      <c r="F64675" s="1" t="s">
        <v>327424</v>
      </c>
      <c r="G64675">
        <v>6562</v>
      </c>
      <c r="H64675" s="1" t="s">
        <v>23</v>
      </c>
      <c r="I64675" s="1" t="s">
        <v>24</v>
      </c>
      <c r="J64675" s="1" t="s">
        <v>388</v>
      </c>
      <c r="K64675" s="1" t="s">
        <v>25510</v>
      </c>
      <c r="L64675" s="1" t="s">
        <v>27</v>
      </c>
      <c r="M64675" s="1" t="s">
        <v>28</v>
      </c>
      <c r="N64675" s="1" t="s">
        <v>28</v>
      </c>
      <c r="O64675" s="1" t="s">
        <v>28</v>
      </c>
      <c r="P64675" s="1" t="s">
        <v>28</v>
      </c>
      <c r="Q64675" s="1" t="s">
        <v>28</v>
      </c>
      <c r="R64675" s="1" t="s">
        <v>28</v>
      </c>
    </row>
    <row r="64676" spans="1:18" x14ac:dyDescent="0.25">
      <c r="A64676">
        <v>337496</v>
      </c>
      <c r="B64676" s="1" t="s">
        <v>327425</v>
      </c>
      <c r="C64676" s="1" t="s">
        <v>30</v>
      </c>
      <c r="D64676" s="1" t="s">
        <v>327426</v>
      </c>
      <c r="E64676" s="1" t="s">
        <v>327427</v>
      </c>
      <c r="F64676" s="1" t="s">
        <v>327428</v>
      </c>
      <c r="G64676">
        <v>769</v>
      </c>
      <c r="H64676" s="1" t="s">
        <v>23</v>
      </c>
      <c r="I64676" s="1" t="s">
        <v>24</v>
      </c>
      <c r="J64676" s="1" t="s">
        <v>64</v>
      </c>
      <c r="K64676" s="1" t="s">
        <v>7363</v>
      </c>
      <c r="L64676" s="1" t="s">
        <v>27</v>
      </c>
      <c r="M64676" s="1" t="s">
        <v>28</v>
      </c>
      <c r="N64676" s="1" t="s">
        <v>28</v>
      </c>
      <c r="O64676" s="1" t="s">
        <v>28</v>
      </c>
      <c r="P64676" s="1" t="s">
        <v>28</v>
      </c>
      <c r="Q64676" s="1" t="s">
        <v>28</v>
      </c>
      <c r="R64676" s="1" t="s">
        <v>327429</v>
      </c>
    </row>
    <row r="64677" spans="1:18" x14ac:dyDescent="0.25">
      <c r="A64677">
        <v>337497</v>
      </c>
      <c r="B64677" s="1" t="s">
        <v>327430</v>
      </c>
      <c r="C64677" s="1" t="s">
        <v>54</v>
      </c>
      <c r="D64677" s="1" t="s">
        <v>327431</v>
      </c>
      <c r="E64677" s="1" t="s">
        <v>327432</v>
      </c>
      <c r="F64677" s="1" t="s">
        <v>327433</v>
      </c>
      <c r="G64677">
        <v>7</v>
      </c>
      <c r="H64677" s="1" t="s">
        <v>23</v>
      </c>
      <c r="I64677" s="1" t="s">
        <v>24</v>
      </c>
      <c r="J64677" s="1" t="s">
        <v>98</v>
      </c>
      <c r="K64677" s="1" t="s">
        <v>3756</v>
      </c>
      <c r="L64677" s="1" t="s">
        <v>27</v>
      </c>
      <c r="M64677" s="1" t="s">
        <v>28</v>
      </c>
      <c r="N64677" s="1" t="s">
        <v>28</v>
      </c>
      <c r="O64677" s="1" t="s">
        <v>28</v>
      </c>
      <c r="P64677" s="1" t="s">
        <v>28</v>
      </c>
      <c r="Q64677" s="1" t="s">
        <v>28</v>
      </c>
      <c r="R64677" s="1" t="s">
        <v>28</v>
      </c>
    </row>
    <row r="64678" spans="1:18" x14ac:dyDescent="0.25">
      <c r="A64678">
        <v>337498</v>
      </c>
      <c r="B64678" s="1" t="s">
        <v>327434</v>
      </c>
      <c r="C64678" s="1" t="s">
        <v>30</v>
      </c>
      <c r="D64678" s="1" t="s">
        <v>4027</v>
      </c>
      <c r="E64678" s="1" t="s">
        <v>327435</v>
      </c>
      <c r="F64678" s="1" t="s">
        <v>327436</v>
      </c>
      <c r="G64678">
        <v>2182</v>
      </c>
      <c r="H64678" s="1" t="s">
        <v>23</v>
      </c>
      <c r="I64678" s="1" t="s">
        <v>24</v>
      </c>
      <c r="J64678" s="1" t="s">
        <v>314</v>
      </c>
      <c r="K64678" s="1" t="s">
        <v>27725</v>
      </c>
      <c r="L64678" s="1" t="s">
        <v>27</v>
      </c>
      <c r="M64678" s="1" t="s">
        <v>28</v>
      </c>
      <c r="N64678" s="1" t="s">
        <v>28</v>
      </c>
      <c r="O64678" s="1" t="s">
        <v>28</v>
      </c>
      <c r="P64678" s="1" t="s">
        <v>28</v>
      </c>
      <c r="Q64678" s="1" t="s">
        <v>28</v>
      </c>
      <c r="R64678" s="1" t="s">
        <v>28</v>
      </c>
    </row>
    <row r="64679" spans="1:18" x14ac:dyDescent="0.25">
      <c r="A64679">
        <v>337499</v>
      </c>
      <c r="B64679" s="1" t="s">
        <v>327437</v>
      </c>
      <c r="C64679" s="1" t="s">
        <v>30</v>
      </c>
      <c r="D64679" s="1" t="s">
        <v>327438</v>
      </c>
      <c r="E64679" s="1" t="s">
        <v>327439</v>
      </c>
      <c r="F64679" s="1" t="s">
        <v>327440</v>
      </c>
      <c r="G64679">
        <v>2060</v>
      </c>
      <c r="H64679" s="1" t="s">
        <v>23</v>
      </c>
      <c r="I64679" s="1" t="s">
        <v>24</v>
      </c>
      <c r="J64679" s="1" t="s">
        <v>314</v>
      </c>
      <c r="K64679" s="1" t="s">
        <v>27725</v>
      </c>
      <c r="L64679" s="1" t="s">
        <v>27</v>
      </c>
      <c r="M64679" s="1" t="s">
        <v>28</v>
      </c>
      <c r="N64679" s="1" t="s">
        <v>28</v>
      </c>
      <c r="O64679" s="1" t="s">
        <v>28</v>
      </c>
      <c r="P64679" s="1" t="s">
        <v>28</v>
      </c>
      <c r="Q64679" s="1" t="s">
        <v>28</v>
      </c>
      <c r="R64679" s="1" t="s">
        <v>28</v>
      </c>
    </row>
    <row r="64680" spans="1:18" x14ac:dyDescent="0.25">
      <c r="A64680">
        <v>337500</v>
      </c>
      <c r="B64680" s="1" t="s">
        <v>327441</v>
      </c>
      <c r="C64680" s="1" t="s">
        <v>54</v>
      </c>
      <c r="D64680" s="1" t="s">
        <v>327442</v>
      </c>
      <c r="E64680" s="1" t="s">
        <v>327443</v>
      </c>
      <c r="F64680" s="1" t="s">
        <v>327444</v>
      </c>
      <c r="G64680">
        <v>1798</v>
      </c>
      <c r="H64680" s="1" t="s">
        <v>23</v>
      </c>
      <c r="I64680" s="1" t="s">
        <v>24</v>
      </c>
      <c r="J64680" s="1" t="s">
        <v>314</v>
      </c>
      <c r="K64680" s="1" t="s">
        <v>27725</v>
      </c>
      <c r="L64680" s="1" t="s">
        <v>27</v>
      </c>
      <c r="M64680" s="1" t="s">
        <v>28</v>
      </c>
      <c r="N64680" s="1" t="s">
        <v>28</v>
      </c>
      <c r="O64680" s="1" t="s">
        <v>28</v>
      </c>
      <c r="P64680" s="1" t="s">
        <v>28</v>
      </c>
      <c r="Q64680" s="1" t="s">
        <v>28</v>
      </c>
      <c r="R64680" s="1" t="s">
        <v>28</v>
      </c>
    </row>
    <row r="64681" spans="1:18" x14ac:dyDescent="0.25">
      <c r="A64681">
        <v>337501</v>
      </c>
      <c r="B64681" s="1" t="s">
        <v>327445</v>
      </c>
      <c r="C64681" s="1" t="s">
        <v>19</v>
      </c>
      <c r="D64681" s="1" t="s">
        <v>327446</v>
      </c>
      <c r="E64681" s="1" t="s">
        <v>327447</v>
      </c>
      <c r="F64681" s="1" t="s">
        <v>327448</v>
      </c>
      <c r="G64681">
        <v>11</v>
      </c>
      <c r="H64681" s="1" t="s">
        <v>23</v>
      </c>
      <c r="I64681" s="1" t="s">
        <v>24</v>
      </c>
      <c r="J64681" s="1" t="s">
        <v>314</v>
      </c>
      <c r="K64681" s="1" t="s">
        <v>327449</v>
      </c>
      <c r="L64681" s="1" t="s">
        <v>27</v>
      </c>
      <c r="M64681" s="1" t="s">
        <v>28</v>
      </c>
      <c r="N64681" s="1" t="s">
        <v>28</v>
      </c>
      <c r="O64681" s="1" t="s">
        <v>28</v>
      </c>
      <c r="P64681" s="1" t="s">
        <v>28</v>
      </c>
      <c r="Q64681" s="1" t="s">
        <v>28</v>
      </c>
      <c r="R64681" s="1" t="s">
        <v>28</v>
      </c>
    </row>
    <row r="64682" spans="1:18" x14ac:dyDescent="0.25">
      <c r="A64682">
        <v>337502</v>
      </c>
      <c r="B64682" s="1" t="s">
        <v>327450</v>
      </c>
      <c r="C64682" s="1" t="s">
        <v>19</v>
      </c>
      <c r="D64682" s="1" t="s">
        <v>327451</v>
      </c>
      <c r="E64682" s="1" t="s">
        <v>327452</v>
      </c>
      <c r="F64682" s="1" t="s">
        <v>327453</v>
      </c>
      <c r="G64682">
        <v>120</v>
      </c>
      <c r="H64682" s="1" t="s">
        <v>23</v>
      </c>
      <c r="I64682" s="1" t="s">
        <v>24</v>
      </c>
      <c r="J64682" s="1" t="s">
        <v>314</v>
      </c>
      <c r="K64682" s="1" t="s">
        <v>190701</v>
      </c>
      <c r="L64682" s="1" t="s">
        <v>27</v>
      </c>
      <c r="M64682" s="1" t="s">
        <v>28</v>
      </c>
      <c r="N64682" s="1" t="s">
        <v>28</v>
      </c>
      <c r="O64682" s="1" t="s">
        <v>28</v>
      </c>
      <c r="P64682" s="1" t="s">
        <v>28</v>
      </c>
      <c r="Q64682" s="1" t="s">
        <v>28</v>
      </c>
      <c r="R64682" s="1" t="s">
        <v>28</v>
      </c>
    </row>
    <row r="64683" spans="1:18" x14ac:dyDescent="0.25">
      <c r="A64683">
        <v>337503</v>
      </c>
      <c r="B64683" s="1" t="s">
        <v>327454</v>
      </c>
      <c r="C64683" s="1" t="s">
        <v>19</v>
      </c>
      <c r="D64683" s="1" t="s">
        <v>327455</v>
      </c>
      <c r="E64683" s="1" t="s">
        <v>327456</v>
      </c>
      <c r="F64683" s="1" t="s">
        <v>327457</v>
      </c>
      <c r="G64683">
        <v>120</v>
      </c>
      <c r="H64683" s="1" t="s">
        <v>23</v>
      </c>
      <c r="I64683" s="1" t="s">
        <v>24</v>
      </c>
      <c r="J64683" s="1" t="s">
        <v>314</v>
      </c>
      <c r="K64683" s="1" t="s">
        <v>190701</v>
      </c>
      <c r="L64683" s="1" t="s">
        <v>27</v>
      </c>
      <c r="M64683" s="1" t="s">
        <v>28</v>
      </c>
      <c r="N64683" s="1" t="s">
        <v>28</v>
      </c>
      <c r="O64683" s="1" t="s">
        <v>28</v>
      </c>
      <c r="P64683" s="1" t="s">
        <v>28</v>
      </c>
      <c r="Q64683" s="1" t="s">
        <v>28</v>
      </c>
      <c r="R64683" s="1" t="s">
        <v>28</v>
      </c>
    </row>
    <row r="64684" spans="1:18" x14ac:dyDescent="0.25">
      <c r="A64684">
        <v>337504</v>
      </c>
      <c r="B64684" s="1" t="s">
        <v>327458</v>
      </c>
      <c r="C64684" s="1" t="s">
        <v>30</v>
      </c>
      <c r="D64684" s="1" t="s">
        <v>327459</v>
      </c>
      <c r="E64684" s="1" t="s">
        <v>327460</v>
      </c>
      <c r="F64684" s="1" t="s">
        <v>327461</v>
      </c>
      <c r="G64684">
        <v>5726</v>
      </c>
      <c r="H64684" s="1" t="s">
        <v>23</v>
      </c>
      <c r="I64684" s="1" t="s">
        <v>24</v>
      </c>
      <c r="J64684" s="1" t="s">
        <v>621</v>
      </c>
      <c r="K64684" s="1" t="s">
        <v>47340</v>
      </c>
      <c r="L64684" s="1" t="s">
        <v>27</v>
      </c>
      <c r="M64684" s="1" t="s">
        <v>28</v>
      </c>
      <c r="N64684" s="1" t="s">
        <v>28</v>
      </c>
      <c r="O64684" s="1" t="s">
        <v>28</v>
      </c>
      <c r="P64684" s="1" t="s">
        <v>28</v>
      </c>
      <c r="Q64684" s="1" t="s">
        <v>28</v>
      </c>
      <c r="R64684" s="1" t="s">
        <v>28</v>
      </c>
    </row>
    <row r="64685" spans="1:18" x14ac:dyDescent="0.25">
      <c r="A64685">
        <v>337506</v>
      </c>
      <c r="B64685" s="1" t="s">
        <v>327462</v>
      </c>
      <c r="C64685" s="1" t="s">
        <v>30</v>
      </c>
      <c r="D64685" s="1" t="s">
        <v>327463</v>
      </c>
      <c r="E64685" s="1" t="s">
        <v>327464</v>
      </c>
      <c r="F64685" s="1" t="s">
        <v>327465</v>
      </c>
      <c r="G64685">
        <v>3153</v>
      </c>
      <c r="H64685" s="1" t="s">
        <v>23</v>
      </c>
      <c r="I64685" s="1" t="s">
        <v>24</v>
      </c>
      <c r="J64685" s="1" t="s">
        <v>275</v>
      </c>
      <c r="K64685" s="1" t="s">
        <v>1184</v>
      </c>
      <c r="L64685" s="1" t="s">
        <v>27</v>
      </c>
      <c r="M64685" s="1" t="s">
        <v>28</v>
      </c>
      <c r="N64685" s="1" t="s">
        <v>28</v>
      </c>
      <c r="O64685" s="1" t="s">
        <v>28</v>
      </c>
      <c r="P64685" s="1" t="s">
        <v>28</v>
      </c>
      <c r="Q64685" s="1" t="s">
        <v>28</v>
      </c>
      <c r="R64685" s="1" t="s">
        <v>28</v>
      </c>
    </row>
    <row r="64686" spans="1:18" x14ac:dyDescent="0.25">
      <c r="A64686">
        <v>337507</v>
      </c>
      <c r="B64686" s="1" t="s">
        <v>327466</v>
      </c>
      <c r="C64686" s="1" t="s">
        <v>54</v>
      </c>
      <c r="D64686" s="1" t="s">
        <v>327467</v>
      </c>
      <c r="E64686" s="1" t="s">
        <v>327468</v>
      </c>
      <c r="F64686" s="1" t="s">
        <v>327469</v>
      </c>
      <c r="H64686" s="1" t="s">
        <v>23</v>
      </c>
      <c r="I64686" s="1" t="s">
        <v>24</v>
      </c>
      <c r="J64686" s="1" t="s">
        <v>347</v>
      </c>
      <c r="K64686" s="1" t="s">
        <v>32789</v>
      </c>
      <c r="L64686" s="1" t="s">
        <v>27</v>
      </c>
      <c r="M64686" s="1" t="s">
        <v>28</v>
      </c>
      <c r="N64686" s="1" t="s">
        <v>28</v>
      </c>
      <c r="O64686" s="1" t="s">
        <v>28</v>
      </c>
      <c r="P64686" s="1" t="s">
        <v>28</v>
      </c>
      <c r="Q64686" s="1" t="s">
        <v>28</v>
      </c>
      <c r="R64686" s="1" t="s">
        <v>28</v>
      </c>
    </row>
    <row r="64687" spans="1:18" x14ac:dyDescent="0.25">
      <c r="A64687">
        <v>337508</v>
      </c>
      <c r="B64687" s="1" t="s">
        <v>327470</v>
      </c>
      <c r="C64687" s="1" t="s">
        <v>54</v>
      </c>
      <c r="D64687" s="1" t="s">
        <v>327471</v>
      </c>
      <c r="E64687" s="1" t="s">
        <v>327472</v>
      </c>
      <c r="F64687" s="1" t="s">
        <v>327473</v>
      </c>
      <c r="H64687" s="1" t="s">
        <v>23</v>
      </c>
      <c r="I64687" s="1" t="s">
        <v>24</v>
      </c>
      <c r="J64687" s="1" t="s">
        <v>347</v>
      </c>
      <c r="K64687" s="1" t="s">
        <v>327474</v>
      </c>
      <c r="L64687" s="1" t="s">
        <v>27</v>
      </c>
      <c r="M64687" s="1" t="s">
        <v>28</v>
      </c>
      <c r="N64687" s="1" t="s">
        <v>28</v>
      </c>
      <c r="O64687" s="1" t="s">
        <v>28</v>
      </c>
      <c r="P64687" s="1" t="s">
        <v>28</v>
      </c>
      <c r="Q64687" s="1" t="s">
        <v>28</v>
      </c>
      <c r="R64687" s="1" t="s">
        <v>28</v>
      </c>
    </row>
    <row r="64688" spans="1:18" x14ac:dyDescent="0.25">
      <c r="A64688">
        <v>337509</v>
      </c>
      <c r="B64688" s="1" t="s">
        <v>327475</v>
      </c>
      <c r="C64688" s="1" t="s">
        <v>54</v>
      </c>
      <c r="D64688" s="1" t="s">
        <v>10280</v>
      </c>
      <c r="E64688" s="1" t="s">
        <v>327476</v>
      </c>
      <c r="F64688" s="1" t="s">
        <v>327477</v>
      </c>
      <c r="H64688" s="1" t="s">
        <v>23</v>
      </c>
      <c r="I64688" s="1" t="s">
        <v>24</v>
      </c>
      <c r="J64688" s="1" t="s">
        <v>1736</v>
      </c>
      <c r="K64688" s="1" t="s">
        <v>2507</v>
      </c>
      <c r="L64688" s="1" t="s">
        <v>27</v>
      </c>
      <c r="M64688" s="1" t="s">
        <v>28</v>
      </c>
      <c r="N64688" s="1" t="s">
        <v>28</v>
      </c>
      <c r="O64688" s="1" t="s">
        <v>28</v>
      </c>
      <c r="P64688" s="1" t="s">
        <v>28</v>
      </c>
      <c r="Q64688" s="1" t="s">
        <v>28</v>
      </c>
      <c r="R64688" s="1" t="s">
        <v>28</v>
      </c>
    </row>
    <row r="64689" spans="1:18" x14ac:dyDescent="0.25">
      <c r="A64689">
        <v>337510</v>
      </c>
      <c r="B64689" s="1" t="s">
        <v>327478</v>
      </c>
      <c r="C64689" s="1" t="s">
        <v>30</v>
      </c>
      <c r="D64689" s="1" t="s">
        <v>327479</v>
      </c>
      <c r="E64689" s="1" t="s">
        <v>327480</v>
      </c>
      <c r="F64689" s="1" t="s">
        <v>327481</v>
      </c>
      <c r="H64689" s="1" t="s">
        <v>23</v>
      </c>
      <c r="I64689" s="1" t="s">
        <v>24</v>
      </c>
      <c r="J64689" s="1" t="s">
        <v>347</v>
      </c>
      <c r="K64689" s="1" t="s">
        <v>327482</v>
      </c>
      <c r="L64689" s="1" t="s">
        <v>27</v>
      </c>
      <c r="M64689" s="1" t="s">
        <v>28</v>
      </c>
      <c r="N64689" s="1" t="s">
        <v>28</v>
      </c>
      <c r="O64689" s="1" t="s">
        <v>28</v>
      </c>
      <c r="P64689" s="1" t="s">
        <v>28</v>
      </c>
      <c r="Q64689" s="1" t="s">
        <v>28</v>
      </c>
      <c r="R64689" s="1" t="s">
        <v>28</v>
      </c>
    </row>
    <row r="64690" spans="1:18" x14ac:dyDescent="0.25">
      <c r="A64690">
        <v>337513</v>
      </c>
      <c r="B64690" s="1" t="s">
        <v>327483</v>
      </c>
      <c r="C64690" s="1" t="s">
        <v>54</v>
      </c>
      <c r="D64690" s="1" t="s">
        <v>327484</v>
      </c>
      <c r="E64690" s="1" t="s">
        <v>327485</v>
      </c>
      <c r="F64690" s="1" t="s">
        <v>327486</v>
      </c>
      <c r="H64690" s="1" t="s">
        <v>23</v>
      </c>
      <c r="I64690" s="1" t="s">
        <v>24</v>
      </c>
      <c r="J64690" s="1" t="s">
        <v>302</v>
      </c>
      <c r="K64690" s="1" t="s">
        <v>205119</v>
      </c>
      <c r="L64690" s="1" t="s">
        <v>27</v>
      </c>
      <c r="M64690" s="1" t="s">
        <v>28</v>
      </c>
      <c r="N64690" s="1" t="s">
        <v>28</v>
      </c>
      <c r="O64690" s="1" t="s">
        <v>28</v>
      </c>
      <c r="P64690" s="1" t="s">
        <v>28</v>
      </c>
      <c r="Q64690" s="1" t="s">
        <v>28</v>
      </c>
      <c r="R64690" s="1" t="s">
        <v>28</v>
      </c>
    </row>
    <row r="64691" spans="1:18" x14ac:dyDescent="0.25">
      <c r="A64691">
        <v>337514</v>
      </c>
      <c r="B64691" s="1" t="s">
        <v>327487</v>
      </c>
      <c r="C64691" s="1" t="s">
        <v>30</v>
      </c>
      <c r="D64691" s="1" t="s">
        <v>327488</v>
      </c>
      <c r="E64691" s="1" t="s">
        <v>327489</v>
      </c>
      <c r="F64691" s="1" t="s">
        <v>327490</v>
      </c>
      <c r="H64691" s="1" t="s">
        <v>23</v>
      </c>
      <c r="I64691" s="1" t="s">
        <v>24</v>
      </c>
      <c r="J64691" s="1" t="s">
        <v>632</v>
      </c>
      <c r="K64691" s="1" t="s">
        <v>45764</v>
      </c>
      <c r="L64691" s="1" t="s">
        <v>27</v>
      </c>
      <c r="M64691" s="1" t="s">
        <v>28</v>
      </c>
      <c r="N64691" s="1" t="s">
        <v>28</v>
      </c>
      <c r="O64691" s="1" t="s">
        <v>28</v>
      </c>
      <c r="P64691" s="1" t="s">
        <v>28</v>
      </c>
      <c r="Q64691" s="1" t="s">
        <v>28</v>
      </c>
      <c r="R64691" s="1" t="s">
        <v>28</v>
      </c>
    </row>
    <row r="64692" spans="1:18" x14ac:dyDescent="0.25">
      <c r="A64692">
        <v>337515</v>
      </c>
      <c r="B64692" s="1" t="s">
        <v>327491</v>
      </c>
      <c r="C64692" s="1" t="s">
        <v>54</v>
      </c>
      <c r="D64692" s="1" t="s">
        <v>327492</v>
      </c>
      <c r="E64692" s="1" t="s">
        <v>327493</v>
      </c>
      <c r="F64692" s="1" t="s">
        <v>327494</v>
      </c>
      <c r="H64692" s="1" t="s">
        <v>23</v>
      </c>
      <c r="I64692" s="1" t="s">
        <v>24</v>
      </c>
      <c r="J64692" s="1" t="s">
        <v>76</v>
      </c>
      <c r="K64692" s="1" t="s">
        <v>15275</v>
      </c>
      <c r="L64692" s="1" t="s">
        <v>27</v>
      </c>
      <c r="M64692" s="1" t="s">
        <v>28</v>
      </c>
      <c r="N64692" s="1" t="s">
        <v>28</v>
      </c>
      <c r="O64692" s="1" t="s">
        <v>28</v>
      </c>
      <c r="P64692" s="1" t="s">
        <v>28</v>
      </c>
      <c r="Q64692" s="1" t="s">
        <v>28</v>
      </c>
      <c r="R64692" s="1" t="s">
        <v>28</v>
      </c>
    </row>
    <row r="64693" spans="1:18" x14ac:dyDescent="0.25">
      <c r="A64693">
        <v>337555</v>
      </c>
      <c r="B64693" s="1" t="s">
        <v>327495</v>
      </c>
      <c r="C64693" s="1" t="s">
        <v>54</v>
      </c>
      <c r="D64693" s="1" t="s">
        <v>327496</v>
      </c>
      <c r="E64693" s="1" t="s">
        <v>327497</v>
      </c>
      <c r="F64693" s="1" t="s">
        <v>327498</v>
      </c>
      <c r="H64693" s="1" t="s">
        <v>23</v>
      </c>
      <c r="I64693" s="1" t="s">
        <v>24</v>
      </c>
      <c r="J64693" s="1" t="s">
        <v>114</v>
      </c>
      <c r="K64693" s="1" t="s">
        <v>2664</v>
      </c>
      <c r="L64693" s="1" t="s">
        <v>27</v>
      </c>
      <c r="M64693" s="1" t="s">
        <v>28</v>
      </c>
      <c r="N64693" s="1" t="s">
        <v>28</v>
      </c>
      <c r="O64693" s="1" t="s">
        <v>28</v>
      </c>
      <c r="P64693" s="1" t="s">
        <v>28</v>
      </c>
      <c r="Q64693" s="1" t="s">
        <v>28</v>
      </c>
      <c r="R64693" s="1" t="s">
        <v>28</v>
      </c>
    </row>
    <row r="64694" spans="1:18" x14ac:dyDescent="0.25">
      <c r="A64694">
        <v>337556</v>
      </c>
      <c r="B64694" s="1" t="s">
        <v>327499</v>
      </c>
      <c r="C64694" s="1" t="s">
        <v>54</v>
      </c>
      <c r="D64694" s="1" t="s">
        <v>327500</v>
      </c>
      <c r="E64694" s="1" t="s">
        <v>327501</v>
      </c>
      <c r="F64694" s="1" t="s">
        <v>327502</v>
      </c>
      <c r="G64694">
        <v>491</v>
      </c>
      <c r="H64694" s="1" t="s">
        <v>23</v>
      </c>
      <c r="I64694" s="1" t="s">
        <v>24</v>
      </c>
      <c r="J64694" s="1" t="s">
        <v>314</v>
      </c>
      <c r="K64694" s="1" t="s">
        <v>18140</v>
      </c>
      <c r="L64694" s="1" t="s">
        <v>27</v>
      </c>
      <c r="M64694" s="1" t="s">
        <v>28</v>
      </c>
      <c r="N64694" s="1" t="s">
        <v>28</v>
      </c>
      <c r="O64694" s="1" t="s">
        <v>28</v>
      </c>
      <c r="P64694" s="1" t="s">
        <v>28</v>
      </c>
      <c r="Q64694" s="1" t="s">
        <v>28</v>
      </c>
      <c r="R64694" s="1" t="s">
        <v>28</v>
      </c>
    </row>
    <row r="64695" spans="1:18" x14ac:dyDescent="0.25">
      <c r="A64695">
        <v>337557</v>
      </c>
      <c r="B64695" s="1" t="s">
        <v>327503</v>
      </c>
      <c r="C64695" s="1" t="s">
        <v>54</v>
      </c>
      <c r="D64695" s="1" t="s">
        <v>327504</v>
      </c>
      <c r="E64695" s="1" t="s">
        <v>327505</v>
      </c>
      <c r="F64695" s="1" t="s">
        <v>327506</v>
      </c>
      <c r="G64695">
        <v>164</v>
      </c>
      <c r="H64695" s="1" t="s">
        <v>23</v>
      </c>
      <c r="I64695" s="1" t="s">
        <v>24</v>
      </c>
      <c r="J64695" s="1" t="s">
        <v>46</v>
      </c>
      <c r="K64695" s="1" t="s">
        <v>15104</v>
      </c>
      <c r="L64695" s="1" t="s">
        <v>27</v>
      </c>
      <c r="M64695" s="1" t="s">
        <v>28</v>
      </c>
      <c r="N64695" s="1" t="s">
        <v>28</v>
      </c>
      <c r="O64695" s="1" t="s">
        <v>28</v>
      </c>
      <c r="P64695" s="1" t="s">
        <v>28</v>
      </c>
      <c r="Q64695" s="1" t="s">
        <v>28</v>
      </c>
      <c r="R64695" s="1" t="s">
        <v>28</v>
      </c>
    </row>
    <row r="64696" spans="1:18" x14ac:dyDescent="0.25">
      <c r="A64696">
        <v>337558</v>
      </c>
      <c r="B64696" s="1" t="s">
        <v>327507</v>
      </c>
      <c r="C64696" s="1" t="s">
        <v>54</v>
      </c>
      <c r="D64696" s="1" t="s">
        <v>327508</v>
      </c>
      <c r="E64696" s="1" t="s">
        <v>327509</v>
      </c>
      <c r="F64696" s="1" t="s">
        <v>327510</v>
      </c>
      <c r="G64696">
        <v>189</v>
      </c>
      <c r="H64696" s="1" t="s">
        <v>23</v>
      </c>
      <c r="I64696" s="1" t="s">
        <v>24</v>
      </c>
      <c r="J64696" s="1" t="s">
        <v>46</v>
      </c>
      <c r="K64696" s="1" t="s">
        <v>3335</v>
      </c>
      <c r="L64696" s="1" t="s">
        <v>27</v>
      </c>
      <c r="M64696" s="1" t="s">
        <v>28</v>
      </c>
      <c r="N64696" s="1" t="s">
        <v>28</v>
      </c>
      <c r="O64696" s="1" t="s">
        <v>28</v>
      </c>
      <c r="P64696" s="1" t="s">
        <v>28</v>
      </c>
      <c r="Q64696" s="1" t="s">
        <v>28</v>
      </c>
      <c r="R64696" s="1" t="s">
        <v>28</v>
      </c>
    </row>
    <row r="64697" spans="1:18" x14ac:dyDescent="0.25">
      <c r="A64697">
        <v>337559</v>
      </c>
      <c r="B64697" s="1" t="s">
        <v>327511</v>
      </c>
      <c r="C64697" s="1" t="s">
        <v>54</v>
      </c>
      <c r="D64697" s="1" t="s">
        <v>327512</v>
      </c>
      <c r="E64697" s="1" t="s">
        <v>327513</v>
      </c>
      <c r="F64697" s="1" t="s">
        <v>327514</v>
      </c>
      <c r="G64697">
        <v>299</v>
      </c>
      <c r="H64697" s="1" t="s">
        <v>23</v>
      </c>
      <c r="I64697" s="1" t="s">
        <v>24</v>
      </c>
      <c r="J64697" s="1" t="s">
        <v>46</v>
      </c>
      <c r="K64697" s="1" t="s">
        <v>173956</v>
      </c>
      <c r="L64697" s="1" t="s">
        <v>27</v>
      </c>
      <c r="M64697" s="1" t="s">
        <v>28</v>
      </c>
      <c r="N64697" s="1" t="s">
        <v>28</v>
      </c>
      <c r="O64697" s="1" t="s">
        <v>28</v>
      </c>
      <c r="P64697" s="1" t="s">
        <v>28</v>
      </c>
      <c r="Q64697" s="1" t="s">
        <v>28</v>
      </c>
      <c r="R64697" s="1" t="s">
        <v>28</v>
      </c>
    </row>
    <row r="64698" spans="1:18" x14ac:dyDescent="0.25">
      <c r="A64698">
        <v>337560</v>
      </c>
      <c r="B64698" s="1" t="s">
        <v>327515</v>
      </c>
      <c r="C64698" s="1" t="s">
        <v>54</v>
      </c>
      <c r="D64698" s="1" t="s">
        <v>22964</v>
      </c>
      <c r="E64698" s="1" t="s">
        <v>327516</v>
      </c>
      <c r="F64698" s="1" t="s">
        <v>327517</v>
      </c>
      <c r="G64698">
        <v>86</v>
      </c>
      <c r="H64698" s="1" t="s">
        <v>23</v>
      </c>
      <c r="I64698" s="1" t="s">
        <v>24</v>
      </c>
      <c r="J64698" s="1" t="s">
        <v>46</v>
      </c>
      <c r="K64698" s="1" t="s">
        <v>782</v>
      </c>
      <c r="L64698" s="1" t="s">
        <v>27</v>
      </c>
      <c r="M64698" s="1" t="s">
        <v>28</v>
      </c>
      <c r="N64698" s="1" t="s">
        <v>28</v>
      </c>
      <c r="O64698" s="1" t="s">
        <v>28</v>
      </c>
      <c r="P64698" s="1" t="s">
        <v>28</v>
      </c>
      <c r="Q64698" s="1" t="s">
        <v>28</v>
      </c>
      <c r="R64698" s="1" t="s">
        <v>28</v>
      </c>
    </row>
    <row r="64699" spans="1:18" x14ac:dyDescent="0.25">
      <c r="A64699">
        <v>337561</v>
      </c>
      <c r="B64699" s="1" t="s">
        <v>327518</v>
      </c>
      <c r="C64699" s="1" t="s">
        <v>54</v>
      </c>
      <c r="D64699" s="1" t="s">
        <v>327519</v>
      </c>
      <c r="E64699" s="1" t="s">
        <v>327520</v>
      </c>
      <c r="F64699" s="1" t="s">
        <v>327521</v>
      </c>
      <c r="G64699">
        <v>69</v>
      </c>
      <c r="H64699" s="1" t="s">
        <v>23</v>
      </c>
      <c r="I64699" s="1" t="s">
        <v>24</v>
      </c>
      <c r="J64699" s="1" t="s">
        <v>46</v>
      </c>
      <c r="K64699" s="1" t="s">
        <v>39662</v>
      </c>
      <c r="L64699" s="1" t="s">
        <v>27</v>
      </c>
      <c r="M64699" s="1" t="s">
        <v>28</v>
      </c>
      <c r="N64699" s="1" t="s">
        <v>28</v>
      </c>
      <c r="O64699" s="1" t="s">
        <v>28</v>
      </c>
      <c r="P64699" s="1" t="s">
        <v>28</v>
      </c>
      <c r="Q64699" s="1" t="s">
        <v>28</v>
      </c>
      <c r="R64699" s="1" t="s">
        <v>28</v>
      </c>
    </row>
    <row r="64700" spans="1:18" x14ac:dyDescent="0.25">
      <c r="A64700">
        <v>337563</v>
      </c>
      <c r="B64700" s="1" t="s">
        <v>327522</v>
      </c>
      <c r="C64700" s="1" t="s">
        <v>54</v>
      </c>
      <c r="D64700" s="1" t="s">
        <v>327523</v>
      </c>
      <c r="E64700" s="1" t="s">
        <v>327524</v>
      </c>
      <c r="F64700" s="1" t="s">
        <v>327525</v>
      </c>
      <c r="G64700">
        <v>78</v>
      </c>
      <c r="H64700" s="1" t="s">
        <v>23</v>
      </c>
      <c r="I64700" s="1" t="s">
        <v>24</v>
      </c>
      <c r="J64700" s="1" t="s">
        <v>46</v>
      </c>
      <c r="K64700" s="1" t="s">
        <v>32263</v>
      </c>
      <c r="L64700" s="1" t="s">
        <v>27</v>
      </c>
      <c r="M64700" s="1" t="s">
        <v>28</v>
      </c>
      <c r="N64700" s="1" t="s">
        <v>28</v>
      </c>
      <c r="O64700" s="1" t="s">
        <v>28</v>
      </c>
      <c r="P64700" s="1" t="s">
        <v>28</v>
      </c>
      <c r="Q64700" s="1" t="s">
        <v>28</v>
      </c>
      <c r="R64700" s="1" t="s">
        <v>28</v>
      </c>
    </row>
    <row r="64701" spans="1:18" x14ac:dyDescent="0.25">
      <c r="A64701">
        <v>337564</v>
      </c>
      <c r="B64701" s="1" t="s">
        <v>327526</v>
      </c>
      <c r="C64701" s="1" t="s">
        <v>54</v>
      </c>
      <c r="D64701" s="1" t="s">
        <v>327527</v>
      </c>
      <c r="E64701" s="1" t="s">
        <v>327528</v>
      </c>
      <c r="F64701" s="1" t="s">
        <v>327529</v>
      </c>
      <c r="G64701">
        <v>662</v>
      </c>
      <c r="H64701" s="1" t="s">
        <v>23</v>
      </c>
      <c r="I64701" s="1" t="s">
        <v>24</v>
      </c>
      <c r="J64701" s="1" t="s">
        <v>46</v>
      </c>
      <c r="K64701" s="1" t="s">
        <v>1459</v>
      </c>
      <c r="L64701" s="1" t="s">
        <v>27</v>
      </c>
      <c r="M64701" s="1" t="s">
        <v>28</v>
      </c>
      <c r="N64701" s="1" t="s">
        <v>28</v>
      </c>
      <c r="O64701" s="1" t="s">
        <v>28</v>
      </c>
      <c r="P64701" s="1" t="s">
        <v>28</v>
      </c>
      <c r="Q64701" s="1" t="s">
        <v>28</v>
      </c>
      <c r="R64701" s="1" t="s">
        <v>28</v>
      </c>
    </row>
    <row r="64702" spans="1:18" x14ac:dyDescent="0.25">
      <c r="A64702">
        <v>337568</v>
      </c>
      <c r="B64702" s="1" t="s">
        <v>327530</v>
      </c>
      <c r="C64702" s="1" t="s">
        <v>54</v>
      </c>
      <c r="D64702" s="1" t="s">
        <v>327531</v>
      </c>
      <c r="E64702" s="1" t="s">
        <v>327532</v>
      </c>
      <c r="F64702" s="1" t="s">
        <v>327533</v>
      </c>
      <c r="G64702">
        <v>92</v>
      </c>
      <c r="H64702" s="1" t="s">
        <v>23</v>
      </c>
      <c r="I64702" s="1" t="s">
        <v>24</v>
      </c>
      <c r="J64702" s="1" t="s">
        <v>46</v>
      </c>
      <c r="K64702" s="1" t="s">
        <v>25878</v>
      </c>
      <c r="L64702" s="1" t="s">
        <v>27</v>
      </c>
      <c r="M64702" s="1" t="s">
        <v>28</v>
      </c>
      <c r="N64702" s="1" t="s">
        <v>28</v>
      </c>
      <c r="O64702" s="1" t="s">
        <v>28</v>
      </c>
      <c r="P64702" s="1" t="s">
        <v>28</v>
      </c>
      <c r="Q64702" s="1" t="s">
        <v>28</v>
      </c>
      <c r="R64702" s="1" t="s">
        <v>327534</v>
      </c>
    </row>
    <row r="64703" spans="1:18" x14ac:dyDescent="0.25">
      <c r="A64703">
        <v>8686</v>
      </c>
      <c r="B64703" s="1" t="s">
        <v>327535</v>
      </c>
      <c r="C64703" s="1" t="s">
        <v>54</v>
      </c>
      <c r="D64703" s="1" t="s">
        <v>327536</v>
      </c>
      <c r="E64703" s="1" t="s">
        <v>327537</v>
      </c>
      <c r="F64703" s="1" t="s">
        <v>327538</v>
      </c>
      <c r="G64703">
        <v>1082</v>
      </c>
      <c r="H64703" s="1" t="s">
        <v>23</v>
      </c>
      <c r="I64703" s="1" t="s">
        <v>24</v>
      </c>
      <c r="J64703" s="1" t="s">
        <v>324</v>
      </c>
      <c r="K64703" s="1" t="s">
        <v>325</v>
      </c>
      <c r="L64703" s="1" t="s">
        <v>27</v>
      </c>
      <c r="M64703" s="1" t="s">
        <v>28</v>
      </c>
      <c r="N64703" s="1" t="s">
        <v>28</v>
      </c>
      <c r="O64703" s="1" t="s">
        <v>28</v>
      </c>
      <c r="P64703" s="1" t="s">
        <v>28</v>
      </c>
      <c r="Q64703" s="1" t="s">
        <v>28</v>
      </c>
      <c r="R64703" s="1" t="s">
        <v>28</v>
      </c>
    </row>
    <row r="64704" spans="1:18" x14ac:dyDescent="0.25">
      <c r="A64704">
        <v>337587</v>
      </c>
      <c r="B64704" s="1" t="s">
        <v>327539</v>
      </c>
      <c r="C64704" s="1" t="s">
        <v>30</v>
      </c>
      <c r="D64704" s="1" t="s">
        <v>327540</v>
      </c>
      <c r="E64704" s="1" t="s">
        <v>327541</v>
      </c>
      <c r="F64704" s="1" t="s">
        <v>327542</v>
      </c>
      <c r="G64704">
        <v>802</v>
      </c>
      <c r="H64704" s="1" t="s">
        <v>23</v>
      </c>
      <c r="I64704" s="1" t="s">
        <v>24</v>
      </c>
      <c r="J64704" s="1" t="s">
        <v>143</v>
      </c>
      <c r="K64704" s="1" t="s">
        <v>18567</v>
      </c>
      <c r="L64704" s="1" t="s">
        <v>27</v>
      </c>
      <c r="M64704" s="1" t="s">
        <v>18563</v>
      </c>
      <c r="N64704" s="1" t="s">
        <v>28</v>
      </c>
      <c r="O64704" s="1" t="s">
        <v>18563</v>
      </c>
      <c r="P64704" s="1" t="s">
        <v>28</v>
      </c>
      <c r="Q64704" s="1" t="s">
        <v>28</v>
      </c>
      <c r="R64704" s="1" t="s">
        <v>28</v>
      </c>
    </row>
    <row r="64705" spans="1:18" x14ac:dyDescent="0.25">
      <c r="A64705">
        <v>337588</v>
      </c>
      <c r="B64705" s="1" t="s">
        <v>327543</v>
      </c>
      <c r="C64705" s="1" t="s">
        <v>19</v>
      </c>
      <c r="D64705" s="1" t="s">
        <v>327544</v>
      </c>
      <c r="E64705" s="1" t="s">
        <v>327545</v>
      </c>
      <c r="F64705" s="1" t="s">
        <v>327546</v>
      </c>
      <c r="G64705">
        <v>108</v>
      </c>
      <c r="H64705" s="1" t="s">
        <v>23</v>
      </c>
      <c r="I64705" s="1" t="s">
        <v>24</v>
      </c>
      <c r="J64705" s="1" t="s">
        <v>98</v>
      </c>
      <c r="K64705" s="1" t="s">
        <v>463</v>
      </c>
      <c r="L64705" s="1" t="s">
        <v>27</v>
      </c>
      <c r="M64705" s="1" t="s">
        <v>46117</v>
      </c>
      <c r="N64705" s="1" t="s">
        <v>28</v>
      </c>
      <c r="O64705" s="1" t="s">
        <v>46117</v>
      </c>
      <c r="P64705" s="1" t="s">
        <v>28</v>
      </c>
      <c r="Q64705" s="1" t="s">
        <v>28</v>
      </c>
      <c r="R64705" s="1" t="s">
        <v>28</v>
      </c>
    </row>
    <row r="64706" spans="1:18" x14ac:dyDescent="0.25">
      <c r="A64706">
        <v>337594</v>
      </c>
      <c r="B64706" s="1" t="s">
        <v>327547</v>
      </c>
      <c r="C64706" s="1" t="s">
        <v>30</v>
      </c>
      <c r="D64706" s="1" t="s">
        <v>327548</v>
      </c>
      <c r="E64706" s="1" t="s">
        <v>327549</v>
      </c>
      <c r="F64706" s="1" t="s">
        <v>327550</v>
      </c>
      <c r="G64706">
        <v>773</v>
      </c>
      <c r="H64706" s="1" t="s">
        <v>23</v>
      </c>
      <c r="I64706" s="1" t="s">
        <v>24</v>
      </c>
      <c r="J64706" s="1" t="s">
        <v>242</v>
      </c>
      <c r="K64706" s="1" t="s">
        <v>5178</v>
      </c>
      <c r="L64706" s="1" t="s">
        <v>27</v>
      </c>
      <c r="M64706" s="1" t="s">
        <v>40936</v>
      </c>
      <c r="N64706" s="1" t="s">
        <v>28</v>
      </c>
      <c r="O64706" s="1" t="s">
        <v>40936</v>
      </c>
      <c r="P64706" s="1" t="s">
        <v>28</v>
      </c>
      <c r="Q64706" s="1" t="s">
        <v>28</v>
      </c>
      <c r="R64706" s="1" t="s">
        <v>28</v>
      </c>
    </row>
    <row r="64707" spans="1:18" x14ac:dyDescent="0.25">
      <c r="A64707">
        <v>337633</v>
      </c>
      <c r="B64707" s="1" t="s">
        <v>327551</v>
      </c>
      <c r="C64707" s="1" t="s">
        <v>19</v>
      </c>
      <c r="D64707" s="1" t="s">
        <v>327552</v>
      </c>
      <c r="E64707" s="1" t="s">
        <v>327553</v>
      </c>
      <c r="F64707" s="1" t="s">
        <v>327554</v>
      </c>
      <c r="H64707" s="1" t="s">
        <v>23</v>
      </c>
      <c r="I64707" s="1" t="s">
        <v>24</v>
      </c>
      <c r="J64707" s="1" t="s">
        <v>76</v>
      </c>
      <c r="K64707" s="1" t="s">
        <v>327555</v>
      </c>
      <c r="L64707" s="1" t="s">
        <v>27</v>
      </c>
      <c r="M64707" s="1" t="s">
        <v>28</v>
      </c>
      <c r="N64707" s="1" t="s">
        <v>28</v>
      </c>
      <c r="O64707" s="1" t="s">
        <v>28</v>
      </c>
      <c r="P64707" s="1" t="s">
        <v>28</v>
      </c>
      <c r="Q64707" s="1" t="s">
        <v>28</v>
      </c>
      <c r="R64707" s="1" t="s">
        <v>28</v>
      </c>
    </row>
    <row r="64708" spans="1:18" x14ac:dyDescent="0.25">
      <c r="A64708">
        <v>337634</v>
      </c>
      <c r="B64708" s="1" t="s">
        <v>327556</v>
      </c>
      <c r="C64708" s="1" t="s">
        <v>54</v>
      </c>
      <c r="D64708" s="1" t="s">
        <v>327557</v>
      </c>
      <c r="E64708" s="1" t="s">
        <v>327558</v>
      </c>
      <c r="F64708" s="1" t="s">
        <v>327559</v>
      </c>
      <c r="G64708">
        <v>1152</v>
      </c>
      <c r="H64708" s="1" t="s">
        <v>23</v>
      </c>
      <c r="I64708" s="1" t="s">
        <v>24</v>
      </c>
      <c r="J64708" s="1" t="s">
        <v>76</v>
      </c>
      <c r="K64708" s="1" t="s">
        <v>15403</v>
      </c>
      <c r="L64708" s="1" t="s">
        <v>27</v>
      </c>
      <c r="M64708" s="1" t="s">
        <v>28</v>
      </c>
      <c r="N64708" s="1" t="s">
        <v>28</v>
      </c>
      <c r="O64708" s="1" t="s">
        <v>28</v>
      </c>
      <c r="P64708" s="1" t="s">
        <v>28</v>
      </c>
      <c r="Q64708" s="1" t="s">
        <v>28</v>
      </c>
      <c r="R64708" s="1" t="s">
        <v>327560</v>
      </c>
    </row>
    <row r="64709" spans="1:18" x14ac:dyDescent="0.25">
      <c r="A64709">
        <v>337635</v>
      </c>
      <c r="B64709" s="1" t="s">
        <v>327561</v>
      </c>
      <c r="C64709" s="1" t="s">
        <v>54</v>
      </c>
      <c r="D64709" s="1" t="s">
        <v>327562</v>
      </c>
      <c r="E64709" s="1" t="s">
        <v>327563</v>
      </c>
      <c r="F64709" s="1" t="s">
        <v>327564</v>
      </c>
      <c r="H64709" s="1" t="s">
        <v>23</v>
      </c>
      <c r="I64709" s="1" t="s">
        <v>24</v>
      </c>
      <c r="J64709" s="1" t="s">
        <v>76</v>
      </c>
      <c r="K64709" s="1" t="s">
        <v>189027</v>
      </c>
      <c r="L64709" s="1" t="s">
        <v>27</v>
      </c>
      <c r="M64709" s="1" t="s">
        <v>28</v>
      </c>
      <c r="N64709" s="1" t="s">
        <v>28</v>
      </c>
      <c r="O64709" s="1" t="s">
        <v>28</v>
      </c>
      <c r="P64709" s="1" t="s">
        <v>28</v>
      </c>
      <c r="Q64709" s="1" t="s">
        <v>28</v>
      </c>
      <c r="R64709" s="1" t="s">
        <v>28</v>
      </c>
    </row>
    <row r="64710" spans="1:18" x14ac:dyDescent="0.25">
      <c r="A64710">
        <v>337636</v>
      </c>
      <c r="B64710" s="1" t="s">
        <v>327565</v>
      </c>
      <c r="C64710" s="1" t="s">
        <v>54</v>
      </c>
      <c r="D64710" s="1" t="s">
        <v>327566</v>
      </c>
      <c r="E64710" s="1" t="s">
        <v>327567</v>
      </c>
      <c r="F64710" s="1" t="s">
        <v>327568</v>
      </c>
      <c r="H64710" s="1" t="s">
        <v>23</v>
      </c>
      <c r="I64710" s="1" t="s">
        <v>24</v>
      </c>
      <c r="J64710" s="1" t="s">
        <v>76</v>
      </c>
      <c r="K64710" s="1" t="s">
        <v>3618</v>
      </c>
      <c r="L64710" s="1" t="s">
        <v>27</v>
      </c>
      <c r="M64710" s="1" t="s">
        <v>28</v>
      </c>
      <c r="N64710" s="1" t="s">
        <v>28</v>
      </c>
      <c r="O64710" s="1" t="s">
        <v>28</v>
      </c>
      <c r="P64710" s="1" t="s">
        <v>28</v>
      </c>
      <c r="Q64710" s="1" t="s">
        <v>28</v>
      </c>
      <c r="R64710" s="1" t="s">
        <v>28</v>
      </c>
    </row>
    <row r="64711" spans="1:18" x14ac:dyDescent="0.25">
      <c r="A64711">
        <v>337637</v>
      </c>
      <c r="B64711" s="1" t="s">
        <v>327569</v>
      </c>
      <c r="C64711" s="1" t="s">
        <v>19</v>
      </c>
      <c r="D64711" s="1" t="s">
        <v>327570</v>
      </c>
      <c r="E64711" s="1" t="s">
        <v>327571</v>
      </c>
      <c r="F64711" s="1" t="s">
        <v>327572</v>
      </c>
      <c r="H64711" s="1" t="s">
        <v>23</v>
      </c>
      <c r="I64711" s="1" t="s">
        <v>24</v>
      </c>
      <c r="J64711" s="1" t="s">
        <v>76</v>
      </c>
      <c r="K64711" s="1" t="s">
        <v>18276</v>
      </c>
      <c r="L64711" s="1" t="s">
        <v>27</v>
      </c>
      <c r="M64711" s="1" t="s">
        <v>28</v>
      </c>
      <c r="N64711" s="1" t="s">
        <v>28</v>
      </c>
      <c r="O64711" s="1" t="s">
        <v>28</v>
      </c>
      <c r="P64711" s="1" t="s">
        <v>28</v>
      </c>
      <c r="Q64711" s="1" t="s">
        <v>28</v>
      </c>
      <c r="R64711" s="1" t="s">
        <v>28</v>
      </c>
    </row>
    <row r="64712" spans="1:18" x14ac:dyDescent="0.25">
      <c r="A64712">
        <v>337638</v>
      </c>
      <c r="B64712" s="1" t="s">
        <v>327573</v>
      </c>
      <c r="C64712" s="1" t="s">
        <v>19</v>
      </c>
      <c r="D64712" s="1" t="s">
        <v>327574</v>
      </c>
      <c r="E64712" s="1" t="s">
        <v>327575</v>
      </c>
      <c r="F64712" s="1" t="s">
        <v>327576</v>
      </c>
      <c r="H64712" s="1" t="s">
        <v>23</v>
      </c>
      <c r="I64712" s="1" t="s">
        <v>24</v>
      </c>
      <c r="J64712" s="1" t="s">
        <v>76</v>
      </c>
      <c r="K64712" s="1" t="s">
        <v>18276</v>
      </c>
      <c r="L64712" s="1" t="s">
        <v>27</v>
      </c>
      <c r="M64712" s="1" t="s">
        <v>28</v>
      </c>
      <c r="N64712" s="1" t="s">
        <v>28</v>
      </c>
      <c r="O64712" s="1" t="s">
        <v>28</v>
      </c>
      <c r="P64712" s="1" t="s">
        <v>28</v>
      </c>
      <c r="Q64712" s="1" t="s">
        <v>28</v>
      </c>
      <c r="R64712" s="1" t="s">
        <v>28</v>
      </c>
    </row>
    <row r="64713" spans="1:18" x14ac:dyDescent="0.25">
      <c r="A64713">
        <v>337639</v>
      </c>
      <c r="B64713" s="1" t="s">
        <v>327577</v>
      </c>
      <c r="C64713" s="1" t="s">
        <v>19</v>
      </c>
      <c r="D64713" s="1" t="s">
        <v>327578</v>
      </c>
      <c r="E64713" s="1" t="s">
        <v>327579</v>
      </c>
      <c r="F64713" s="1" t="s">
        <v>327580</v>
      </c>
      <c r="H64713" s="1" t="s">
        <v>23</v>
      </c>
      <c r="I64713" s="1" t="s">
        <v>24</v>
      </c>
      <c r="J64713" s="1" t="s">
        <v>76</v>
      </c>
      <c r="K64713" s="1" t="s">
        <v>18276</v>
      </c>
      <c r="L64713" s="1" t="s">
        <v>27</v>
      </c>
      <c r="M64713" s="1" t="s">
        <v>28</v>
      </c>
      <c r="N64713" s="1" t="s">
        <v>28</v>
      </c>
      <c r="O64713" s="1" t="s">
        <v>28</v>
      </c>
      <c r="P64713" s="1" t="s">
        <v>28</v>
      </c>
      <c r="Q64713" s="1" t="s">
        <v>28</v>
      </c>
      <c r="R64713" s="1" t="s">
        <v>28</v>
      </c>
    </row>
    <row r="64714" spans="1:18" x14ac:dyDescent="0.25">
      <c r="A64714">
        <v>337641</v>
      </c>
      <c r="B64714" s="1" t="s">
        <v>327581</v>
      </c>
      <c r="C64714" s="1" t="s">
        <v>54</v>
      </c>
      <c r="D64714" s="1" t="s">
        <v>327582</v>
      </c>
      <c r="E64714" s="1" t="s">
        <v>327583</v>
      </c>
      <c r="F64714" s="1" t="s">
        <v>327584</v>
      </c>
      <c r="H64714" s="1" t="s">
        <v>23</v>
      </c>
      <c r="I64714" s="1" t="s">
        <v>24</v>
      </c>
      <c r="J64714" s="1" t="s">
        <v>358</v>
      </c>
      <c r="K64714" s="1" t="s">
        <v>27881</v>
      </c>
      <c r="L64714" s="1" t="s">
        <v>27</v>
      </c>
      <c r="M64714" s="1" t="s">
        <v>28</v>
      </c>
      <c r="N64714" s="1" t="s">
        <v>28</v>
      </c>
      <c r="O64714" s="1" t="s">
        <v>28</v>
      </c>
      <c r="P64714" s="1" t="s">
        <v>28</v>
      </c>
      <c r="Q64714" s="1" t="s">
        <v>28</v>
      </c>
      <c r="R64714" s="1" t="s">
        <v>28</v>
      </c>
    </row>
    <row r="64715" spans="1:18" x14ac:dyDescent="0.25">
      <c r="A64715">
        <v>337644</v>
      </c>
      <c r="B64715" s="1" t="s">
        <v>327585</v>
      </c>
      <c r="C64715" s="1" t="s">
        <v>30</v>
      </c>
      <c r="D64715" s="1" t="s">
        <v>327586</v>
      </c>
      <c r="E64715" s="1" t="s">
        <v>327587</v>
      </c>
      <c r="F64715" s="1" t="s">
        <v>327588</v>
      </c>
      <c r="H64715" s="1" t="s">
        <v>23</v>
      </c>
      <c r="I64715" s="1" t="s">
        <v>24</v>
      </c>
      <c r="J64715" s="1" t="s">
        <v>70</v>
      </c>
      <c r="K64715" s="1" t="s">
        <v>593</v>
      </c>
      <c r="L64715" s="1" t="s">
        <v>27</v>
      </c>
      <c r="M64715" s="1" t="s">
        <v>28</v>
      </c>
      <c r="N64715" s="1" t="s">
        <v>28</v>
      </c>
      <c r="O64715" s="1" t="s">
        <v>28</v>
      </c>
      <c r="P64715" s="1" t="s">
        <v>28</v>
      </c>
      <c r="Q64715" s="1" t="s">
        <v>28</v>
      </c>
      <c r="R64715" s="1" t="s">
        <v>28</v>
      </c>
    </row>
    <row r="64716" spans="1:18" x14ac:dyDescent="0.25">
      <c r="A64716">
        <v>337645</v>
      </c>
      <c r="B64716" s="1" t="s">
        <v>327589</v>
      </c>
      <c r="C64716" s="1" t="s">
        <v>54</v>
      </c>
      <c r="D64716" s="1" t="s">
        <v>327590</v>
      </c>
      <c r="E64716" s="1" t="s">
        <v>327591</v>
      </c>
      <c r="F64716" s="1" t="s">
        <v>327592</v>
      </c>
      <c r="H64716" s="1" t="s">
        <v>23</v>
      </c>
      <c r="I64716" s="1" t="s">
        <v>24</v>
      </c>
      <c r="J64716" s="1" t="s">
        <v>275</v>
      </c>
      <c r="K64716" s="1" t="s">
        <v>10252</v>
      </c>
      <c r="L64716" s="1" t="s">
        <v>27</v>
      </c>
      <c r="M64716" s="1" t="s">
        <v>28</v>
      </c>
      <c r="N64716" s="1" t="s">
        <v>28</v>
      </c>
      <c r="O64716" s="1" t="s">
        <v>28</v>
      </c>
      <c r="P64716" s="1" t="s">
        <v>28</v>
      </c>
      <c r="Q64716" s="1" t="s">
        <v>28</v>
      </c>
      <c r="R64716" s="1" t="s">
        <v>28</v>
      </c>
    </row>
    <row r="64717" spans="1:18" x14ac:dyDescent="0.25">
      <c r="A64717">
        <v>337646</v>
      </c>
      <c r="B64717" s="1" t="s">
        <v>327593</v>
      </c>
      <c r="C64717" s="1" t="s">
        <v>30</v>
      </c>
      <c r="D64717" s="1" t="s">
        <v>327594</v>
      </c>
      <c r="E64717" s="1" t="s">
        <v>327595</v>
      </c>
      <c r="F64717" s="1" t="s">
        <v>327596</v>
      </c>
      <c r="H64717" s="1" t="s">
        <v>23</v>
      </c>
      <c r="I64717" s="1" t="s">
        <v>24</v>
      </c>
      <c r="J64717" s="1" t="s">
        <v>275</v>
      </c>
      <c r="K64717" s="1" t="s">
        <v>3884</v>
      </c>
      <c r="L64717" s="1" t="s">
        <v>27</v>
      </c>
      <c r="M64717" s="1" t="s">
        <v>28</v>
      </c>
      <c r="N64717" s="1" t="s">
        <v>28</v>
      </c>
      <c r="O64717" s="1" t="s">
        <v>28</v>
      </c>
      <c r="P64717" s="1" t="s">
        <v>28</v>
      </c>
      <c r="Q64717" s="1" t="s">
        <v>28</v>
      </c>
      <c r="R64717" s="1" t="s">
        <v>28</v>
      </c>
    </row>
    <row r="64718" spans="1:18" x14ac:dyDescent="0.25">
      <c r="A64718">
        <v>337647</v>
      </c>
      <c r="B64718" s="1" t="s">
        <v>327597</v>
      </c>
      <c r="C64718" s="1" t="s">
        <v>54</v>
      </c>
      <c r="D64718" s="1" t="s">
        <v>327598</v>
      </c>
      <c r="E64718" s="1" t="s">
        <v>327599</v>
      </c>
      <c r="F64718" s="1" t="s">
        <v>327600</v>
      </c>
      <c r="H64718" s="1" t="s">
        <v>23</v>
      </c>
      <c r="I64718" s="1" t="s">
        <v>24</v>
      </c>
      <c r="J64718" s="1" t="s">
        <v>275</v>
      </c>
      <c r="K64718" s="1" t="s">
        <v>327601</v>
      </c>
      <c r="L64718" s="1" t="s">
        <v>27</v>
      </c>
      <c r="M64718" s="1" t="s">
        <v>28</v>
      </c>
      <c r="N64718" s="1" t="s">
        <v>28</v>
      </c>
      <c r="O64718" s="1" t="s">
        <v>28</v>
      </c>
      <c r="P64718" s="1" t="s">
        <v>28</v>
      </c>
      <c r="Q64718" s="1" t="s">
        <v>28</v>
      </c>
      <c r="R64718" s="1" t="s">
        <v>28</v>
      </c>
    </row>
    <row r="64719" spans="1:18" x14ac:dyDescent="0.25">
      <c r="A64719">
        <v>337648</v>
      </c>
      <c r="B64719" s="1" t="s">
        <v>327602</v>
      </c>
      <c r="C64719" s="1" t="s">
        <v>19</v>
      </c>
      <c r="D64719" s="1" t="s">
        <v>327603</v>
      </c>
      <c r="E64719" s="1" t="s">
        <v>327604</v>
      </c>
      <c r="F64719" s="1" t="s">
        <v>327605</v>
      </c>
      <c r="H64719" s="1" t="s">
        <v>23</v>
      </c>
      <c r="I64719" s="1" t="s">
        <v>24</v>
      </c>
      <c r="J64719" s="1" t="s">
        <v>314</v>
      </c>
      <c r="K64719" s="1" t="s">
        <v>315</v>
      </c>
      <c r="L64719" s="1" t="s">
        <v>27</v>
      </c>
      <c r="M64719" s="1" t="s">
        <v>28</v>
      </c>
      <c r="N64719" s="1" t="s">
        <v>28</v>
      </c>
      <c r="O64719" s="1" t="s">
        <v>32723</v>
      </c>
      <c r="P64719" s="1" t="s">
        <v>28</v>
      </c>
      <c r="Q64719" s="1" t="s">
        <v>28</v>
      </c>
      <c r="R64719" s="1" t="s">
        <v>327606</v>
      </c>
    </row>
    <row r="64720" spans="1:18" x14ac:dyDescent="0.25">
      <c r="A64720">
        <v>337650</v>
      </c>
      <c r="B64720" s="1" t="s">
        <v>327607</v>
      </c>
      <c r="C64720" s="1" t="s">
        <v>54</v>
      </c>
      <c r="D64720" s="1" t="s">
        <v>327608</v>
      </c>
      <c r="E64720" s="1" t="s">
        <v>327609</v>
      </c>
      <c r="F64720" s="1" t="s">
        <v>327610</v>
      </c>
      <c r="H64720" s="1" t="s">
        <v>23</v>
      </c>
      <c r="I64720" s="1" t="s">
        <v>24</v>
      </c>
      <c r="J64720" s="1" t="s">
        <v>314</v>
      </c>
      <c r="K64720" s="1" t="s">
        <v>23412</v>
      </c>
      <c r="L64720" s="1" t="s">
        <v>27</v>
      </c>
      <c r="M64720" s="1" t="s">
        <v>28</v>
      </c>
      <c r="N64720" s="1" t="s">
        <v>28</v>
      </c>
      <c r="O64720" s="1" t="s">
        <v>28</v>
      </c>
      <c r="P64720" s="1" t="s">
        <v>28</v>
      </c>
      <c r="Q64720" s="1" t="s">
        <v>28</v>
      </c>
      <c r="R64720" s="1" t="s">
        <v>28</v>
      </c>
    </row>
    <row r="64721" spans="1:18" x14ac:dyDescent="0.25">
      <c r="A64721">
        <v>337660</v>
      </c>
      <c r="B64721" s="1" t="s">
        <v>327611</v>
      </c>
      <c r="C64721" s="1" t="s">
        <v>54</v>
      </c>
      <c r="D64721" s="1" t="s">
        <v>327612</v>
      </c>
      <c r="E64721" s="1" t="s">
        <v>327613</v>
      </c>
      <c r="F64721" s="1" t="s">
        <v>327614</v>
      </c>
      <c r="G64721">
        <v>960</v>
      </c>
      <c r="H64721" s="1" t="s">
        <v>23</v>
      </c>
      <c r="I64721" s="1" t="s">
        <v>24</v>
      </c>
      <c r="J64721" s="1" t="s">
        <v>314</v>
      </c>
      <c r="K64721" s="1" t="s">
        <v>760</v>
      </c>
      <c r="L64721" s="1" t="s">
        <v>27</v>
      </c>
      <c r="M64721" s="1" t="s">
        <v>28</v>
      </c>
      <c r="N64721" s="1" t="s">
        <v>28</v>
      </c>
      <c r="O64721" s="1" t="s">
        <v>28</v>
      </c>
      <c r="P64721" s="1" t="s">
        <v>28</v>
      </c>
      <c r="Q64721" s="1" t="s">
        <v>28</v>
      </c>
      <c r="R64721" s="1" t="s">
        <v>28</v>
      </c>
    </row>
    <row r="64722" spans="1:18" x14ac:dyDescent="0.25">
      <c r="A64722">
        <v>337661</v>
      </c>
      <c r="B64722" s="1" t="s">
        <v>327615</v>
      </c>
      <c r="C64722" s="1" t="s">
        <v>19</v>
      </c>
      <c r="D64722" s="1" t="s">
        <v>327616</v>
      </c>
      <c r="E64722" s="1" t="s">
        <v>327617</v>
      </c>
      <c r="F64722" s="1" t="s">
        <v>327618</v>
      </c>
      <c r="G64722">
        <v>1173</v>
      </c>
      <c r="H64722" s="1" t="s">
        <v>23</v>
      </c>
      <c r="I64722" s="1" t="s">
        <v>24</v>
      </c>
      <c r="J64722" s="1" t="s">
        <v>314</v>
      </c>
      <c r="K64722" s="1" t="s">
        <v>18170</v>
      </c>
      <c r="L64722" s="1" t="s">
        <v>27</v>
      </c>
      <c r="M64722" s="1" t="s">
        <v>28</v>
      </c>
      <c r="N64722" s="1" t="s">
        <v>28</v>
      </c>
      <c r="O64722" s="1" t="s">
        <v>28</v>
      </c>
      <c r="P64722" s="1" t="s">
        <v>28</v>
      </c>
      <c r="Q64722" s="1" t="s">
        <v>28</v>
      </c>
      <c r="R64722" s="1" t="s">
        <v>28</v>
      </c>
    </row>
    <row r="64723" spans="1:18" x14ac:dyDescent="0.25">
      <c r="A64723">
        <v>337662</v>
      </c>
      <c r="B64723" s="1" t="s">
        <v>327619</v>
      </c>
      <c r="C64723" s="1" t="s">
        <v>54</v>
      </c>
      <c r="D64723" s="1" t="s">
        <v>4117</v>
      </c>
      <c r="E64723" s="1" t="s">
        <v>327620</v>
      </c>
      <c r="F64723" s="1" t="s">
        <v>327621</v>
      </c>
      <c r="G64723">
        <v>1187</v>
      </c>
      <c r="H64723" s="1" t="s">
        <v>23</v>
      </c>
      <c r="I64723" s="1" t="s">
        <v>24</v>
      </c>
      <c r="J64723" s="1" t="s">
        <v>314</v>
      </c>
      <c r="K64723" s="1" t="s">
        <v>18170</v>
      </c>
      <c r="L64723" s="1" t="s">
        <v>27</v>
      </c>
      <c r="M64723" s="1" t="s">
        <v>28</v>
      </c>
      <c r="N64723" s="1" t="s">
        <v>28</v>
      </c>
      <c r="O64723" s="1" t="s">
        <v>28</v>
      </c>
      <c r="P64723" s="1" t="s">
        <v>28</v>
      </c>
      <c r="Q64723" s="1" t="s">
        <v>28</v>
      </c>
      <c r="R64723" s="1" t="s">
        <v>28</v>
      </c>
    </row>
    <row r="64724" spans="1:18" x14ac:dyDescent="0.25">
      <c r="A64724">
        <v>337663</v>
      </c>
      <c r="B64724" s="1" t="s">
        <v>327622</v>
      </c>
      <c r="C64724" s="1" t="s">
        <v>30</v>
      </c>
      <c r="D64724" s="1" t="s">
        <v>327623</v>
      </c>
      <c r="E64724" s="1" t="s">
        <v>327624</v>
      </c>
      <c r="F64724" s="1" t="s">
        <v>327625</v>
      </c>
      <c r="G64724">
        <v>1753</v>
      </c>
      <c r="H64724" s="1" t="s">
        <v>23</v>
      </c>
      <c r="I64724" s="1" t="s">
        <v>24</v>
      </c>
      <c r="J64724" s="1" t="s">
        <v>314</v>
      </c>
      <c r="K64724" s="1" t="s">
        <v>18170</v>
      </c>
      <c r="L64724" s="1" t="s">
        <v>27</v>
      </c>
      <c r="M64724" s="1" t="s">
        <v>327626</v>
      </c>
      <c r="N64724" s="1" t="s">
        <v>28</v>
      </c>
      <c r="O64724" s="1" t="s">
        <v>327626</v>
      </c>
      <c r="P64724" s="1" t="s">
        <v>28</v>
      </c>
      <c r="Q64724" s="1" t="s">
        <v>28</v>
      </c>
      <c r="R64724" s="1" t="s">
        <v>28</v>
      </c>
    </row>
    <row r="64725" spans="1:18" x14ac:dyDescent="0.25">
      <c r="A64725">
        <v>337664</v>
      </c>
      <c r="B64725" s="1" t="s">
        <v>327627</v>
      </c>
      <c r="C64725" s="1" t="s">
        <v>54</v>
      </c>
      <c r="D64725" s="1" t="s">
        <v>327628</v>
      </c>
      <c r="E64725" s="1" t="s">
        <v>327629</v>
      </c>
      <c r="F64725" s="1" t="s">
        <v>327630</v>
      </c>
      <c r="G64725">
        <v>2480</v>
      </c>
      <c r="H64725" s="1" t="s">
        <v>23</v>
      </c>
      <c r="I64725" s="1" t="s">
        <v>24</v>
      </c>
      <c r="J64725" s="1" t="s">
        <v>314</v>
      </c>
      <c r="K64725" s="1" t="s">
        <v>27733</v>
      </c>
      <c r="L64725" s="1" t="s">
        <v>27</v>
      </c>
      <c r="M64725" s="1" t="s">
        <v>28</v>
      </c>
      <c r="N64725" s="1" t="s">
        <v>28</v>
      </c>
      <c r="O64725" s="1" t="s">
        <v>28</v>
      </c>
      <c r="P64725" s="1" t="s">
        <v>28</v>
      </c>
      <c r="Q64725" s="1" t="s">
        <v>28</v>
      </c>
      <c r="R64725" s="1" t="s">
        <v>28</v>
      </c>
    </row>
    <row r="64726" spans="1:18" x14ac:dyDescent="0.25">
      <c r="A64726">
        <v>337665</v>
      </c>
      <c r="B64726" s="1" t="s">
        <v>327631</v>
      </c>
      <c r="C64726" s="1" t="s">
        <v>54</v>
      </c>
      <c r="D64726" s="1" t="s">
        <v>327632</v>
      </c>
      <c r="E64726" s="1" t="s">
        <v>327633</v>
      </c>
      <c r="F64726" s="1" t="s">
        <v>327634</v>
      </c>
      <c r="G64726">
        <v>2966</v>
      </c>
      <c r="H64726" s="1" t="s">
        <v>23</v>
      </c>
      <c r="I64726" s="1" t="s">
        <v>24</v>
      </c>
      <c r="J64726" s="1" t="s">
        <v>314</v>
      </c>
      <c r="K64726" s="1" t="s">
        <v>27860</v>
      </c>
      <c r="L64726" s="1" t="s">
        <v>27</v>
      </c>
      <c r="M64726" s="1" t="s">
        <v>28</v>
      </c>
      <c r="N64726" s="1" t="s">
        <v>28</v>
      </c>
      <c r="O64726" s="1" t="s">
        <v>28</v>
      </c>
      <c r="P64726" s="1" t="s">
        <v>28</v>
      </c>
      <c r="Q64726" s="1" t="s">
        <v>28</v>
      </c>
      <c r="R64726" s="1" t="s">
        <v>28</v>
      </c>
    </row>
    <row r="64727" spans="1:18" x14ac:dyDescent="0.25">
      <c r="A64727">
        <v>337666</v>
      </c>
      <c r="B64727" s="1" t="s">
        <v>327635</v>
      </c>
      <c r="C64727" s="1" t="s">
        <v>54</v>
      </c>
      <c r="D64727" s="1" t="s">
        <v>327636</v>
      </c>
      <c r="E64727" s="1" t="s">
        <v>327637</v>
      </c>
      <c r="F64727" s="1" t="s">
        <v>327638</v>
      </c>
      <c r="G64727">
        <v>13</v>
      </c>
      <c r="H64727" s="1" t="s">
        <v>125</v>
      </c>
      <c r="I64727" s="1" t="s">
        <v>24</v>
      </c>
      <c r="J64727" s="1" t="s">
        <v>126</v>
      </c>
      <c r="K64727" s="1" t="s">
        <v>143399</v>
      </c>
      <c r="L64727" s="1" t="s">
        <v>27</v>
      </c>
      <c r="M64727" s="1" t="s">
        <v>28</v>
      </c>
      <c r="N64727" s="1" t="s">
        <v>28</v>
      </c>
      <c r="O64727" s="1" t="s">
        <v>28</v>
      </c>
      <c r="P64727" s="1" t="s">
        <v>28</v>
      </c>
      <c r="Q64727" s="1" t="s">
        <v>28</v>
      </c>
      <c r="R64727" s="1" t="s">
        <v>28</v>
      </c>
    </row>
    <row r="64728" spans="1:18" x14ac:dyDescent="0.25">
      <c r="A64728">
        <v>337667</v>
      </c>
      <c r="B64728" s="1" t="s">
        <v>327639</v>
      </c>
      <c r="C64728" s="1" t="s">
        <v>54</v>
      </c>
      <c r="D64728" s="1" t="s">
        <v>327640</v>
      </c>
      <c r="E64728" s="1" t="s">
        <v>327641</v>
      </c>
      <c r="F64728" s="1" t="s">
        <v>327642</v>
      </c>
      <c r="G64728">
        <v>3</v>
      </c>
      <c r="H64728" s="1" t="s">
        <v>125</v>
      </c>
      <c r="I64728" s="1" t="s">
        <v>24</v>
      </c>
      <c r="J64728" s="1" t="s">
        <v>126</v>
      </c>
      <c r="K64728" s="1" t="s">
        <v>143528</v>
      </c>
      <c r="L64728" s="1" t="s">
        <v>27</v>
      </c>
      <c r="M64728" s="1" t="s">
        <v>28</v>
      </c>
      <c r="N64728" s="1" t="s">
        <v>28</v>
      </c>
      <c r="O64728" s="1" t="s">
        <v>28</v>
      </c>
      <c r="P64728" s="1" t="s">
        <v>28</v>
      </c>
      <c r="Q64728" s="1" t="s">
        <v>28</v>
      </c>
      <c r="R64728" s="1" t="s">
        <v>28</v>
      </c>
    </row>
    <row r="64729" spans="1:18" x14ac:dyDescent="0.25">
      <c r="A64729">
        <v>337670</v>
      </c>
      <c r="B64729" s="1" t="s">
        <v>327643</v>
      </c>
      <c r="C64729" s="1" t="s">
        <v>19</v>
      </c>
      <c r="D64729" s="1" t="s">
        <v>327644</v>
      </c>
      <c r="E64729" s="1" t="s">
        <v>327645</v>
      </c>
      <c r="F64729" s="1" t="s">
        <v>327646</v>
      </c>
      <c r="G64729">
        <v>781</v>
      </c>
      <c r="H64729" s="1" t="s">
        <v>23</v>
      </c>
      <c r="I64729" s="1" t="s">
        <v>24</v>
      </c>
      <c r="J64729" s="1" t="s">
        <v>314</v>
      </c>
      <c r="K64729" s="1" t="s">
        <v>315</v>
      </c>
      <c r="L64729" s="1" t="s">
        <v>27</v>
      </c>
      <c r="M64729" s="1" t="s">
        <v>28</v>
      </c>
      <c r="N64729" s="1" t="s">
        <v>28</v>
      </c>
      <c r="O64729" s="1" t="s">
        <v>28</v>
      </c>
      <c r="P64729" s="1" t="s">
        <v>28</v>
      </c>
      <c r="Q64729" s="1" t="s">
        <v>28</v>
      </c>
      <c r="R64729" s="1" t="s">
        <v>28</v>
      </c>
    </row>
    <row r="64730" spans="1:18" x14ac:dyDescent="0.25">
      <c r="A64730">
        <v>337672</v>
      </c>
      <c r="B64730" s="1" t="s">
        <v>327647</v>
      </c>
      <c r="C64730" s="1" t="s">
        <v>19</v>
      </c>
      <c r="D64730" s="1" t="s">
        <v>327648</v>
      </c>
      <c r="E64730" s="1" t="s">
        <v>327649</v>
      </c>
      <c r="F64730" s="1" t="s">
        <v>327650</v>
      </c>
      <c r="H64730" s="1" t="s">
        <v>23</v>
      </c>
      <c r="I64730" s="1" t="s">
        <v>24</v>
      </c>
      <c r="J64730" s="1" t="s">
        <v>70</v>
      </c>
      <c r="K64730" s="1" t="s">
        <v>593</v>
      </c>
      <c r="L64730" s="1" t="s">
        <v>27</v>
      </c>
      <c r="M64730" s="1" t="s">
        <v>28</v>
      </c>
      <c r="N64730" s="1" t="s">
        <v>28</v>
      </c>
      <c r="O64730" s="1" t="s">
        <v>28</v>
      </c>
      <c r="P64730" s="1" t="s">
        <v>28</v>
      </c>
      <c r="Q64730" s="1" t="s">
        <v>28</v>
      </c>
      <c r="R64730" s="1" t="s">
        <v>28</v>
      </c>
    </row>
    <row r="64731" spans="1:18" x14ac:dyDescent="0.25">
      <c r="A64731">
        <v>337673</v>
      </c>
      <c r="B64731" s="1" t="s">
        <v>327651</v>
      </c>
      <c r="C64731" s="1" t="s">
        <v>54</v>
      </c>
      <c r="D64731" s="1" t="s">
        <v>327652</v>
      </c>
      <c r="E64731" s="1" t="s">
        <v>327653</v>
      </c>
      <c r="F64731" s="1" t="s">
        <v>327654</v>
      </c>
      <c r="H64731" s="1" t="s">
        <v>23</v>
      </c>
      <c r="I64731" s="1" t="s">
        <v>24</v>
      </c>
      <c r="J64731" s="1" t="s">
        <v>70</v>
      </c>
      <c r="K64731" s="1" t="s">
        <v>593</v>
      </c>
      <c r="L64731" s="1" t="s">
        <v>27</v>
      </c>
      <c r="M64731" s="1" t="s">
        <v>28</v>
      </c>
      <c r="N64731" s="1" t="s">
        <v>28</v>
      </c>
      <c r="O64731" s="1" t="s">
        <v>28</v>
      </c>
      <c r="P64731" s="1" t="s">
        <v>28</v>
      </c>
      <c r="Q64731" s="1" t="s">
        <v>28</v>
      </c>
      <c r="R64731" s="1" t="s">
        <v>28</v>
      </c>
    </row>
    <row r="64732" spans="1:18" x14ac:dyDescent="0.25">
      <c r="A64732">
        <v>337674</v>
      </c>
      <c r="B64732" s="1" t="s">
        <v>327655</v>
      </c>
      <c r="C64732" s="1" t="s">
        <v>54</v>
      </c>
      <c r="D64732" s="1" t="s">
        <v>327656</v>
      </c>
      <c r="E64732" s="1" t="s">
        <v>327657</v>
      </c>
      <c r="F64732" s="1" t="s">
        <v>327658</v>
      </c>
      <c r="H64732" s="1" t="s">
        <v>23</v>
      </c>
      <c r="I64732" s="1" t="s">
        <v>24</v>
      </c>
      <c r="J64732" s="1" t="s">
        <v>70</v>
      </c>
      <c r="K64732" s="1" t="s">
        <v>19248</v>
      </c>
      <c r="L64732" s="1" t="s">
        <v>27</v>
      </c>
      <c r="M64732" s="1" t="s">
        <v>28</v>
      </c>
      <c r="N64732" s="1" t="s">
        <v>28</v>
      </c>
      <c r="O64732" s="1" t="s">
        <v>28</v>
      </c>
      <c r="P64732" s="1" t="s">
        <v>28</v>
      </c>
      <c r="Q64732" s="1" t="s">
        <v>28</v>
      </c>
      <c r="R64732" s="1" t="s">
        <v>28</v>
      </c>
    </row>
    <row r="64733" spans="1:18" x14ac:dyDescent="0.25">
      <c r="A64733">
        <v>337675</v>
      </c>
      <c r="B64733" s="1" t="s">
        <v>327659</v>
      </c>
      <c r="C64733" s="1" t="s">
        <v>54</v>
      </c>
      <c r="D64733" s="1" t="s">
        <v>327660</v>
      </c>
      <c r="E64733" s="1" t="s">
        <v>327661</v>
      </c>
      <c r="F64733" s="1" t="s">
        <v>327662</v>
      </c>
      <c r="H64733" s="1" t="s">
        <v>23</v>
      </c>
      <c r="I64733" s="1" t="s">
        <v>24</v>
      </c>
      <c r="J64733" s="1" t="s">
        <v>358</v>
      </c>
      <c r="K64733" s="1" t="s">
        <v>327663</v>
      </c>
      <c r="L64733" s="1" t="s">
        <v>27</v>
      </c>
      <c r="M64733" s="1" t="s">
        <v>28</v>
      </c>
      <c r="N64733" s="1" t="s">
        <v>28</v>
      </c>
      <c r="O64733" s="1" t="s">
        <v>28</v>
      </c>
      <c r="P64733" s="1" t="s">
        <v>28</v>
      </c>
      <c r="Q64733" s="1" t="s">
        <v>28</v>
      </c>
      <c r="R64733" s="1" t="s">
        <v>28</v>
      </c>
    </row>
    <row r="64734" spans="1:18" x14ac:dyDescent="0.25">
      <c r="A64734">
        <v>337677</v>
      </c>
      <c r="B64734" s="1" t="s">
        <v>327664</v>
      </c>
      <c r="C64734" s="1" t="s">
        <v>54</v>
      </c>
      <c r="D64734" s="1" t="s">
        <v>327665</v>
      </c>
      <c r="E64734" s="1" t="s">
        <v>231918</v>
      </c>
      <c r="F64734" s="1" t="s">
        <v>327666</v>
      </c>
      <c r="H64734" s="1" t="s">
        <v>23</v>
      </c>
      <c r="I64734" s="1" t="s">
        <v>24</v>
      </c>
      <c r="J64734" s="1" t="s">
        <v>314</v>
      </c>
      <c r="K64734" s="1" t="s">
        <v>1443</v>
      </c>
      <c r="L64734" s="1" t="s">
        <v>27</v>
      </c>
      <c r="M64734" s="1" t="s">
        <v>28</v>
      </c>
      <c r="N64734" s="1" t="s">
        <v>28</v>
      </c>
      <c r="O64734" s="1" t="s">
        <v>28</v>
      </c>
      <c r="P64734" s="1" t="s">
        <v>28</v>
      </c>
      <c r="Q64734" s="1" t="s">
        <v>28</v>
      </c>
      <c r="R64734" s="1" t="s">
        <v>28</v>
      </c>
    </row>
    <row r="64735" spans="1:18" x14ac:dyDescent="0.25">
      <c r="A64735">
        <v>337682</v>
      </c>
      <c r="B64735" s="1" t="s">
        <v>327667</v>
      </c>
      <c r="C64735" s="1" t="s">
        <v>19</v>
      </c>
      <c r="D64735" s="1" t="s">
        <v>327668</v>
      </c>
      <c r="E64735" s="1" t="s">
        <v>327669</v>
      </c>
      <c r="F64735" s="1" t="s">
        <v>327670</v>
      </c>
      <c r="G64735">
        <v>117</v>
      </c>
      <c r="H64735" s="1" t="s">
        <v>23</v>
      </c>
      <c r="I64735" s="1" t="s">
        <v>24</v>
      </c>
      <c r="J64735" s="1" t="s">
        <v>802</v>
      </c>
      <c r="K64735" s="1" t="s">
        <v>327671</v>
      </c>
      <c r="L64735" s="1" t="s">
        <v>27</v>
      </c>
      <c r="M64735" s="1" t="s">
        <v>28</v>
      </c>
      <c r="N64735" s="1" t="s">
        <v>28</v>
      </c>
      <c r="O64735" s="1" t="s">
        <v>28</v>
      </c>
      <c r="P64735" s="1" t="s">
        <v>28</v>
      </c>
      <c r="Q64735" s="1" t="s">
        <v>28</v>
      </c>
      <c r="R64735" s="1" t="s">
        <v>28</v>
      </c>
    </row>
    <row r="64736" spans="1:18" x14ac:dyDescent="0.25">
      <c r="A64736">
        <v>337685</v>
      </c>
      <c r="B64736" s="1" t="s">
        <v>327672</v>
      </c>
      <c r="C64736" s="1" t="s">
        <v>30</v>
      </c>
      <c r="D64736" s="1" t="s">
        <v>327673</v>
      </c>
      <c r="E64736" s="1" t="s">
        <v>327674</v>
      </c>
      <c r="F64736" s="1" t="s">
        <v>327675</v>
      </c>
      <c r="H64736" s="1" t="s">
        <v>23</v>
      </c>
      <c r="I64736" s="1" t="s">
        <v>24</v>
      </c>
      <c r="J64736" s="1" t="s">
        <v>76</v>
      </c>
      <c r="K64736" s="1" t="s">
        <v>20972</v>
      </c>
      <c r="L64736" s="1" t="s">
        <v>27</v>
      </c>
      <c r="M64736" s="1" t="s">
        <v>28</v>
      </c>
      <c r="N64736" s="1" t="s">
        <v>28</v>
      </c>
      <c r="O64736" s="1" t="s">
        <v>28</v>
      </c>
      <c r="P64736" s="1" t="s">
        <v>28</v>
      </c>
      <c r="Q64736" s="1" t="s">
        <v>28</v>
      </c>
      <c r="R64736" s="1" t="s">
        <v>28</v>
      </c>
    </row>
    <row r="64737" spans="1:18" x14ac:dyDescent="0.25">
      <c r="A64737">
        <v>337686</v>
      </c>
      <c r="B64737" s="1" t="s">
        <v>327676</v>
      </c>
      <c r="C64737" s="1" t="s">
        <v>19</v>
      </c>
      <c r="D64737" s="1" t="s">
        <v>327677</v>
      </c>
      <c r="E64737" s="1" t="s">
        <v>327678</v>
      </c>
      <c r="F64737" s="1" t="s">
        <v>327679</v>
      </c>
      <c r="H64737" s="1" t="s">
        <v>23</v>
      </c>
      <c r="I64737" s="1" t="s">
        <v>24</v>
      </c>
      <c r="J64737" s="1" t="s">
        <v>76</v>
      </c>
      <c r="K64737" s="1" t="s">
        <v>447</v>
      </c>
      <c r="L64737" s="1" t="s">
        <v>27</v>
      </c>
      <c r="M64737" s="1" t="s">
        <v>28</v>
      </c>
      <c r="N64737" s="1" t="s">
        <v>28</v>
      </c>
      <c r="O64737" s="1" t="s">
        <v>28</v>
      </c>
      <c r="P64737" s="1" t="s">
        <v>28</v>
      </c>
      <c r="Q64737" s="1" t="s">
        <v>28</v>
      </c>
      <c r="R64737" s="1" t="s">
        <v>28</v>
      </c>
    </row>
    <row r="64738" spans="1:18" x14ac:dyDescent="0.25">
      <c r="A64738">
        <v>337689</v>
      </c>
      <c r="B64738" s="1" t="s">
        <v>327680</v>
      </c>
      <c r="C64738" s="1" t="s">
        <v>19</v>
      </c>
      <c r="D64738" s="1" t="s">
        <v>327681</v>
      </c>
      <c r="E64738" s="1" t="s">
        <v>327682</v>
      </c>
      <c r="F64738" s="1" t="s">
        <v>327683</v>
      </c>
      <c r="H64738" s="1" t="s">
        <v>23</v>
      </c>
      <c r="I64738" s="1" t="s">
        <v>24</v>
      </c>
      <c r="J64738" s="1" t="s">
        <v>46</v>
      </c>
      <c r="K64738" s="1" t="s">
        <v>176842</v>
      </c>
      <c r="L64738" s="1" t="s">
        <v>27</v>
      </c>
      <c r="M64738" s="1" t="s">
        <v>28</v>
      </c>
      <c r="N64738" s="1" t="s">
        <v>28</v>
      </c>
      <c r="O64738" s="1" t="s">
        <v>28</v>
      </c>
      <c r="P64738" s="1" t="s">
        <v>28</v>
      </c>
      <c r="Q64738" s="1" t="s">
        <v>28</v>
      </c>
      <c r="R64738" s="1" t="s">
        <v>28</v>
      </c>
    </row>
    <row r="64739" spans="1:18" x14ac:dyDescent="0.25">
      <c r="A64739">
        <v>337692</v>
      </c>
      <c r="B64739" s="1" t="s">
        <v>327684</v>
      </c>
      <c r="C64739" s="1" t="s">
        <v>54</v>
      </c>
      <c r="D64739" s="1" t="s">
        <v>327685</v>
      </c>
      <c r="E64739" s="1" t="s">
        <v>327686</v>
      </c>
      <c r="F64739" s="1" t="s">
        <v>327687</v>
      </c>
      <c r="G64739">
        <v>5833</v>
      </c>
      <c r="H64739" s="1" t="s">
        <v>23</v>
      </c>
      <c r="I64739" s="1" t="s">
        <v>24</v>
      </c>
      <c r="J64739" s="1" t="s">
        <v>388</v>
      </c>
      <c r="K64739" s="1" t="s">
        <v>327688</v>
      </c>
      <c r="L64739" s="1" t="s">
        <v>27</v>
      </c>
      <c r="M64739" s="1" t="s">
        <v>28</v>
      </c>
      <c r="N64739" s="1" t="s">
        <v>28</v>
      </c>
      <c r="O64739" s="1" t="s">
        <v>28</v>
      </c>
      <c r="P64739" s="1" t="s">
        <v>28</v>
      </c>
      <c r="Q64739" s="1" t="s">
        <v>28</v>
      </c>
      <c r="R64739" s="1" t="s">
        <v>28</v>
      </c>
    </row>
    <row r="64740" spans="1:18" x14ac:dyDescent="0.25">
      <c r="A64740">
        <v>337693</v>
      </c>
      <c r="B64740" s="1" t="s">
        <v>327689</v>
      </c>
      <c r="C64740" s="1" t="s">
        <v>54</v>
      </c>
      <c r="D64740" s="1" t="s">
        <v>327690</v>
      </c>
      <c r="E64740" s="1" t="s">
        <v>327691</v>
      </c>
      <c r="F64740" s="1" t="s">
        <v>327692</v>
      </c>
      <c r="H64740" s="1" t="s">
        <v>23</v>
      </c>
      <c r="I64740" s="1" t="s">
        <v>24</v>
      </c>
      <c r="J64740" s="1" t="s">
        <v>314</v>
      </c>
      <c r="K64740" s="1" t="s">
        <v>6157</v>
      </c>
      <c r="L64740" s="1" t="s">
        <v>27</v>
      </c>
      <c r="M64740" s="1" t="s">
        <v>28</v>
      </c>
      <c r="N64740" s="1" t="s">
        <v>28</v>
      </c>
      <c r="O64740" s="1" t="s">
        <v>28</v>
      </c>
      <c r="P64740" s="1" t="s">
        <v>28</v>
      </c>
      <c r="Q64740" s="1" t="s">
        <v>28</v>
      </c>
      <c r="R64740" s="1" t="s">
        <v>28</v>
      </c>
    </row>
    <row r="64741" spans="1:18" x14ac:dyDescent="0.25">
      <c r="A64741">
        <v>337694</v>
      </c>
      <c r="B64741" s="1" t="s">
        <v>327693</v>
      </c>
      <c r="C64741" s="1" t="s">
        <v>54</v>
      </c>
      <c r="D64741" s="1" t="s">
        <v>327694</v>
      </c>
      <c r="E64741" s="1" t="s">
        <v>327695</v>
      </c>
      <c r="F64741" s="1" t="s">
        <v>327696</v>
      </c>
      <c r="H64741" s="1" t="s">
        <v>23</v>
      </c>
      <c r="I64741" s="1" t="s">
        <v>24</v>
      </c>
      <c r="J64741" s="1" t="s">
        <v>314</v>
      </c>
      <c r="K64741" s="1" t="s">
        <v>327697</v>
      </c>
      <c r="L64741" s="1" t="s">
        <v>27</v>
      </c>
      <c r="M64741" s="1" t="s">
        <v>28</v>
      </c>
      <c r="N64741" s="1" t="s">
        <v>28</v>
      </c>
      <c r="O64741" s="1" t="s">
        <v>28</v>
      </c>
      <c r="P64741" s="1" t="s">
        <v>28</v>
      </c>
      <c r="Q64741" s="1" t="s">
        <v>28</v>
      </c>
      <c r="R64741" s="1" t="s">
        <v>28</v>
      </c>
    </row>
    <row r="64742" spans="1:18" x14ac:dyDescent="0.25">
      <c r="A64742">
        <v>337695</v>
      </c>
      <c r="B64742" s="1" t="s">
        <v>327698</v>
      </c>
      <c r="C64742" s="1" t="s">
        <v>30</v>
      </c>
      <c r="D64742" s="1" t="s">
        <v>327699</v>
      </c>
      <c r="E64742" s="1" t="s">
        <v>327700</v>
      </c>
      <c r="F64742" s="1" t="s">
        <v>327701</v>
      </c>
      <c r="H64742" s="1" t="s">
        <v>23</v>
      </c>
      <c r="I64742" s="1" t="s">
        <v>24</v>
      </c>
      <c r="J64742" s="1" t="s">
        <v>314</v>
      </c>
      <c r="K64742" s="1" t="s">
        <v>16604</v>
      </c>
      <c r="L64742" s="1" t="s">
        <v>27</v>
      </c>
      <c r="M64742" s="1" t="s">
        <v>28</v>
      </c>
      <c r="N64742" s="1" t="s">
        <v>28</v>
      </c>
      <c r="O64742" s="1" t="s">
        <v>28</v>
      </c>
      <c r="P64742" s="1" t="s">
        <v>28</v>
      </c>
      <c r="Q64742" s="1" t="s">
        <v>28</v>
      </c>
      <c r="R64742" s="1" t="s">
        <v>28</v>
      </c>
    </row>
    <row r="64743" spans="1:18" x14ac:dyDescent="0.25">
      <c r="A64743">
        <v>337697</v>
      </c>
      <c r="B64743" s="1" t="s">
        <v>327702</v>
      </c>
      <c r="C64743" s="1" t="s">
        <v>54</v>
      </c>
      <c r="D64743" s="1" t="s">
        <v>327703</v>
      </c>
      <c r="E64743" s="1" t="s">
        <v>327704</v>
      </c>
      <c r="F64743" s="1" t="s">
        <v>327705</v>
      </c>
      <c r="H64743" s="1" t="s">
        <v>23</v>
      </c>
      <c r="I64743" s="1" t="s">
        <v>24</v>
      </c>
      <c r="J64743" s="1" t="s">
        <v>621</v>
      </c>
      <c r="K64743" s="1" t="s">
        <v>13117</v>
      </c>
      <c r="L64743" s="1" t="s">
        <v>27</v>
      </c>
      <c r="M64743" s="1" t="s">
        <v>28</v>
      </c>
      <c r="N64743" s="1" t="s">
        <v>28</v>
      </c>
      <c r="O64743" s="1" t="s">
        <v>28</v>
      </c>
      <c r="P64743" s="1" t="s">
        <v>28</v>
      </c>
      <c r="Q64743" s="1" t="s">
        <v>28</v>
      </c>
      <c r="R64743" s="1" t="s">
        <v>28</v>
      </c>
    </row>
    <row r="64744" spans="1:18" x14ac:dyDescent="0.25">
      <c r="A64744">
        <v>337699</v>
      </c>
      <c r="B64744" s="1" t="s">
        <v>327706</v>
      </c>
      <c r="C64744" s="1" t="s">
        <v>30</v>
      </c>
      <c r="D64744" s="1" t="s">
        <v>327707</v>
      </c>
      <c r="E64744" s="1" t="s">
        <v>327708</v>
      </c>
      <c r="F64744" s="1" t="s">
        <v>327709</v>
      </c>
      <c r="H64744" s="1" t="s">
        <v>23</v>
      </c>
      <c r="I64744" s="1" t="s">
        <v>24</v>
      </c>
      <c r="J64744" s="1" t="s">
        <v>46</v>
      </c>
      <c r="K64744" s="1" t="s">
        <v>308038</v>
      </c>
      <c r="L64744" s="1" t="s">
        <v>27</v>
      </c>
      <c r="M64744" s="1" t="s">
        <v>28</v>
      </c>
      <c r="N64744" s="1" t="s">
        <v>28</v>
      </c>
      <c r="O64744" s="1" t="s">
        <v>28</v>
      </c>
      <c r="P64744" s="1" t="s">
        <v>28</v>
      </c>
      <c r="Q64744" s="1" t="s">
        <v>28</v>
      </c>
      <c r="R64744" s="1" t="s">
        <v>28</v>
      </c>
    </row>
    <row r="64745" spans="1:18" x14ac:dyDescent="0.25">
      <c r="A64745">
        <v>337700</v>
      </c>
      <c r="B64745" s="1" t="s">
        <v>327710</v>
      </c>
      <c r="C64745" s="1" t="s">
        <v>19</v>
      </c>
      <c r="D64745" s="1" t="s">
        <v>327711</v>
      </c>
      <c r="E64745" s="1" t="s">
        <v>327712</v>
      </c>
      <c r="F64745" s="1" t="s">
        <v>327713</v>
      </c>
      <c r="H64745" s="1" t="s">
        <v>23</v>
      </c>
      <c r="I64745" s="1" t="s">
        <v>24</v>
      </c>
      <c r="J64745" s="1" t="s">
        <v>70</v>
      </c>
      <c r="K64745" s="1" t="s">
        <v>205188</v>
      </c>
      <c r="L64745" s="1" t="s">
        <v>27</v>
      </c>
      <c r="M64745" s="1" t="s">
        <v>28</v>
      </c>
      <c r="N64745" s="1" t="s">
        <v>28</v>
      </c>
      <c r="O64745" s="1" t="s">
        <v>28</v>
      </c>
      <c r="P64745" s="1" t="s">
        <v>28</v>
      </c>
      <c r="Q64745" s="1" t="s">
        <v>28</v>
      </c>
      <c r="R64745" s="1" t="s">
        <v>28</v>
      </c>
    </row>
    <row r="64746" spans="1:18" x14ac:dyDescent="0.25">
      <c r="A64746">
        <v>337703</v>
      </c>
      <c r="B64746" s="1" t="s">
        <v>327714</v>
      </c>
      <c r="C64746" s="1" t="s">
        <v>19</v>
      </c>
      <c r="D64746" s="1" t="s">
        <v>327715</v>
      </c>
      <c r="E64746" s="1" t="s">
        <v>327716</v>
      </c>
      <c r="F64746" s="1" t="s">
        <v>327717</v>
      </c>
      <c r="H64746" s="1" t="s">
        <v>23</v>
      </c>
      <c r="I64746" s="1" t="s">
        <v>24</v>
      </c>
      <c r="J64746" s="1" t="s">
        <v>314</v>
      </c>
      <c r="K64746" s="1" t="s">
        <v>17703</v>
      </c>
      <c r="L64746" s="1" t="s">
        <v>27</v>
      </c>
      <c r="M64746" s="1" t="s">
        <v>28</v>
      </c>
      <c r="N64746" s="1" t="s">
        <v>28</v>
      </c>
      <c r="O64746" s="1" t="s">
        <v>28</v>
      </c>
      <c r="P64746" s="1" t="s">
        <v>28</v>
      </c>
      <c r="Q64746" s="1" t="s">
        <v>28</v>
      </c>
      <c r="R64746" s="1" t="s">
        <v>28</v>
      </c>
    </row>
    <row r="64747" spans="1:18" x14ac:dyDescent="0.25">
      <c r="A64747">
        <v>337705</v>
      </c>
      <c r="B64747" s="1" t="s">
        <v>327718</v>
      </c>
      <c r="C64747" s="1" t="s">
        <v>54</v>
      </c>
      <c r="D64747" s="1" t="s">
        <v>327719</v>
      </c>
      <c r="E64747" s="1" t="s">
        <v>327720</v>
      </c>
      <c r="F64747" s="1" t="s">
        <v>327721</v>
      </c>
      <c r="H64747" s="1" t="s">
        <v>125</v>
      </c>
      <c r="I64747" s="1" t="s">
        <v>24</v>
      </c>
      <c r="J64747" s="1" t="s">
        <v>126</v>
      </c>
      <c r="K64747" s="1" t="s">
        <v>327722</v>
      </c>
      <c r="L64747" s="1" t="s">
        <v>27</v>
      </c>
      <c r="M64747" s="1" t="s">
        <v>28</v>
      </c>
      <c r="N64747" s="1" t="s">
        <v>28</v>
      </c>
      <c r="O64747" s="1" t="s">
        <v>28</v>
      </c>
      <c r="P64747" s="1" t="s">
        <v>28</v>
      </c>
      <c r="Q64747" s="1" t="s">
        <v>28</v>
      </c>
      <c r="R64747" s="1" t="s">
        <v>28</v>
      </c>
    </row>
    <row r="64748" spans="1:18" x14ac:dyDescent="0.25">
      <c r="A64748">
        <v>337706</v>
      </c>
      <c r="B64748" s="1" t="s">
        <v>327723</v>
      </c>
      <c r="C64748" s="1" t="s">
        <v>54</v>
      </c>
      <c r="D64748" s="1" t="s">
        <v>327724</v>
      </c>
      <c r="E64748" s="1" t="s">
        <v>327725</v>
      </c>
      <c r="F64748" s="1" t="s">
        <v>327726</v>
      </c>
      <c r="H64748" s="1" t="s">
        <v>23</v>
      </c>
      <c r="I64748" s="1" t="s">
        <v>24</v>
      </c>
      <c r="J64748" s="1" t="s">
        <v>242</v>
      </c>
      <c r="K64748" s="1" t="s">
        <v>27291</v>
      </c>
      <c r="L64748" s="1" t="s">
        <v>27</v>
      </c>
      <c r="M64748" s="1" t="s">
        <v>28</v>
      </c>
      <c r="N64748" s="1" t="s">
        <v>28</v>
      </c>
      <c r="O64748" s="1" t="s">
        <v>28</v>
      </c>
      <c r="P64748" s="1" t="s">
        <v>28</v>
      </c>
      <c r="Q64748" s="1" t="s">
        <v>28</v>
      </c>
      <c r="R64748" s="1" t="s">
        <v>28</v>
      </c>
    </row>
    <row r="64749" spans="1:18" x14ac:dyDescent="0.25">
      <c r="A64749">
        <v>337719</v>
      </c>
      <c r="B64749" s="1" t="s">
        <v>327727</v>
      </c>
      <c r="C64749" s="1" t="s">
        <v>54</v>
      </c>
      <c r="D64749" s="1" t="s">
        <v>327728</v>
      </c>
      <c r="E64749" s="1" t="s">
        <v>327729</v>
      </c>
      <c r="F64749" s="1" t="s">
        <v>327730</v>
      </c>
      <c r="H64749" s="1" t="s">
        <v>23</v>
      </c>
      <c r="I64749" s="1" t="s">
        <v>24</v>
      </c>
      <c r="J64749" s="1" t="s">
        <v>132</v>
      </c>
      <c r="K64749" s="1" t="s">
        <v>6813</v>
      </c>
      <c r="L64749" s="1" t="s">
        <v>27</v>
      </c>
      <c r="M64749" s="1" t="s">
        <v>28</v>
      </c>
      <c r="N64749" s="1" t="s">
        <v>28</v>
      </c>
      <c r="O64749" s="1" t="s">
        <v>28</v>
      </c>
      <c r="P64749" s="1" t="s">
        <v>28</v>
      </c>
      <c r="Q64749" s="1" t="s">
        <v>28</v>
      </c>
      <c r="R64749" s="1" t="s">
        <v>28</v>
      </c>
    </row>
    <row r="64750" spans="1:18" x14ac:dyDescent="0.25">
      <c r="A64750">
        <v>337729</v>
      </c>
      <c r="B64750" s="1" t="s">
        <v>327731</v>
      </c>
      <c r="C64750" s="1" t="s">
        <v>54</v>
      </c>
      <c r="D64750" s="1" t="s">
        <v>327732</v>
      </c>
      <c r="E64750" s="1" t="s">
        <v>327733</v>
      </c>
      <c r="F64750" s="1" t="s">
        <v>327734</v>
      </c>
      <c r="H64750" s="1" t="s">
        <v>23</v>
      </c>
      <c r="I64750" s="1" t="s">
        <v>24</v>
      </c>
      <c r="J64750" s="1" t="s">
        <v>388</v>
      </c>
      <c r="K64750" s="1" t="s">
        <v>327735</v>
      </c>
      <c r="L64750" s="1" t="s">
        <v>27</v>
      </c>
      <c r="M64750" s="1" t="s">
        <v>28</v>
      </c>
      <c r="N64750" s="1" t="s">
        <v>28</v>
      </c>
      <c r="O64750" s="1" t="s">
        <v>28</v>
      </c>
      <c r="P64750" s="1" t="s">
        <v>28</v>
      </c>
      <c r="Q64750" s="1" t="s">
        <v>28</v>
      </c>
      <c r="R64750" s="1" t="s">
        <v>28</v>
      </c>
    </row>
    <row r="64751" spans="1:18" x14ac:dyDescent="0.25">
      <c r="A64751">
        <v>337730</v>
      </c>
      <c r="B64751" s="1" t="s">
        <v>327736</v>
      </c>
      <c r="C64751" s="1" t="s">
        <v>54</v>
      </c>
      <c r="D64751" s="1" t="s">
        <v>327737</v>
      </c>
      <c r="E64751" s="1" t="s">
        <v>327738</v>
      </c>
      <c r="F64751" s="1" t="s">
        <v>327739</v>
      </c>
      <c r="H64751" s="1" t="s">
        <v>23</v>
      </c>
      <c r="I64751" s="1" t="s">
        <v>24</v>
      </c>
      <c r="J64751" s="1" t="s">
        <v>388</v>
      </c>
      <c r="K64751" s="1" t="s">
        <v>327735</v>
      </c>
      <c r="L64751" s="1" t="s">
        <v>27</v>
      </c>
      <c r="M64751" s="1" t="s">
        <v>28</v>
      </c>
      <c r="N64751" s="1" t="s">
        <v>28</v>
      </c>
      <c r="O64751" s="1" t="s">
        <v>28</v>
      </c>
      <c r="P64751" s="1" t="s">
        <v>28</v>
      </c>
      <c r="Q64751" s="1" t="s">
        <v>28</v>
      </c>
      <c r="R64751" s="1" t="s">
        <v>28</v>
      </c>
    </row>
    <row r="64752" spans="1:18" x14ac:dyDescent="0.25">
      <c r="A64752">
        <v>337732</v>
      </c>
      <c r="B64752" s="1" t="s">
        <v>327740</v>
      </c>
      <c r="C64752" s="1" t="s">
        <v>54</v>
      </c>
      <c r="D64752" s="1" t="s">
        <v>327741</v>
      </c>
      <c r="E64752" s="1" t="s">
        <v>327742</v>
      </c>
      <c r="F64752" s="1" t="s">
        <v>327743</v>
      </c>
      <c r="G64752">
        <v>390</v>
      </c>
      <c r="H64752" s="1" t="s">
        <v>23</v>
      </c>
      <c r="I64752" s="1" t="s">
        <v>24</v>
      </c>
      <c r="J64752" s="1" t="s">
        <v>58</v>
      </c>
      <c r="K64752" s="1" t="s">
        <v>16618</v>
      </c>
      <c r="L64752" s="1" t="s">
        <v>27</v>
      </c>
      <c r="M64752" s="1" t="s">
        <v>28</v>
      </c>
      <c r="N64752" s="1" t="s">
        <v>28</v>
      </c>
      <c r="O64752" s="1" t="s">
        <v>28</v>
      </c>
      <c r="P64752" s="1" t="s">
        <v>28</v>
      </c>
      <c r="Q64752" s="1" t="s">
        <v>28</v>
      </c>
      <c r="R64752" s="1" t="s">
        <v>28</v>
      </c>
    </row>
    <row r="64753" spans="1:18" x14ac:dyDescent="0.25">
      <c r="A64753">
        <v>337733</v>
      </c>
      <c r="B64753" s="1" t="s">
        <v>327744</v>
      </c>
      <c r="C64753" s="1" t="s">
        <v>30</v>
      </c>
      <c r="D64753" s="1" t="s">
        <v>327745</v>
      </c>
      <c r="E64753" s="1" t="s">
        <v>327746</v>
      </c>
      <c r="F64753" s="1" t="s">
        <v>327747</v>
      </c>
      <c r="G64753">
        <v>212</v>
      </c>
      <c r="H64753" s="1" t="s">
        <v>23</v>
      </c>
      <c r="I64753" s="1" t="s">
        <v>24</v>
      </c>
      <c r="J64753" s="1" t="s">
        <v>314</v>
      </c>
      <c r="K64753" s="1" t="s">
        <v>48098</v>
      </c>
      <c r="L64753" s="1" t="s">
        <v>27</v>
      </c>
      <c r="M64753" s="1" t="s">
        <v>308861</v>
      </c>
      <c r="N64753" s="1" t="s">
        <v>28</v>
      </c>
      <c r="O64753" s="1" t="s">
        <v>308861</v>
      </c>
      <c r="P64753" s="1" t="s">
        <v>28</v>
      </c>
      <c r="Q64753" s="1" t="s">
        <v>28</v>
      </c>
      <c r="R64753" s="1" t="s">
        <v>28</v>
      </c>
    </row>
    <row r="64754" spans="1:18" x14ac:dyDescent="0.25">
      <c r="A64754">
        <v>337734</v>
      </c>
      <c r="B64754" s="1" t="s">
        <v>327748</v>
      </c>
      <c r="C64754" s="1" t="s">
        <v>54</v>
      </c>
      <c r="D64754" s="1" t="s">
        <v>327749</v>
      </c>
      <c r="E64754" s="1" t="s">
        <v>327750</v>
      </c>
      <c r="F64754" s="1" t="s">
        <v>327751</v>
      </c>
      <c r="H64754" s="1" t="s">
        <v>23</v>
      </c>
      <c r="I64754" s="1" t="s">
        <v>24</v>
      </c>
      <c r="J64754" s="1" t="s">
        <v>314</v>
      </c>
      <c r="K64754" s="1" t="s">
        <v>16618</v>
      </c>
      <c r="L64754" s="1" t="s">
        <v>27</v>
      </c>
      <c r="M64754" s="1" t="s">
        <v>28</v>
      </c>
      <c r="N64754" s="1" t="s">
        <v>28</v>
      </c>
      <c r="O64754" s="1" t="s">
        <v>28</v>
      </c>
      <c r="P64754" s="1" t="s">
        <v>28</v>
      </c>
      <c r="Q64754" s="1" t="s">
        <v>28</v>
      </c>
      <c r="R64754" s="1" t="s">
        <v>28</v>
      </c>
    </row>
    <row r="64755" spans="1:18" x14ac:dyDescent="0.25">
      <c r="A64755">
        <v>337735</v>
      </c>
      <c r="B64755" s="1" t="s">
        <v>327752</v>
      </c>
      <c r="C64755" s="1" t="s">
        <v>54</v>
      </c>
      <c r="D64755" s="1" t="s">
        <v>327753</v>
      </c>
      <c r="E64755" s="1" t="s">
        <v>327754</v>
      </c>
      <c r="F64755" s="1" t="s">
        <v>327755</v>
      </c>
      <c r="H64755" s="1" t="s">
        <v>23</v>
      </c>
      <c r="I64755" s="1" t="s">
        <v>24</v>
      </c>
      <c r="J64755" s="1" t="s">
        <v>314</v>
      </c>
      <c r="K64755" s="1" t="s">
        <v>16618</v>
      </c>
      <c r="L64755" s="1" t="s">
        <v>27</v>
      </c>
      <c r="M64755" s="1" t="s">
        <v>28</v>
      </c>
      <c r="N64755" s="1" t="s">
        <v>28</v>
      </c>
      <c r="O64755" s="1" t="s">
        <v>28</v>
      </c>
      <c r="P64755" s="1" t="s">
        <v>28</v>
      </c>
      <c r="Q64755" s="1" t="s">
        <v>28</v>
      </c>
      <c r="R64755" s="1" t="s">
        <v>28</v>
      </c>
    </row>
    <row r="64756" spans="1:18" x14ac:dyDescent="0.25">
      <c r="A64756">
        <v>337736</v>
      </c>
      <c r="B64756" s="1" t="s">
        <v>327756</v>
      </c>
      <c r="C64756" s="1" t="s">
        <v>54</v>
      </c>
      <c r="D64756" s="1" t="s">
        <v>327757</v>
      </c>
      <c r="E64756" s="1" t="s">
        <v>327758</v>
      </c>
      <c r="F64756" s="1" t="s">
        <v>327759</v>
      </c>
      <c r="H64756" s="1" t="s">
        <v>23</v>
      </c>
      <c r="I64756" s="1" t="s">
        <v>24</v>
      </c>
      <c r="J64756" s="1" t="s">
        <v>98</v>
      </c>
      <c r="K64756" s="1" t="s">
        <v>18557</v>
      </c>
      <c r="L64756" s="1" t="s">
        <v>27</v>
      </c>
      <c r="M64756" s="1" t="s">
        <v>28</v>
      </c>
      <c r="N64756" s="1" t="s">
        <v>28</v>
      </c>
      <c r="O64756" s="1" t="s">
        <v>28</v>
      </c>
      <c r="P64756" s="1" t="s">
        <v>28</v>
      </c>
      <c r="Q64756" s="1" t="s">
        <v>28</v>
      </c>
      <c r="R64756" s="1" t="s">
        <v>28</v>
      </c>
    </row>
    <row r="64757" spans="1:18" x14ac:dyDescent="0.25">
      <c r="A64757">
        <v>337738</v>
      </c>
      <c r="B64757" s="1" t="s">
        <v>327760</v>
      </c>
      <c r="C64757" s="1" t="s">
        <v>54</v>
      </c>
      <c r="D64757" s="1" t="s">
        <v>327761</v>
      </c>
      <c r="E64757" s="1" t="s">
        <v>327762</v>
      </c>
      <c r="F64757" s="1" t="s">
        <v>327763</v>
      </c>
      <c r="H64757" s="1" t="s">
        <v>23</v>
      </c>
      <c r="I64757" s="1" t="s">
        <v>24</v>
      </c>
      <c r="J64757" s="1" t="s">
        <v>58</v>
      </c>
      <c r="K64757" s="1" t="s">
        <v>327764</v>
      </c>
      <c r="L64757" s="1" t="s">
        <v>27</v>
      </c>
      <c r="M64757" s="1" t="s">
        <v>28</v>
      </c>
      <c r="N64757" s="1" t="s">
        <v>28</v>
      </c>
      <c r="O64757" s="1" t="s">
        <v>28</v>
      </c>
      <c r="P64757" s="1" t="s">
        <v>28</v>
      </c>
      <c r="Q64757" s="1" t="s">
        <v>28</v>
      </c>
      <c r="R64757" s="1" t="s">
        <v>28</v>
      </c>
    </row>
    <row r="64758" spans="1:18" x14ac:dyDescent="0.25">
      <c r="A64758">
        <v>337739</v>
      </c>
      <c r="B64758" s="1" t="s">
        <v>327765</v>
      </c>
      <c r="C64758" s="1" t="s">
        <v>54</v>
      </c>
      <c r="D64758" s="1" t="s">
        <v>327766</v>
      </c>
      <c r="E64758" s="1" t="s">
        <v>327767</v>
      </c>
      <c r="F64758" s="1" t="s">
        <v>327768</v>
      </c>
      <c r="H64758" s="1" t="s">
        <v>23</v>
      </c>
      <c r="I64758" s="1" t="s">
        <v>24</v>
      </c>
      <c r="J64758" s="1" t="s">
        <v>64</v>
      </c>
      <c r="K64758" s="1" t="s">
        <v>2779</v>
      </c>
      <c r="L64758" s="1" t="s">
        <v>27</v>
      </c>
      <c r="M64758" s="1" t="s">
        <v>28</v>
      </c>
      <c r="N64758" s="1" t="s">
        <v>28</v>
      </c>
      <c r="O64758" s="1" t="s">
        <v>28</v>
      </c>
      <c r="P64758" s="1" t="s">
        <v>28</v>
      </c>
      <c r="Q64758" s="1" t="s">
        <v>28</v>
      </c>
      <c r="R64758" s="1" t="s">
        <v>28</v>
      </c>
    </row>
    <row r="64759" spans="1:18" x14ac:dyDescent="0.25">
      <c r="A64759">
        <v>337749</v>
      </c>
      <c r="B64759" s="1" t="s">
        <v>327769</v>
      </c>
      <c r="C64759" s="1" t="s">
        <v>30</v>
      </c>
      <c r="D64759" s="1" t="s">
        <v>24274</v>
      </c>
      <c r="E64759" s="1" t="s">
        <v>327770</v>
      </c>
      <c r="F64759" s="1" t="s">
        <v>327771</v>
      </c>
      <c r="G64759">
        <v>1384</v>
      </c>
      <c r="H64759" s="1" t="s">
        <v>23</v>
      </c>
      <c r="I64759" s="1" t="s">
        <v>24</v>
      </c>
      <c r="J64759" s="1" t="s">
        <v>205</v>
      </c>
      <c r="K64759" s="1" t="s">
        <v>6384</v>
      </c>
      <c r="L64759" s="1" t="s">
        <v>27</v>
      </c>
      <c r="M64759" s="1" t="s">
        <v>28</v>
      </c>
      <c r="N64759" s="1" t="s">
        <v>28</v>
      </c>
      <c r="O64759" s="1" t="s">
        <v>24273</v>
      </c>
      <c r="P64759" s="1" t="s">
        <v>28</v>
      </c>
      <c r="Q64759" s="1" t="s">
        <v>28</v>
      </c>
      <c r="R64759" s="1" t="s">
        <v>28</v>
      </c>
    </row>
    <row r="64760" spans="1:18" x14ac:dyDescent="0.25">
      <c r="A64760">
        <v>337750</v>
      </c>
      <c r="B64760" s="1" t="s">
        <v>327772</v>
      </c>
      <c r="C64760" s="1" t="s">
        <v>54</v>
      </c>
      <c r="D64760" s="1" t="s">
        <v>327773</v>
      </c>
      <c r="E64760" s="1" t="s">
        <v>327774</v>
      </c>
      <c r="F64760" s="1" t="s">
        <v>327775</v>
      </c>
      <c r="H64760" s="1" t="s">
        <v>23</v>
      </c>
      <c r="I64760" s="1" t="s">
        <v>24</v>
      </c>
      <c r="J64760" s="1" t="s">
        <v>314</v>
      </c>
      <c r="K64760" s="1" t="s">
        <v>1244</v>
      </c>
      <c r="L64760" s="1" t="s">
        <v>27</v>
      </c>
      <c r="M64760" s="1" t="s">
        <v>28</v>
      </c>
      <c r="N64760" s="1" t="s">
        <v>28</v>
      </c>
      <c r="O64760" s="1" t="s">
        <v>28</v>
      </c>
      <c r="P64760" s="1" t="s">
        <v>28</v>
      </c>
      <c r="Q64760" s="1" t="s">
        <v>28</v>
      </c>
      <c r="R64760" s="1" t="s">
        <v>28</v>
      </c>
    </row>
    <row r="64761" spans="1:18" x14ac:dyDescent="0.25">
      <c r="A64761">
        <v>337753</v>
      </c>
      <c r="B64761" s="1" t="s">
        <v>327776</v>
      </c>
      <c r="C64761" s="1" t="s">
        <v>54</v>
      </c>
      <c r="D64761" s="1" t="s">
        <v>327777</v>
      </c>
      <c r="E64761" s="1" t="s">
        <v>327778</v>
      </c>
      <c r="F64761" s="1" t="s">
        <v>327779</v>
      </c>
      <c r="H64761" s="1" t="s">
        <v>23</v>
      </c>
      <c r="I64761" s="1" t="s">
        <v>24</v>
      </c>
      <c r="J64761" s="1" t="s">
        <v>314</v>
      </c>
      <c r="K64761" s="1" t="s">
        <v>1244</v>
      </c>
      <c r="L64761" s="1" t="s">
        <v>27</v>
      </c>
      <c r="M64761" s="1" t="s">
        <v>28</v>
      </c>
      <c r="N64761" s="1" t="s">
        <v>28</v>
      </c>
      <c r="O64761" s="1" t="s">
        <v>28</v>
      </c>
      <c r="P64761" s="1" t="s">
        <v>28</v>
      </c>
      <c r="Q64761" s="1" t="s">
        <v>28</v>
      </c>
      <c r="R64761" s="1" t="s">
        <v>28</v>
      </c>
    </row>
    <row r="64762" spans="1:18" x14ac:dyDescent="0.25">
      <c r="A64762">
        <v>337754</v>
      </c>
      <c r="B64762" s="1" t="s">
        <v>327780</v>
      </c>
      <c r="C64762" s="1" t="s">
        <v>54</v>
      </c>
      <c r="D64762" s="1" t="s">
        <v>327781</v>
      </c>
      <c r="E64762" s="1" t="s">
        <v>327782</v>
      </c>
      <c r="F64762" s="1" t="s">
        <v>327783</v>
      </c>
      <c r="H64762" s="1" t="s">
        <v>23</v>
      </c>
      <c r="I64762" s="1" t="s">
        <v>24</v>
      </c>
      <c r="J64762" s="1" t="s">
        <v>314</v>
      </c>
      <c r="K64762" s="1" t="s">
        <v>1244</v>
      </c>
      <c r="L64762" s="1" t="s">
        <v>27</v>
      </c>
      <c r="M64762" s="1" t="s">
        <v>28</v>
      </c>
      <c r="N64762" s="1" t="s">
        <v>28</v>
      </c>
      <c r="O64762" s="1" t="s">
        <v>28</v>
      </c>
      <c r="P64762" s="1" t="s">
        <v>28</v>
      </c>
      <c r="Q64762" s="1" t="s">
        <v>28</v>
      </c>
      <c r="R64762" s="1" t="s">
        <v>28</v>
      </c>
    </row>
    <row r="64763" spans="1:18" x14ac:dyDescent="0.25">
      <c r="A64763">
        <v>337755</v>
      </c>
      <c r="B64763" s="1" t="s">
        <v>327784</v>
      </c>
      <c r="C64763" s="1" t="s">
        <v>54</v>
      </c>
      <c r="D64763" s="1" t="s">
        <v>327785</v>
      </c>
      <c r="E64763" s="1" t="s">
        <v>327786</v>
      </c>
      <c r="F64763" s="1" t="s">
        <v>327787</v>
      </c>
      <c r="H64763" s="1" t="s">
        <v>23</v>
      </c>
      <c r="I64763" s="1" t="s">
        <v>24</v>
      </c>
      <c r="J64763" s="1" t="s">
        <v>314</v>
      </c>
      <c r="K64763" s="1" t="s">
        <v>199956</v>
      </c>
      <c r="L64763" s="1" t="s">
        <v>27</v>
      </c>
      <c r="M64763" s="1" t="s">
        <v>28</v>
      </c>
      <c r="N64763" s="1" t="s">
        <v>28</v>
      </c>
      <c r="O64763" s="1" t="s">
        <v>28</v>
      </c>
      <c r="P64763" s="1" t="s">
        <v>28</v>
      </c>
      <c r="Q64763" s="1" t="s">
        <v>28</v>
      </c>
      <c r="R64763" s="1" t="s">
        <v>28</v>
      </c>
    </row>
    <row r="64764" spans="1:18" x14ac:dyDescent="0.25">
      <c r="A64764">
        <v>337756</v>
      </c>
      <c r="B64764" s="1" t="s">
        <v>327788</v>
      </c>
      <c r="C64764" s="1" t="s">
        <v>54</v>
      </c>
      <c r="D64764" s="1" t="s">
        <v>327789</v>
      </c>
      <c r="E64764" s="1" t="s">
        <v>327790</v>
      </c>
      <c r="F64764" s="1" t="s">
        <v>327791</v>
      </c>
      <c r="H64764" s="1" t="s">
        <v>23</v>
      </c>
      <c r="I64764" s="1" t="s">
        <v>24</v>
      </c>
      <c r="J64764" s="1" t="s">
        <v>314</v>
      </c>
      <c r="K64764" s="1" t="s">
        <v>5721</v>
      </c>
      <c r="L64764" s="1" t="s">
        <v>27</v>
      </c>
      <c r="M64764" s="1" t="s">
        <v>28</v>
      </c>
      <c r="N64764" s="1" t="s">
        <v>28</v>
      </c>
      <c r="O64764" s="1" t="s">
        <v>28</v>
      </c>
      <c r="P64764" s="1" t="s">
        <v>28</v>
      </c>
      <c r="Q64764" s="1" t="s">
        <v>28</v>
      </c>
      <c r="R64764" s="1" t="s">
        <v>28</v>
      </c>
    </row>
    <row r="64765" spans="1:18" x14ac:dyDescent="0.25">
      <c r="A64765">
        <v>337780</v>
      </c>
      <c r="B64765" s="1" t="s">
        <v>327792</v>
      </c>
      <c r="C64765" s="1" t="s">
        <v>19</v>
      </c>
      <c r="D64765" s="1" t="s">
        <v>327793</v>
      </c>
      <c r="E64765" s="1" t="s">
        <v>327794</v>
      </c>
      <c r="F64765" s="1" t="s">
        <v>327795</v>
      </c>
      <c r="H64765" s="1" t="s">
        <v>23</v>
      </c>
      <c r="I64765" s="1" t="s">
        <v>24</v>
      </c>
      <c r="J64765" s="1" t="s">
        <v>76</v>
      </c>
      <c r="K64765" s="1" t="s">
        <v>447</v>
      </c>
      <c r="L64765" s="1" t="s">
        <v>27</v>
      </c>
      <c r="M64765" s="1" t="s">
        <v>28</v>
      </c>
      <c r="N64765" s="1" t="s">
        <v>28</v>
      </c>
      <c r="O64765" s="1" t="s">
        <v>28</v>
      </c>
      <c r="P64765" s="1" t="s">
        <v>28</v>
      </c>
      <c r="Q64765" s="1" t="s">
        <v>28</v>
      </c>
      <c r="R64765" s="1" t="s">
        <v>28</v>
      </c>
    </row>
    <row r="64766" spans="1:18" x14ac:dyDescent="0.25">
      <c r="A64766">
        <v>337781</v>
      </c>
      <c r="B64766" s="1" t="s">
        <v>327796</v>
      </c>
      <c r="C64766" s="1" t="s">
        <v>54</v>
      </c>
      <c r="D64766" s="1" t="s">
        <v>327797</v>
      </c>
      <c r="E64766" s="1" t="s">
        <v>327798</v>
      </c>
      <c r="F64766" s="1" t="s">
        <v>327799</v>
      </c>
      <c r="H64766" s="1" t="s">
        <v>23</v>
      </c>
      <c r="I64766" s="1" t="s">
        <v>24</v>
      </c>
      <c r="J64766" s="1" t="s">
        <v>76</v>
      </c>
      <c r="K64766" s="1" t="s">
        <v>39807</v>
      </c>
      <c r="L64766" s="1" t="s">
        <v>27</v>
      </c>
      <c r="M64766" s="1" t="s">
        <v>28</v>
      </c>
      <c r="N64766" s="1" t="s">
        <v>28</v>
      </c>
      <c r="O64766" s="1" t="s">
        <v>28</v>
      </c>
      <c r="P64766" s="1" t="s">
        <v>28</v>
      </c>
      <c r="Q64766" s="1" t="s">
        <v>28</v>
      </c>
      <c r="R64766" s="1" t="s">
        <v>28</v>
      </c>
    </row>
    <row r="64767" spans="1:18" x14ac:dyDescent="0.25">
      <c r="A64767">
        <v>8803</v>
      </c>
      <c r="B64767" s="1" t="s">
        <v>327800</v>
      </c>
      <c r="C64767" s="1" t="s">
        <v>19</v>
      </c>
      <c r="D64767" s="1" t="s">
        <v>327801</v>
      </c>
      <c r="E64767" s="1" t="s">
        <v>327802</v>
      </c>
      <c r="F64767" s="1" t="s">
        <v>327803</v>
      </c>
      <c r="G64767">
        <v>100</v>
      </c>
      <c r="H64767" s="1" t="s">
        <v>23</v>
      </c>
      <c r="I64767" s="1" t="s">
        <v>24</v>
      </c>
      <c r="J64767" s="1" t="s">
        <v>224</v>
      </c>
      <c r="K64767" s="1" t="s">
        <v>327804</v>
      </c>
      <c r="L64767" s="1" t="s">
        <v>27</v>
      </c>
      <c r="M64767" s="1" t="s">
        <v>28</v>
      </c>
      <c r="N64767" s="1" t="s">
        <v>28</v>
      </c>
      <c r="O64767" s="1" t="s">
        <v>12339</v>
      </c>
      <c r="P64767" s="1" t="s">
        <v>28</v>
      </c>
      <c r="Q64767" s="1" t="s">
        <v>28</v>
      </c>
      <c r="R64767" s="1" t="s">
        <v>28</v>
      </c>
    </row>
    <row r="64768" spans="1:18" x14ac:dyDescent="0.25">
      <c r="A64768">
        <v>337788</v>
      </c>
      <c r="B64768" s="1" t="s">
        <v>327805</v>
      </c>
      <c r="C64768" s="1" t="s">
        <v>54</v>
      </c>
      <c r="D64768" s="1" t="s">
        <v>327806</v>
      </c>
      <c r="E64768" s="1" t="s">
        <v>327807</v>
      </c>
      <c r="F64768" s="1" t="s">
        <v>327808</v>
      </c>
      <c r="H64768" s="1" t="s">
        <v>23</v>
      </c>
      <c r="I64768" s="1" t="s">
        <v>24</v>
      </c>
      <c r="J64768" s="1" t="s">
        <v>70</v>
      </c>
      <c r="K64768" s="1" t="s">
        <v>2692</v>
      </c>
      <c r="L64768" s="1" t="s">
        <v>27</v>
      </c>
      <c r="M64768" s="1" t="s">
        <v>28</v>
      </c>
      <c r="N64768" s="1" t="s">
        <v>28</v>
      </c>
      <c r="O64768" s="1" t="s">
        <v>28</v>
      </c>
      <c r="P64768" s="1" t="s">
        <v>28</v>
      </c>
      <c r="Q64768" s="1" t="s">
        <v>28</v>
      </c>
      <c r="R64768" s="1" t="s">
        <v>28</v>
      </c>
    </row>
    <row r="64769" spans="1:18" x14ac:dyDescent="0.25">
      <c r="A64769">
        <v>337789</v>
      </c>
      <c r="B64769" s="1" t="s">
        <v>327809</v>
      </c>
      <c r="C64769" s="1" t="s">
        <v>54</v>
      </c>
      <c r="D64769" s="1" t="s">
        <v>327810</v>
      </c>
      <c r="E64769" s="1" t="s">
        <v>327811</v>
      </c>
      <c r="F64769" s="1" t="s">
        <v>327812</v>
      </c>
      <c r="H64769" s="1" t="s">
        <v>23</v>
      </c>
      <c r="I64769" s="1" t="s">
        <v>24</v>
      </c>
      <c r="J64769" s="1" t="s">
        <v>76</v>
      </c>
      <c r="K64769" s="1" t="s">
        <v>447</v>
      </c>
      <c r="L64769" s="1" t="s">
        <v>27</v>
      </c>
      <c r="M64769" s="1" t="s">
        <v>28</v>
      </c>
      <c r="N64769" s="1" t="s">
        <v>28</v>
      </c>
      <c r="O64769" s="1" t="s">
        <v>28</v>
      </c>
      <c r="P64769" s="1" t="s">
        <v>28</v>
      </c>
      <c r="Q64769" s="1" t="s">
        <v>28</v>
      </c>
      <c r="R64769" s="1" t="s">
        <v>28</v>
      </c>
    </row>
    <row r="64770" spans="1:18" x14ac:dyDescent="0.25">
      <c r="A64770">
        <v>337791</v>
      </c>
      <c r="B64770" s="1" t="s">
        <v>327813</v>
      </c>
      <c r="C64770" s="1" t="s">
        <v>19</v>
      </c>
      <c r="D64770" s="1" t="s">
        <v>327814</v>
      </c>
      <c r="E64770" s="1" t="s">
        <v>327815</v>
      </c>
      <c r="F64770" s="1" t="s">
        <v>327816</v>
      </c>
      <c r="H64770" s="1" t="s">
        <v>23</v>
      </c>
      <c r="I64770" s="1" t="s">
        <v>24</v>
      </c>
      <c r="J64770" s="1" t="s">
        <v>76</v>
      </c>
      <c r="K64770" s="1" t="s">
        <v>18761</v>
      </c>
      <c r="L64770" s="1" t="s">
        <v>27</v>
      </c>
      <c r="M64770" s="1" t="s">
        <v>28</v>
      </c>
      <c r="N64770" s="1" t="s">
        <v>28</v>
      </c>
      <c r="O64770" s="1" t="s">
        <v>28</v>
      </c>
      <c r="P64770" s="1" t="s">
        <v>28</v>
      </c>
      <c r="Q64770" s="1" t="s">
        <v>28</v>
      </c>
      <c r="R64770" s="1" t="s">
        <v>28</v>
      </c>
    </row>
    <row r="64771" spans="1:18" x14ac:dyDescent="0.25">
      <c r="A64771">
        <v>337792</v>
      </c>
      <c r="B64771" s="1" t="s">
        <v>327817</v>
      </c>
      <c r="C64771" s="1" t="s">
        <v>19</v>
      </c>
      <c r="D64771" s="1" t="s">
        <v>327818</v>
      </c>
      <c r="E64771" s="1" t="s">
        <v>327819</v>
      </c>
      <c r="F64771" s="1" t="s">
        <v>327820</v>
      </c>
      <c r="H64771" s="1" t="s">
        <v>23</v>
      </c>
      <c r="I64771" s="1" t="s">
        <v>24</v>
      </c>
      <c r="J64771" s="1" t="s">
        <v>76</v>
      </c>
      <c r="K64771" s="1" t="s">
        <v>18761</v>
      </c>
      <c r="L64771" s="1" t="s">
        <v>27</v>
      </c>
      <c r="M64771" s="1" t="s">
        <v>28</v>
      </c>
      <c r="N64771" s="1" t="s">
        <v>28</v>
      </c>
      <c r="O64771" s="1" t="s">
        <v>28</v>
      </c>
      <c r="P64771" s="1" t="s">
        <v>28</v>
      </c>
      <c r="Q64771" s="1" t="s">
        <v>28</v>
      </c>
      <c r="R64771" s="1" t="s">
        <v>28</v>
      </c>
    </row>
    <row r="64772" spans="1:18" x14ac:dyDescent="0.25">
      <c r="A64772">
        <v>337795</v>
      </c>
      <c r="B64772" s="1" t="s">
        <v>327821</v>
      </c>
      <c r="C64772" s="1" t="s">
        <v>54</v>
      </c>
      <c r="D64772" s="1" t="s">
        <v>327822</v>
      </c>
      <c r="E64772" s="1" t="s">
        <v>327823</v>
      </c>
      <c r="F64772" s="1" t="s">
        <v>327824</v>
      </c>
      <c r="H64772" s="1" t="s">
        <v>23</v>
      </c>
      <c r="I64772" s="1" t="s">
        <v>24</v>
      </c>
      <c r="J64772" s="1" t="s">
        <v>76</v>
      </c>
      <c r="K64772" s="1" t="s">
        <v>829</v>
      </c>
      <c r="L64772" s="1" t="s">
        <v>27</v>
      </c>
      <c r="M64772" s="1" t="s">
        <v>28</v>
      </c>
      <c r="N64772" s="1" t="s">
        <v>28</v>
      </c>
      <c r="O64772" s="1" t="s">
        <v>28</v>
      </c>
      <c r="P64772" s="1" t="s">
        <v>28</v>
      </c>
      <c r="Q64772" s="1" t="s">
        <v>28</v>
      </c>
      <c r="R64772" s="1" t="s">
        <v>28</v>
      </c>
    </row>
    <row r="64773" spans="1:18" x14ac:dyDescent="0.25">
      <c r="A64773">
        <v>337796</v>
      </c>
      <c r="B64773" s="1" t="s">
        <v>327825</v>
      </c>
      <c r="C64773" s="1" t="s">
        <v>30</v>
      </c>
      <c r="D64773" s="1" t="s">
        <v>327826</v>
      </c>
      <c r="E64773" s="1" t="s">
        <v>327827</v>
      </c>
      <c r="F64773" s="1" t="s">
        <v>327828</v>
      </c>
      <c r="H64773" s="1" t="s">
        <v>23</v>
      </c>
      <c r="I64773" s="1" t="s">
        <v>24</v>
      </c>
      <c r="J64773" s="1" t="s">
        <v>76</v>
      </c>
      <c r="K64773" s="1" t="s">
        <v>327829</v>
      </c>
      <c r="L64773" s="1" t="s">
        <v>27</v>
      </c>
      <c r="M64773" s="1" t="s">
        <v>28</v>
      </c>
      <c r="N64773" s="1" t="s">
        <v>28</v>
      </c>
      <c r="O64773" s="1" t="s">
        <v>28</v>
      </c>
      <c r="P64773" s="1" t="s">
        <v>28</v>
      </c>
      <c r="Q64773" s="1" t="s">
        <v>28</v>
      </c>
      <c r="R64773" s="1" t="s">
        <v>28</v>
      </c>
    </row>
    <row r="64774" spans="1:18" x14ac:dyDescent="0.25">
      <c r="A64774">
        <v>337797</v>
      </c>
      <c r="B64774" s="1" t="s">
        <v>327830</v>
      </c>
      <c r="C64774" s="1" t="s">
        <v>19</v>
      </c>
      <c r="D64774" s="1" t="s">
        <v>327831</v>
      </c>
      <c r="E64774" s="1" t="s">
        <v>327832</v>
      </c>
      <c r="F64774" s="1" t="s">
        <v>327833</v>
      </c>
      <c r="H64774" s="1" t="s">
        <v>23</v>
      </c>
      <c r="I64774" s="1" t="s">
        <v>24</v>
      </c>
      <c r="J64774" s="1" t="s">
        <v>76</v>
      </c>
      <c r="K64774" s="1" t="s">
        <v>3515</v>
      </c>
      <c r="L64774" s="1" t="s">
        <v>27</v>
      </c>
      <c r="M64774" s="1" t="s">
        <v>28</v>
      </c>
      <c r="N64774" s="1" t="s">
        <v>28</v>
      </c>
      <c r="O64774" s="1" t="s">
        <v>28</v>
      </c>
      <c r="P64774" s="1" t="s">
        <v>28</v>
      </c>
      <c r="Q64774" s="1" t="s">
        <v>28</v>
      </c>
      <c r="R64774" s="1" t="s">
        <v>28</v>
      </c>
    </row>
    <row r="64775" spans="1:18" x14ac:dyDescent="0.25">
      <c r="A64775">
        <v>337798</v>
      </c>
      <c r="B64775" s="1" t="s">
        <v>327834</v>
      </c>
      <c r="C64775" s="1" t="s">
        <v>19</v>
      </c>
      <c r="D64775" s="1" t="s">
        <v>327835</v>
      </c>
      <c r="E64775" s="1" t="s">
        <v>327836</v>
      </c>
      <c r="F64775" s="1" t="s">
        <v>327837</v>
      </c>
      <c r="H64775" s="1" t="s">
        <v>23</v>
      </c>
      <c r="I64775" s="1" t="s">
        <v>24</v>
      </c>
      <c r="J64775" s="1" t="s">
        <v>76</v>
      </c>
      <c r="K64775" s="1" t="s">
        <v>797</v>
      </c>
      <c r="L64775" s="1" t="s">
        <v>27</v>
      </c>
      <c r="M64775" s="1" t="s">
        <v>28</v>
      </c>
      <c r="N64775" s="1" t="s">
        <v>28</v>
      </c>
      <c r="O64775" s="1" t="s">
        <v>28</v>
      </c>
      <c r="P64775" s="1" t="s">
        <v>28</v>
      </c>
      <c r="Q64775" s="1" t="s">
        <v>28</v>
      </c>
      <c r="R64775" s="1" t="s">
        <v>28</v>
      </c>
    </row>
    <row r="64776" spans="1:18" x14ac:dyDescent="0.25">
      <c r="A64776">
        <v>337851</v>
      </c>
      <c r="B64776" s="1" t="s">
        <v>327838</v>
      </c>
      <c r="C64776" s="1" t="s">
        <v>30</v>
      </c>
      <c r="D64776" s="1" t="s">
        <v>327839</v>
      </c>
      <c r="E64776" s="1" t="s">
        <v>327840</v>
      </c>
      <c r="F64776" s="1" t="s">
        <v>327841</v>
      </c>
      <c r="G64776">
        <v>3721</v>
      </c>
      <c r="H64776" s="1" t="s">
        <v>23</v>
      </c>
      <c r="I64776" s="1" t="s">
        <v>24</v>
      </c>
      <c r="J64776" s="1" t="s">
        <v>76</v>
      </c>
      <c r="K64776" s="1" t="s">
        <v>192371</v>
      </c>
      <c r="L64776" s="1" t="s">
        <v>27</v>
      </c>
      <c r="M64776" s="1" t="s">
        <v>28</v>
      </c>
      <c r="N64776" s="1" t="s">
        <v>28</v>
      </c>
      <c r="O64776" s="1" t="s">
        <v>28</v>
      </c>
      <c r="P64776" s="1" t="s">
        <v>28</v>
      </c>
      <c r="Q64776" s="1" t="s">
        <v>28</v>
      </c>
      <c r="R64776" s="1" t="s">
        <v>28</v>
      </c>
    </row>
    <row r="64777" spans="1:18" x14ac:dyDescent="0.25">
      <c r="A64777">
        <v>337852</v>
      </c>
      <c r="B64777" s="1" t="s">
        <v>327842</v>
      </c>
      <c r="C64777" s="1" t="s">
        <v>30</v>
      </c>
      <c r="D64777" s="1" t="s">
        <v>327843</v>
      </c>
      <c r="E64777" s="1" t="s">
        <v>327844</v>
      </c>
      <c r="F64777" s="1" t="s">
        <v>327845</v>
      </c>
      <c r="H64777" s="1" t="s">
        <v>23</v>
      </c>
      <c r="I64777" s="1" t="s">
        <v>24</v>
      </c>
      <c r="J64777" s="1" t="s">
        <v>76</v>
      </c>
      <c r="K64777" s="1" t="s">
        <v>325232</v>
      </c>
      <c r="L64777" s="1" t="s">
        <v>27</v>
      </c>
      <c r="M64777" s="1" t="s">
        <v>28</v>
      </c>
      <c r="N64777" s="1" t="s">
        <v>28</v>
      </c>
      <c r="O64777" s="1" t="s">
        <v>28</v>
      </c>
      <c r="P64777" s="1" t="s">
        <v>28</v>
      </c>
      <c r="Q64777" s="1" t="s">
        <v>28</v>
      </c>
      <c r="R64777" s="1" t="s">
        <v>28</v>
      </c>
    </row>
    <row r="64778" spans="1:18" x14ac:dyDescent="0.25">
      <c r="A64778">
        <v>337853</v>
      </c>
      <c r="B64778" s="1" t="s">
        <v>327846</v>
      </c>
      <c r="C64778" s="1" t="s">
        <v>30</v>
      </c>
      <c r="D64778" s="1" t="s">
        <v>327847</v>
      </c>
      <c r="E64778" s="1" t="s">
        <v>327848</v>
      </c>
      <c r="F64778" s="1" t="s">
        <v>327849</v>
      </c>
      <c r="H64778" s="1" t="s">
        <v>23</v>
      </c>
      <c r="I64778" s="1" t="s">
        <v>24</v>
      </c>
      <c r="J64778" s="1" t="s">
        <v>76</v>
      </c>
      <c r="K64778" s="1" t="s">
        <v>325232</v>
      </c>
      <c r="L64778" s="1" t="s">
        <v>27</v>
      </c>
      <c r="M64778" s="1" t="s">
        <v>28</v>
      </c>
      <c r="N64778" s="1" t="s">
        <v>28</v>
      </c>
      <c r="O64778" s="1" t="s">
        <v>28</v>
      </c>
      <c r="P64778" s="1" t="s">
        <v>28</v>
      </c>
      <c r="Q64778" s="1" t="s">
        <v>28</v>
      </c>
      <c r="R64778" s="1" t="s">
        <v>28</v>
      </c>
    </row>
    <row r="64779" spans="1:18" x14ac:dyDescent="0.25">
      <c r="A64779">
        <v>337854</v>
      </c>
      <c r="B64779" s="1" t="s">
        <v>327850</v>
      </c>
      <c r="C64779" s="1" t="s">
        <v>30</v>
      </c>
      <c r="D64779" s="1" t="s">
        <v>327851</v>
      </c>
      <c r="E64779" s="1" t="s">
        <v>327852</v>
      </c>
      <c r="F64779" s="1" t="s">
        <v>327853</v>
      </c>
      <c r="H64779" s="1" t="s">
        <v>23</v>
      </c>
      <c r="I64779" s="1" t="s">
        <v>24</v>
      </c>
      <c r="J64779" s="1" t="s">
        <v>76</v>
      </c>
      <c r="K64779" s="1" t="s">
        <v>325232</v>
      </c>
      <c r="L64779" s="1" t="s">
        <v>27</v>
      </c>
      <c r="M64779" s="1" t="s">
        <v>28</v>
      </c>
      <c r="N64779" s="1" t="s">
        <v>28</v>
      </c>
      <c r="O64779" s="1" t="s">
        <v>28</v>
      </c>
      <c r="P64779" s="1" t="s">
        <v>28</v>
      </c>
      <c r="Q64779" s="1" t="s">
        <v>28</v>
      </c>
      <c r="R64779" s="1" t="s">
        <v>28</v>
      </c>
    </row>
    <row r="64780" spans="1:18" x14ac:dyDescent="0.25">
      <c r="A64780">
        <v>337855</v>
      </c>
      <c r="B64780" s="1" t="s">
        <v>327854</v>
      </c>
      <c r="C64780" s="1" t="s">
        <v>30</v>
      </c>
      <c r="D64780" s="1" t="s">
        <v>327855</v>
      </c>
      <c r="E64780" s="1" t="s">
        <v>327856</v>
      </c>
      <c r="F64780" s="1" t="s">
        <v>327857</v>
      </c>
      <c r="H64780" s="1" t="s">
        <v>23</v>
      </c>
      <c r="I64780" s="1" t="s">
        <v>24</v>
      </c>
      <c r="J64780" s="1" t="s">
        <v>76</v>
      </c>
      <c r="K64780" s="1" t="s">
        <v>325232</v>
      </c>
      <c r="L64780" s="1" t="s">
        <v>27</v>
      </c>
      <c r="M64780" s="1" t="s">
        <v>28</v>
      </c>
      <c r="N64780" s="1" t="s">
        <v>28</v>
      </c>
      <c r="O64780" s="1" t="s">
        <v>28</v>
      </c>
      <c r="P64780" s="1" t="s">
        <v>28</v>
      </c>
      <c r="Q64780" s="1" t="s">
        <v>28</v>
      </c>
      <c r="R64780" s="1" t="s">
        <v>28</v>
      </c>
    </row>
    <row r="64781" spans="1:18" x14ac:dyDescent="0.25">
      <c r="A64781">
        <v>337856</v>
      </c>
      <c r="B64781" s="1" t="s">
        <v>327858</v>
      </c>
      <c r="C64781" s="1" t="s">
        <v>30</v>
      </c>
      <c r="D64781" s="1" t="s">
        <v>327859</v>
      </c>
      <c r="E64781" s="1" t="s">
        <v>327860</v>
      </c>
      <c r="F64781" s="1" t="s">
        <v>327861</v>
      </c>
      <c r="H64781" s="1" t="s">
        <v>23</v>
      </c>
      <c r="I64781" s="1" t="s">
        <v>24</v>
      </c>
      <c r="J64781" s="1" t="s">
        <v>76</v>
      </c>
      <c r="K64781" s="1" t="s">
        <v>327862</v>
      </c>
      <c r="L64781" s="1" t="s">
        <v>27</v>
      </c>
      <c r="M64781" s="1" t="s">
        <v>28</v>
      </c>
      <c r="N64781" s="1" t="s">
        <v>28</v>
      </c>
      <c r="O64781" s="1" t="s">
        <v>28</v>
      </c>
      <c r="P64781" s="1" t="s">
        <v>28</v>
      </c>
      <c r="Q64781" s="1" t="s">
        <v>28</v>
      </c>
      <c r="R64781" s="1" t="s">
        <v>28</v>
      </c>
    </row>
    <row r="64782" spans="1:18" x14ac:dyDescent="0.25">
      <c r="A64782">
        <v>337857</v>
      </c>
      <c r="B64782" s="1" t="s">
        <v>327863</v>
      </c>
      <c r="C64782" s="1" t="s">
        <v>30</v>
      </c>
      <c r="D64782" s="1" t="s">
        <v>327864</v>
      </c>
      <c r="E64782" s="1" t="s">
        <v>327865</v>
      </c>
      <c r="F64782" s="1" t="s">
        <v>327866</v>
      </c>
      <c r="H64782" s="1" t="s">
        <v>23</v>
      </c>
      <c r="I64782" s="1" t="s">
        <v>24</v>
      </c>
      <c r="J64782" s="1" t="s">
        <v>76</v>
      </c>
      <c r="K64782" s="1" t="s">
        <v>327862</v>
      </c>
      <c r="L64782" s="1" t="s">
        <v>27</v>
      </c>
      <c r="M64782" s="1" t="s">
        <v>28</v>
      </c>
      <c r="N64782" s="1" t="s">
        <v>28</v>
      </c>
      <c r="O64782" s="1" t="s">
        <v>28</v>
      </c>
      <c r="P64782" s="1" t="s">
        <v>28</v>
      </c>
      <c r="Q64782" s="1" t="s">
        <v>28</v>
      </c>
      <c r="R64782" s="1" t="s">
        <v>28</v>
      </c>
    </row>
    <row r="64783" spans="1:18" x14ac:dyDescent="0.25">
      <c r="A64783">
        <v>337858</v>
      </c>
      <c r="B64783" s="1" t="s">
        <v>327867</v>
      </c>
      <c r="C64783" s="1" t="s">
        <v>30</v>
      </c>
      <c r="D64783" s="1" t="s">
        <v>327868</v>
      </c>
      <c r="E64783" s="1" t="s">
        <v>327869</v>
      </c>
      <c r="F64783" s="1" t="s">
        <v>327870</v>
      </c>
      <c r="H64783" s="1" t="s">
        <v>23</v>
      </c>
      <c r="I64783" s="1" t="s">
        <v>24</v>
      </c>
      <c r="J64783" s="1" t="s">
        <v>76</v>
      </c>
      <c r="K64783" s="1" t="s">
        <v>327871</v>
      </c>
      <c r="L64783" s="1" t="s">
        <v>27</v>
      </c>
      <c r="M64783" s="1" t="s">
        <v>28</v>
      </c>
      <c r="N64783" s="1" t="s">
        <v>28</v>
      </c>
      <c r="O64783" s="1" t="s">
        <v>28</v>
      </c>
      <c r="P64783" s="1" t="s">
        <v>28</v>
      </c>
      <c r="Q64783" s="1" t="s">
        <v>28</v>
      </c>
      <c r="R64783" s="1" t="s">
        <v>28</v>
      </c>
    </row>
    <row r="64784" spans="1:18" x14ac:dyDescent="0.25">
      <c r="A64784">
        <v>337859</v>
      </c>
      <c r="B64784" s="1" t="s">
        <v>327872</v>
      </c>
      <c r="C64784" s="1" t="s">
        <v>30</v>
      </c>
      <c r="D64784" s="1" t="s">
        <v>327873</v>
      </c>
      <c r="E64784" s="1" t="s">
        <v>327874</v>
      </c>
      <c r="F64784" s="1" t="s">
        <v>327875</v>
      </c>
      <c r="H64784" s="1" t="s">
        <v>23</v>
      </c>
      <c r="I64784" s="1" t="s">
        <v>24</v>
      </c>
      <c r="J64784" s="1" t="s">
        <v>76</v>
      </c>
      <c r="K64784" s="1" t="s">
        <v>34852</v>
      </c>
      <c r="L64784" s="1" t="s">
        <v>27</v>
      </c>
      <c r="M64784" s="1" t="s">
        <v>28</v>
      </c>
      <c r="N64784" s="1" t="s">
        <v>28</v>
      </c>
      <c r="O64784" s="1" t="s">
        <v>28</v>
      </c>
      <c r="P64784" s="1" t="s">
        <v>28</v>
      </c>
      <c r="Q64784" s="1" t="s">
        <v>28</v>
      </c>
      <c r="R64784" s="1" t="s">
        <v>28</v>
      </c>
    </row>
    <row r="64785" spans="1:18" x14ac:dyDescent="0.25">
      <c r="A64785">
        <v>337860</v>
      </c>
      <c r="B64785" s="1" t="s">
        <v>327876</v>
      </c>
      <c r="C64785" s="1" t="s">
        <v>30</v>
      </c>
      <c r="D64785" s="1" t="s">
        <v>327877</v>
      </c>
      <c r="E64785" s="1" t="s">
        <v>327878</v>
      </c>
      <c r="F64785" s="1" t="s">
        <v>327879</v>
      </c>
      <c r="H64785" s="1" t="s">
        <v>23</v>
      </c>
      <c r="I64785" s="1" t="s">
        <v>24</v>
      </c>
      <c r="J64785" s="1" t="s">
        <v>76</v>
      </c>
      <c r="K64785" s="1" t="s">
        <v>34852</v>
      </c>
      <c r="L64785" s="1" t="s">
        <v>27</v>
      </c>
      <c r="M64785" s="1" t="s">
        <v>28</v>
      </c>
      <c r="N64785" s="1" t="s">
        <v>28</v>
      </c>
      <c r="O64785" s="1" t="s">
        <v>28</v>
      </c>
      <c r="P64785" s="1" t="s">
        <v>28</v>
      </c>
      <c r="Q64785" s="1" t="s">
        <v>28</v>
      </c>
      <c r="R64785" s="1" t="s">
        <v>28</v>
      </c>
    </row>
    <row r="64786" spans="1:18" x14ac:dyDescent="0.25">
      <c r="A64786">
        <v>337861</v>
      </c>
      <c r="B64786" s="1" t="s">
        <v>327880</v>
      </c>
      <c r="C64786" s="1" t="s">
        <v>54</v>
      </c>
      <c r="D64786" s="1" t="s">
        <v>327881</v>
      </c>
      <c r="E64786" s="1" t="s">
        <v>327882</v>
      </c>
      <c r="F64786" s="1" t="s">
        <v>327883</v>
      </c>
      <c r="H64786" s="1" t="s">
        <v>23</v>
      </c>
      <c r="I64786" s="1" t="s">
        <v>24</v>
      </c>
      <c r="J64786" s="1" t="s">
        <v>76</v>
      </c>
      <c r="K64786" s="1" t="s">
        <v>327884</v>
      </c>
      <c r="L64786" s="1" t="s">
        <v>27</v>
      </c>
      <c r="M64786" s="1" t="s">
        <v>28</v>
      </c>
      <c r="N64786" s="1" t="s">
        <v>28</v>
      </c>
      <c r="O64786" s="1" t="s">
        <v>28</v>
      </c>
      <c r="P64786" s="1" t="s">
        <v>28</v>
      </c>
      <c r="Q64786" s="1" t="s">
        <v>28</v>
      </c>
      <c r="R64786" s="1" t="s">
        <v>28</v>
      </c>
    </row>
    <row r="64787" spans="1:18" x14ac:dyDescent="0.25">
      <c r="A64787">
        <v>337862</v>
      </c>
      <c r="B64787" s="1" t="s">
        <v>327885</v>
      </c>
      <c r="C64787" s="1" t="s">
        <v>30</v>
      </c>
      <c r="D64787" s="1" t="s">
        <v>327886</v>
      </c>
      <c r="E64787" s="1" t="s">
        <v>327887</v>
      </c>
      <c r="F64787" s="1" t="s">
        <v>327888</v>
      </c>
      <c r="H64787" s="1" t="s">
        <v>23</v>
      </c>
      <c r="I64787" s="1" t="s">
        <v>24</v>
      </c>
      <c r="J64787" s="1" t="s">
        <v>76</v>
      </c>
      <c r="K64787" s="1" t="s">
        <v>319371</v>
      </c>
      <c r="L64787" s="1" t="s">
        <v>27</v>
      </c>
      <c r="M64787" s="1" t="s">
        <v>28</v>
      </c>
      <c r="N64787" s="1" t="s">
        <v>28</v>
      </c>
      <c r="O64787" s="1" t="s">
        <v>28</v>
      </c>
      <c r="P64787" s="1" t="s">
        <v>28</v>
      </c>
      <c r="Q64787" s="1" t="s">
        <v>28</v>
      </c>
      <c r="R64787" s="1" t="s">
        <v>28</v>
      </c>
    </row>
    <row r="64788" spans="1:18" x14ac:dyDescent="0.25">
      <c r="A64788">
        <v>337863</v>
      </c>
      <c r="B64788" s="1" t="s">
        <v>327889</v>
      </c>
      <c r="C64788" s="1" t="s">
        <v>30</v>
      </c>
      <c r="D64788" s="1" t="s">
        <v>327890</v>
      </c>
      <c r="E64788" s="1" t="s">
        <v>327891</v>
      </c>
      <c r="F64788" s="1" t="s">
        <v>327892</v>
      </c>
      <c r="H64788" s="1" t="s">
        <v>23</v>
      </c>
      <c r="I64788" s="1" t="s">
        <v>24</v>
      </c>
      <c r="J64788" s="1" t="s">
        <v>76</v>
      </c>
      <c r="K64788" s="1" t="s">
        <v>327893</v>
      </c>
      <c r="L64788" s="1" t="s">
        <v>27</v>
      </c>
      <c r="M64788" s="1" t="s">
        <v>28</v>
      </c>
      <c r="N64788" s="1" t="s">
        <v>28</v>
      </c>
      <c r="O64788" s="1" t="s">
        <v>28</v>
      </c>
      <c r="P64788" s="1" t="s">
        <v>28</v>
      </c>
      <c r="Q64788" s="1" t="s">
        <v>28</v>
      </c>
      <c r="R64788" s="1" t="s">
        <v>28</v>
      </c>
    </row>
    <row r="64789" spans="1:18" x14ac:dyDescent="0.25">
      <c r="A64789">
        <v>337864</v>
      </c>
      <c r="B64789" s="1" t="s">
        <v>327894</v>
      </c>
      <c r="C64789" s="1" t="s">
        <v>30</v>
      </c>
      <c r="D64789" s="1" t="s">
        <v>327895</v>
      </c>
      <c r="E64789" s="1" t="s">
        <v>327896</v>
      </c>
      <c r="F64789" s="1" t="s">
        <v>327897</v>
      </c>
      <c r="H64789" s="1" t="s">
        <v>23</v>
      </c>
      <c r="I64789" s="1" t="s">
        <v>24</v>
      </c>
      <c r="J64789" s="1" t="s">
        <v>76</v>
      </c>
      <c r="K64789" s="1" t="s">
        <v>327893</v>
      </c>
      <c r="L64789" s="1" t="s">
        <v>27</v>
      </c>
      <c r="M64789" s="1" t="s">
        <v>28</v>
      </c>
      <c r="N64789" s="1" t="s">
        <v>28</v>
      </c>
      <c r="O64789" s="1" t="s">
        <v>28</v>
      </c>
      <c r="P64789" s="1" t="s">
        <v>28</v>
      </c>
      <c r="Q64789" s="1" t="s">
        <v>28</v>
      </c>
      <c r="R64789" s="1" t="s">
        <v>28</v>
      </c>
    </row>
    <row r="64790" spans="1:18" x14ac:dyDescent="0.25">
      <c r="A64790">
        <v>337865</v>
      </c>
      <c r="B64790" s="1" t="s">
        <v>327898</v>
      </c>
      <c r="C64790" s="1" t="s">
        <v>30</v>
      </c>
      <c r="D64790" s="1" t="s">
        <v>327899</v>
      </c>
      <c r="E64790" s="1" t="s">
        <v>327900</v>
      </c>
      <c r="F64790" s="1" t="s">
        <v>327901</v>
      </c>
      <c r="H64790" s="1" t="s">
        <v>23</v>
      </c>
      <c r="I64790" s="1" t="s">
        <v>24</v>
      </c>
      <c r="J64790" s="1" t="s">
        <v>76</v>
      </c>
      <c r="K64790" s="1" t="s">
        <v>189193</v>
      </c>
      <c r="L64790" s="1" t="s">
        <v>27</v>
      </c>
      <c r="M64790" s="1" t="s">
        <v>28</v>
      </c>
      <c r="N64790" s="1" t="s">
        <v>28</v>
      </c>
      <c r="O64790" s="1" t="s">
        <v>28</v>
      </c>
      <c r="P64790" s="1" t="s">
        <v>28</v>
      </c>
      <c r="Q64790" s="1" t="s">
        <v>28</v>
      </c>
      <c r="R64790" s="1" t="s">
        <v>28</v>
      </c>
    </row>
    <row r="64791" spans="1:18" x14ac:dyDescent="0.25">
      <c r="A64791">
        <v>337866</v>
      </c>
      <c r="B64791" s="1" t="s">
        <v>327902</v>
      </c>
      <c r="C64791" s="1" t="s">
        <v>30</v>
      </c>
      <c r="D64791" s="1" t="s">
        <v>327903</v>
      </c>
      <c r="E64791" s="1" t="s">
        <v>327904</v>
      </c>
      <c r="F64791" s="1" t="s">
        <v>327905</v>
      </c>
      <c r="H64791" s="1" t="s">
        <v>23</v>
      </c>
      <c r="I64791" s="1" t="s">
        <v>24</v>
      </c>
      <c r="J64791" s="1" t="s">
        <v>70</v>
      </c>
      <c r="K64791" s="1" t="s">
        <v>7562</v>
      </c>
      <c r="L64791" s="1" t="s">
        <v>27</v>
      </c>
      <c r="M64791" s="1" t="s">
        <v>28</v>
      </c>
      <c r="N64791" s="1" t="s">
        <v>28</v>
      </c>
      <c r="O64791" s="1" t="s">
        <v>28</v>
      </c>
      <c r="P64791" s="1" t="s">
        <v>28</v>
      </c>
      <c r="Q64791" s="1" t="s">
        <v>28</v>
      </c>
      <c r="R64791" s="1" t="s">
        <v>28</v>
      </c>
    </row>
    <row r="64792" spans="1:18" x14ac:dyDescent="0.25">
      <c r="A64792">
        <v>337867</v>
      </c>
      <c r="B64792" s="1" t="s">
        <v>327906</v>
      </c>
      <c r="C64792" s="1" t="s">
        <v>30</v>
      </c>
      <c r="D64792" s="1" t="s">
        <v>327907</v>
      </c>
      <c r="E64792" s="1" t="s">
        <v>327908</v>
      </c>
      <c r="F64792" s="1" t="s">
        <v>327909</v>
      </c>
      <c r="H64792" s="1" t="s">
        <v>23</v>
      </c>
      <c r="I64792" s="1" t="s">
        <v>24</v>
      </c>
      <c r="J64792" s="1" t="s">
        <v>70</v>
      </c>
      <c r="K64792" s="1" t="s">
        <v>12261</v>
      </c>
      <c r="L64792" s="1" t="s">
        <v>27</v>
      </c>
      <c r="M64792" s="1" t="s">
        <v>28</v>
      </c>
      <c r="N64792" s="1" t="s">
        <v>28</v>
      </c>
      <c r="O64792" s="1" t="s">
        <v>28</v>
      </c>
      <c r="P64792" s="1" t="s">
        <v>28</v>
      </c>
      <c r="Q64792" s="1" t="s">
        <v>28</v>
      </c>
      <c r="R64792" s="1" t="s">
        <v>28</v>
      </c>
    </row>
    <row r="64793" spans="1:18" x14ac:dyDescent="0.25">
      <c r="A64793">
        <v>337885</v>
      </c>
      <c r="B64793" s="1" t="s">
        <v>327910</v>
      </c>
      <c r="C64793" s="1" t="s">
        <v>54</v>
      </c>
      <c r="D64793" s="1" t="s">
        <v>327911</v>
      </c>
      <c r="E64793" s="1" t="s">
        <v>327912</v>
      </c>
      <c r="F64793" s="1" t="s">
        <v>327913</v>
      </c>
      <c r="H64793" s="1" t="s">
        <v>23</v>
      </c>
      <c r="I64793" s="1" t="s">
        <v>24</v>
      </c>
      <c r="J64793" s="1" t="s">
        <v>199</v>
      </c>
      <c r="K64793" s="1" t="s">
        <v>8641</v>
      </c>
      <c r="L64793" s="1" t="s">
        <v>27</v>
      </c>
      <c r="M64793" s="1" t="s">
        <v>28</v>
      </c>
      <c r="N64793" s="1" t="s">
        <v>28</v>
      </c>
      <c r="O64793" s="1" t="s">
        <v>28</v>
      </c>
      <c r="P64793" s="1" t="s">
        <v>28</v>
      </c>
      <c r="Q64793" s="1" t="s">
        <v>28</v>
      </c>
      <c r="R64793" s="1" t="s">
        <v>28</v>
      </c>
    </row>
    <row r="64794" spans="1:18" x14ac:dyDescent="0.25">
      <c r="A64794">
        <v>337886</v>
      </c>
      <c r="B64794" s="1" t="s">
        <v>327914</v>
      </c>
      <c r="C64794" s="1" t="s">
        <v>54</v>
      </c>
      <c r="D64794" s="1" t="s">
        <v>327915</v>
      </c>
      <c r="E64794" s="1" t="s">
        <v>327916</v>
      </c>
      <c r="F64794" s="1" t="s">
        <v>327917</v>
      </c>
      <c r="H64794" s="1" t="s">
        <v>23</v>
      </c>
      <c r="I64794" s="1" t="s">
        <v>24</v>
      </c>
      <c r="J64794" s="1" t="s">
        <v>199</v>
      </c>
      <c r="K64794" s="1" t="s">
        <v>327918</v>
      </c>
      <c r="L64794" s="1" t="s">
        <v>27</v>
      </c>
      <c r="M64794" s="1" t="s">
        <v>28</v>
      </c>
      <c r="N64794" s="1" t="s">
        <v>28</v>
      </c>
      <c r="O64794" s="1" t="s">
        <v>28</v>
      </c>
      <c r="P64794" s="1" t="s">
        <v>28</v>
      </c>
      <c r="Q64794" s="1" t="s">
        <v>28</v>
      </c>
      <c r="R64794" s="1" t="s">
        <v>28</v>
      </c>
    </row>
    <row r="64795" spans="1:18" x14ac:dyDescent="0.25">
      <c r="A64795">
        <v>337887</v>
      </c>
      <c r="B64795" s="1" t="s">
        <v>327919</v>
      </c>
      <c r="C64795" s="1" t="s">
        <v>54</v>
      </c>
      <c r="D64795" s="1" t="s">
        <v>327915</v>
      </c>
      <c r="E64795" s="1" t="s">
        <v>327916</v>
      </c>
      <c r="F64795" s="1" t="s">
        <v>327917</v>
      </c>
      <c r="H64795" s="1" t="s">
        <v>23</v>
      </c>
      <c r="I64795" s="1" t="s">
        <v>24</v>
      </c>
      <c r="J64795" s="1" t="s">
        <v>199</v>
      </c>
      <c r="K64795" s="1" t="s">
        <v>327918</v>
      </c>
      <c r="L64795" s="1" t="s">
        <v>27</v>
      </c>
      <c r="M64795" s="1" t="s">
        <v>28</v>
      </c>
      <c r="N64795" s="1" t="s">
        <v>28</v>
      </c>
      <c r="O64795" s="1" t="s">
        <v>28</v>
      </c>
      <c r="P64795" s="1" t="s">
        <v>28</v>
      </c>
      <c r="Q64795" s="1" t="s">
        <v>28</v>
      </c>
      <c r="R64795" s="1" t="s">
        <v>28</v>
      </c>
    </row>
    <row r="64796" spans="1:18" x14ac:dyDescent="0.25">
      <c r="A64796">
        <v>337888</v>
      </c>
      <c r="B64796" s="1" t="s">
        <v>327920</v>
      </c>
      <c r="C64796" s="1" t="s">
        <v>54</v>
      </c>
      <c r="D64796" s="1" t="s">
        <v>131529</v>
      </c>
      <c r="E64796" s="1" t="s">
        <v>327921</v>
      </c>
      <c r="F64796" s="1" t="s">
        <v>327922</v>
      </c>
      <c r="H64796" s="1" t="s">
        <v>23</v>
      </c>
      <c r="I64796" s="1" t="s">
        <v>24</v>
      </c>
      <c r="J64796" s="1" t="s">
        <v>199</v>
      </c>
      <c r="K64796" s="1" t="s">
        <v>218850</v>
      </c>
      <c r="L64796" s="1" t="s">
        <v>27</v>
      </c>
      <c r="M64796" s="1" t="s">
        <v>28</v>
      </c>
      <c r="N64796" s="1" t="s">
        <v>28</v>
      </c>
      <c r="O64796" s="1" t="s">
        <v>28</v>
      </c>
      <c r="P64796" s="1" t="s">
        <v>28</v>
      </c>
      <c r="Q64796" s="1" t="s">
        <v>28</v>
      </c>
      <c r="R64796" s="1" t="s">
        <v>28</v>
      </c>
    </row>
    <row r="64797" spans="1:18" x14ac:dyDescent="0.25">
      <c r="A64797">
        <v>337889</v>
      </c>
      <c r="B64797" s="1" t="s">
        <v>327923</v>
      </c>
      <c r="C64797" s="1" t="s">
        <v>19</v>
      </c>
      <c r="D64797" s="1" t="s">
        <v>327924</v>
      </c>
      <c r="E64797" s="1" t="s">
        <v>327925</v>
      </c>
      <c r="F64797" s="1" t="s">
        <v>327926</v>
      </c>
      <c r="H64797" s="1" t="s">
        <v>23</v>
      </c>
      <c r="I64797" s="1" t="s">
        <v>24</v>
      </c>
      <c r="J64797" s="1" t="s">
        <v>76</v>
      </c>
      <c r="K64797" s="1" t="s">
        <v>447</v>
      </c>
      <c r="L64797" s="1" t="s">
        <v>27</v>
      </c>
      <c r="M64797" s="1" t="s">
        <v>28</v>
      </c>
      <c r="N64797" s="1" t="s">
        <v>28</v>
      </c>
      <c r="O64797" s="1" t="s">
        <v>28</v>
      </c>
      <c r="P64797" s="1" t="s">
        <v>28</v>
      </c>
      <c r="Q64797" s="1" t="s">
        <v>28</v>
      </c>
      <c r="R64797" s="1" t="s">
        <v>28</v>
      </c>
    </row>
    <row r="64798" spans="1:18" x14ac:dyDescent="0.25">
      <c r="A64798">
        <v>337890</v>
      </c>
      <c r="B64798" s="1" t="s">
        <v>327927</v>
      </c>
      <c r="C64798" s="1" t="s">
        <v>19</v>
      </c>
      <c r="D64798" s="1" t="s">
        <v>327928</v>
      </c>
      <c r="E64798" s="1" t="s">
        <v>327929</v>
      </c>
      <c r="F64798" s="1" t="s">
        <v>327930</v>
      </c>
      <c r="H64798" s="1" t="s">
        <v>23</v>
      </c>
      <c r="I64798" s="1" t="s">
        <v>24</v>
      </c>
      <c r="J64798" s="1" t="s">
        <v>76</v>
      </c>
      <c r="K64798" s="1" t="s">
        <v>447</v>
      </c>
      <c r="L64798" s="1" t="s">
        <v>27</v>
      </c>
      <c r="M64798" s="1" t="s">
        <v>28</v>
      </c>
      <c r="N64798" s="1" t="s">
        <v>28</v>
      </c>
      <c r="O64798" s="1" t="s">
        <v>28</v>
      </c>
      <c r="P64798" s="1" t="s">
        <v>28</v>
      </c>
      <c r="Q64798" s="1" t="s">
        <v>28</v>
      </c>
      <c r="R64798" s="1" t="s">
        <v>28</v>
      </c>
    </row>
    <row r="64799" spans="1:18" x14ac:dyDescent="0.25">
      <c r="A64799">
        <v>337891</v>
      </c>
      <c r="B64799" s="1" t="s">
        <v>327931</v>
      </c>
      <c r="C64799" s="1" t="s">
        <v>19</v>
      </c>
      <c r="D64799" s="1" t="s">
        <v>327932</v>
      </c>
      <c r="E64799" s="1" t="s">
        <v>327933</v>
      </c>
      <c r="F64799" s="1" t="s">
        <v>327934</v>
      </c>
      <c r="H64799" s="1" t="s">
        <v>23</v>
      </c>
      <c r="I64799" s="1" t="s">
        <v>24</v>
      </c>
      <c r="J64799" s="1" t="s">
        <v>76</v>
      </c>
      <c r="K64799" s="1" t="s">
        <v>447</v>
      </c>
      <c r="L64799" s="1" t="s">
        <v>27</v>
      </c>
      <c r="M64799" s="1" t="s">
        <v>28</v>
      </c>
      <c r="N64799" s="1" t="s">
        <v>28</v>
      </c>
      <c r="O64799" s="1" t="s">
        <v>28</v>
      </c>
      <c r="P64799" s="1" t="s">
        <v>28</v>
      </c>
      <c r="Q64799" s="1" t="s">
        <v>28</v>
      </c>
      <c r="R64799" s="1" t="s">
        <v>28</v>
      </c>
    </row>
    <row r="64800" spans="1:18" x14ac:dyDescent="0.25">
      <c r="A64800">
        <v>337892</v>
      </c>
      <c r="B64800" s="1" t="s">
        <v>327935</v>
      </c>
      <c r="C64800" s="1" t="s">
        <v>19</v>
      </c>
      <c r="D64800" s="1" t="s">
        <v>327936</v>
      </c>
      <c r="E64800" s="1" t="s">
        <v>327937</v>
      </c>
      <c r="F64800" s="1" t="s">
        <v>327938</v>
      </c>
      <c r="H64800" s="1" t="s">
        <v>23</v>
      </c>
      <c r="I64800" s="1" t="s">
        <v>24</v>
      </c>
      <c r="J64800" s="1" t="s">
        <v>76</v>
      </c>
      <c r="K64800" s="1" t="s">
        <v>447</v>
      </c>
      <c r="L64800" s="1" t="s">
        <v>27</v>
      </c>
      <c r="M64800" s="1" t="s">
        <v>28</v>
      </c>
      <c r="N64800" s="1" t="s">
        <v>28</v>
      </c>
      <c r="O64800" s="1" t="s">
        <v>28</v>
      </c>
      <c r="P64800" s="1" t="s">
        <v>28</v>
      </c>
      <c r="Q64800" s="1" t="s">
        <v>28</v>
      </c>
      <c r="R64800" s="1" t="s">
        <v>28</v>
      </c>
    </row>
    <row r="64801" spans="1:18" x14ac:dyDescent="0.25">
      <c r="A64801">
        <v>337893</v>
      </c>
      <c r="B64801" s="1" t="s">
        <v>327939</v>
      </c>
      <c r="C64801" s="1" t="s">
        <v>54</v>
      </c>
      <c r="D64801" s="1" t="s">
        <v>327940</v>
      </c>
      <c r="E64801" s="1" t="s">
        <v>327941</v>
      </c>
      <c r="F64801" s="1" t="s">
        <v>327942</v>
      </c>
      <c r="H64801" s="1" t="s">
        <v>23</v>
      </c>
      <c r="I64801" s="1" t="s">
        <v>24</v>
      </c>
      <c r="J64801" s="1" t="s">
        <v>199</v>
      </c>
      <c r="K64801" s="1" t="s">
        <v>327943</v>
      </c>
      <c r="L64801" s="1" t="s">
        <v>27</v>
      </c>
      <c r="M64801" s="1" t="s">
        <v>28</v>
      </c>
      <c r="N64801" s="1" t="s">
        <v>28</v>
      </c>
      <c r="O64801" s="1" t="s">
        <v>28</v>
      </c>
      <c r="P64801" s="1" t="s">
        <v>28</v>
      </c>
      <c r="Q64801" s="1" t="s">
        <v>28</v>
      </c>
      <c r="R64801" s="1" t="s">
        <v>28</v>
      </c>
    </row>
    <row r="64802" spans="1:18" x14ac:dyDescent="0.25">
      <c r="A64802">
        <v>337894</v>
      </c>
      <c r="B64802" s="1" t="s">
        <v>327944</v>
      </c>
      <c r="C64802" s="1" t="s">
        <v>54</v>
      </c>
      <c r="D64802" s="1" t="s">
        <v>327945</v>
      </c>
      <c r="E64802" s="1" t="s">
        <v>327946</v>
      </c>
      <c r="F64802" s="1" t="s">
        <v>327947</v>
      </c>
      <c r="H64802" s="1" t="s">
        <v>23</v>
      </c>
      <c r="I64802" s="1" t="s">
        <v>24</v>
      </c>
      <c r="J64802" s="1" t="s">
        <v>199</v>
      </c>
      <c r="K64802" s="1" t="s">
        <v>4773</v>
      </c>
      <c r="L64802" s="1" t="s">
        <v>27</v>
      </c>
      <c r="M64802" s="1" t="s">
        <v>28</v>
      </c>
      <c r="N64802" s="1" t="s">
        <v>28</v>
      </c>
      <c r="O64802" s="1" t="s">
        <v>28</v>
      </c>
      <c r="P64802" s="1" t="s">
        <v>28</v>
      </c>
      <c r="Q64802" s="1" t="s">
        <v>28</v>
      </c>
      <c r="R64802" s="1" t="s">
        <v>28</v>
      </c>
    </row>
    <row r="64803" spans="1:18" x14ac:dyDescent="0.25">
      <c r="A64803">
        <v>337896</v>
      </c>
      <c r="B64803" s="1" t="s">
        <v>327948</v>
      </c>
      <c r="C64803" s="1" t="s">
        <v>30</v>
      </c>
      <c r="D64803" s="1" t="s">
        <v>327949</v>
      </c>
      <c r="E64803" s="1" t="s">
        <v>327950</v>
      </c>
      <c r="F64803" s="1" t="s">
        <v>327951</v>
      </c>
      <c r="H64803" s="1" t="s">
        <v>23</v>
      </c>
      <c r="I64803" s="1" t="s">
        <v>24</v>
      </c>
      <c r="J64803" s="1" t="s">
        <v>632</v>
      </c>
      <c r="K64803" s="1" t="s">
        <v>35038</v>
      </c>
      <c r="L64803" s="1" t="s">
        <v>27</v>
      </c>
      <c r="M64803" s="1" t="s">
        <v>28</v>
      </c>
      <c r="N64803" s="1" t="s">
        <v>28</v>
      </c>
      <c r="O64803" s="1" t="s">
        <v>28</v>
      </c>
      <c r="P64803" s="1" t="s">
        <v>28</v>
      </c>
      <c r="Q64803" s="1" t="s">
        <v>28</v>
      </c>
      <c r="R64803" s="1" t="s">
        <v>28</v>
      </c>
    </row>
    <row r="64804" spans="1:18" x14ac:dyDescent="0.25">
      <c r="A64804">
        <v>337897</v>
      </c>
      <c r="B64804" s="1" t="s">
        <v>327952</v>
      </c>
      <c r="C64804" s="1" t="s">
        <v>30</v>
      </c>
      <c r="D64804" s="1" t="s">
        <v>327953</v>
      </c>
      <c r="E64804" s="1" t="s">
        <v>327954</v>
      </c>
      <c r="F64804" s="1" t="s">
        <v>327955</v>
      </c>
      <c r="H64804" s="1" t="s">
        <v>23</v>
      </c>
      <c r="I64804" s="1" t="s">
        <v>24</v>
      </c>
      <c r="J64804" s="1" t="s">
        <v>632</v>
      </c>
      <c r="K64804" s="1" t="s">
        <v>4686</v>
      </c>
      <c r="L64804" s="1" t="s">
        <v>27</v>
      </c>
      <c r="M64804" s="1" t="s">
        <v>28</v>
      </c>
      <c r="N64804" s="1" t="s">
        <v>28</v>
      </c>
      <c r="O64804" s="1" t="s">
        <v>28</v>
      </c>
      <c r="P64804" s="1" t="s">
        <v>28</v>
      </c>
      <c r="Q64804" s="1" t="s">
        <v>28</v>
      </c>
      <c r="R64804" s="1" t="s">
        <v>28</v>
      </c>
    </row>
    <row r="64805" spans="1:18" x14ac:dyDescent="0.25">
      <c r="A64805">
        <v>337898</v>
      </c>
      <c r="B64805" s="1" t="s">
        <v>327956</v>
      </c>
      <c r="C64805" s="1" t="s">
        <v>30</v>
      </c>
      <c r="D64805" s="1" t="s">
        <v>327957</v>
      </c>
      <c r="E64805" s="1" t="s">
        <v>327958</v>
      </c>
      <c r="F64805" s="1" t="s">
        <v>327959</v>
      </c>
      <c r="G64805">
        <v>4690</v>
      </c>
      <c r="H64805" s="1" t="s">
        <v>23</v>
      </c>
      <c r="I64805" s="1" t="s">
        <v>24</v>
      </c>
      <c r="J64805" s="1" t="s">
        <v>340</v>
      </c>
      <c r="K64805" s="1" t="s">
        <v>184701</v>
      </c>
      <c r="L64805" s="1" t="s">
        <v>27</v>
      </c>
      <c r="M64805" s="1" t="s">
        <v>28</v>
      </c>
      <c r="N64805" s="1" t="s">
        <v>28</v>
      </c>
      <c r="O64805" s="1" t="s">
        <v>28</v>
      </c>
      <c r="P64805" s="1" t="s">
        <v>28</v>
      </c>
      <c r="Q64805" s="1" t="s">
        <v>28</v>
      </c>
      <c r="R64805" s="1" t="s">
        <v>28</v>
      </c>
    </row>
    <row r="64806" spans="1:18" x14ac:dyDescent="0.25">
      <c r="A64806">
        <v>337899</v>
      </c>
      <c r="B64806" s="1" t="s">
        <v>327960</v>
      </c>
      <c r="C64806" s="1" t="s">
        <v>30</v>
      </c>
      <c r="D64806" s="1" t="s">
        <v>327961</v>
      </c>
      <c r="E64806" s="1" t="s">
        <v>327962</v>
      </c>
      <c r="F64806" s="1" t="s">
        <v>327963</v>
      </c>
      <c r="H64806" s="1" t="s">
        <v>23</v>
      </c>
      <c r="I64806" s="1" t="s">
        <v>24</v>
      </c>
      <c r="J64806" s="1" t="s">
        <v>632</v>
      </c>
      <c r="K64806" s="1" t="s">
        <v>4686</v>
      </c>
      <c r="L64806" s="1" t="s">
        <v>27</v>
      </c>
      <c r="M64806" s="1" t="s">
        <v>28</v>
      </c>
      <c r="N64806" s="1" t="s">
        <v>28</v>
      </c>
      <c r="O64806" s="1" t="s">
        <v>28</v>
      </c>
      <c r="P64806" s="1" t="s">
        <v>28</v>
      </c>
      <c r="Q64806" s="1" t="s">
        <v>28</v>
      </c>
      <c r="R64806" s="1" t="s">
        <v>28</v>
      </c>
    </row>
    <row r="64807" spans="1:18" x14ac:dyDescent="0.25">
      <c r="A64807">
        <v>337902</v>
      </c>
      <c r="B64807" s="1" t="s">
        <v>327964</v>
      </c>
      <c r="C64807" s="1" t="s">
        <v>30</v>
      </c>
      <c r="D64807" s="1" t="s">
        <v>327965</v>
      </c>
      <c r="E64807" s="1" t="s">
        <v>327966</v>
      </c>
      <c r="F64807" s="1" t="s">
        <v>327967</v>
      </c>
      <c r="G64807">
        <v>8</v>
      </c>
      <c r="H64807" s="1" t="s">
        <v>23</v>
      </c>
      <c r="I64807" s="1" t="s">
        <v>24</v>
      </c>
      <c r="J64807" s="1" t="s">
        <v>632</v>
      </c>
      <c r="K64807" s="1" t="s">
        <v>4686</v>
      </c>
      <c r="L64807" s="1" t="s">
        <v>27</v>
      </c>
      <c r="M64807" s="1" t="s">
        <v>28</v>
      </c>
      <c r="N64807" s="1" t="s">
        <v>28</v>
      </c>
      <c r="O64807" s="1" t="s">
        <v>28</v>
      </c>
      <c r="P64807" s="1" t="s">
        <v>28</v>
      </c>
      <c r="Q64807" s="1" t="s">
        <v>28</v>
      </c>
      <c r="R64807" s="1" t="s">
        <v>28</v>
      </c>
    </row>
    <row r="64808" spans="1:18" x14ac:dyDescent="0.25">
      <c r="A64808">
        <v>337903</v>
      </c>
      <c r="B64808" s="1" t="s">
        <v>327968</v>
      </c>
      <c r="C64808" s="1" t="s">
        <v>54</v>
      </c>
      <c r="D64808" s="1" t="s">
        <v>327969</v>
      </c>
      <c r="E64808" s="1" t="s">
        <v>327970</v>
      </c>
      <c r="F64808" s="1" t="s">
        <v>327971</v>
      </c>
      <c r="H64808" s="1" t="s">
        <v>23</v>
      </c>
      <c r="I64808" s="1" t="s">
        <v>24</v>
      </c>
      <c r="J64808" s="1" t="s">
        <v>632</v>
      </c>
      <c r="K64808" s="1" t="s">
        <v>39822</v>
      </c>
      <c r="L64808" s="1" t="s">
        <v>27</v>
      </c>
      <c r="M64808" s="1" t="s">
        <v>28</v>
      </c>
      <c r="N64808" s="1" t="s">
        <v>28</v>
      </c>
      <c r="O64808" s="1" t="s">
        <v>28</v>
      </c>
      <c r="P64808" s="1" t="s">
        <v>28</v>
      </c>
      <c r="Q64808" s="1" t="s">
        <v>28</v>
      </c>
      <c r="R64808" s="1" t="s">
        <v>28</v>
      </c>
    </row>
    <row r="64809" spans="1:18" x14ac:dyDescent="0.25">
      <c r="A64809">
        <v>337904</v>
      </c>
      <c r="B64809" s="1" t="s">
        <v>327972</v>
      </c>
      <c r="C64809" s="1" t="s">
        <v>30</v>
      </c>
      <c r="D64809" s="1" t="s">
        <v>327973</v>
      </c>
      <c r="E64809" s="1" t="s">
        <v>327974</v>
      </c>
      <c r="F64809" s="1" t="s">
        <v>327975</v>
      </c>
      <c r="H64809" s="1" t="s">
        <v>23</v>
      </c>
      <c r="I64809" s="1" t="s">
        <v>24</v>
      </c>
      <c r="J64809" s="1" t="s">
        <v>632</v>
      </c>
      <c r="K64809" s="1" t="s">
        <v>39822</v>
      </c>
      <c r="L64809" s="1" t="s">
        <v>27</v>
      </c>
      <c r="M64809" s="1" t="s">
        <v>28</v>
      </c>
      <c r="N64809" s="1" t="s">
        <v>28</v>
      </c>
      <c r="O64809" s="1" t="s">
        <v>28</v>
      </c>
      <c r="P64809" s="1" t="s">
        <v>28</v>
      </c>
      <c r="Q64809" s="1" t="s">
        <v>28</v>
      </c>
      <c r="R64809" s="1" t="s">
        <v>28</v>
      </c>
    </row>
    <row r="64810" spans="1:18" x14ac:dyDescent="0.25">
      <c r="A64810">
        <v>337905</v>
      </c>
      <c r="B64810" s="1" t="s">
        <v>327976</v>
      </c>
      <c r="C64810" s="1" t="s">
        <v>54</v>
      </c>
      <c r="D64810" s="1" t="s">
        <v>327977</v>
      </c>
      <c r="E64810" s="1" t="s">
        <v>327978</v>
      </c>
      <c r="F64810" s="1" t="s">
        <v>327979</v>
      </c>
      <c r="G64810">
        <v>5968</v>
      </c>
      <c r="H64810" s="1" t="s">
        <v>23</v>
      </c>
      <c r="I64810" s="1" t="s">
        <v>24</v>
      </c>
      <c r="J64810" s="1" t="s">
        <v>632</v>
      </c>
      <c r="K64810" s="1" t="s">
        <v>39822</v>
      </c>
      <c r="L64810" s="1" t="s">
        <v>27</v>
      </c>
      <c r="M64810" s="1" t="s">
        <v>28</v>
      </c>
      <c r="N64810" s="1" t="s">
        <v>28</v>
      </c>
      <c r="O64810" s="1" t="s">
        <v>28</v>
      </c>
      <c r="P64810" s="1" t="s">
        <v>28</v>
      </c>
      <c r="Q64810" s="1" t="s">
        <v>28</v>
      </c>
      <c r="R64810" s="1" t="s">
        <v>28</v>
      </c>
    </row>
    <row r="64811" spans="1:18" x14ac:dyDescent="0.25">
      <c r="A64811">
        <v>337907</v>
      </c>
      <c r="B64811" s="1" t="s">
        <v>327980</v>
      </c>
      <c r="C64811" s="1" t="s">
        <v>54</v>
      </c>
      <c r="D64811" s="1" t="s">
        <v>327981</v>
      </c>
      <c r="E64811" s="1" t="s">
        <v>327982</v>
      </c>
      <c r="F64811" s="1" t="s">
        <v>327983</v>
      </c>
      <c r="H64811" s="1" t="s">
        <v>23</v>
      </c>
      <c r="I64811" s="1" t="s">
        <v>24</v>
      </c>
      <c r="J64811" s="1" t="s">
        <v>632</v>
      </c>
      <c r="K64811" s="1" t="s">
        <v>829</v>
      </c>
      <c r="L64811" s="1" t="s">
        <v>27</v>
      </c>
      <c r="M64811" s="1" t="s">
        <v>28</v>
      </c>
      <c r="N64811" s="1" t="s">
        <v>28</v>
      </c>
      <c r="O64811" s="1" t="s">
        <v>28</v>
      </c>
      <c r="P64811" s="1" t="s">
        <v>28</v>
      </c>
      <c r="Q64811" s="1" t="s">
        <v>28</v>
      </c>
      <c r="R64811" s="1" t="s">
        <v>28</v>
      </c>
    </row>
    <row r="64812" spans="1:18" x14ac:dyDescent="0.25">
      <c r="A64812">
        <v>337908</v>
      </c>
      <c r="B64812" s="1" t="s">
        <v>327984</v>
      </c>
      <c r="C64812" s="1" t="s">
        <v>54</v>
      </c>
      <c r="D64812" s="1" t="s">
        <v>327985</v>
      </c>
      <c r="E64812" s="1" t="s">
        <v>327986</v>
      </c>
      <c r="F64812" s="1" t="s">
        <v>327987</v>
      </c>
      <c r="G64812">
        <v>5390</v>
      </c>
      <c r="H64812" s="1" t="s">
        <v>23</v>
      </c>
      <c r="I64812" s="1" t="s">
        <v>24</v>
      </c>
      <c r="J64812" s="1" t="s">
        <v>632</v>
      </c>
      <c r="K64812" s="1" t="s">
        <v>829</v>
      </c>
      <c r="L64812" s="1" t="s">
        <v>27</v>
      </c>
      <c r="M64812" s="1" t="s">
        <v>28</v>
      </c>
      <c r="N64812" s="1" t="s">
        <v>28</v>
      </c>
      <c r="O64812" s="1" t="s">
        <v>28</v>
      </c>
      <c r="P64812" s="1" t="s">
        <v>28</v>
      </c>
      <c r="Q64812" s="1" t="s">
        <v>28</v>
      </c>
      <c r="R64812" s="1" t="s">
        <v>28</v>
      </c>
    </row>
    <row r="64813" spans="1:18" x14ac:dyDescent="0.25">
      <c r="A64813">
        <v>337914</v>
      </c>
      <c r="B64813" s="1" t="s">
        <v>327988</v>
      </c>
      <c r="C64813" s="1" t="s">
        <v>54</v>
      </c>
      <c r="D64813" s="1" t="s">
        <v>327989</v>
      </c>
      <c r="E64813" s="1" t="s">
        <v>327990</v>
      </c>
      <c r="F64813" s="1" t="s">
        <v>327991</v>
      </c>
      <c r="H64813" s="1" t="s">
        <v>23</v>
      </c>
      <c r="I64813" s="1" t="s">
        <v>24</v>
      </c>
      <c r="J64813" s="1" t="s">
        <v>632</v>
      </c>
      <c r="K64813" s="1" t="s">
        <v>134593</v>
      </c>
      <c r="L64813" s="1" t="s">
        <v>27</v>
      </c>
      <c r="M64813" s="1" t="s">
        <v>28</v>
      </c>
      <c r="N64813" s="1" t="s">
        <v>28</v>
      </c>
      <c r="O64813" s="1" t="s">
        <v>28</v>
      </c>
      <c r="P64813" s="1" t="s">
        <v>28</v>
      </c>
      <c r="Q64813" s="1" t="s">
        <v>28</v>
      </c>
      <c r="R64813" s="1" t="s">
        <v>28</v>
      </c>
    </row>
    <row r="64814" spans="1:18" x14ac:dyDescent="0.25">
      <c r="A64814">
        <v>337915</v>
      </c>
      <c r="B64814" s="1" t="s">
        <v>327992</v>
      </c>
      <c r="C64814" s="1" t="s">
        <v>54</v>
      </c>
      <c r="D64814" s="1" t="s">
        <v>327993</v>
      </c>
      <c r="E64814" s="1" t="s">
        <v>327994</v>
      </c>
      <c r="F64814" s="1" t="s">
        <v>327995</v>
      </c>
      <c r="H64814" s="1" t="s">
        <v>23</v>
      </c>
      <c r="I64814" s="1" t="s">
        <v>24</v>
      </c>
      <c r="J64814" s="1" t="s">
        <v>58</v>
      </c>
      <c r="K64814" s="1" t="s">
        <v>12696</v>
      </c>
      <c r="L64814" s="1" t="s">
        <v>27</v>
      </c>
      <c r="M64814" s="1" t="s">
        <v>28</v>
      </c>
      <c r="N64814" s="1" t="s">
        <v>28</v>
      </c>
      <c r="O64814" s="1" t="s">
        <v>28</v>
      </c>
      <c r="P64814" s="1" t="s">
        <v>28</v>
      </c>
      <c r="Q64814" s="1" t="s">
        <v>28</v>
      </c>
      <c r="R64814" s="1" t="s">
        <v>28</v>
      </c>
    </row>
    <row r="64815" spans="1:18" x14ac:dyDescent="0.25">
      <c r="A64815">
        <v>337921</v>
      </c>
      <c r="B64815" s="1" t="s">
        <v>327996</v>
      </c>
      <c r="C64815" s="1" t="s">
        <v>19</v>
      </c>
      <c r="D64815" s="1" t="s">
        <v>327997</v>
      </c>
      <c r="E64815" s="1" t="s">
        <v>327998</v>
      </c>
      <c r="F64815" s="1" t="s">
        <v>327999</v>
      </c>
      <c r="H64815" s="1" t="s">
        <v>125</v>
      </c>
      <c r="I64815" s="1" t="s">
        <v>24</v>
      </c>
      <c r="J64815" s="1" t="s">
        <v>126</v>
      </c>
      <c r="K64815" s="1" t="s">
        <v>328000</v>
      </c>
      <c r="L64815" s="1" t="s">
        <v>27</v>
      </c>
      <c r="M64815" s="1" t="s">
        <v>28</v>
      </c>
      <c r="N64815" s="1" t="s">
        <v>28</v>
      </c>
      <c r="O64815" s="1" t="s">
        <v>28</v>
      </c>
      <c r="P64815" s="1" t="s">
        <v>28</v>
      </c>
      <c r="Q64815" s="1" t="s">
        <v>28</v>
      </c>
      <c r="R64815" s="1" t="s">
        <v>328001</v>
      </c>
    </row>
    <row r="64816" spans="1:18" x14ac:dyDescent="0.25">
      <c r="A64816">
        <v>337922</v>
      </c>
      <c r="B64816" s="1" t="s">
        <v>328002</v>
      </c>
      <c r="C64816" s="1" t="s">
        <v>19</v>
      </c>
      <c r="D64816" s="1" t="s">
        <v>328003</v>
      </c>
      <c r="E64816" s="1" t="s">
        <v>328004</v>
      </c>
      <c r="F64816" s="1" t="s">
        <v>328005</v>
      </c>
      <c r="H64816" s="1" t="s">
        <v>125</v>
      </c>
      <c r="I64816" s="1" t="s">
        <v>24</v>
      </c>
      <c r="J64816" s="1" t="s">
        <v>126</v>
      </c>
      <c r="K64816" s="1" t="s">
        <v>328000</v>
      </c>
      <c r="L64816" s="1" t="s">
        <v>27</v>
      </c>
      <c r="M64816" s="1" t="s">
        <v>28</v>
      </c>
      <c r="N64816" s="1" t="s">
        <v>28</v>
      </c>
      <c r="O64816" s="1" t="s">
        <v>28</v>
      </c>
      <c r="P64816" s="1" t="s">
        <v>28</v>
      </c>
      <c r="Q64816" s="1" t="s">
        <v>28</v>
      </c>
      <c r="R64816" s="1" t="s">
        <v>28</v>
      </c>
    </row>
    <row r="64817" spans="1:18" x14ac:dyDescent="0.25">
      <c r="A64817">
        <v>337923</v>
      </c>
      <c r="B64817" s="1" t="s">
        <v>328006</v>
      </c>
      <c r="C64817" s="1" t="s">
        <v>19</v>
      </c>
      <c r="D64817" s="1" t="s">
        <v>328007</v>
      </c>
      <c r="E64817" s="1" t="s">
        <v>328008</v>
      </c>
      <c r="F64817" s="1" t="s">
        <v>328009</v>
      </c>
      <c r="H64817" s="1" t="s">
        <v>125</v>
      </c>
      <c r="I64817" s="1" t="s">
        <v>24</v>
      </c>
      <c r="J64817" s="1" t="s">
        <v>126</v>
      </c>
      <c r="K64817" s="1" t="s">
        <v>328000</v>
      </c>
      <c r="L64817" s="1" t="s">
        <v>27</v>
      </c>
      <c r="M64817" s="1" t="s">
        <v>28</v>
      </c>
      <c r="N64817" s="1" t="s">
        <v>28</v>
      </c>
      <c r="O64817" s="1" t="s">
        <v>28</v>
      </c>
      <c r="P64817" s="1" t="s">
        <v>28</v>
      </c>
      <c r="Q64817" s="1" t="s">
        <v>28</v>
      </c>
      <c r="R64817" s="1" t="s">
        <v>28</v>
      </c>
    </row>
    <row r="64818" spans="1:18" x14ac:dyDescent="0.25">
      <c r="A64818">
        <v>337929</v>
      </c>
      <c r="B64818" s="1" t="s">
        <v>328010</v>
      </c>
      <c r="C64818" s="1" t="s">
        <v>54</v>
      </c>
      <c r="D64818" s="1" t="s">
        <v>328011</v>
      </c>
      <c r="E64818" s="1" t="s">
        <v>328012</v>
      </c>
      <c r="F64818" s="1" t="s">
        <v>328013</v>
      </c>
      <c r="H64818" s="1" t="s">
        <v>23</v>
      </c>
      <c r="I64818" s="1" t="s">
        <v>24</v>
      </c>
      <c r="J64818" s="1" t="s">
        <v>64</v>
      </c>
      <c r="K64818" s="1" t="s">
        <v>146837</v>
      </c>
      <c r="L64818" s="1" t="s">
        <v>27</v>
      </c>
      <c r="M64818" s="1" t="s">
        <v>28</v>
      </c>
      <c r="N64818" s="1" t="s">
        <v>28</v>
      </c>
      <c r="O64818" s="1" t="s">
        <v>28</v>
      </c>
      <c r="P64818" s="1" t="s">
        <v>28</v>
      </c>
      <c r="Q64818" s="1" t="s">
        <v>28</v>
      </c>
      <c r="R64818" s="1" t="s">
        <v>28</v>
      </c>
    </row>
    <row r="64819" spans="1:18" x14ac:dyDescent="0.25">
      <c r="A64819">
        <v>337931</v>
      </c>
      <c r="B64819" s="1" t="s">
        <v>328014</v>
      </c>
      <c r="C64819" s="1" t="s">
        <v>54</v>
      </c>
      <c r="D64819" s="1" t="s">
        <v>328015</v>
      </c>
      <c r="E64819" s="1" t="s">
        <v>328016</v>
      </c>
      <c r="F64819" s="1" t="s">
        <v>328017</v>
      </c>
      <c r="H64819" s="1" t="s">
        <v>23</v>
      </c>
      <c r="I64819" s="1" t="s">
        <v>24</v>
      </c>
      <c r="J64819" s="1" t="s">
        <v>275</v>
      </c>
      <c r="K64819" s="1" t="s">
        <v>12924</v>
      </c>
      <c r="L64819" s="1" t="s">
        <v>27</v>
      </c>
      <c r="M64819" s="1" t="s">
        <v>28</v>
      </c>
      <c r="N64819" s="1" t="s">
        <v>28</v>
      </c>
      <c r="O64819" s="1" t="s">
        <v>28</v>
      </c>
      <c r="P64819" s="1" t="s">
        <v>28</v>
      </c>
      <c r="Q64819" s="1" t="s">
        <v>28</v>
      </c>
      <c r="R64819" s="1" t="s">
        <v>28</v>
      </c>
    </row>
    <row r="64820" spans="1:18" x14ac:dyDescent="0.25">
      <c r="A64820">
        <v>337932</v>
      </c>
      <c r="B64820" s="1" t="s">
        <v>328018</v>
      </c>
      <c r="C64820" s="1" t="s">
        <v>54</v>
      </c>
      <c r="D64820" s="1" t="s">
        <v>328019</v>
      </c>
      <c r="E64820" s="1" t="s">
        <v>328020</v>
      </c>
      <c r="F64820" s="1" t="s">
        <v>328021</v>
      </c>
      <c r="H64820" s="1" t="s">
        <v>23</v>
      </c>
      <c r="I64820" s="1" t="s">
        <v>24</v>
      </c>
      <c r="J64820" s="1" t="s">
        <v>275</v>
      </c>
      <c r="K64820" s="1" t="s">
        <v>174792</v>
      </c>
      <c r="L64820" s="1" t="s">
        <v>27</v>
      </c>
      <c r="M64820" s="1" t="s">
        <v>28</v>
      </c>
      <c r="N64820" s="1" t="s">
        <v>28</v>
      </c>
      <c r="O64820" s="1" t="s">
        <v>28</v>
      </c>
      <c r="P64820" s="1" t="s">
        <v>28</v>
      </c>
      <c r="Q64820" s="1" t="s">
        <v>28</v>
      </c>
      <c r="R64820" s="1" t="s">
        <v>28</v>
      </c>
    </row>
    <row r="64821" spans="1:18" x14ac:dyDescent="0.25">
      <c r="A64821">
        <v>337933</v>
      </c>
      <c r="B64821" s="1" t="s">
        <v>328022</v>
      </c>
      <c r="C64821" s="1" t="s">
        <v>54</v>
      </c>
      <c r="D64821" s="1" t="s">
        <v>328023</v>
      </c>
      <c r="E64821" s="1" t="s">
        <v>328024</v>
      </c>
      <c r="F64821" s="1" t="s">
        <v>328025</v>
      </c>
      <c r="H64821" s="1" t="s">
        <v>23</v>
      </c>
      <c r="I64821" s="1" t="s">
        <v>24</v>
      </c>
      <c r="J64821" s="1" t="s">
        <v>621</v>
      </c>
      <c r="K64821" s="1" t="s">
        <v>320292</v>
      </c>
      <c r="L64821" s="1" t="s">
        <v>27</v>
      </c>
      <c r="M64821" s="1" t="s">
        <v>28</v>
      </c>
      <c r="N64821" s="1" t="s">
        <v>28</v>
      </c>
      <c r="O64821" s="1" t="s">
        <v>28</v>
      </c>
      <c r="P64821" s="1" t="s">
        <v>28</v>
      </c>
      <c r="Q64821" s="1" t="s">
        <v>28</v>
      </c>
      <c r="R64821" s="1" t="s">
        <v>28</v>
      </c>
    </row>
    <row r="64822" spans="1:18" x14ac:dyDescent="0.25">
      <c r="A64822">
        <v>337934</v>
      </c>
      <c r="B64822" s="1" t="s">
        <v>328026</v>
      </c>
      <c r="C64822" s="1" t="s">
        <v>54</v>
      </c>
      <c r="D64822" s="1" t="s">
        <v>15731</v>
      </c>
      <c r="E64822" s="1" t="s">
        <v>328027</v>
      </c>
      <c r="F64822" s="1" t="s">
        <v>328028</v>
      </c>
      <c r="H64822" s="1" t="s">
        <v>23</v>
      </c>
      <c r="I64822" s="1" t="s">
        <v>24</v>
      </c>
      <c r="J64822" s="1" t="s">
        <v>621</v>
      </c>
      <c r="K64822" s="1" t="s">
        <v>21348</v>
      </c>
      <c r="L64822" s="1" t="s">
        <v>27</v>
      </c>
      <c r="M64822" s="1" t="s">
        <v>28</v>
      </c>
      <c r="N64822" s="1" t="s">
        <v>28</v>
      </c>
      <c r="O64822" s="1" t="s">
        <v>28</v>
      </c>
      <c r="P64822" s="1" t="s">
        <v>28</v>
      </c>
      <c r="Q64822" s="1" t="s">
        <v>28</v>
      </c>
      <c r="R64822" s="1" t="s">
        <v>28</v>
      </c>
    </row>
    <row r="64823" spans="1:18" x14ac:dyDescent="0.25">
      <c r="A64823">
        <v>337935</v>
      </c>
      <c r="B64823" s="1" t="s">
        <v>328029</v>
      </c>
      <c r="C64823" s="1" t="s">
        <v>54</v>
      </c>
      <c r="D64823" s="1" t="s">
        <v>328030</v>
      </c>
      <c r="E64823" s="1" t="s">
        <v>328031</v>
      </c>
      <c r="F64823" s="1" t="s">
        <v>328032</v>
      </c>
      <c r="H64823" s="1" t="s">
        <v>23</v>
      </c>
      <c r="I64823" s="1" t="s">
        <v>24</v>
      </c>
      <c r="J64823" s="1" t="s">
        <v>314</v>
      </c>
      <c r="K64823" s="1" t="s">
        <v>308569</v>
      </c>
      <c r="L64823" s="1" t="s">
        <v>27</v>
      </c>
      <c r="M64823" s="1" t="s">
        <v>28</v>
      </c>
      <c r="N64823" s="1" t="s">
        <v>28</v>
      </c>
      <c r="O64823" s="1" t="s">
        <v>28</v>
      </c>
      <c r="P64823" s="1" t="s">
        <v>28</v>
      </c>
      <c r="Q64823" s="1" t="s">
        <v>28</v>
      </c>
      <c r="R64823" s="1" t="s">
        <v>28</v>
      </c>
    </row>
    <row r="64824" spans="1:18" x14ac:dyDescent="0.25">
      <c r="A64824">
        <v>337936</v>
      </c>
      <c r="B64824" s="1" t="s">
        <v>328033</v>
      </c>
      <c r="C64824" s="1" t="s">
        <v>54</v>
      </c>
      <c r="D64824" s="1" t="s">
        <v>328034</v>
      </c>
      <c r="E64824" s="1" t="s">
        <v>328035</v>
      </c>
      <c r="F64824" s="1" t="s">
        <v>328036</v>
      </c>
      <c r="H64824" s="1" t="s">
        <v>23</v>
      </c>
      <c r="I64824" s="1" t="s">
        <v>24</v>
      </c>
      <c r="J64824" s="1" t="s">
        <v>621</v>
      </c>
      <c r="K64824" s="1" t="s">
        <v>241586</v>
      </c>
      <c r="L64824" s="1" t="s">
        <v>27</v>
      </c>
      <c r="M64824" s="1" t="s">
        <v>28</v>
      </c>
      <c r="N64824" s="1" t="s">
        <v>28</v>
      </c>
      <c r="O64824" s="1" t="s">
        <v>28</v>
      </c>
      <c r="P64824" s="1" t="s">
        <v>28</v>
      </c>
      <c r="Q64824" s="1" t="s">
        <v>28</v>
      </c>
      <c r="R64824" s="1" t="s">
        <v>28</v>
      </c>
    </row>
    <row r="64825" spans="1:18" x14ac:dyDescent="0.25">
      <c r="A64825">
        <v>337937</v>
      </c>
      <c r="B64825" s="1" t="s">
        <v>328037</v>
      </c>
      <c r="C64825" s="1" t="s">
        <v>54</v>
      </c>
      <c r="D64825" s="1" t="s">
        <v>328038</v>
      </c>
      <c r="E64825" s="1" t="s">
        <v>328039</v>
      </c>
      <c r="F64825" s="1" t="s">
        <v>328040</v>
      </c>
      <c r="G64825">
        <v>8</v>
      </c>
      <c r="H64825" s="1" t="s">
        <v>23</v>
      </c>
      <c r="I64825" s="1" t="s">
        <v>24</v>
      </c>
      <c r="J64825" s="1" t="s">
        <v>177</v>
      </c>
      <c r="K64825" s="1" t="s">
        <v>205373</v>
      </c>
      <c r="L64825" s="1" t="s">
        <v>27</v>
      </c>
      <c r="M64825" s="1" t="s">
        <v>28</v>
      </c>
      <c r="N64825" s="1" t="s">
        <v>28</v>
      </c>
      <c r="O64825" s="1" t="s">
        <v>28</v>
      </c>
      <c r="P64825" s="1" t="s">
        <v>28</v>
      </c>
      <c r="Q64825" s="1" t="s">
        <v>28</v>
      </c>
      <c r="R64825" s="1" t="s">
        <v>28</v>
      </c>
    </row>
    <row r="64826" spans="1:18" x14ac:dyDescent="0.25">
      <c r="A64826">
        <v>337947</v>
      </c>
      <c r="B64826" s="1" t="s">
        <v>328041</v>
      </c>
      <c r="C64826" s="1" t="s">
        <v>54</v>
      </c>
      <c r="D64826" s="1" t="s">
        <v>328042</v>
      </c>
      <c r="E64826" s="1" t="s">
        <v>328043</v>
      </c>
      <c r="F64826" s="1" t="s">
        <v>328044</v>
      </c>
      <c r="H64826" s="1" t="s">
        <v>23</v>
      </c>
      <c r="I64826" s="1" t="s">
        <v>24</v>
      </c>
      <c r="J64826" s="1" t="s">
        <v>314</v>
      </c>
      <c r="K64826" s="1" t="s">
        <v>22847</v>
      </c>
      <c r="L64826" s="1" t="s">
        <v>27</v>
      </c>
      <c r="M64826" s="1" t="s">
        <v>28</v>
      </c>
      <c r="N64826" s="1" t="s">
        <v>28</v>
      </c>
      <c r="O64826" s="1" t="s">
        <v>28</v>
      </c>
      <c r="P64826" s="1" t="s">
        <v>28</v>
      </c>
      <c r="Q64826" s="1" t="s">
        <v>28</v>
      </c>
      <c r="R64826" s="1" t="s">
        <v>28</v>
      </c>
    </row>
    <row r="64827" spans="1:18" x14ac:dyDescent="0.25">
      <c r="A64827">
        <v>337957</v>
      </c>
      <c r="B64827" s="1" t="s">
        <v>328045</v>
      </c>
      <c r="C64827" s="1" t="s">
        <v>54</v>
      </c>
      <c r="D64827" s="1" t="s">
        <v>328046</v>
      </c>
      <c r="E64827" s="1" t="s">
        <v>328047</v>
      </c>
      <c r="F64827" s="1" t="s">
        <v>328048</v>
      </c>
      <c r="H64827" s="1" t="s">
        <v>23</v>
      </c>
      <c r="I64827" s="1" t="s">
        <v>24</v>
      </c>
      <c r="J64827" s="1" t="s">
        <v>314</v>
      </c>
      <c r="K64827" s="1" t="s">
        <v>17635</v>
      </c>
      <c r="L64827" s="1" t="s">
        <v>27</v>
      </c>
      <c r="M64827" s="1" t="s">
        <v>28</v>
      </c>
      <c r="N64827" s="1" t="s">
        <v>28</v>
      </c>
      <c r="O64827" s="1" t="s">
        <v>28</v>
      </c>
      <c r="P64827" s="1" t="s">
        <v>28</v>
      </c>
      <c r="Q64827" s="1" t="s">
        <v>28</v>
      </c>
      <c r="R64827" s="1" t="s">
        <v>28</v>
      </c>
    </row>
    <row r="64828" spans="1:18" x14ac:dyDescent="0.25">
      <c r="A64828">
        <v>337982</v>
      </c>
      <c r="B64828" s="1" t="s">
        <v>328049</v>
      </c>
      <c r="C64828" s="1" t="s">
        <v>19</v>
      </c>
      <c r="D64828" s="1" t="s">
        <v>328050</v>
      </c>
      <c r="E64828" s="1" t="s">
        <v>328051</v>
      </c>
      <c r="F64828" s="1" t="s">
        <v>328052</v>
      </c>
      <c r="H64828" s="1" t="s">
        <v>23</v>
      </c>
      <c r="I64828" s="1" t="s">
        <v>24</v>
      </c>
      <c r="J64828" s="1" t="s">
        <v>314</v>
      </c>
      <c r="K64828" s="1" t="s">
        <v>37137</v>
      </c>
      <c r="L64828" s="1" t="s">
        <v>27</v>
      </c>
      <c r="M64828" s="1" t="s">
        <v>28</v>
      </c>
      <c r="N64828" s="1" t="s">
        <v>28</v>
      </c>
      <c r="O64828" s="1" t="s">
        <v>28</v>
      </c>
      <c r="P64828" s="1" t="s">
        <v>28</v>
      </c>
      <c r="Q64828" s="1" t="s">
        <v>28</v>
      </c>
      <c r="R64828" s="1" t="s">
        <v>28</v>
      </c>
    </row>
    <row r="64829" spans="1:18" x14ac:dyDescent="0.25">
      <c r="A64829">
        <v>337987</v>
      </c>
      <c r="B64829" s="1" t="s">
        <v>328053</v>
      </c>
      <c r="C64829" s="1" t="s">
        <v>30</v>
      </c>
      <c r="D64829" s="1" t="s">
        <v>328054</v>
      </c>
      <c r="E64829" s="1" t="s">
        <v>328055</v>
      </c>
      <c r="F64829" s="1" t="s">
        <v>328056</v>
      </c>
      <c r="G64829">
        <v>853</v>
      </c>
      <c r="H64829" s="1" t="s">
        <v>23</v>
      </c>
      <c r="I64829" s="1" t="s">
        <v>24</v>
      </c>
      <c r="J64829" s="1" t="s">
        <v>314</v>
      </c>
      <c r="K64829" s="1" t="s">
        <v>6194</v>
      </c>
      <c r="L64829" s="1" t="s">
        <v>27</v>
      </c>
      <c r="M64829" s="1" t="s">
        <v>312299</v>
      </c>
      <c r="N64829" s="1" t="s">
        <v>28</v>
      </c>
      <c r="O64829" s="1" t="s">
        <v>312299</v>
      </c>
      <c r="P64829" s="1" t="s">
        <v>28</v>
      </c>
      <c r="Q64829" s="1" t="s">
        <v>28</v>
      </c>
      <c r="R64829" s="1" t="s">
        <v>328057</v>
      </c>
    </row>
    <row r="64830" spans="1:18" x14ac:dyDescent="0.25">
      <c r="A64830">
        <v>337988</v>
      </c>
      <c r="B64830" s="1" t="s">
        <v>328058</v>
      </c>
      <c r="C64830" s="1" t="s">
        <v>54</v>
      </c>
      <c r="D64830" s="1" t="s">
        <v>328059</v>
      </c>
      <c r="E64830" s="1" t="s">
        <v>328060</v>
      </c>
      <c r="F64830" s="1" t="s">
        <v>328061</v>
      </c>
      <c r="H64830" s="1" t="s">
        <v>23</v>
      </c>
      <c r="I64830" s="1" t="s">
        <v>24</v>
      </c>
      <c r="J64830" s="1" t="s">
        <v>70</v>
      </c>
      <c r="K64830" s="1" t="s">
        <v>328062</v>
      </c>
      <c r="L64830" s="1" t="s">
        <v>27</v>
      </c>
      <c r="M64830" s="1" t="s">
        <v>28</v>
      </c>
      <c r="N64830" s="1" t="s">
        <v>28</v>
      </c>
      <c r="O64830" s="1" t="s">
        <v>28</v>
      </c>
      <c r="P64830" s="1" t="s">
        <v>28</v>
      </c>
      <c r="Q64830" s="1" t="s">
        <v>28</v>
      </c>
      <c r="R64830" s="1" t="s">
        <v>28</v>
      </c>
    </row>
    <row r="64831" spans="1:18" x14ac:dyDescent="0.25">
      <c r="A64831">
        <v>337989</v>
      </c>
      <c r="B64831" s="1" t="s">
        <v>328063</v>
      </c>
      <c r="C64831" s="1" t="s">
        <v>54</v>
      </c>
      <c r="D64831" s="1" t="s">
        <v>328064</v>
      </c>
      <c r="E64831" s="1" t="s">
        <v>328065</v>
      </c>
      <c r="F64831" s="1" t="s">
        <v>328066</v>
      </c>
      <c r="H64831" s="1" t="s">
        <v>23</v>
      </c>
      <c r="I64831" s="1" t="s">
        <v>24</v>
      </c>
      <c r="J64831" s="1" t="s">
        <v>70</v>
      </c>
      <c r="K64831" s="1" t="s">
        <v>7486</v>
      </c>
      <c r="L64831" s="1" t="s">
        <v>27</v>
      </c>
      <c r="M64831" s="1" t="s">
        <v>28</v>
      </c>
      <c r="N64831" s="1" t="s">
        <v>28</v>
      </c>
      <c r="O64831" s="1" t="s">
        <v>28</v>
      </c>
      <c r="P64831" s="1" t="s">
        <v>28</v>
      </c>
      <c r="Q64831" s="1" t="s">
        <v>28</v>
      </c>
      <c r="R64831" s="1" t="s">
        <v>28</v>
      </c>
    </row>
    <row r="64832" spans="1:18" x14ac:dyDescent="0.25">
      <c r="A64832">
        <v>337990</v>
      </c>
      <c r="B64832" s="1" t="s">
        <v>328067</v>
      </c>
      <c r="C64832" s="1" t="s">
        <v>54</v>
      </c>
      <c r="D64832" s="1" t="s">
        <v>328068</v>
      </c>
      <c r="E64832" s="1" t="s">
        <v>328069</v>
      </c>
      <c r="F64832" s="1" t="s">
        <v>328070</v>
      </c>
      <c r="H64832" s="1" t="s">
        <v>23</v>
      </c>
      <c r="I64832" s="1" t="s">
        <v>24</v>
      </c>
      <c r="J64832" s="1" t="s">
        <v>70</v>
      </c>
      <c r="K64832" s="1" t="s">
        <v>7486</v>
      </c>
      <c r="L64832" s="1" t="s">
        <v>27</v>
      </c>
      <c r="M64832" s="1" t="s">
        <v>28</v>
      </c>
      <c r="N64832" s="1" t="s">
        <v>28</v>
      </c>
      <c r="O64832" s="1" t="s">
        <v>28</v>
      </c>
      <c r="P64832" s="1" t="s">
        <v>28</v>
      </c>
      <c r="Q64832" s="1" t="s">
        <v>28</v>
      </c>
      <c r="R64832" s="1" t="s">
        <v>28</v>
      </c>
    </row>
    <row r="64833" spans="1:18" x14ac:dyDescent="0.25">
      <c r="A64833">
        <v>337991</v>
      </c>
      <c r="B64833" s="1" t="s">
        <v>328071</v>
      </c>
      <c r="C64833" s="1" t="s">
        <v>54</v>
      </c>
      <c r="D64833" s="1" t="s">
        <v>328072</v>
      </c>
      <c r="E64833" s="1" t="s">
        <v>328073</v>
      </c>
      <c r="F64833" s="1" t="s">
        <v>328074</v>
      </c>
      <c r="G64833">
        <v>3445</v>
      </c>
      <c r="H64833" s="1" t="s">
        <v>23</v>
      </c>
      <c r="I64833" s="1" t="s">
        <v>24</v>
      </c>
      <c r="J64833" s="1" t="s">
        <v>70</v>
      </c>
      <c r="K64833" s="1" t="s">
        <v>324961</v>
      </c>
      <c r="L64833" s="1" t="s">
        <v>27</v>
      </c>
      <c r="M64833" s="1" t="s">
        <v>28</v>
      </c>
      <c r="N64833" s="1" t="s">
        <v>28</v>
      </c>
      <c r="O64833" s="1" t="s">
        <v>28</v>
      </c>
      <c r="P64833" s="1" t="s">
        <v>28</v>
      </c>
      <c r="Q64833" s="1" t="s">
        <v>28</v>
      </c>
      <c r="R64833" s="1" t="s">
        <v>28</v>
      </c>
    </row>
    <row r="64834" spans="1:18" x14ac:dyDescent="0.25">
      <c r="A64834">
        <v>337992</v>
      </c>
      <c r="B64834" s="1" t="s">
        <v>328075</v>
      </c>
      <c r="C64834" s="1" t="s">
        <v>54</v>
      </c>
      <c r="D64834" s="1" t="s">
        <v>328076</v>
      </c>
      <c r="E64834" s="1" t="s">
        <v>328077</v>
      </c>
      <c r="F64834" s="1" t="s">
        <v>328078</v>
      </c>
      <c r="H64834" s="1" t="s">
        <v>23</v>
      </c>
      <c r="I64834" s="1" t="s">
        <v>24</v>
      </c>
      <c r="J64834" s="1" t="s">
        <v>92</v>
      </c>
      <c r="K64834" s="1" t="s">
        <v>328079</v>
      </c>
      <c r="L64834" s="1" t="s">
        <v>27</v>
      </c>
      <c r="M64834" s="1" t="s">
        <v>28</v>
      </c>
      <c r="N64834" s="1" t="s">
        <v>28</v>
      </c>
      <c r="O64834" s="1" t="s">
        <v>28</v>
      </c>
      <c r="P64834" s="1" t="s">
        <v>28</v>
      </c>
      <c r="Q64834" s="1" t="s">
        <v>28</v>
      </c>
      <c r="R64834" s="1" t="s">
        <v>28</v>
      </c>
    </row>
    <row r="64835" spans="1:18" x14ac:dyDescent="0.25">
      <c r="A64835">
        <v>337993</v>
      </c>
      <c r="B64835" s="1" t="s">
        <v>328080</v>
      </c>
      <c r="C64835" s="1" t="s">
        <v>54</v>
      </c>
      <c r="D64835" s="1" t="s">
        <v>328081</v>
      </c>
      <c r="E64835" s="1" t="s">
        <v>328082</v>
      </c>
      <c r="F64835" s="1" t="s">
        <v>328083</v>
      </c>
      <c r="H64835" s="1" t="s">
        <v>23</v>
      </c>
      <c r="I64835" s="1" t="s">
        <v>24</v>
      </c>
      <c r="J64835" s="1" t="s">
        <v>92</v>
      </c>
      <c r="K64835" s="1" t="s">
        <v>328084</v>
      </c>
      <c r="L64835" s="1" t="s">
        <v>27</v>
      </c>
      <c r="M64835" s="1" t="s">
        <v>28</v>
      </c>
      <c r="N64835" s="1" t="s">
        <v>28</v>
      </c>
      <c r="O64835" s="1" t="s">
        <v>28</v>
      </c>
      <c r="P64835" s="1" t="s">
        <v>28</v>
      </c>
      <c r="Q64835" s="1" t="s">
        <v>28</v>
      </c>
      <c r="R64835" s="1" t="s">
        <v>28</v>
      </c>
    </row>
    <row r="64836" spans="1:18" x14ac:dyDescent="0.25">
      <c r="A64836">
        <v>337994</v>
      </c>
      <c r="B64836" s="1" t="s">
        <v>328085</v>
      </c>
      <c r="C64836" s="1" t="s">
        <v>19</v>
      </c>
      <c r="D64836" s="1" t="s">
        <v>328086</v>
      </c>
      <c r="E64836" s="1" t="s">
        <v>328087</v>
      </c>
      <c r="F64836" s="1" t="s">
        <v>328088</v>
      </c>
      <c r="G64836">
        <v>853</v>
      </c>
      <c r="H64836" s="1" t="s">
        <v>23</v>
      </c>
      <c r="I64836" s="1" t="s">
        <v>24</v>
      </c>
      <c r="J64836" s="1" t="s">
        <v>76</v>
      </c>
      <c r="K64836" s="1" t="s">
        <v>28743</v>
      </c>
      <c r="L64836" s="1" t="s">
        <v>27</v>
      </c>
      <c r="M64836" s="1" t="s">
        <v>29200</v>
      </c>
      <c r="N64836" s="1" t="s">
        <v>28</v>
      </c>
      <c r="O64836" s="1" t="s">
        <v>29200</v>
      </c>
      <c r="P64836" s="1" t="s">
        <v>28</v>
      </c>
      <c r="Q64836" s="1" t="s">
        <v>28</v>
      </c>
      <c r="R64836" s="1" t="s">
        <v>28</v>
      </c>
    </row>
    <row r="64837" spans="1:18" x14ac:dyDescent="0.25">
      <c r="A64837">
        <v>338010</v>
      </c>
      <c r="B64837" s="1" t="s">
        <v>328089</v>
      </c>
      <c r="C64837" s="1" t="s">
        <v>30</v>
      </c>
      <c r="D64837" s="1" t="s">
        <v>224491</v>
      </c>
      <c r="E64837" s="1" t="s">
        <v>328090</v>
      </c>
      <c r="F64837" s="1" t="s">
        <v>328091</v>
      </c>
      <c r="G64837">
        <v>282</v>
      </c>
      <c r="H64837" s="1" t="s">
        <v>23</v>
      </c>
      <c r="I64837" s="1" t="s">
        <v>24</v>
      </c>
      <c r="J64837" s="1" t="s">
        <v>314</v>
      </c>
      <c r="K64837" s="1" t="s">
        <v>192071</v>
      </c>
      <c r="L64837" s="1" t="s">
        <v>27</v>
      </c>
      <c r="M64837" s="1" t="s">
        <v>308752</v>
      </c>
      <c r="N64837" s="1" t="s">
        <v>28</v>
      </c>
      <c r="O64837" s="1" t="s">
        <v>308752</v>
      </c>
      <c r="P64837" s="1" t="s">
        <v>28</v>
      </c>
      <c r="Q64837" s="1" t="s">
        <v>28</v>
      </c>
      <c r="R64837" s="1" t="s">
        <v>28</v>
      </c>
    </row>
    <row r="64838" spans="1:18" x14ac:dyDescent="0.25">
      <c r="A64838">
        <v>338011</v>
      </c>
      <c r="B64838" s="1" t="s">
        <v>328092</v>
      </c>
      <c r="C64838" s="1" t="s">
        <v>19</v>
      </c>
      <c r="D64838" s="1" t="s">
        <v>328093</v>
      </c>
      <c r="E64838" s="1" t="s">
        <v>328094</v>
      </c>
      <c r="F64838" s="1" t="s">
        <v>328095</v>
      </c>
      <c r="H64838" s="1" t="s">
        <v>23</v>
      </c>
      <c r="I64838" s="1" t="s">
        <v>24</v>
      </c>
      <c r="J64838" s="1" t="s">
        <v>76</v>
      </c>
      <c r="K64838" s="1" t="s">
        <v>15423</v>
      </c>
      <c r="L64838" s="1" t="s">
        <v>27</v>
      </c>
      <c r="M64838" s="1" t="s">
        <v>28</v>
      </c>
      <c r="N64838" s="1" t="s">
        <v>28</v>
      </c>
      <c r="O64838" s="1" t="s">
        <v>28</v>
      </c>
      <c r="P64838" s="1" t="s">
        <v>28</v>
      </c>
      <c r="Q64838" s="1" t="s">
        <v>28</v>
      </c>
      <c r="R64838" s="1" t="s">
        <v>28</v>
      </c>
    </row>
    <row r="64839" spans="1:18" x14ac:dyDescent="0.25">
      <c r="A64839">
        <v>338016</v>
      </c>
      <c r="B64839" s="1" t="s">
        <v>328096</v>
      </c>
      <c r="C64839" s="1" t="s">
        <v>54</v>
      </c>
      <c r="D64839" s="1" t="s">
        <v>11205</v>
      </c>
      <c r="E64839" s="1" t="s">
        <v>328097</v>
      </c>
      <c r="F64839" s="1" t="s">
        <v>328098</v>
      </c>
      <c r="H64839" s="1" t="s">
        <v>23</v>
      </c>
      <c r="I64839" s="1" t="s">
        <v>24</v>
      </c>
      <c r="J64839" s="1" t="s">
        <v>34</v>
      </c>
      <c r="K64839" s="1" t="s">
        <v>5012</v>
      </c>
      <c r="L64839" s="1" t="s">
        <v>27</v>
      </c>
      <c r="M64839" s="1" t="s">
        <v>28</v>
      </c>
      <c r="N64839" s="1" t="s">
        <v>28</v>
      </c>
      <c r="O64839" s="1" t="s">
        <v>28</v>
      </c>
      <c r="P64839" s="1" t="s">
        <v>28</v>
      </c>
      <c r="Q64839" s="1" t="s">
        <v>28</v>
      </c>
      <c r="R64839" s="1" t="s">
        <v>28</v>
      </c>
    </row>
    <row r="64840" spans="1:18" x14ac:dyDescent="0.25">
      <c r="A64840">
        <v>338017</v>
      </c>
      <c r="B64840" s="1" t="s">
        <v>328099</v>
      </c>
      <c r="C64840" s="1" t="s">
        <v>54</v>
      </c>
      <c r="D64840" s="1" t="s">
        <v>328100</v>
      </c>
      <c r="E64840" s="1" t="s">
        <v>328101</v>
      </c>
      <c r="F64840" s="1" t="s">
        <v>328102</v>
      </c>
      <c r="G64840">
        <v>2694</v>
      </c>
      <c r="H64840" s="1" t="s">
        <v>23</v>
      </c>
      <c r="I64840" s="1" t="s">
        <v>24</v>
      </c>
      <c r="J64840" s="1" t="s">
        <v>34</v>
      </c>
      <c r="K64840" s="1" t="s">
        <v>328103</v>
      </c>
      <c r="L64840" s="1" t="s">
        <v>27</v>
      </c>
      <c r="M64840" s="1" t="s">
        <v>28</v>
      </c>
      <c r="N64840" s="1" t="s">
        <v>28</v>
      </c>
      <c r="O64840" s="1" t="s">
        <v>28</v>
      </c>
      <c r="P64840" s="1" t="s">
        <v>28</v>
      </c>
      <c r="Q64840" s="1" t="s">
        <v>28</v>
      </c>
      <c r="R64840" s="1" t="s">
        <v>28</v>
      </c>
    </row>
    <row r="64841" spans="1:18" x14ac:dyDescent="0.25">
      <c r="A64841">
        <v>338018</v>
      </c>
      <c r="B64841" s="1" t="s">
        <v>328104</v>
      </c>
      <c r="C64841" s="1" t="s">
        <v>54</v>
      </c>
      <c r="D64841" s="1" t="s">
        <v>328105</v>
      </c>
      <c r="E64841" s="1" t="s">
        <v>328106</v>
      </c>
      <c r="F64841" s="1" t="s">
        <v>328107</v>
      </c>
      <c r="G64841">
        <v>741</v>
      </c>
      <c r="H64841" s="1" t="s">
        <v>23</v>
      </c>
      <c r="I64841" s="1" t="s">
        <v>24</v>
      </c>
      <c r="J64841" s="1" t="s">
        <v>34</v>
      </c>
      <c r="K64841" s="1" t="s">
        <v>4718</v>
      </c>
      <c r="L64841" s="1" t="s">
        <v>27</v>
      </c>
      <c r="M64841" s="1" t="s">
        <v>28</v>
      </c>
      <c r="N64841" s="1" t="s">
        <v>28</v>
      </c>
      <c r="O64841" s="1" t="s">
        <v>28</v>
      </c>
      <c r="P64841" s="1" t="s">
        <v>28</v>
      </c>
      <c r="Q64841" s="1" t="s">
        <v>328108</v>
      </c>
      <c r="R64841" s="1" t="s">
        <v>328109</v>
      </c>
    </row>
    <row r="64842" spans="1:18" x14ac:dyDescent="0.25">
      <c r="A64842">
        <v>338019</v>
      </c>
      <c r="B64842" s="1" t="s">
        <v>328110</v>
      </c>
      <c r="C64842" s="1" t="s">
        <v>54</v>
      </c>
      <c r="D64842" s="1" t="s">
        <v>328111</v>
      </c>
      <c r="E64842" s="1" t="s">
        <v>328112</v>
      </c>
      <c r="F64842" s="1" t="s">
        <v>328113</v>
      </c>
      <c r="H64842" s="1" t="s">
        <v>23</v>
      </c>
      <c r="I64842" s="1" t="s">
        <v>24</v>
      </c>
      <c r="J64842" s="1" t="s">
        <v>34</v>
      </c>
      <c r="K64842" s="1" t="s">
        <v>175409</v>
      </c>
      <c r="L64842" s="1" t="s">
        <v>27</v>
      </c>
      <c r="M64842" s="1" t="s">
        <v>28</v>
      </c>
      <c r="N64842" s="1" t="s">
        <v>28</v>
      </c>
      <c r="O64842" s="1" t="s">
        <v>28</v>
      </c>
      <c r="P64842" s="1" t="s">
        <v>28</v>
      </c>
      <c r="Q64842" s="1" t="s">
        <v>28</v>
      </c>
      <c r="R64842" s="1" t="s">
        <v>28</v>
      </c>
    </row>
    <row r="64843" spans="1:18" x14ac:dyDescent="0.25">
      <c r="A64843">
        <v>338020</v>
      </c>
      <c r="B64843" s="1" t="s">
        <v>328114</v>
      </c>
      <c r="C64843" s="1" t="s">
        <v>54</v>
      </c>
      <c r="D64843" s="1" t="s">
        <v>5258</v>
      </c>
      <c r="E64843" s="1" t="s">
        <v>328115</v>
      </c>
      <c r="F64843" s="1" t="s">
        <v>328116</v>
      </c>
      <c r="H64843" s="1" t="s">
        <v>23</v>
      </c>
      <c r="I64843" s="1" t="s">
        <v>24</v>
      </c>
      <c r="J64843" s="1" t="s">
        <v>34</v>
      </c>
      <c r="K64843" s="1" t="s">
        <v>173835</v>
      </c>
      <c r="L64843" s="1" t="s">
        <v>27</v>
      </c>
      <c r="M64843" s="1" t="s">
        <v>28</v>
      </c>
      <c r="N64843" s="1" t="s">
        <v>28</v>
      </c>
      <c r="O64843" s="1" t="s">
        <v>28</v>
      </c>
      <c r="P64843" s="1" t="s">
        <v>28</v>
      </c>
      <c r="Q64843" s="1" t="s">
        <v>28</v>
      </c>
      <c r="R64843" s="1" t="s">
        <v>28</v>
      </c>
    </row>
    <row r="64844" spans="1:18" x14ac:dyDescent="0.25">
      <c r="A64844">
        <v>338079</v>
      </c>
      <c r="B64844" s="1" t="s">
        <v>328117</v>
      </c>
      <c r="C64844" s="1" t="s">
        <v>54</v>
      </c>
      <c r="D64844" s="1" t="s">
        <v>328118</v>
      </c>
      <c r="E64844" s="1" t="s">
        <v>328119</v>
      </c>
      <c r="F64844" s="1" t="s">
        <v>328120</v>
      </c>
      <c r="H64844" s="1" t="s">
        <v>23</v>
      </c>
      <c r="I64844" s="1" t="s">
        <v>24</v>
      </c>
      <c r="J64844" s="1" t="s">
        <v>70</v>
      </c>
      <c r="K64844" s="1" t="s">
        <v>214970</v>
      </c>
      <c r="L64844" s="1" t="s">
        <v>27</v>
      </c>
      <c r="M64844" s="1" t="s">
        <v>28</v>
      </c>
      <c r="N64844" s="1" t="s">
        <v>28</v>
      </c>
      <c r="O64844" s="1" t="s">
        <v>28</v>
      </c>
      <c r="P64844" s="1" t="s">
        <v>28</v>
      </c>
      <c r="Q64844" s="1" t="s">
        <v>28</v>
      </c>
      <c r="R64844" s="1" t="s">
        <v>28</v>
      </c>
    </row>
    <row r="64845" spans="1:18" x14ac:dyDescent="0.25">
      <c r="A64845">
        <v>338080</v>
      </c>
      <c r="B64845" s="1" t="s">
        <v>328121</v>
      </c>
      <c r="C64845" s="1" t="s">
        <v>54</v>
      </c>
      <c r="D64845" s="1" t="s">
        <v>327877</v>
      </c>
      <c r="E64845" s="1" t="s">
        <v>328122</v>
      </c>
      <c r="F64845" s="1" t="s">
        <v>328123</v>
      </c>
      <c r="H64845" s="1" t="s">
        <v>23</v>
      </c>
      <c r="I64845" s="1" t="s">
        <v>24</v>
      </c>
      <c r="J64845" s="1" t="s">
        <v>70</v>
      </c>
      <c r="K64845" s="1" t="s">
        <v>214970</v>
      </c>
      <c r="L64845" s="1" t="s">
        <v>27</v>
      </c>
      <c r="M64845" s="1" t="s">
        <v>28</v>
      </c>
      <c r="N64845" s="1" t="s">
        <v>28</v>
      </c>
      <c r="O64845" s="1" t="s">
        <v>28</v>
      </c>
      <c r="P64845" s="1" t="s">
        <v>28</v>
      </c>
      <c r="Q64845" s="1" t="s">
        <v>28</v>
      </c>
      <c r="R64845" s="1" t="s">
        <v>28</v>
      </c>
    </row>
    <row r="64846" spans="1:18" x14ac:dyDescent="0.25">
      <c r="A64846">
        <v>338081</v>
      </c>
      <c r="B64846" s="1" t="s">
        <v>328124</v>
      </c>
      <c r="C64846" s="1" t="s">
        <v>54</v>
      </c>
      <c r="D64846" s="1" t="s">
        <v>328125</v>
      </c>
      <c r="E64846" s="1" t="s">
        <v>328126</v>
      </c>
      <c r="F64846" s="1" t="s">
        <v>328127</v>
      </c>
      <c r="H64846" s="1" t="s">
        <v>23</v>
      </c>
      <c r="I64846" s="1" t="s">
        <v>24</v>
      </c>
      <c r="J64846" s="1" t="s">
        <v>70</v>
      </c>
      <c r="K64846" s="1" t="s">
        <v>214970</v>
      </c>
      <c r="L64846" s="1" t="s">
        <v>27</v>
      </c>
      <c r="M64846" s="1" t="s">
        <v>28</v>
      </c>
      <c r="N64846" s="1" t="s">
        <v>28</v>
      </c>
      <c r="O64846" s="1" t="s">
        <v>28</v>
      </c>
      <c r="P64846" s="1" t="s">
        <v>28</v>
      </c>
      <c r="Q64846" s="1" t="s">
        <v>28</v>
      </c>
      <c r="R64846" s="1" t="s">
        <v>28</v>
      </c>
    </row>
    <row r="64847" spans="1:18" x14ac:dyDescent="0.25">
      <c r="A64847">
        <v>338085</v>
      </c>
      <c r="B64847" s="1" t="s">
        <v>328128</v>
      </c>
      <c r="C64847" s="1" t="s">
        <v>30</v>
      </c>
      <c r="D64847" s="1" t="s">
        <v>328129</v>
      </c>
      <c r="E64847" s="1" t="s">
        <v>328130</v>
      </c>
      <c r="F64847" s="1" t="s">
        <v>328131</v>
      </c>
      <c r="H64847" s="1" t="s">
        <v>23</v>
      </c>
      <c r="I64847" s="1" t="s">
        <v>24</v>
      </c>
      <c r="J64847" s="1" t="s">
        <v>40</v>
      </c>
      <c r="K64847" s="1" t="s">
        <v>34818</v>
      </c>
      <c r="L64847" s="1" t="s">
        <v>27</v>
      </c>
      <c r="M64847" s="1" t="s">
        <v>28</v>
      </c>
      <c r="N64847" s="1" t="s">
        <v>28</v>
      </c>
      <c r="O64847" s="1" t="s">
        <v>28</v>
      </c>
      <c r="P64847" s="1" t="s">
        <v>28</v>
      </c>
      <c r="Q64847" s="1" t="s">
        <v>28</v>
      </c>
      <c r="R64847" s="1" t="s">
        <v>328132</v>
      </c>
    </row>
    <row r="64848" spans="1:18" x14ac:dyDescent="0.25">
      <c r="A64848">
        <v>338170</v>
      </c>
      <c r="B64848" s="1" t="s">
        <v>328133</v>
      </c>
      <c r="C64848" s="1" t="s">
        <v>30</v>
      </c>
      <c r="D64848" s="1" t="s">
        <v>328134</v>
      </c>
      <c r="E64848" s="1" t="s">
        <v>328135</v>
      </c>
      <c r="F64848" s="1" t="s">
        <v>328136</v>
      </c>
      <c r="G64848">
        <v>3955</v>
      </c>
      <c r="H64848" s="1" t="s">
        <v>23</v>
      </c>
      <c r="I64848" s="1" t="s">
        <v>24</v>
      </c>
      <c r="J64848" s="1" t="s">
        <v>314</v>
      </c>
      <c r="K64848" s="1" t="s">
        <v>43388</v>
      </c>
      <c r="L64848" s="1" t="s">
        <v>27</v>
      </c>
      <c r="M64848" s="1" t="s">
        <v>28</v>
      </c>
      <c r="N64848" s="1" t="s">
        <v>28</v>
      </c>
      <c r="O64848" s="1" t="s">
        <v>28</v>
      </c>
      <c r="P64848" s="1" t="s">
        <v>28</v>
      </c>
      <c r="Q64848" s="1" t="s">
        <v>28</v>
      </c>
      <c r="R64848" s="1" t="s">
        <v>28</v>
      </c>
    </row>
    <row r="64849" spans="1:18" x14ac:dyDescent="0.25">
      <c r="A64849">
        <v>338171</v>
      </c>
      <c r="B64849" s="1" t="s">
        <v>328137</v>
      </c>
      <c r="C64849" s="1" t="s">
        <v>54</v>
      </c>
      <c r="D64849" s="1" t="s">
        <v>328138</v>
      </c>
      <c r="E64849" s="1" t="s">
        <v>328139</v>
      </c>
      <c r="F64849" s="1" t="s">
        <v>328140</v>
      </c>
      <c r="G64849">
        <v>3696</v>
      </c>
      <c r="H64849" s="1" t="s">
        <v>23</v>
      </c>
      <c r="I64849" s="1" t="s">
        <v>24</v>
      </c>
      <c r="J64849" s="1" t="s">
        <v>314</v>
      </c>
      <c r="K64849" s="1" t="s">
        <v>43388</v>
      </c>
      <c r="L64849" s="1" t="s">
        <v>27</v>
      </c>
      <c r="M64849" s="1" t="s">
        <v>28</v>
      </c>
      <c r="N64849" s="1" t="s">
        <v>28</v>
      </c>
      <c r="O64849" s="1" t="s">
        <v>28</v>
      </c>
      <c r="P64849" s="1" t="s">
        <v>28</v>
      </c>
      <c r="Q64849" s="1" t="s">
        <v>28</v>
      </c>
      <c r="R64849" s="1" t="s">
        <v>28</v>
      </c>
    </row>
    <row r="64850" spans="1:18" x14ac:dyDescent="0.25">
      <c r="A64850">
        <v>338172</v>
      </c>
      <c r="B64850" s="1" t="s">
        <v>328141</v>
      </c>
      <c r="C64850" s="1" t="s">
        <v>54</v>
      </c>
      <c r="D64850" s="1" t="s">
        <v>328142</v>
      </c>
      <c r="E64850" s="1" t="s">
        <v>328143</v>
      </c>
      <c r="F64850" s="1" t="s">
        <v>328144</v>
      </c>
      <c r="G64850">
        <v>3933</v>
      </c>
      <c r="H64850" s="1" t="s">
        <v>23</v>
      </c>
      <c r="I64850" s="1" t="s">
        <v>24</v>
      </c>
      <c r="J64850" s="1" t="s">
        <v>314</v>
      </c>
      <c r="K64850" s="1" t="s">
        <v>17567</v>
      </c>
      <c r="L64850" s="1" t="s">
        <v>27</v>
      </c>
      <c r="M64850" s="1" t="s">
        <v>28</v>
      </c>
      <c r="N64850" s="1" t="s">
        <v>28</v>
      </c>
      <c r="O64850" s="1" t="s">
        <v>28</v>
      </c>
      <c r="P64850" s="1" t="s">
        <v>28</v>
      </c>
      <c r="Q64850" s="1" t="s">
        <v>28</v>
      </c>
      <c r="R64850" s="1" t="s">
        <v>28</v>
      </c>
    </row>
    <row r="64851" spans="1:18" x14ac:dyDescent="0.25">
      <c r="A64851">
        <v>338173</v>
      </c>
      <c r="B64851" s="1" t="s">
        <v>328145</v>
      </c>
      <c r="C64851" s="1" t="s">
        <v>54</v>
      </c>
      <c r="D64851" s="1" t="s">
        <v>328146</v>
      </c>
      <c r="E64851" s="1" t="s">
        <v>328147</v>
      </c>
      <c r="F64851" s="1" t="s">
        <v>328148</v>
      </c>
      <c r="H64851" s="1" t="s">
        <v>23</v>
      </c>
      <c r="I64851" s="1" t="s">
        <v>24</v>
      </c>
      <c r="J64851" s="1" t="s">
        <v>314</v>
      </c>
      <c r="K64851" s="1" t="s">
        <v>17567</v>
      </c>
      <c r="L64851" s="1" t="s">
        <v>27</v>
      </c>
      <c r="M64851" s="1" t="s">
        <v>28</v>
      </c>
      <c r="N64851" s="1" t="s">
        <v>28</v>
      </c>
      <c r="O64851" s="1" t="s">
        <v>28</v>
      </c>
      <c r="P64851" s="1" t="s">
        <v>28</v>
      </c>
      <c r="Q64851" s="1" t="s">
        <v>28</v>
      </c>
      <c r="R64851" s="1" t="s">
        <v>28</v>
      </c>
    </row>
    <row r="64852" spans="1:18" x14ac:dyDescent="0.25">
      <c r="A64852">
        <v>338179</v>
      </c>
      <c r="B64852" s="1" t="s">
        <v>328149</v>
      </c>
      <c r="C64852" s="1" t="s">
        <v>30</v>
      </c>
      <c r="D64852" s="1" t="s">
        <v>328150</v>
      </c>
      <c r="E64852" s="1" t="s">
        <v>328151</v>
      </c>
      <c r="F64852" s="1" t="s">
        <v>328152</v>
      </c>
      <c r="G64852">
        <v>1374</v>
      </c>
      <c r="H64852" s="1" t="s">
        <v>23</v>
      </c>
      <c r="I64852" s="1" t="s">
        <v>24</v>
      </c>
      <c r="J64852" s="1" t="s">
        <v>314</v>
      </c>
      <c r="K64852" s="1" t="s">
        <v>14875</v>
      </c>
      <c r="L64852" s="1" t="s">
        <v>27</v>
      </c>
      <c r="M64852" s="1" t="s">
        <v>28</v>
      </c>
      <c r="N64852" s="1" t="s">
        <v>28</v>
      </c>
      <c r="O64852" s="1" t="s">
        <v>12113</v>
      </c>
      <c r="P64852" s="1" t="s">
        <v>28</v>
      </c>
      <c r="Q64852" s="1" t="s">
        <v>28</v>
      </c>
      <c r="R64852" s="1" t="s">
        <v>28</v>
      </c>
    </row>
    <row r="64853" spans="1:18" x14ac:dyDescent="0.25">
      <c r="A64853">
        <v>338180</v>
      </c>
      <c r="B64853" s="1" t="s">
        <v>328153</v>
      </c>
      <c r="C64853" s="1" t="s">
        <v>54</v>
      </c>
      <c r="D64853" s="1" t="s">
        <v>328154</v>
      </c>
      <c r="E64853" s="1" t="s">
        <v>328155</v>
      </c>
      <c r="F64853" s="1" t="s">
        <v>328156</v>
      </c>
      <c r="H64853" s="1" t="s">
        <v>23</v>
      </c>
      <c r="I64853" s="1" t="s">
        <v>24</v>
      </c>
      <c r="J64853" s="1" t="s">
        <v>314</v>
      </c>
      <c r="K64853" s="1" t="s">
        <v>14875</v>
      </c>
      <c r="L64853" s="1" t="s">
        <v>27</v>
      </c>
      <c r="M64853" s="1" t="s">
        <v>28</v>
      </c>
      <c r="N64853" s="1" t="s">
        <v>28</v>
      </c>
      <c r="O64853" s="1" t="s">
        <v>28</v>
      </c>
      <c r="P64853" s="1" t="s">
        <v>28</v>
      </c>
      <c r="Q64853" s="1" t="s">
        <v>28</v>
      </c>
      <c r="R64853" s="1" t="s">
        <v>28</v>
      </c>
    </row>
    <row r="64854" spans="1:18" x14ac:dyDescent="0.25">
      <c r="A64854">
        <v>338200</v>
      </c>
      <c r="B64854" s="1" t="s">
        <v>328157</v>
      </c>
      <c r="C64854" s="1" t="s">
        <v>54</v>
      </c>
      <c r="D64854" s="1" t="s">
        <v>328158</v>
      </c>
      <c r="E64854" s="1" t="s">
        <v>328159</v>
      </c>
      <c r="F64854" s="1" t="s">
        <v>328160</v>
      </c>
      <c r="H64854" s="1" t="s">
        <v>23</v>
      </c>
      <c r="I64854" s="1" t="s">
        <v>24</v>
      </c>
      <c r="J64854" s="1" t="s">
        <v>70</v>
      </c>
      <c r="K64854" s="1" t="s">
        <v>62993</v>
      </c>
      <c r="L64854" s="1" t="s">
        <v>27</v>
      </c>
      <c r="M64854" s="1" t="s">
        <v>28</v>
      </c>
      <c r="N64854" s="1" t="s">
        <v>28</v>
      </c>
      <c r="O64854" s="1" t="s">
        <v>28</v>
      </c>
      <c r="P64854" s="1" t="s">
        <v>28</v>
      </c>
      <c r="Q64854" s="1" t="s">
        <v>28</v>
      </c>
      <c r="R64854" s="1" t="s">
        <v>28</v>
      </c>
    </row>
    <row r="64855" spans="1:18" x14ac:dyDescent="0.25">
      <c r="A64855">
        <v>338201</v>
      </c>
      <c r="B64855" s="1" t="s">
        <v>328161</v>
      </c>
      <c r="C64855" s="1" t="s">
        <v>54</v>
      </c>
      <c r="D64855" s="1" t="s">
        <v>328162</v>
      </c>
      <c r="E64855" s="1" t="s">
        <v>328163</v>
      </c>
      <c r="F64855" s="1" t="s">
        <v>328164</v>
      </c>
      <c r="H64855" s="1" t="s">
        <v>23</v>
      </c>
      <c r="I64855" s="1" t="s">
        <v>24</v>
      </c>
      <c r="J64855" s="1" t="s">
        <v>70</v>
      </c>
      <c r="K64855" s="1" t="s">
        <v>62993</v>
      </c>
      <c r="L64855" s="1" t="s">
        <v>27</v>
      </c>
      <c r="M64855" s="1" t="s">
        <v>28</v>
      </c>
      <c r="N64855" s="1" t="s">
        <v>28</v>
      </c>
      <c r="O64855" s="1" t="s">
        <v>28</v>
      </c>
      <c r="P64855" s="1" t="s">
        <v>28</v>
      </c>
      <c r="Q64855" s="1" t="s">
        <v>28</v>
      </c>
      <c r="R64855" s="1" t="s">
        <v>28</v>
      </c>
    </row>
    <row r="64856" spans="1:18" x14ac:dyDescent="0.25">
      <c r="A64856">
        <v>338202</v>
      </c>
      <c r="B64856" s="1" t="s">
        <v>328165</v>
      </c>
      <c r="C64856" s="1" t="s">
        <v>54</v>
      </c>
      <c r="D64856" s="1" t="s">
        <v>328166</v>
      </c>
      <c r="E64856" s="1" t="s">
        <v>328167</v>
      </c>
      <c r="F64856" s="1" t="s">
        <v>328168</v>
      </c>
      <c r="H64856" s="1" t="s">
        <v>23</v>
      </c>
      <c r="I64856" s="1" t="s">
        <v>24</v>
      </c>
      <c r="J64856" s="1" t="s">
        <v>70</v>
      </c>
      <c r="K64856" s="1" t="s">
        <v>62993</v>
      </c>
      <c r="L64856" s="1" t="s">
        <v>27</v>
      </c>
      <c r="M64856" s="1" t="s">
        <v>28</v>
      </c>
      <c r="N64856" s="1" t="s">
        <v>28</v>
      </c>
      <c r="O64856" s="1" t="s">
        <v>28</v>
      </c>
      <c r="P64856" s="1" t="s">
        <v>28</v>
      </c>
      <c r="Q64856" s="1" t="s">
        <v>28</v>
      </c>
      <c r="R64856" s="1" t="s">
        <v>28</v>
      </c>
    </row>
    <row r="64857" spans="1:18" x14ac:dyDescent="0.25">
      <c r="A64857">
        <v>338203</v>
      </c>
      <c r="B64857" s="1" t="s">
        <v>328169</v>
      </c>
      <c r="C64857" s="1" t="s">
        <v>54</v>
      </c>
      <c r="D64857" s="1" t="s">
        <v>328170</v>
      </c>
      <c r="E64857" s="1" t="s">
        <v>328171</v>
      </c>
      <c r="F64857" s="1" t="s">
        <v>328172</v>
      </c>
      <c r="H64857" s="1" t="s">
        <v>23</v>
      </c>
      <c r="I64857" s="1" t="s">
        <v>24</v>
      </c>
      <c r="J64857" s="1" t="s">
        <v>70</v>
      </c>
      <c r="K64857" s="1" t="s">
        <v>62993</v>
      </c>
      <c r="L64857" s="1" t="s">
        <v>27</v>
      </c>
      <c r="M64857" s="1" t="s">
        <v>28</v>
      </c>
      <c r="N64857" s="1" t="s">
        <v>28</v>
      </c>
      <c r="O64857" s="1" t="s">
        <v>28</v>
      </c>
      <c r="P64857" s="1" t="s">
        <v>28</v>
      </c>
      <c r="Q64857" s="1" t="s">
        <v>28</v>
      </c>
      <c r="R64857" s="1" t="s">
        <v>28</v>
      </c>
    </row>
    <row r="64858" spans="1:18" x14ac:dyDescent="0.25">
      <c r="A64858">
        <v>338204</v>
      </c>
      <c r="B64858" s="1" t="s">
        <v>328173</v>
      </c>
      <c r="C64858" s="1" t="s">
        <v>54</v>
      </c>
      <c r="D64858" s="1" t="s">
        <v>324761</v>
      </c>
      <c r="E64858" s="1" t="s">
        <v>328174</v>
      </c>
      <c r="F64858" s="1" t="s">
        <v>328175</v>
      </c>
      <c r="H64858" s="1" t="s">
        <v>23</v>
      </c>
      <c r="I64858" s="1" t="s">
        <v>24</v>
      </c>
      <c r="J64858" s="1" t="s">
        <v>70</v>
      </c>
      <c r="K64858" s="1" t="s">
        <v>62993</v>
      </c>
      <c r="L64858" s="1" t="s">
        <v>27</v>
      </c>
      <c r="M64858" s="1" t="s">
        <v>28</v>
      </c>
      <c r="N64858" s="1" t="s">
        <v>28</v>
      </c>
      <c r="O64858" s="1" t="s">
        <v>28</v>
      </c>
      <c r="P64858" s="1" t="s">
        <v>28</v>
      </c>
      <c r="Q64858" s="1" t="s">
        <v>28</v>
      </c>
      <c r="R64858" s="1" t="s">
        <v>28</v>
      </c>
    </row>
    <row r="64859" spans="1:18" x14ac:dyDescent="0.25">
      <c r="A64859">
        <v>338205</v>
      </c>
      <c r="B64859" s="1" t="s">
        <v>328176</v>
      </c>
      <c r="C64859" s="1" t="s">
        <v>19</v>
      </c>
      <c r="D64859" s="1" t="s">
        <v>328177</v>
      </c>
      <c r="E64859" s="1" t="s">
        <v>328178</v>
      </c>
      <c r="F64859" s="1" t="s">
        <v>328179</v>
      </c>
      <c r="H64859" s="1" t="s">
        <v>23</v>
      </c>
      <c r="I64859" s="1" t="s">
        <v>24</v>
      </c>
      <c r="J64859" s="1" t="s">
        <v>70</v>
      </c>
      <c r="K64859" s="1" t="s">
        <v>321512</v>
      </c>
      <c r="L64859" s="1" t="s">
        <v>27</v>
      </c>
      <c r="M64859" s="1" t="s">
        <v>28</v>
      </c>
      <c r="N64859" s="1" t="s">
        <v>28</v>
      </c>
      <c r="O64859" s="1" t="s">
        <v>28</v>
      </c>
      <c r="P64859" s="1" t="s">
        <v>28</v>
      </c>
      <c r="Q64859" s="1" t="s">
        <v>28</v>
      </c>
      <c r="R64859" s="1" t="s">
        <v>28</v>
      </c>
    </row>
    <row r="64860" spans="1:18" x14ac:dyDescent="0.25">
      <c r="A64860">
        <v>338206</v>
      </c>
      <c r="B64860" s="1" t="s">
        <v>328180</v>
      </c>
      <c r="C64860" s="1" t="s">
        <v>54</v>
      </c>
      <c r="D64860" s="1" t="s">
        <v>328181</v>
      </c>
      <c r="E64860" s="1" t="s">
        <v>328182</v>
      </c>
      <c r="F64860" s="1" t="s">
        <v>328183</v>
      </c>
      <c r="H64860" s="1" t="s">
        <v>23</v>
      </c>
      <c r="I64860" s="1" t="s">
        <v>24</v>
      </c>
      <c r="J64860" s="1" t="s">
        <v>70</v>
      </c>
      <c r="K64860" s="1" t="s">
        <v>321512</v>
      </c>
      <c r="L64860" s="1" t="s">
        <v>27</v>
      </c>
      <c r="M64860" s="1" t="s">
        <v>28</v>
      </c>
      <c r="N64860" s="1" t="s">
        <v>28</v>
      </c>
      <c r="O64860" s="1" t="s">
        <v>28</v>
      </c>
      <c r="P64860" s="1" t="s">
        <v>28</v>
      </c>
      <c r="Q64860" s="1" t="s">
        <v>28</v>
      </c>
      <c r="R64860" s="1" t="s">
        <v>28</v>
      </c>
    </row>
    <row r="64861" spans="1:18" x14ac:dyDescent="0.25">
      <c r="A64861">
        <v>338207</v>
      </c>
      <c r="B64861" s="1" t="s">
        <v>328184</v>
      </c>
      <c r="C64861" s="1" t="s">
        <v>30</v>
      </c>
      <c r="D64861" s="1" t="s">
        <v>328185</v>
      </c>
      <c r="E64861" s="1" t="s">
        <v>328186</v>
      </c>
      <c r="F64861" s="1" t="s">
        <v>328187</v>
      </c>
      <c r="G64861">
        <v>804</v>
      </c>
      <c r="H64861" s="1" t="s">
        <v>23</v>
      </c>
      <c r="I64861" s="1" t="s">
        <v>24</v>
      </c>
      <c r="J64861" s="1" t="s">
        <v>70</v>
      </c>
      <c r="K64861" s="1" t="s">
        <v>321512</v>
      </c>
      <c r="L64861" s="1" t="s">
        <v>27</v>
      </c>
      <c r="M64861" s="1" t="s">
        <v>28</v>
      </c>
      <c r="N64861" s="1" t="s">
        <v>28</v>
      </c>
      <c r="O64861" s="1" t="s">
        <v>28</v>
      </c>
      <c r="P64861" s="1" t="s">
        <v>28</v>
      </c>
      <c r="Q64861" s="1" t="s">
        <v>28</v>
      </c>
      <c r="R64861" s="1" t="s">
        <v>28</v>
      </c>
    </row>
    <row r="64862" spans="1:18" x14ac:dyDescent="0.25">
      <c r="A64862">
        <v>338208</v>
      </c>
      <c r="B64862" s="1" t="s">
        <v>328188</v>
      </c>
      <c r="C64862" s="1" t="s">
        <v>54</v>
      </c>
      <c r="D64862" s="1" t="s">
        <v>328189</v>
      </c>
      <c r="E64862" s="1" t="s">
        <v>328190</v>
      </c>
      <c r="F64862" s="1" t="s">
        <v>328191</v>
      </c>
      <c r="H64862" s="1" t="s">
        <v>23</v>
      </c>
      <c r="I64862" s="1" t="s">
        <v>24</v>
      </c>
      <c r="J64862" s="1" t="s">
        <v>70</v>
      </c>
      <c r="K64862" s="1" t="s">
        <v>328192</v>
      </c>
      <c r="L64862" s="1" t="s">
        <v>27</v>
      </c>
      <c r="M64862" s="1" t="s">
        <v>28</v>
      </c>
      <c r="N64862" s="1" t="s">
        <v>28</v>
      </c>
      <c r="O64862" s="1" t="s">
        <v>28</v>
      </c>
      <c r="P64862" s="1" t="s">
        <v>28</v>
      </c>
      <c r="Q64862" s="1" t="s">
        <v>28</v>
      </c>
      <c r="R64862" s="1" t="s">
        <v>63184</v>
      </c>
    </row>
    <row r="64863" spans="1:18" x14ac:dyDescent="0.25">
      <c r="A64863">
        <v>338209</v>
      </c>
      <c r="B64863" s="1" t="s">
        <v>328193</v>
      </c>
      <c r="C64863" s="1" t="s">
        <v>19</v>
      </c>
      <c r="D64863" s="1" t="s">
        <v>328194</v>
      </c>
      <c r="E64863" s="1" t="s">
        <v>328195</v>
      </c>
      <c r="F64863" s="1" t="s">
        <v>328196</v>
      </c>
      <c r="H64863" s="1" t="s">
        <v>23</v>
      </c>
      <c r="I64863" s="1" t="s">
        <v>24</v>
      </c>
      <c r="J64863" s="1" t="s">
        <v>70</v>
      </c>
      <c r="K64863" s="1" t="s">
        <v>425</v>
      </c>
      <c r="L64863" s="1" t="s">
        <v>27</v>
      </c>
      <c r="M64863" s="1" t="s">
        <v>28</v>
      </c>
      <c r="N64863" s="1" t="s">
        <v>28</v>
      </c>
      <c r="O64863" s="1" t="s">
        <v>28</v>
      </c>
      <c r="P64863" s="1" t="s">
        <v>28</v>
      </c>
      <c r="Q64863" s="1" t="s">
        <v>28</v>
      </c>
      <c r="R64863" s="1" t="s">
        <v>28</v>
      </c>
    </row>
    <row r="64864" spans="1:18" x14ac:dyDescent="0.25">
      <c r="A64864">
        <v>338210</v>
      </c>
      <c r="B64864" s="1" t="s">
        <v>328197</v>
      </c>
      <c r="C64864" s="1" t="s">
        <v>19</v>
      </c>
      <c r="D64864" s="1" t="s">
        <v>328198</v>
      </c>
      <c r="E64864" s="1" t="s">
        <v>328199</v>
      </c>
      <c r="F64864" s="1" t="s">
        <v>328200</v>
      </c>
      <c r="G64864">
        <v>4934</v>
      </c>
      <c r="H64864" s="1" t="s">
        <v>23</v>
      </c>
      <c r="I64864" s="1" t="s">
        <v>24</v>
      </c>
      <c r="J64864" s="1" t="s">
        <v>70</v>
      </c>
      <c r="K64864" s="1" t="s">
        <v>48478</v>
      </c>
      <c r="L64864" s="1" t="s">
        <v>27</v>
      </c>
      <c r="M64864" s="1" t="s">
        <v>28</v>
      </c>
      <c r="N64864" s="1" t="s">
        <v>28</v>
      </c>
      <c r="O64864" s="1" t="s">
        <v>28</v>
      </c>
      <c r="P64864" s="1" t="s">
        <v>28</v>
      </c>
      <c r="Q64864" s="1" t="s">
        <v>28</v>
      </c>
      <c r="R64864" s="1" t="s">
        <v>28</v>
      </c>
    </row>
    <row r="64865" spans="1:18" x14ac:dyDescent="0.25">
      <c r="A64865">
        <v>338219</v>
      </c>
      <c r="B64865" s="1" t="s">
        <v>328201</v>
      </c>
      <c r="C64865" s="1" t="s">
        <v>19</v>
      </c>
      <c r="D64865" s="1" t="s">
        <v>47975</v>
      </c>
      <c r="E64865" s="1" t="s">
        <v>328202</v>
      </c>
      <c r="F64865" s="1" t="s">
        <v>328203</v>
      </c>
      <c r="H64865" s="1" t="s">
        <v>23</v>
      </c>
      <c r="I64865" s="1" t="s">
        <v>24</v>
      </c>
      <c r="J64865" s="1" t="s">
        <v>98</v>
      </c>
      <c r="K64865" s="1" t="s">
        <v>3756</v>
      </c>
      <c r="L64865" s="1" t="s">
        <v>27</v>
      </c>
      <c r="M64865" s="1" t="s">
        <v>28</v>
      </c>
      <c r="N64865" s="1" t="s">
        <v>28</v>
      </c>
      <c r="O64865" s="1" t="s">
        <v>28</v>
      </c>
      <c r="P64865" s="1" t="s">
        <v>28</v>
      </c>
      <c r="Q64865" s="1" t="s">
        <v>28</v>
      </c>
      <c r="R64865" s="1" t="s">
        <v>28</v>
      </c>
    </row>
    <row r="64866" spans="1:18" x14ac:dyDescent="0.25">
      <c r="A64866">
        <v>338225</v>
      </c>
      <c r="B64866" s="1" t="s">
        <v>328204</v>
      </c>
      <c r="C64866" s="1" t="s">
        <v>54</v>
      </c>
      <c r="D64866" s="1" t="s">
        <v>328205</v>
      </c>
      <c r="E64866" s="1" t="s">
        <v>328206</v>
      </c>
      <c r="F64866" s="1" t="s">
        <v>328207</v>
      </c>
      <c r="H64866" s="1" t="s">
        <v>23</v>
      </c>
      <c r="I64866" s="1" t="s">
        <v>24</v>
      </c>
      <c r="J64866" s="1" t="s">
        <v>314</v>
      </c>
      <c r="K64866" s="1" t="s">
        <v>18140</v>
      </c>
      <c r="L64866" s="1" t="s">
        <v>27</v>
      </c>
      <c r="M64866" s="1" t="s">
        <v>28</v>
      </c>
      <c r="N64866" s="1" t="s">
        <v>28</v>
      </c>
      <c r="O64866" s="1" t="s">
        <v>28</v>
      </c>
      <c r="P64866" s="1" t="s">
        <v>28</v>
      </c>
      <c r="Q64866" s="1" t="s">
        <v>28</v>
      </c>
      <c r="R64866" s="1" t="s">
        <v>28</v>
      </c>
    </row>
    <row r="64867" spans="1:18" x14ac:dyDescent="0.25">
      <c r="A64867">
        <v>338226</v>
      </c>
      <c r="B64867" s="1" t="s">
        <v>328208</v>
      </c>
      <c r="C64867" s="1" t="s">
        <v>54</v>
      </c>
      <c r="D64867" s="1" t="s">
        <v>328209</v>
      </c>
      <c r="E64867" s="1" t="s">
        <v>328210</v>
      </c>
      <c r="F64867" s="1" t="s">
        <v>328211</v>
      </c>
      <c r="G64867">
        <v>11</v>
      </c>
      <c r="H64867" s="1" t="s">
        <v>23</v>
      </c>
      <c r="I64867" s="1" t="s">
        <v>24</v>
      </c>
      <c r="J64867" s="1" t="s">
        <v>76</v>
      </c>
      <c r="K64867" s="1" t="s">
        <v>3515</v>
      </c>
      <c r="L64867" s="1" t="s">
        <v>27</v>
      </c>
      <c r="M64867" s="1" t="s">
        <v>28</v>
      </c>
      <c r="N64867" s="1" t="s">
        <v>28</v>
      </c>
      <c r="O64867" s="1" t="s">
        <v>28</v>
      </c>
      <c r="P64867" s="1" t="s">
        <v>28</v>
      </c>
      <c r="Q64867" s="1" t="s">
        <v>28</v>
      </c>
      <c r="R64867" s="1" t="s">
        <v>28</v>
      </c>
    </row>
    <row r="64868" spans="1:18" x14ac:dyDescent="0.25">
      <c r="A64868">
        <v>8861</v>
      </c>
      <c r="B64868" s="1" t="s">
        <v>328212</v>
      </c>
      <c r="C64868" s="1" t="s">
        <v>54</v>
      </c>
      <c r="D64868" s="1" t="s">
        <v>328213</v>
      </c>
      <c r="E64868" s="1" t="s">
        <v>328214</v>
      </c>
      <c r="F64868" s="1" t="s">
        <v>328215</v>
      </c>
      <c r="G64868">
        <v>320</v>
      </c>
      <c r="H64868" s="1" t="s">
        <v>23</v>
      </c>
      <c r="I64868" s="1" t="s">
        <v>24</v>
      </c>
      <c r="J64868" s="1" t="s">
        <v>25</v>
      </c>
      <c r="K64868" s="1" t="s">
        <v>2911</v>
      </c>
      <c r="L64868" s="1" t="s">
        <v>27</v>
      </c>
      <c r="M64868" s="1" t="s">
        <v>28</v>
      </c>
      <c r="N64868" s="1" t="s">
        <v>28</v>
      </c>
      <c r="O64868" s="1" t="s">
        <v>28</v>
      </c>
      <c r="P64868" s="1" t="s">
        <v>28</v>
      </c>
      <c r="Q64868" s="1" t="s">
        <v>28</v>
      </c>
      <c r="R64868" s="1" t="s">
        <v>12666</v>
      </c>
    </row>
    <row r="64869" spans="1:18" x14ac:dyDescent="0.25">
      <c r="A64869">
        <v>338227</v>
      </c>
      <c r="B64869" s="1" t="s">
        <v>328216</v>
      </c>
      <c r="C64869" s="1" t="s">
        <v>19</v>
      </c>
      <c r="D64869" s="1" t="s">
        <v>328217</v>
      </c>
      <c r="E64869" s="1" t="s">
        <v>328218</v>
      </c>
      <c r="F64869" s="1" t="s">
        <v>328219</v>
      </c>
      <c r="G64869">
        <v>11</v>
      </c>
      <c r="H64869" s="1" t="s">
        <v>23</v>
      </c>
      <c r="I64869" s="1" t="s">
        <v>24</v>
      </c>
      <c r="J64869" s="1" t="s">
        <v>76</v>
      </c>
      <c r="K64869" s="1" t="s">
        <v>3515</v>
      </c>
      <c r="L64869" s="1" t="s">
        <v>27</v>
      </c>
      <c r="M64869" s="1" t="s">
        <v>28</v>
      </c>
      <c r="N64869" s="1" t="s">
        <v>28</v>
      </c>
      <c r="O64869" s="1" t="s">
        <v>28</v>
      </c>
      <c r="P64869" s="1" t="s">
        <v>28</v>
      </c>
      <c r="Q64869" s="1" t="s">
        <v>28</v>
      </c>
      <c r="R64869" s="1" t="s">
        <v>28</v>
      </c>
    </row>
    <row r="64870" spans="1:18" x14ac:dyDescent="0.25">
      <c r="A64870">
        <v>338228</v>
      </c>
      <c r="B64870" s="1" t="s">
        <v>328220</v>
      </c>
      <c r="C64870" s="1" t="s">
        <v>54</v>
      </c>
      <c r="D64870" s="1" t="s">
        <v>328221</v>
      </c>
      <c r="E64870" s="1" t="s">
        <v>328222</v>
      </c>
      <c r="F64870" s="1" t="s">
        <v>328223</v>
      </c>
      <c r="H64870" s="1" t="s">
        <v>23</v>
      </c>
      <c r="I64870" s="1" t="s">
        <v>24</v>
      </c>
      <c r="J64870" s="1" t="s">
        <v>76</v>
      </c>
      <c r="K64870" s="1" t="s">
        <v>13415</v>
      </c>
      <c r="L64870" s="1" t="s">
        <v>27</v>
      </c>
      <c r="M64870" s="1" t="s">
        <v>28</v>
      </c>
      <c r="N64870" s="1" t="s">
        <v>28</v>
      </c>
      <c r="O64870" s="1" t="s">
        <v>28</v>
      </c>
      <c r="P64870" s="1" t="s">
        <v>28</v>
      </c>
      <c r="Q64870" s="1" t="s">
        <v>28</v>
      </c>
      <c r="R64870" s="1" t="s">
        <v>28</v>
      </c>
    </row>
    <row r="64871" spans="1:18" x14ac:dyDescent="0.25">
      <c r="A64871">
        <v>338229</v>
      </c>
      <c r="B64871" s="1" t="s">
        <v>328224</v>
      </c>
      <c r="C64871" s="1" t="s">
        <v>54</v>
      </c>
      <c r="D64871" s="1" t="s">
        <v>328225</v>
      </c>
      <c r="E64871" s="1" t="s">
        <v>328226</v>
      </c>
      <c r="F64871" s="1" t="s">
        <v>328227</v>
      </c>
      <c r="H64871" s="1" t="s">
        <v>23</v>
      </c>
      <c r="I64871" s="1" t="s">
        <v>24</v>
      </c>
      <c r="J64871" s="1" t="s">
        <v>76</v>
      </c>
      <c r="K64871" s="1" t="s">
        <v>13415</v>
      </c>
      <c r="L64871" s="1" t="s">
        <v>27</v>
      </c>
      <c r="M64871" s="1" t="s">
        <v>28</v>
      </c>
      <c r="N64871" s="1" t="s">
        <v>28</v>
      </c>
      <c r="O64871" s="1" t="s">
        <v>28</v>
      </c>
      <c r="P64871" s="1" t="s">
        <v>28</v>
      </c>
      <c r="Q64871" s="1" t="s">
        <v>28</v>
      </c>
      <c r="R64871" s="1" t="s">
        <v>28</v>
      </c>
    </row>
    <row r="64872" spans="1:18" x14ac:dyDescent="0.25">
      <c r="A64872">
        <v>338230</v>
      </c>
      <c r="B64872" s="1" t="s">
        <v>328228</v>
      </c>
      <c r="C64872" s="1" t="s">
        <v>54</v>
      </c>
      <c r="D64872" s="1" t="s">
        <v>328229</v>
      </c>
      <c r="E64872" s="1" t="s">
        <v>328230</v>
      </c>
      <c r="F64872" s="1" t="s">
        <v>328231</v>
      </c>
      <c r="H64872" s="1" t="s">
        <v>23</v>
      </c>
      <c r="I64872" s="1" t="s">
        <v>24</v>
      </c>
      <c r="J64872" s="1" t="s">
        <v>76</v>
      </c>
      <c r="K64872" s="1" t="s">
        <v>13415</v>
      </c>
      <c r="L64872" s="1" t="s">
        <v>27</v>
      </c>
      <c r="M64872" s="1" t="s">
        <v>28</v>
      </c>
      <c r="N64872" s="1" t="s">
        <v>28</v>
      </c>
      <c r="O64872" s="1" t="s">
        <v>28</v>
      </c>
      <c r="P64872" s="1" t="s">
        <v>28</v>
      </c>
      <c r="Q64872" s="1" t="s">
        <v>28</v>
      </c>
      <c r="R64872" s="1" t="s">
        <v>28</v>
      </c>
    </row>
    <row r="64873" spans="1:18" x14ac:dyDescent="0.25">
      <c r="A64873">
        <v>338283</v>
      </c>
      <c r="B64873" s="1" t="s">
        <v>328232</v>
      </c>
      <c r="C64873" s="1" t="s">
        <v>54</v>
      </c>
      <c r="D64873" s="1" t="s">
        <v>328233</v>
      </c>
      <c r="E64873" s="1" t="s">
        <v>328234</v>
      </c>
      <c r="F64873" s="1" t="s">
        <v>328235</v>
      </c>
      <c r="H64873" s="1" t="s">
        <v>23</v>
      </c>
      <c r="I64873" s="1" t="s">
        <v>24</v>
      </c>
      <c r="J64873" s="1" t="s">
        <v>358</v>
      </c>
      <c r="K64873" s="1" t="s">
        <v>328236</v>
      </c>
      <c r="L64873" s="1" t="s">
        <v>27</v>
      </c>
      <c r="M64873" s="1" t="s">
        <v>28</v>
      </c>
      <c r="N64873" s="1" t="s">
        <v>28</v>
      </c>
      <c r="O64873" s="1" t="s">
        <v>28</v>
      </c>
      <c r="P64873" s="1" t="s">
        <v>28</v>
      </c>
      <c r="Q64873" s="1" t="s">
        <v>28</v>
      </c>
      <c r="R64873" s="1" t="s">
        <v>28</v>
      </c>
    </row>
    <row r="64874" spans="1:18" x14ac:dyDescent="0.25">
      <c r="A64874">
        <v>338292</v>
      </c>
      <c r="B64874" s="1" t="s">
        <v>328237</v>
      </c>
      <c r="C64874" s="1" t="s">
        <v>54</v>
      </c>
      <c r="D64874" s="1" t="s">
        <v>328238</v>
      </c>
      <c r="E64874" s="1" t="s">
        <v>328239</v>
      </c>
      <c r="F64874" s="1" t="s">
        <v>328240</v>
      </c>
      <c r="G64874">
        <v>25</v>
      </c>
      <c r="H64874" s="1" t="s">
        <v>23</v>
      </c>
      <c r="I64874" s="1" t="s">
        <v>24</v>
      </c>
      <c r="J64874" s="1" t="s">
        <v>314</v>
      </c>
      <c r="K64874" s="1" t="s">
        <v>23002</v>
      </c>
      <c r="L64874" s="1" t="s">
        <v>27</v>
      </c>
      <c r="M64874" s="1" t="s">
        <v>28</v>
      </c>
      <c r="N64874" s="1" t="s">
        <v>28</v>
      </c>
      <c r="O64874" s="1" t="s">
        <v>28</v>
      </c>
      <c r="P64874" s="1" t="s">
        <v>28</v>
      </c>
      <c r="Q64874" s="1" t="s">
        <v>28</v>
      </c>
      <c r="R64874" s="1" t="s">
        <v>328241</v>
      </c>
    </row>
    <row r="64875" spans="1:18" x14ac:dyDescent="0.25">
      <c r="A64875">
        <v>338294</v>
      </c>
      <c r="B64875" s="1" t="s">
        <v>328242</v>
      </c>
      <c r="C64875" s="1" t="s">
        <v>54</v>
      </c>
      <c r="D64875" s="1" t="s">
        <v>328243</v>
      </c>
      <c r="E64875" s="1" t="s">
        <v>328244</v>
      </c>
      <c r="F64875" s="1" t="s">
        <v>328245</v>
      </c>
      <c r="H64875" s="1" t="s">
        <v>23</v>
      </c>
      <c r="I64875" s="1" t="s">
        <v>24</v>
      </c>
      <c r="J64875" s="1" t="s">
        <v>314</v>
      </c>
      <c r="K64875" s="1" t="s">
        <v>3800</v>
      </c>
      <c r="L64875" s="1" t="s">
        <v>27</v>
      </c>
      <c r="M64875" s="1" t="s">
        <v>28</v>
      </c>
      <c r="N64875" s="1" t="s">
        <v>28</v>
      </c>
      <c r="O64875" s="1" t="s">
        <v>28</v>
      </c>
      <c r="P64875" s="1" t="s">
        <v>28</v>
      </c>
      <c r="Q64875" s="1" t="s">
        <v>28</v>
      </c>
      <c r="R64875" s="1" t="s">
        <v>28</v>
      </c>
    </row>
    <row r="64876" spans="1:18" x14ac:dyDescent="0.25">
      <c r="A64876">
        <v>338295</v>
      </c>
      <c r="B64876" s="1" t="s">
        <v>328246</v>
      </c>
      <c r="C64876" s="1" t="s">
        <v>19</v>
      </c>
      <c r="D64876" s="1" t="s">
        <v>328247</v>
      </c>
      <c r="E64876" s="1" t="s">
        <v>328248</v>
      </c>
      <c r="F64876" s="1" t="s">
        <v>328249</v>
      </c>
      <c r="H64876" s="1" t="s">
        <v>23</v>
      </c>
      <c r="I64876" s="1" t="s">
        <v>24</v>
      </c>
      <c r="J64876" s="1" t="s">
        <v>314</v>
      </c>
      <c r="K64876" s="1" t="s">
        <v>189575</v>
      </c>
      <c r="L64876" s="1" t="s">
        <v>27</v>
      </c>
      <c r="M64876" s="1" t="s">
        <v>28</v>
      </c>
      <c r="N64876" s="1" t="s">
        <v>28</v>
      </c>
      <c r="O64876" s="1" t="s">
        <v>28</v>
      </c>
      <c r="P64876" s="1" t="s">
        <v>28</v>
      </c>
      <c r="Q64876" s="1" t="s">
        <v>28</v>
      </c>
      <c r="R64876" s="1" t="s">
        <v>28</v>
      </c>
    </row>
    <row r="64877" spans="1:18" x14ac:dyDescent="0.25">
      <c r="A64877">
        <v>338296</v>
      </c>
      <c r="B64877" s="1" t="s">
        <v>328250</v>
      </c>
      <c r="C64877" s="1" t="s">
        <v>19</v>
      </c>
      <c r="D64877" s="1" t="s">
        <v>328251</v>
      </c>
      <c r="E64877" s="1" t="s">
        <v>328252</v>
      </c>
      <c r="F64877" s="1" t="s">
        <v>328253</v>
      </c>
      <c r="H64877" s="1" t="s">
        <v>23</v>
      </c>
      <c r="I64877" s="1" t="s">
        <v>24</v>
      </c>
      <c r="J64877" s="1" t="s">
        <v>314</v>
      </c>
      <c r="K64877" s="1" t="s">
        <v>23002</v>
      </c>
      <c r="L64877" s="1" t="s">
        <v>27</v>
      </c>
      <c r="M64877" s="1" t="s">
        <v>28</v>
      </c>
      <c r="N64877" s="1" t="s">
        <v>28</v>
      </c>
      <c r="O64877" s="1" t="s">
        <v>28</v>
      </c>
      <c r="P64877" s="1" t="s">
        <v>28</v>
      </c>
      <c r="Q64877" s="1" t="s">
        <v>28</v>
      </c>
      <c r="R64877" s="1" t="s">
        <v>28</v>
      </c>
    </row>
    <row r="64878" spans="1:18" x14ac:dyDescent="0.25">
      <c r="A64878">
        <v>338297</v>
      </c>
      <c r="B64878" s="1" t="s">
        <v>328254</v>
      </c>
      <c r="C64878" s="1" t="s">
        <v>54</v>
      </c>
      <c r="D64878" s="1" t="s">
        <v>328255</v>
      </c>
      <c r="E64878" s="1" t="s">
        <v>328256</v>
      </c>
      <c r="F64878" s="1" t="s">
        <v>328257</v>
      </c>
      <c r="H64878" s="1" t="s">
        <v>23</v>
      </c>
      <c r="I64878" s="1" t="s">
        <v>24</v>
      </c>
      <c r="J64878" s="1" t="s">
        <v>314</v>
      </c>
      <c r="K64878" s="1" t="s">
        <v>22847</v>
      </c>
      <c r="L64878" s="1" t="s">
        <v>27</v>
      </c>
      <c r="M64878" s="1" t="s">
        <v>28</v>
      </c>
      <c r="N64878" s="1" t="s">
        <v>28</v>
      </c>
      <c r="O64878" s="1" t="s">
        <v>28</v>
      </c>
      <c r="P64878" s="1" t="s">
        <v>28</v>
      </c>
      <c r="Q64878" s="1" t="s">
        <v>28</v>
      </c>
      <c r="R64878" s="1" t="s">
        <v>28</v>
      </c>
    </row>
    <row r="64879" spans="1:18" x14ac:dyDescent="0.25">
      <c r="A64879">
        <v>338298</v>
      </c>
      <c r="B64879" s="1" t="s">
        <v>328258</v>
      </c>
      <c r="C64879" s="1" t="s">
        <v>54</v>
      </c>
      <c r="D64879" s="1" t="s">
        <v>328259</v>
      </c>
      <c r="E64879" s="1" t="s">
        <v>328260</v>
      </c>
      <c r="F64879" s="1" t="s">
        <v>328261</v>
      </c>
      <c r="H64879" s="1" t="s">
        <v>23</v>
      </c>
      <c r="I64879" s="1" t="s">
        <v>24</v>
      </c>
      <c r="J64879" s="1" t="s">
        <v>314</v>
      </c>
      <c r="K64879" s="1" t="s">
        <v>22847</v>
      </c>
      <c r="L64879" s="1" t="s">
        <v>27</v>
      </c>
      <c r="M64879" s="1" t="s">
        <v>28</v>
      </c>
      <c r="N64879" s="1" t="s">
        <v>28</v>
      </c>
      <c r="O64879" s="1" t="s">
        <v>28</v>
      </c>
      <c r="P64879" s="1" t="s">
        <v>28</v>
      </c>
      <c r="Q64879" s="1" t="s">
        <v>28</v>
      </c>
      <c r="R64879" s="1" t="s">
        <v>28</v>
      </c>
    </row>
    <row r="64880" spans="1:18" x14ac:dyDescent="0.25">
      <c r="A64880">
        <v>338299</v>
      </c>
      <c r="B64880" s="1" t="s">
        <v>328262</v>
      </c>
      <c r="C64880" s="1" t="s">
        <v>30</v>
      </c>
      <c r="D64880" s="1" t="s">
        <v>328263</v>
      </c>
      <c r="E64880" s="1" t="s">
        <v>328264</v>
      </c>
      <c r="F64880" s="1" t="s">
        <v>328265</v>
      </c>
      <c r="G64880">
        <v>2301</v>
      </c>
      <c r="H64880" s="1" t="s">
        <v>23</v>
      </c>
      <c r="I64880" s="1" t="s">
        <v>24</v>
      </c>
      <c r="J64880" s="1" t="s">
        <v>314</v>
      </c>
      <c r="K64880" s="1" t="s">
        <v>22847</v>
      </c>
      <c r="L64880" s="1" t="s">
        <v>27</v>
      </c>
      <c r="M64880" s="1" t="s">
        <v>28</v>
      </c>
      <c r="N64880" s="1" t="s">
        <v>28</v>
      </c>
      <c r="O64880" s="1" t="s">
        <v>28</v>
      </c>
      <c r="P64880" s="1" t="s">
        <v>28</v>
      </c>
      <c r="Q64880" s="1" t="s">
        <v>28</v>
      </c>
      <c r="R64880" s="1" t="s">
        <v>328266</v>
      </c>
    </row>
    <row r="64881" spans="1:18" x14ac:dyDescent="0.25">
      <c r="A64881">
        <v>338300</v>
      </c>
      <c r="B64881" s="1" t="s">
        <v>328267</v>
      </c>
      <c r="C64881" s="1" t="s">
        <v>54</v>
      </c>
      <c r="D64881" s="1" t="s">
        <v>328268</v>
      </c>
      <c r="E64881" s="1" t="s">
        <v>328269</v>
      </c>
      <c r="F64881" s="1" t="s">
        <v>328270</v>
      </c>
      <c r="H64881" s="1" t="s">
        <v>23</v>
      </c>
      <c r="I64881" s="1" t="s">
        <v>24</v>
      </c>
      <c r="J64881" s="1" t="s">
        <v>314</v>
      </c>
      <c r="K64881" s="1" t="s">
        <v>22847</v>
      </c>
      <c r="L64881" s="1" t="s">
        <v>27</v>
      </c>
      <c r="M64881" s="1" t="s">
        <v>28</v>
      </c>
      <c r="N64881" s="1" t="s">
        <v>28</v>
      </c>
      <c r="O64881" s="1" t="s">
        <v>28</v>
      </c>
      <c r="P64881" s="1" t="s">
        <v>28</v>
      </c>
      <c r="Q64881" s="1" t="s">
        <v>28</v>
      </c>
      <c r="R64881" s="1" t="s">
        <v>28</v>
      </c>
    </row>
    <row r="64882" spans="1:18" x14ac:dyDescent="0.25">
      <c r="A64882">
        <v>338301</v>
      </c>
      <c r="B64882" s="1" t="s">
        <v>328271</v>
      </c>
      <c r="C64882" s="1" t="s">
        <v>54</v>
      </c>
      <c r="D64882" s="1" t="s">
        <v>328272</v>
      </c>
      <c r="E64882" s="1" t="s">
        <v>328273</v>
      </c>
      <c r="F64882" s="1" t="s">
        <v>328274</v>
      </c>
      <c r="H64882" s="1" t="s">
        <v>23</v>
      </c>
      <c r="I64882" s="1" t="s">
        <v>24</v>
      </c>
      <c r="J64882" s="1" t="s">
        <v>314</v>
      </c>
      <c r="K64882" s="1" t="s">
        <v>22847</v>
      </c>
      <c r="L64882" s="1" t="s">
        <v>27</v>
      </c>
      <c r="M64882" s="1" t="s">
        <v>28</v>
      </c>
      <c r="N64882" s="1" t="s">
        <v>28</v>
      </c>
      <c r="O64882" s="1" t="s">
        <v>28</v>
      </c>
      <c r="P64882" s="1" t="s">
        <v>28</v>
      </c>
      <c r="Q64882" s="1" t="s">
        <v>28</v>
      </c>
      <c r="R64882" s="1" t="s">
        <v>28</v>
      </c>
    </row>
    <row r="64883" spans="1:18" x14ac:dyDescent="0.25">
      <c r="A64883">
        <v>338302</v>
      </c>
      <c r="B64883" s="1" t="s">
        <v>328275</v>
      </c>
      <c r="C64883" s="1" t="s">
        <v>54</v>
      </c>
      <c r="D64883" s="1" t="s">
        <v>328276</v>
      </c>
      <c r="E64883" s="1" t="s">
        <v>328277</v>
      </c>
      <c r="F64883" s="1" t="s">
        <v>328278</v>
      </c>
      <c r="H64883" s="1" t="s">
        <v>23</v>
      </c>
      <c r="I64883" s="1" t="s">
        <v>24</v>
      </c>
      <c r="J64883" s="1" t="s">
        <v>314</v>
      </c>
      <c r="K64883" s="1" t="s">
        <v>22847</v>
      </c>
      <c r="L64883" s="1" t="s">
        <v>27</v>
      </c>
      <c r="M64883" s="1" t="s">
        <v>28</v>
      </c>
      <c r="N64883" s="1" t="s">
        <v>28</v>
      </c>
      <c r="O64883" s="1" t="s">
        <v>28</v>
      </c>
      <c r="P64883" s="1" t="s">
        <v>28</v>
      </c>
      <c r="Q64883" s="1" t="s">
        <v>28</v>
      </c>
      <c r="R64883" s="1" t="s">
        <v>28</v>
      </c>
    </row>
    <row r="64884" spans="1:18" x14ac:dyDescent="0.25">
      <c r="A64884">
        <v>338303</v>
      </c>
      <c r="B64884" s="1" t="s">
        <v>328279</v>
      </c>
      <c r="C64884" s="1" t="s">
        <v>54</v>
      </c>
      <c r="D64884" s="1" t="s">
        <v>328280</v>
      </c>
      <c r="E64884" s="1" t="s">
        <v>328281</v>
      </c>
      <c r="F64884" s="1" t="s">
        <v>328282</v>
      </c>
      <c r="H64884" s="1" t="s">
        <v>23</v>
      </c>
      <c r="I64884" s="1" t="s">
        <v>24</v>
      </c>
      <c r="J64884" s="1" t="s">
        <v>314</v>
      </c>
      <c r="K64884" s="1" t="s">
        <v>22847</v>
      </c>
      <c r="L64884" s="1" t="s">
        <v>27</v>
      </c>
      <c r="M64884" s="1" t="s">
        <v>28</v>
      </c>
      <c r="N64884" s="1" t="s">
        <v>28</v>
      </c>
      <c r="O64884" s="1" t="s">
        <v>28</v>
      </c>
      <c r="P64884" s="1" t="s">
        <v>28</v>
      </c>
      <c r="Q64884" s="1" t="s">
        <v>28</v>
      </c>
      <c r="R64884" s="1" t="s">
        <v>28</v>
      </c>
    </row>
    <row r="64885" spans="1:18" x14ac:dyDescent="0.25">
      <c r="A64885">
        <v>338304</v>
      </c>
      <c r="B64885" s="1" t="s">
        <v>328283</v>
      </c>
      <c r="C64885" s="1" t="s">
        <v>30</v>
      </c>
      <c r="D64885" s="1" t="s">
        <v>328284</v>
      </c>
      <c r="E64885" s="1" t="s">
        <v>328285</v>
      </c>
      <c r="F64885" s="1" t="s">
        <v>328286</v>
      </c>
      <c r="G64885">
        <v>2304</v>
      </c>
      <c r="H64885" s="1" t="s">
        <v>23</v>
      </c>
      <c r="I64885" s="1" t="s">
        <v>24</v>
      </c>
      <c r="J64885" s="1" t="s">
        <v>314</v>
      </c>
      <c r="K64885" s="1" t="s">
        <v>8861</v>
      </c>
      <c r="L64885" s="1" t="s">
        <v>27</v>
      </c>
      <c r="M64885" s="1" t="s">
        <v>328287</v>
      </c>
      <c r="N64885" s="1" t="s">
        <v>28</v>
      </c>
      <c r="O64885" s="1" t="s">
        <v>328287</v>
      </c>
      <c r="P64885" s="1" t="s">
        <v>28</v>
      </c>
      <c r="Q64885" s="1" t="s">
        <v>28</v>
      </c>
      <c r="R64885" s="1" t="s">
        <v>28</v>
      </c>
    </row>
    <row r="64886" spans="1:18" x14ac:dyDescent="0.25">
      <c r="A64886">
        <v>338305</v>
      </c>
      <c r="B64886" s="1" t="s">
        <v>328288</v>
      </c>
      <c r="C64886" s="1" t="s">
        <v>54</v>
      </c>
      <c r="D64886" s="1" t="s">
        <v>328289</v>
      </c>
      <c r="E64886" s="1" t="s">
        <v>328290</v>
      </c>
      <c r="F64886" s="1" t="s">
        <v>328291</v>
      </c>
      <c r="H64886" s="1" t="s">
        <v>23</v>
      </c>
      <c r="I64886" s="1" t="s">
        <v>24</v>
      </c>
      <c r="J64886" s="1" t="s">
        <v>314</v>
      </c>
      <c r="K64886" s="1" t="s">
        <v>8861</v>
      </c>
      <c r="L64886" s="1" t="s">
        <v>27</v>
      </c>
      <c r="M64886" s="1" t="s">
        <v>28</v>
      </c>
      <c r="N64886" s="1" t="s">
        <v>28</v>
      </c>
      <c r="O64886" s="1" t="s">
        <v>28</v>
      </c>
      <c r="P64886" s="1" t="s">
        <v>28</v>
      </c>
      <c r="Q64886" s="1" t="s">
        <v>28</v>
      </c>
      <c r="R64886" s="1" t="s">
        <v>28</v>
      </c>
    </row>
    <row r="64887" spans="1:18" x14ac:dyDescent="0.25">
      <c r="A64887">
        <v>338306</v>
      </c>
      <c r="B64887" s="1" t="s">
        <v>328292</v>
      </c>
      <c r="C64887" s="1" t="s">
        <v>54</v>
      </c>
      <c r="D64887" s="1" t="s">
        <v>328293</v>
      </c>
      <c r="E64887" s="1" t="s">
        <v>328294</v>
      </c>
      <c r="F64887" s="1" t="s">
        <v>328295</v>
      </c>
      <c r="H64887" s="1" t="s">
        <v>23</v>
      </c>
      <c r="I64887" s="1" t="s">
        <v>24</v>
      </c>
      <c r="J64887" s="1" t="s">
        <v>314</v>
      </c>
      <c r="K64887" s="1" t="s">
        <v>8861</v>
      </c>
      <c r="L64887" s="1" t="s">
        <v>27</v>
      </c>
      <c r="M64887" s="1" t="s">
        <v>28</v>
      </c>
      <c r="N64887" s="1" t="s">
        <v>28</v>
      </c>
      <c r="O64887" s="1" t="s">
        <v>28</v>
      </c>
      <c r="P64887" s="1" t="s">
        <v>28</v>
      </c>
      <c r="Q64887" s="1" t="s">
        <v>28</v>
      </c>
      <c r="R64887" s="1" t="s">
        <v>328296</v>
      </c>
    </row>
    <row r="64888" spans="1:18" x14ac:dyDescent="0.25">
      <c r="A64888">
        <v>338307</v>
      </c>
      <c r="B64888" s="1" t="s">
        <v>328297</v>
      </c>
      <c r="C64888" s="1" t="s">
        <v>54</v>
      </c>
      <c r="D64888" s="1" t="s">
        <v>328298</v>
      </c>
      <c r="E64888" s="1" t="s">
        <v>328299</v>
      </c>
      <c r="F64888" s="1" t="s">
        <v>328300</v>
      </c>
      <c r="H64888" s="1" t="s">
        <v>23</v>
      </c>
      <c r="I64888" s="1" t="s">
        <v>24</v>
      </c>
      <c r="J64888" s="1" t="s">
        <v>314</v>
      </c>
      <c r="K64888" s="1" t="s">
        <v>8861</v>
      </c>
      <c r="L64888" s="1" t="s">
        <v>27</v>
      </c>
      <c r="M64888" s="1" t="s">
        <v>28</v>
      </c>
      <c r="N64888" s="1" t="s">
        <v>28</v>
      </c>
      <c r="O64888" s="1" t="s">
        <v>28</v>
      </c>
      <c r="P64888" s="1" t="s">
        <v>28</v>
      </c>
      <c r="Q64888" s="1" t="s">
        <v>28</v>
      </c>
      <c r="R64888" s="1" t="s">
        <v>28</v>
      </c>
    </row>
    <row r="64889" spans="1:18" x14ac:dyDescent="0.25">
      <c r="A64889">
        <v>338308</v>
      </c>
      <c r="B64889" s="1" t="s">
        <v>328301</v>
      </c>
      <c r="C64889" s="1" t="s">
        <v>54</v>
      </c>
      <c r="D64889" s="1" t="s">
        <v>328302</v>
      </c>
      <c r="E64889" s="1" t="s">
        <v>328303</v>
      </c>
      <c r="F64889" s="1" t="s">
        <v>328304</v>
      </c>
      <c r="H64889" s="1" t="s">
        <v>23</v>
      </c>
      <c r="I64889" s="1" t="s">
        <v>24</v>
      </c>
      <c r="J64889" s="1" t="s">
        <v>314</v>
      </c>
      <c r="K64889" s="1" t="s">
        <v>8861</v>
      </c>
      <c r="L64889" s="1" t="s">
        <v>27</v>
      </c>
      <c r="M64889" s="1" t="s">
        <v>28</v>
      </c>
      <c r="N64889" s="1" t="s">
        <v>28</v>
      </c>
      <c r="O64889" s="1" t="s">
        <v>28</v>
      </c>
      <c r="P64889" s="1" t="s">
        <v>28</v>
      </c>
      <c r="Q64889" s="1" t="s">
        <v>28</v>
      </c>
      <c r="R64889" s="1" t="s">
        <v>28</v>
      </c>
    </row>
    <row r="64890" spans="1:18" x14ac:dyDescent="0.25">
      <c r="A64890">
        <v>338309</v>
      </c>
      <c r="B64890" s="1" t="s">
        <v>328305</v>
      </c>
      <c r="C64890" s="1" t="s">
        <v>54</v>
      </c>
      <c r="D64890" s="1" t="s">
        <v>328306</v>
      </c>
      <c r="E64890" s="1" t="s">
        <v>328307</v>
      </c>
      <c r="F64890" s="1" t="s">
        <v>328308</v>
      </c>
      <c r="H64890" s="1" t="s">
        <v>23</v>
      </c>
      <c r="I64890" s="1" t="s">
        <v>24</v>
      </c>
      <c r="J64890" s="1" t="s">
        <v>314</v>
      </c>
      <c r="K64890" s="1" t="s">
        <v>8861</v>
      </c>
      <c r="L64890" s="1" t="s">
        <v>27</v>
      </c>
      <c r="M64890" s="1" t="s">
        <v>28</v>
      </c>
      <c r="N64890" s="1" t="s">
        <v>28</v>
      </c>
      <c r="O64890" s="1" t="s">
        <v>28</v>
      </c>
      <c r="P64890" s="1" t="s">
        <v>28</v>
      </c>
      <c r="Q64890" s="1" t="s">
        <v>28</v>
      </c>
      <c r="R64890" s="1" t="s">
        <v>28</v>
      </c>
    </row>
    <row r="64891" spans="1:18" x14ac:dyDescent="0.25">
      <c r="A64891">
        <v>338310</v>
      </c>
      <c r="B64891" s="1" t="s">
        <v>328309</v>
      </c>
      <c r="C64891" s="1" t="s">
        <v>54</v>
      </c>
      <c r="D64891" s="1" t="s">
        <v>328310</v>
      </c>
      <c r="E64891" s="1" t="s">
        <v>328311</v>
      </c>
      <c r="F64891" s="1" t="s">
        <v>328312</v>
      </c>
      <c r="H64891" s="1" t="s">
        <v>23</v>
      </c>
      <c r="I64891" s="1" t="s">
        <v>24</v>
      </c>
      <c r="J64891" s="1" t="s">
        <v>314</v>
      </c>
      <c r="K64891" s="1" t="s">
        <v>8861</v>
      </c>
      <c r="L64891" s="1" t="s">
        <v>27</v>
      </c>
      <c r="M64891" s="1" t="s">
        <v>28</v>
      </c>
      <c r="N64891" s="1" t="s">
        <v>28</v>
      </c>
      <c r="O64891" s="1" t="s">
        <v>28</v>
      </c>
      <c r="P64891" s="1" t="s">
        <v>28</v>
      </c>
      <c r="Q64891" s="1" t="s">
        <v>28</v>
      </c>
      <c r="R64891" s="1" t="s">
        <v>28</v>
      </c>
    </row>
    <row r="64892" spans="1:18" x14ac:dyDescent="0.25">
      <c r="A64892">
        <v>338311</v>
      </c>
      <c r="B64892" s="1" t="s">
        <v>328313</v>
      </c>
      <c r="C64892" s="1" t="s">
        <v>54</v>
      </c>
      <c r="D64892" s="1" t="s">
        <v>328314</v>
      </c>
      <c r="E64892" s="1" t="s">
        <v>328315</v>
      </c>
      <c r="F64892" s="1" t="s">
        <v>328316</v>
      </c>
      <c r="H64892" s="1" t="s">
        <v>23</v>
      </c>
      <c r="I64892" s="1" t="s">
        <v>24</v>
      </c>
      <c r="J64892" s="1" t="s">
        <v>314</v>
      </c>
      <c r="K64892" s="1" t="s">
        <v>4045</v>
      </c>
      <c r="L64892" s="1" t="s">
        <v>27</v>
      </c>
      <c r="M64892" s="1" t="s">
        <v>28</v>
      </c>
      <c r="N64892" s="1" t="s">
        <v>28</v>
      </c>
      <c r="O64892" s="1" t="s">
        <v>28</v>
      </c>
      <c r="P64892" s="1" t="s">
        <v>28</v>
      </c>
      <c r="Q64892" s="1" t="s">
        <v>28</v>
      </c>
      <c r="R64892" s="1" t="s">
        <v>328317</v>
      </c>
    </row>
    <row r="64893" spans="1:18" x14ac:dyDescent="0.25">
      <c r="A64893">
        <v>338312</v>
      </c>
      <c r="B64893" s="1" t="s">
        <v>328318</v>
      </c>
      <c r="C64893" s="1" t="s">
        <v>54</v>
      </c>
      <c r="D64893" s="1" t="s">
        <v>328319</v>
      </c>
      <c r="E64893" s="1" t="s">
        <v>328320</v>
      </c>
      <c r="F64893" s="1" t="s">
        <v>328321</v>
      </c>
      <c r="H64893" s="1" t="s">
        <v>23</v>
      </c>
      <c r="I64893" s="1" t="s">
        <v>24</v>
      </c>
      <c r="J64893" s="1" t="s">
        <v>314</v>
      </c>
      <c r="K64893" s="1" t="s">
        <v>4045</v>
      </c>
      <c r="L64893" s="1" t="s">
        <v>27</v>
      </c>
      <c r="M64893" s="1" t="s">
        <v>28</v>
      </c>
      <c r="N64893" s="1" t="s">
        <v>28</v>
      </c>
      <c r="O64893" s="1" t="s">
        <v>28</v>
      </c>
      <c r="P64893" s="1" t="s">
        <v>28</v>
      </c>
      <c r="Q64893" s="1" t="s">
        <v>28</v>
      </c>
      <c r="R64893" s="1" t="s">
        <v>28</v>
      </c>
    </row>
    <row r="64894" spans="1:18" x14ac:dyDescent="0.25">
      <c r="A64894">
        <v>338313</v>
      </c>
      <c r="B64894" s="1" t="s">
        <v>328322</v>
      </c>
      <c r="C64894" s="1" t="s">
        <v>54</v>
      </c>
      <c r="D64894" s="1" t="s">
        <v>328323</v>
      </c>
      <c r="E64894" s="1" t="s">
        <v>328324</v>
      </c>
      <c r="F64894" s="1" t="s">
        <v>328325</v>
      </c>
      <c r="H64894" s="1" t="s">
        <v>23</v>
      </c>
      <c r="I64894" s="1" t="s">
        <v>24</v>
      </c>
      <c r="J64894" s="1" t="s">
        <v>314</v>
      </c>
      <c r="K64894" s="1" t="s">
        <v>328326</v>
      </c>
      <c r="L64894" s="1" t="s">
        <v>27</v>
      </c>
      <c r="M64894" s="1" t="s">
        <v>28</v>
      </c>
      <c r="N64894" s="1" t="s">
        <v>28</v>
      </c>
      <c r="O64894" s="1" t="s">
        <v>28</v>
      </c>
      <c r="P64894" s="1" t="s">
        <v>28</v>
      </c>
      <c r="Q64894" s="1" t="s">
        <v>28</v>
      </c>
      <c r="R64894" s="1" t="s">
        <v>28</v>
      </c>
    </row>
    <row r="64895" spans="1:18" x14ac:dyDescent="0.25">
      <c r="A64895">
        <v>338314</v>
      </c>
      <c r="B64895" s="1" t="s">
        <v>328327</v>
      </c>
      <c r="C64895" s="1" t="s">
        <v>54</v>
      </c>
      <c r="D64895" s="1" t="s">
        <v>328328</v>
      </c>
      <c r="E64895" s="1" t="s">
        <v>328329</v>
      </c>
      <c r="F64895" s="1" t="s">
        <v>328330</v>
      </c>
      <c r="H64895" s="1" t="s">
        <v>23</v>
      </c>
      <c r="I64895" s="1" t="s">
        <v>24</v>
      </c>
      <c r="J64895" s="1" t="s">
        <v>314</v>
      </c>
      <c r="K64895" s="1" t="s">
        <v>1107</v>
      </c>
      <c r="L64895" s="1" t="s">
        <v>27</v>
      </c>
      <c r="M64895" s="1" t="s">
        <v>28</v>
      </c>
      <c r="N64895" s="1" t="s">
        <v>28</v>
      </c>
      <c r="O64895" s="1" t="s">
        <v>28</v>
      </c>
      <c r="P64895" s="1" t="s">
        <v>28</v>
      </c>
      <c r="Q64895" s="1" t="s">
        <v>28</v>
      </c>
      <c r="R64895" s="1" t="s">
        <v>28</v>
      </c>
    </row>
    <row r="64896" spans="1:18" x14ac:dyDescent="0.25">
      <c r="A64896">
        <v>338315</v>
      </c>
      <c r="B64896" s="1" t="s">
        <v>328331</v>
      </c>
      <c r="C64896" s="1" t="s">
        <v>54</v>
      </c>
      <c r="D64896" s="1" t="s">
        <v>328332</v>
      </c>
      <c r="E64896" s="1" t="s">
        <v>328333</v>
      </c>
      <c r="F64896" s="1" t="s">
        <v>328334</v>
      </c>
      <c r="G64896">
        <v>740</v>
      </c>
      <c r="H64896" s="1" t="s">
        <v>23</v>
      </c>
      <c r="I64896" s="1" t="s">
        <v>24</v>
      </c>
      <c r="J64896" s="1" t="s">
        <v>314</v>
      </c>
      <c r="K64896" s="1" t="s">
        <v>1107</v>
      </c>
      <c r="L64896" s="1" t="s">
        <v>27</v>
      </c>
      <c r="M64896" s="1" t="s">
        <v>28</v>
      </c>
      <c r="N64896" s="1" t="s">
        <v>28</v>
      </c>
      <c r="O64896" s="1" t="s">
        <v>28</v>
      </c>
      <c r="P64896" s="1" t="s">
        <v>28</v>
      </c>
      <c r="Q64896" s="1" t="s">
        <v>28</v>
      </c>
      <c r="R64896" s="1" t="s">
        <v>34347</v>
      </c>
    </row>
    <row r="64897" spans="1:18" x14ac:dyDescent="0.25">
      <c r="A64897">
        <v>338316</v>
      </c>
      <c r="B64897" s="1" t="s">
        <v>328335</v>
      </c>
      <c r="C64897" s="1" t="s">
        <v>54</v>
      </c>
      <c r="D64897" s="1" t="s">
        <v>184397</v>
      </c>
      <c r="E64897" s="1" t="s">
        <v>328336</v>
      </c>
      <c r="F64897" s="1" t="s">
        <v>328337</v>
      </c>
      <c r="H64897" s="1" t="s">
        <v>23</v>
      </c>
      <c r="I64897" s="1" t="s">
        <v>24</v>
      </c>
      <c r="J64897" s="1" t="s">
        <v>314</v>
      </c>
      <c r="K64897" s="1" t="s">
        <v>1107</v>
      </c>
      <c r="L64897" s="1" t="s">
        <v>27</v>
      </c>
      <c r="M64897" s="1" t="s">
        <v>28</v>
      </c>
      <c r="N64897" s="1" t="s">
        <v>28</v>
      </c>
      <c r="O64897" s="1" t="s">
        <v>28</v>
      </c>
      <c r="P64897" s="1" t="s">
        <v>28</v>
      </c>
      <c r="Q64897" s="1" t="s">
        <v>28</v>
      </c>
      <c r="R64897" s="1" t="s">
        <v>28</v>
      </c>
    </row>
    <row r="64898" spans="1:18" x14ac:dyDescent="0.25">
      <c r="A64898">
        <v>338318</v>
      </c>
      <c r="B64898" s="1" t="s">
        <v>328338</v>
      </c>
      <c r="C64898" s="1" t="s">
        <v>54</v>
      </c>
      <c r="D64898" s="1" t="s">
        <v>328339</v>
      </c>
      <c r="E64898" s="1" t="s">
        <v>328340</v>
      </c>
      <c r="F64898" s="1" t="s">
        <v>328341</v>
      </c>
      <c r="H64898" s="1" t="s">
        <v>23</v>
      </c>
      <c r="I64898" s="1" t="s">
        <v>24</v>
      </c>
      <c r="J64898" s="1" t="s">
        <v>314</v>
      </c>
      <c r="K64898" s="1" t="s">
        <v>1107</v>
      </c>
      <c r="L64898" s="1" t="s">
        <v>27</v>
      </c>
      <c r="M64898" s="1" t="s">
        <v>28</v>
      </c>
      <c r="N64898" s="1" t="s">
        <v>28</v>
      </c>
      <c r="O64898" s="1" t="s">
        <v>28</v>
      </c>
      <c r="P64898" s="1" t="s">
        <v>28</v>
      </c>
      <c r="Q64898" s="1" t="s">
        <v>28</v>
      </c>
      <c r="R64898" s="1" t="s">
        <v>28</v>
      </c>
    </row>
    <row r="64899" spans="1:18" x14ac:dyDescent="0.25">
      <c r="A64899">
        <v>338319</v>
      </c>
      <c r="B64899" s="1" t="s">
        <v>328342</v>
      </c>
      <c r="C64899" s="1" t="s">
        <v>54</v>
      </c>
      <c r="D64899" s="1" t="s">
        <v>328343</v>
      </c>
      <c r="E64899" s="1" t="s">
        <v>328344</v>
      </c>
      <c r="F64899" s="1" t="s">
        <v>328345</v>
      </c>
      <c r="H64899" s="1" t="s">
        <v>23</v>
      </c>
      <c r="I64899" s="1" t="s">
        <v>24</v>
      </c>
      <c r="J64899" s="1" t="s">
        <v>314</v>
      </c>
      <c r="K64899" s="1" t="s">
        <v>26097</v>
      </c>
      <c r="L64899" s="1" t="s">
        <v>27</v>
      </c>
      <c r="M64899" s="1" t="s">
        <v>28</v>
      </c>
      <c r="N64899" s="1" t="s">
        <v>28</v>
      </c>
      <c r="O64899" s="1" t="s">
        <v>28</v>
      </c>
      <c r="P64899" s="1" t="s">
        <v>28</v>
      </c>
      <c r="Q64899" s="1" t="s">
        <v>28</v>
      </c>
      <c r="R64899" s="1" t="s">
        <v>28</v>
      </c>
    </row>
    <row r="64900" spans="1:18" x14ac:dyDescent="0.25">
      <c r="A64900">
        <v>338320</v>
      </c>
      <c r="B64900" s="1" t="s">
        <v>328346</v>
      </c>
      <c r="C64900" s="1" t="s">
        <v>54</v>
      </c>
      <c r="D64900" s="1" t="s">
        <v>328347</v>
      </c>
      <c r="E64900" s="1" t="s">
        <v>328348</v>
      </c>
      <c r="F64900" s="1" t="s">
        <v>328349</v>
      </c>
      <c r="H64900" s="1" t="s">
        <v>23</v>
      </c>
      <c r="I64900" s="1" t="s">
        <v>24</v>
      </c>
      <c r="J64900" s="1" t="s">
        <v>314</v>
      </c>
      <c r="K64900" s="1" t="s">
        <v>26097</v>
      </c>
      <c r="L64900" s="1" t="s">
        <v>27</v>
      </c>
      <c r="M64900" s="1" t="s">
        <v>28</v>
      </c>
      <c r="N64900" s="1" t="s">
        <v>28</v>
      </c>
      <c r="O64900" s="1" t="s">
        <v>28</v>
      </c>
      <c r="P64900" s="1" t="s">
        <v>28</v>
      </c>
      <c r="Q64900" s="1" t="s">
        <v>28</v>
      </c>
      <c r="R64900" s="1" t="s">
        <v>328350</v>
      </c>
    </row>
    <row r="64901" spans="1:18" x14ac:dyDescent="0.25">
      <c r="A64901">
        <v>338327</v>
      </c>
      <c r="B64901" s="1" t="s">
        <v>328351</v>
      </c>
      <c r="C64901" s="1" t="s">
        <v>54</v>
      </c>
      <c r="D64901" s="1" t="s">
        <v>328352</v>
      </c>
      <c r="E64901" s="1" t="s">
        <v>328353</v>
      </c>
      <c r="F64901" s="1" t="s">
        <v>328354</v>
      </c>
      <c r="H64901" s="1" t="s">
        <v>23</v>
      </c>
      <c r="I64901" s="1" t="s">
        <v>24</v>
      </c>
      <c r="J64901" s="1" t="s">
        <v>314</v>
      </c>
      <c r="K64901" s="1" t="s">
        <v>17635</v>
      </c>
      <c r="L64901" s="1" t="s">
        <v>27</v>
      </c>
      <c r="M64901" s="1" t="s">
        <v>28</v>
      </c>
      <c r="N64901" s="1" t="s">
        <v>28</v>
      </c>
      <c r="O64901" s="1" t="s">
        <v>28</v>
      </c>
      <c r="P64901" s="1" t="s">
        <v>28</v>
      </c>
      <c r="Q64901" s="1" t="s">
        <v>28</v>
      </c>
      <c r="R64901" s="1" t="s">
        <v>28</v>
      </c>
    </row>
    <row r="64902" spans="1:18" x14ac:dyDescent="0.25">
      <c r="A64902">
        <v>338328</v>
      </c>
      <c r="B64902" s="1" t="s">
        <v>328355</v>
      </c>
      <c r="C64902" s="1" t="s">
        <v>54</v>
      </c>
      <c r="D64902" s="1" t="s">
        <v>328356</v>
      </c>
      <c r="E64902" s="1" t="s">
        <v>328357</v>
      </c>
      <c r="F64902" s="1" t="s">
        <v>328358</v>
      </c>
      <c r="H64902" s="1" t="s">
        <v>23</v>
      </c>
      <c r="I64902" s="1" t="s">
        <v>24</v>
      </c>
      <c r="J64902" s="1" t="s">
        <v>314</v>
      </c>
      <c r="K64902" s="1" t="s">
        <v>18445</v>
      </c>
      <c r="L64902" s="1" t="s">
        <v>27</v>
      </c>
      <c r="M64902" s="1" t="s">
        <v>28</v>
      </c>
      <c r="N64902" s="1" t="s">
        <v>28</v>
      </c>
      <c r="O64902" s="1" t="s">
        <v>28</v>
      </c>
      <c r="P64902" s="1" t="s">
        <v>28</v>
      </c>
      <c r="Q64902" s="1" t="s">
        <v>28</v>
      </c>
      <c r="R64902" s="1" t="s">
        <v>28</v>
      </c>
    </row>
    <row r="64903" spans="1:18" x14ac:dyDescent="0.25">
      <c r="A64903">
        <v>338329</v>
      </c>
      <c r="B64903" s="1" t="s">
        <v>328359</v>
      </c>
      <c r="C64903" s="1" t="s">
        <v>54</v>
      </c>
      <c r="D64903" s="1" t="s">
        <v>328360</v>
      </c>
      <c r="E64903" s="1" t="s">
        <v>328361</v>
      </c>
      <c r="F64903" s="1" t="s">
        <v>328362</v>
      </c>
      <c r="H64903" s="1" t="s">
        <v>23</v>
      </c>
      <c r="I64903" s="1" t="s">
        <v>24</v>
      </c>
      <c r="J64903" s="1" t="s">
        <v>314</v>
      </c>
      <c r="K64903" s="1" t="s">
        <v>308802</v>
      </c>
      <c r="L64903" s="1" t="s">
        <v>27</v>
      </c>
      <c r="M64903" s="1" t="s">
        <v>28</v>
      </c>
      <c r="N64903" s="1" t="s">
        <v>28</v>
      </c>
      <c r="O64903" s="1" t="s">
        <v>28</v>
      </c>
      <c r="P64903" s="1" t="s">
        <v>28</v>
      </c>
      <c r="Q64903" s="1" t="s">
        <v>28</v>
      </c>
      <c r="R64903" s="1" t="s">
        <v>28</v>
      </c>
    </row>
    <row r="64904" spans="1:18" x14ac:dyDescent="0.25">
      <c r="A64904">
        <v>338331</v>
      </c>
      <c r="B64904" s="1" t="s">
        <v>328363</v>
      </c>
      <c r="C64904" s="1" t="s">
        <v>54</v>
      </c>
      <c r="D64904" s="1" t="s">
        <v>328364</v>
      </c>
      <c r="E64904" s="1" t="s">
        <v>328365</v>
      </c>
      <c r="F64904" s="1" t="s">
        <v>328366</v>
      </c>
      <c r="H64904" s="1" t="s">
        <v>23</v>
      </c>
      <c r="I64904" s="1" t="s">
        <v>24</v>
      </c>
      <c r="J64904" s="1" t="s">
        <v>314</v>
      </c>
      <c r="K64904" s="1" t="s">
        <v>328367</v>
      </c>
      <c r="L64904" s="1" t="s">
        <v>27</v>
      </c>
      <c r="M64904" s="1" t="s">
        <v>28</v>
      </c>
      <c r="N64904" s="1" t="s">
        <v>28</v>
      </c>
      <c r="O64904" s="1" t="s">
        <v>28</v>
      </c>
      <c r="P64904" s="1" t="s">
        <v>28</v>
      </c>
      <c r="Q64904" s="1" t="s">
        <v>28</v>
      </c>
      <c r="R64904" s="1" t="s">
        <v>28</v>
      </c>
    </row>
    <row r="64905" spans="1:18" x14ac:dyDescent="0.25">
      <c r="A64905">
        <v>338332</v>
      </c>
      <c r="B64905" s="1" t="s">
        <v>328368</v>
      </c>
      <c r="C64905" s="1" t="s">
        <v>54</v>
      </c>
      <c r="D64905" s="1" t="s">
        <v>177476</v>
      </c>
      <c r="E64905" s="1" t="s">
        <v>328369</v>
      </c>
      <c r="F64905" s="1" t="s">
        <v>328370</v>
      </c>
      <c r="G64905">
        <v>1746</v>
      </c>
      <c r="H64905" s="1" t="s">
        <v>23</v>
      </c>
      <c r="I64905" s="1" t="s">
        <v>24</v>
      </c>
      <c r="J64905" s="1" t="s">
        <v>314</v>
      </c>
      <c r="K64905" s="1" t="s">
        <v>19700</v>
      </c>
      <c r="L64905" s="1" t="s">
        <v>27</v>
      </c>
      <c r="M64905" s="1" t="s">
        <v>28</v>
      </c>
      <c r="N64905" s="1" t="s">
        <v>28</v>
      </c>
      <c r="O64905" s="1" t="s">
        <v>28</v>
      </c>
      <c r="P64905" s="1" t="s">
        <v>28</v>
      </c>
      <c r="Q64905" s="1" t="s">
        <v>28</v>
      </c>
      <c r="R64905" s="1" t="s">
        <v>328371</v>
      </c>
    </row>
    <row r="64906" spans="1:18" x14ac:dyDescent="0.25">
      <c r="A64906">
        <v>338333</v>
      </c>
      <c r="B64906" s="1" t="s">
        <v>328372</v>
      </c>
      <c r="C64906" s="1" t="s">
        <v>54</v>
      </c>
      <c r="D64906" s="1" t="s">
        <v>328373</v>
      </c>
      <c r="E64906" s="1" t="s">
        <v>328374</v>
      </c>
      <c r="F64906" s="1" t="s">
        <v>328375</v>
      </c>
      <c r="H64906" s="1" t="s">
        <v>23</v>
      </c>
      <c r="I64906" s="1" t="s">
        <v>24</v>
      </c>
      <c r="J64906" s="1" t="s">
        <v>314</v>
      </c>
      <c r="K64906" s="1" t="s">
        <v>328376</v>
      </c>
      <c r="L64906" s="1" t="s">
        <v>27</v>
      </c>
      <c r="M64906" s="1" t="s">
        <v>28</v>
      </c>
      <c r="N64906" s="1" t="s">
        <v>28</v>
      </c>
      <c r="O64906" s="1" t="s">
        <v>28</v>
      </c>
      <c r="P64906" s="1" t="s">
        <v>28</v>
      </c>
      <c r="Q64906" s="1" t="s">
        <v>28</v>
      </c>
      <c r="R64906" s="1" t="s">
        <v>28</v>
      </c>
    </row>
    <row r="64907" spans="1:18" x14ac:dyDescent="0.25">
      <c r="A64907">
        <v>338334</v>
      </c>
      <c r="B64907" s="1" t="s">
        <v>328377</v>
      </c>
      <c r="C64907" s="1" t="s">
        <v>54</v>
      </c>
      <c r="D64907" s="1" t="s">
        <v>328378</v>
      </c>
      <c r="E64907" s="1" t="s">
        <v>328379</v>
      </c>
      <c r="F64907" s="1" t="s">
        <v>328380</v>
      </c>
      <c r="H64907" s="1" t="s">
        <v>23</v>
      </c>
      <c r="I64907" s="1" t="s">
        <v>24</v>
      </c>
      <c r="J64907" s="1" t="s">
        <v>314</v>
      </c>
      <c r="K64907" s="1" t="s">
        <v>5826</v>
      </c>
      <c r="L64907" s="1" t="s">
        <v>27</v>
      </c>
      <c r="M64907" s="1" t="s">
        <v>28</v>
      </c>
      <c r="N64907" s="1" t="s">
        <v>28</v>
      </c>
      <c r="O64907" s="1" t="s">
        <v>28</v>
      </c>
      <c r="P64907" s="1" t="s">
        <v>28</v>
      </c>
      <c r="Q64907" s="1" t="s">
        <v>28</v>
      </c>
      <c r="R64907" s="1" t="s">
        <v>28</v>
      </c>
    </row>
    <row r="64908" spans="1:18" x14ac:dyDescent="0.25">
      <c r="A64908">
        <v>338335</v>
      </c>
      <c r="B64908" s="1" t="s">
        <v>328381</v>
      </c>
      <c r="C64908" s="1" t="s">
        <v>54</v>
      </c>
      <c r="D64908" s="1" t="s">
        <v>328382</v>
      </c>
      <c r="E64908" s="1" t="s">
        <v>328383</v>
      </c>
      <c r="F64908" s="1" t="s">
        <v>328384</v>
      </c>
      <c r="G64908">
        <v>892</v>
      </c>
      <c r="H64908" s="1" t="s">
        <v>23</v>
      </c>
      <c r="I64908" s="1" t="s">
        <v>24</v>
      </c>
      <c r="J64908" s="1" t="s">
        <v>314</v>
      </c>
      <c r="K64908" s="1" t="s">
        <v>5826</v>
      </c>
      <c r="L64908" s="1" t="s">
        <v>27</v>
      </c>
      <c r="M64908" s="1" t="s">
        <v>28</v>
      </c>
      <c r="N64908" s="1" t="s">
        <v>28</v>
      </c>
      <c r="O64908" s="1" t="s">
        <v>28</v>
      </c>
      <c r="P64908" s="1" t="s">
        <v>28</v>
      </c>
      <c r="Q64908" s="1" t="s">
        <v>28</v>
      </c>
      <c r="R64908" s="1" t="s">
        <v>28</v>
      </c>
    </row>
    <row r="64909" spans="1:18" x14ac:dyDescent="0.25">
      <c r="A64909">
        <v>338336</v>
      </c>
      <c r="B64909" s="1" t="s">
        <v>328385</v>
      </c>
      <c r="C64909" s="1" t="s">
        <v>54</v>
      </c>
      <c r="D64909" s="1" t="s">
        <v>328386</v>
      </c>
      <c r="E64909" s="1" t="s">
        <v>328387</v>
      </c>
      <c r="F64909" s="1" t="s">
        <v>328388</v>
      </c>
      <c r="H64909" s="1" t="s">
        <v>23</v>
      </c>
      <c r="I64909" s="1" t="s">
        <v>24</v>
      </c>
      <c r="J64909" s="1" t="s">
        <v>621</v>
      </c>
      <c r="K64909" s="1" t="s">
        <v>328389</v>
      </c>
      <c r="L64909" s="1" t="s">
        <v>27</v>
      </c>
      <c r="M64909" s="1" t="s">
        <v>28</v>
      </c>
      <c r="N64909" s="1" t="s">
        <v>28</v>
      </c>
      <c r="O64909" s="1" t="s">
        <v>28</v>
      </c>
      <c r="P64909" s="1" t="s">
        <v>28</v>
      </c>
      <c r="Q64909" s="1" t="s">
        <v>28</v>
      </c>
      <c r="R64909" s="1" t="s">
        <v>28</v>
      </c>
    </row>
    <row r="64910" spans="1:18" x14ac:dyDescent="0.25">
      <c r="A64910">
        <v>338337</v>
      </c>
      <c r="B64910" s="1" t="s">
        <v>328390</v>
      </c>
      <c r="C64910" s="1" t="s">
        <v>54</v>
      </c>
      <c r="D64910" s="1" t="s">
        <v>328391</v>
      </c>
      <c r="E64910" s="1" t="s">
        <v>328392</v>
      </c>
      <c r="F64910" s="1" t="s">
        <v>328393</v>
      </c>
      <c r="H64910" s="1" t="s">
        <v>23</v>
      </c>
      <c r="I64910" s="1" t="s">
        <v>24</v>
      </c>
      <c r="J64910" s="1" t="s">
        <v>621</v>
      </c>
      <c r="K64910" s="1" t="s">
        <v>328389</v>
      </c>
      <c r="L64910" s="1" t="s">
        <v>27</v>
      </c>
      <c r="M64910" s="1" t="s">
        <v>28</v>
      </c>
      <c r="N64910" s="1" t="s">
        <v>28</v>
      </c>
      <c r="O64910" s="1" t="s">
        <v>28</v>
      </c>
      <c r="P64910" s="1" t="s">
        <v>28</v>
      </c>
      <c r="Q64910" s="1" t="s">
        <v>28</v>
      </c>
      <c r="R64910" s="1" t="s">
        <v>28</v>
      </c>
    </row>
    <row r="64911" spans="1:18" x14ac:dyDescent="0.25">
      <c r="A64911">
        <v>338338</v>
      </c>
      <c r="B64911" s="1" t="s">
        <v>328394</v>
      </c>
      <c r="C64911" s="1" t="s">
        <v>54</v>
      </c>
      <c r="D64911" s="1" t="s">
        <v>328395</v>
      </c>
      <c r="E64911" s="1" t="s">
        <v>328396</v>
      </c>
      <c r="F64911" s="1" t="s">
        <v>328397</v>
      </c>
      <c r="H64911" s="1" t="s">
        <v>23</v>
      </c>
      <c r="I64911" s="1" t="s">
        <v>24</v>
      </c>
      <c r="J64911" s="1" t="s">
        <v>621</v>
      </c>
      <c r="K64911" s="1" t="s">
        <v>7338</v>
      </c>
      <c r="L64911" s="1" t="s">
        <v>27</v>
      </c>
      <c r="M64911" s="1" t="s">
        <v>28</v>
      </c>
      <c r="N64911" s="1" t="s">
        <v>28</v>
      </c>
      <c r="O64911" s="1" t="s">
        <v>28</v>
      </c>
      <c r="P64911" s="1" t="s">
        <v>28</v>
      </c>
      <c r="Q64911" s="1" t="s">
        <v>28</v>
      </c>
      <c r="R64911" s="1" t="s">
        <v>28</v>
      </c>
    </row>
    <row r="64912" spans="1:18" x14ac:dyDescent="0.25">
      <c r="A64912">
        <v>338339</v>
      </c>
      <c r="B64912" s="1" t="s">
        <v>328398</v>
      </c>
      <c r="C64912" s="1" t="s">
        <v>54</v>
      </c>
      <c r="D64912" s="1" t="s">
        <v>328399</v>
      </c>
      <c r="E64912" s="1" t="s">
        <v>328400</v>
      </c>
      <c r="F64912" s="1" t="s">
        <v>328401</v>
      </c>
      <c r="H64912" s="1" t="s">
        <v>23</v>
      </c>
      <c r="I64912" s="1" t="s">
        <v>24</v>
      </c>
      <c r="J64912" s="1" t="s">
        <v>621</v>
      </c>
      <c r="K64912" s="1" t="s">
        <v>328402</v>
      </c>
      <c r="L64912" s="1" t="s">
        <v>27</v>
      </c>
      <c r="M64912" s="1" t="s">
        <v>28</v>
      </c>
      <c r="N64912" s="1" t="s">
        <v>28</v>
      </c>
      <c r="O64912" s="1" t="s">
        <v>28</v>
      </c>
      <c r="P64912" s="1" t="s">
        <v>28</v>
      </c>
      <c r="Q64912" s="1" t="s">
        <v>28</v>
      </c>
      <c r="R64912" s="1" t="s">
        <v>328403</v>
      </c>
    </row>
    <row r="64913" spans="1:18" x14ac:dyDescent="0.25">
      <c r="A64913">
        <v>338355</v>
      </c>
      <c r="B64913" s="1" t="s">
        <v>328404</v>
      </c>
      <c r="C64913" s="1" t="s">
        <v>54</v>
      </c>
      <c r="D64913" s="1" t="s">
        <v>328405</v>
      </c>
      <c r="E64913" s="1" t="s">
        <v>328406</v>
      </c>
      <c r="F64913" s="1" t="s">
        <v>328407</v>
      </c>
      <c r="H64913" s="1" t="s">
        <v>23</v>
      </c>
      <c r="I64913" s="1" t="s">
        <v>24</v>
      </c>
      <c r="J64913" s="1" t="s">
        <v>76</v>
      </c>
      <c r="K64913" s="1" t="s">
        <v>3719</v>
      </c>
      <c r="L64913" s="1" t="s">
        <v>27</v>
      </c>
      <c r="M64913" s="1" t="s">
        <v>28</v>
      </c>
      <c r="N64913" s="1" t="s">
        <v>28</v>
      </c>
      <c r="O64913" s="1" t="s">
        <v>28</v>
      </c>
      <c r="P64913" s="1" t="s">
        <v>28</v>
      </c>
      <c r="Q64913" s="1" t="s">
        <v>28</v>
      </c>
      <c r="R64913" s="1" t="s">
        <v>28</v>
      </c>
    </row>
    <row r="64914" spans="1:18" x14ac:dyDescent="0.25">
      <c r="A64914">
        <v>338356</v>
      </c>
      <c r="B64914" s="1" t="s">
        <v>328408</v>
      </c>
      <c r="C64914" s="1" t="s">
        <v>30</v>
      </c>
      <c r="D64914" s="1" t="s">
        <v>328409</v>
      </c>
      <c r="E64914" s="1" t="s">
        <v>328410</v>
      </c>
      <c r="F64914" s="1" t="s">
        <v>328411</v>
      </c>
      <c r="H64914" s="1" t="s">
        <v>23</v>
      </c>
      <c r="I64914" s="1" t="s">
        <v>24</v>
      </c>
      <c r="J64914" s="1" t="s">
        <v>632</v>
      </c>
      <c r="K64914" s="1" t="s">
        <v>14039</v>
      </c>
      <c r="L64914" s="1" t="s">
        <v>27</v>
      </c>
      <c r="M64914" s="1" t="s">
        <v>28</v>
      </c>
      <c r="N64914" s="1" t="s">
        <v>28</v>
      </c>
      <c r="O64914" s="1" t="s">
        <v>28</v>
      </c>
      <c r="P64914" s="1" t="s">
        <v>28</v>
      </c>
      <c r="Q64914" s="1" t="s">
        <v>28</v>
      </c>
      <c r="R64914" s="1" t="s">
        <v>28</v>
      </c>
    </row>
    <row r="64915" spans="1:18" x14ac:dyDescent="0.25">
      <c r="A64915">
        <v>338357</v>
      </c>
      <c r="B64915" s="1" t="s">
        <v>328412</v>
      </c>
      <c r="C64915" s="1" t="s">
        <v>30</v>
      </c>
      <c r="D64915" s="1" t="s">
        <v>328413</v>
      </c>
      <c r="E64915" s="1" t="s">
        <v>328414</v>
      </c>
      <c r="F64915" s="1" t="s">
        <v>328415</v>
      </c>
      <c r="H64915" s="1" t="s">
        <v>23</v>
      </c>
      <c r="I64915" s="1" t="s">
        <v>24</v>
      </c>
      <c r="J64915" s="1" t="s">
        <v>632</v>
      </c>
      <c r="K64915" s="1" t="s">
        <v>14039</v>
      </c>
      <c r="L64915" s="1" t="s">
        <v>27</v>
      </c>
      <c r="M64915" s="1" t="s">
        <v>28</v>
      </c>
      <c r="N64915" s="1" t="s">
        <v>28</v>
      </c>
      <c r="O64915" s="1" t="s">
        <v>28</v>
      </c>
      <c r="P64915" s="1" t="s">
        <v>28</v>
      </c>
      <c r="Q64915" s="1" t="s">
        <v>28</v>
      </c>
      <c r="R64915" s="1" t="s">
        <v>28</v>
      </c>
    </row>
    <row r="64916" spans="1:18" x14ac:dyDescent="0.25">
      <c r="A64916">
        <v>338358</v>
      </c>
      <c r="B64916" s="1" t="s">
        <v>328416</v>
      </c>
      <c r="C64916" s="1" t="s">
        <v>30</v>
      </c>
      <c r="D64916" s="1" t="s">
        <v>328417</v>
      </c>
      <c r="E64916" s="1" t="s">
        <v>328418</v>
      </c>
      <c r="F64916" s="1" t="s">
        <v>328419</v>
      </c>
      <c r="H64916" s="1" t="s">
        <v>23</v>
      </c>
      <c r="I64916" s="1" t="s">
        <v>24</v>
      </c>
      <c r="J64916" s="1" t="s">
        <v>632</v>
      </c>
      <c r="K64916" s="1" t="s">
        <v>328420</v>
      </c>
      <c r="L64916" s="1" t="s">
        <v>27</v>
      </c>
      <c r="M64916" s="1" t="s">
        <v>28</v>
      </c>
      <c r="N64916" s="1" t="s">
        <v>28</v>
      </c>
      <c r="O64916" s="1" t="s">
        <v>28</v>
      </c>
      <c r="P64916" s="1" t="s">
        <v>28</v>
      </c>
      <c r="Q64916" s="1" t="s">
        <v>28</v>
      </c>
      <c r="R64916" s="1" t="s">
        <v>28</v>
      </c>
    </row>
    <row r="64917" spans="1:18" x14ac:dyDescent="0.25">
      <c r="A64917">
        <v>338359</v>
      </c>
      <c r="B64917" s="1" t="s">
        <v>328421</v>
      </c>
      <c r="C64917" s="1" t="s">
        <v>30</v>
      </c>
      <c r="D64917" s="1" t="s">
        <v>328422</v>
      </c>
      <c r="E64917" s="1" t="s">
        <v>328423</v>
      </c>
      <c r="F64917" s="1" t="s">
        <v>328424</v>
      </c>
      <c r="H64917" s="1" t="s">
        <v>23</v>
      </c>
      <c r="I64917" s="1" t="s">
        <v>24</v>
      </c>
      <c r="J64917" s="1" t="s">
        <v>632</v>
      </c>
      <c r="K64917" s="1" t="s">
        <v>14039</v>
      </c>
      <c r="L64917" s="1" t="s">
        <v>27</v>
      </c>
      <c r="M64917" s="1" t="s">
        <v>28</v>
      </c>
      <c r="N64917" s="1" t="s">
        <v>28</v>
      </c>
      <c r="O64917" s="1" t="s">
        <v>28</v>
      </c>
      <c r="P64917" s="1" t="s">
        <v>28</v>
      </c>
      <c r="Q64917" s="1" t="s">
        <v>28</v>
      </c>
      <c r="R64917" s="1" t="s">
        <v>28</v>
      </c>
    </row>
    <row r="64918" spans="1:18" x14ac:dyDescent="0.25">
      <c r="A64918">
        <v>338360</v>
      </c>
      <c r="B64918" s="1" t="s">
        <v>328425</v>
      </c>
      <c r="C64918" s="1" t="s">
        <v>30</v>
      </c>
      <c r="D64918" s="1" t="s">
        <v>328426</v>
      </c>
      <c r="E64918" s="1" t="s">
        <v>328427</v>
      </c>
      <c r="F64918" s="1" t="s">
        <v>328428</v>
      </c>
      <c r="H64918" s="1" t="s">
        <v>23</v>
      </c>
      <c r="I64918" s="1" t="s">
        <v>24</v>
      </c>
      <c r="J64918" s="1" t="s">
        <v>632</v>
      </c>
      <c r="K64918" s="1" t="s">
        <v>14039</v>
      </c>
      <c r="L64918" s="1" t="s">
        <v>27</v>
      </c>
      <c r="M64918" s="1" t="s">
        <v>28</v>
      </c>
      <c r="N64918" s="1" t="s">
        <v>28</v>
      </c>
      <c r="O64918" s="1" t="s">
        <v>28</v>
      </c>
      <c r="P64918" s="1" t="s">
        <v>28</v>
      </c>
      <c r="Q64918" s="1" t="s">
        <v>28</v>
      </c>
      <c r="R64918" s="1" t="s">
        <v>28</v>
      </c>
    </row>
    <row r="64919" spans="1:18" x14ac:dyDescent="0.25">
      <c r="A64919">
        <v>338361</v>
      </c>
      <c r="B64919" s="1" t="s">
        <v>328429</v>
      </c>
      <c r="C64919" s="1" t="s">
        <v>30</v>
      </c>
      <c r="D64919" s="1" t="s">
        <v>328430</v>
      </c>
      <c r="E64919" s="1" t="s">
        <v>328431</v>
      </c>
      <c r="F64919" s="1" t="s">
        <v>328432</v>
      </c>
      <c r="H64919" s="1" t="s">
        <v>23</v>
      </c>
      <c r="I64919" s="1" t="s">
        <v>24</v>
      </c>
      <c r="J64919" s="1" t="s">
        <v>632</v>
      </c>
      <c r="K64919" s="1" t="s">
        <v>14039</v>
      </c>
      <c r="L64919" s="1" t="s">
        <v>27</v>
      </c>
      <c r="M64919" s="1" t="s">
        <v>28</v>
      </c>
      <c r="N64919" s="1" t="s">
        <v>28</v>
      </c>
      <c r="O64919" s="1" t="s">
        <v>28</v>
      </c>
      <c r="P64919" s="1" t="s">
        <v>28</v>
      </c>
      <c r="Q64919" s="1" t="s">
        <v>28</v>
      </c>
      <c r="R64919" s="1" t="s">
        <v>28</v>
      </c>
    </row>
    <row r="64920" spans="1:18" x14ac:dyDescent="0.25">
      <c r="A64920">
        <v>338363</v>
      </c>
      <c r="B64920" s="1" t="s">
        <v>328433</v>
      </c>
      <c r="C64920" s="1" t="s">
        <v>54</v>
      </c>
      <c r="D64920" s="1" t="s">
        <v>328434</v>
      </c>
      <c r="E64920" s="1" t="s">
        <v>328435</v>
      </c>
      <c r="F64920" s="1" t="s">
        <v>328436</v>
      </c>
      <c r="H64920" s="1" t="s">
        <v>23</v>
      </c>
      <c r="I64920" s="1" t="s">
        <v>24</v>
      </c>
      <c r="J64920" s="1" t="s">
        <v>314</v>
      </c>
      <c r="K64920" s="1" t="s">
        <v>2954</v>
      </c>
      <c r="L64920" s="1" t="s">
        <v>27</v>
      </c>
      <c r="M64920" s="1" t="s">
        <v>28</v>
      </c>
      <c r="N64920" s="1" t="s">
        <v>28</v>
      </c>
      <c r="O64920" s="1" t="s">
        <v>28</v>
      </c>
      <c r="P64920" s="1" t="s">
        <v>28</v>
      </c>
      <c r="Q64920" s="1" t="s">
        <v>28</v>
      </c>
      <c r="R64920" s="1" t="s">
        <v>28</v>
      </c>
    </row>
    <row r="64921" spans="1:18" x14ac:dyDescent="0.25">
      <c r="A64921">
        <v>338364</v>
      </c>
      <c r="B64921" s="1" t="s">
        <v>328437</v>
      </c>
      <c r="C64921" s="1" t="s">
        <v>54</v>
      </c>
      <c r="D64921" s="1" t="s">
        <v>328438</v>
      </c>
      <c r="E64921" s="1" t="s">
        <v>328439</v>
      </c>
      <c r="F64921" s="1" t="s">
        <v>328440</v>
      </c>
      <c r="H64921" s="1" t="s">
        <v>23</v>
      </c>
      <c r="I64921" s="1" t="s">
        <v>24</v>
      </c>
      <c r="J64921" s="1" t="s">
        <v>314</v>
      </c>
      <c r="K64921" s="1" t="s">
        <v>2954</v>
      </c>
      <c r="L64921" s="1" t="s">
        <v>27</v>
      </c>
      <c r="M64921" s="1" t="s">
        <v>28</v>
      </c>
      <c r="N64921" s="1" t="s">
        <v>28</v>
      </c>
      <c r="O64921" s="1" t="s">
        <v>28</v>
      </c>
      <c r="P64921" s="1" t="s">
        <v>28</v>
      </c>
      <c r="Q64921" s="1" t="s">
        <v>28</v>
      </c>
      <c r="R64921" s="1" t="s">
        <v>28</v>
      </c>
    </row>
    <row r="64922" spans="1:18" x14ac:dyDescent="0.25">
      <c r="A64922">
        <v>338365</v>
      </c>
      <c r="B64922" s="1" t="s">
        <v>328441</v>
      </c>
      <c r="C64922" s="1" t="s">
        <v>54</v>
      </c>
      <c r="D64922" s="1" t="s">
        <v>328442</v>
      </c>
      <c r="E64922" s="1" t="s">
        <v>328443</v>
      </c>
      <c r="F64922" s="1" t="s">
        <v>328444</v>
      </c>
      <c r="H64922" s="1" t="s">
        <v>23</v>
      </c>
      <c r="I64922" s="1" t="s">
        <v>24</v>
      </c>
      <c r="J64922" s="1" t="s">
        <v>314</v>
      </c>
      <c r="K64922" s="1" t="s">
        <v>5826</v>
      </c>
      <c r="L64922" s="1" t="s">
        <v>27</v>
      </c>
      <c r="M64922" s="1" t="s">
        <v>28</v>
      </c>
      <c r="N64922" s="1" t="s">
        <v>28</v>
      </c>
      <c r="O64922" s="1" t="s">
        <v>28</v>
      </c>
      <c r="P64922" s="1" t="s">
        <v>28</v>
      </c>
      <c r="Q64922" s="1" t="s">
        <v>28</v>
      </c>
      <c r="R64922" s="1" t="s">
        <v>28</v>
      </c>
    </row>
    <row r="64923" spans="1:18" x14ac:dyDescent="0.25">
      <c r="A64923">
        <v>338366</v>
      </c>
      <c r="B64923" s="1" t="s">
        <v>328445</v>
      </c>
      <c r="C64923" s="1" t="s">
        <v>54</v>
      </c>
      <c r="D64923" s="1" t="s">
        <v>328446</v>
      </c>
      <c r="E64923" s="1" t="s">
        <v>328447</v>
      </c>
      <c r="F64923" s="1" t="s">
        <v>328448</v>
      </c>
      <c r="H64923" s="1" t="s">
        <v>23</v>
      </c>
      <c r="I64923" s="1" t="s">
        <v>24</v>
      </c>
      <c r="J64923" s="1" t="s">
        <v>314</v>
      </c>
      <c r="K64923" s="1" t="s">
        <v>27711</v>
      </c>
      <c r="L64923" s="1" t="s">
        <v>27</v>
      </c>
      <c r="M64923" s="1" t="s">
        <v>28</v>
      </c>
      <c r="N64923" s="1" t="s">
        <v>28</v>
      </c>
      <c r="O64923" s="1" t="s">
        <v>28</v>
      </c>
      <c r="P64923" s="1" t="s">
        <v>28</v>
      </c>
      <c r="Q64923" s="1" t="s">
        <v>28</v>
      </c>
      <c r="R64923" s="1" t="s">
        <v>28</v>
      </c>
    </row>
    <row r="64924" spans="1:18" x14ac:dyDescent="0.25">
      <c r="A64924">
        <v>338367</v>
      </c>
      <c r="B64924" s="1" t="s">
        <v>328449</v>
      </c>
      <c r="C64924" s="1" t="s">
        <v>54</v>
      </c>
      <c r="D64924" s="1" t="s">
        <v>328450</v>
      </c>
      <c r="E64924" s="1" t="s">
        <v>328451</v>
      </c>
      <c r="F64924" s="1" t="s">
        <v>328452</v>
      </c>
      <c r="H64924" s="1" t="s">
        <v>23</v>
      </c>
      <c r="I64924" s="1" t="s">
        <v>24</v>
      </c>
      <c r="J64924" s="1" t="s">
        <v>314</v>
      </c>
      <c r="K64924" s="1" t="s">
        <v>6306</v>
      </c>
      <c r="L64924" s="1" t="s">
        <v>27</v>
      </c>
      <c r="M64924" s="1" t="s">
        <v>28</v>
      </c>
      <c r="N64924" s="1" t="s">
        <v>28</v>
      </c>
      <c r="O64924" s="1" t="s">
        <v>28</v>
      </c>
      <c r="P64924" s="1" t="s">
        <v>28</v>
      </c>
      <c r="Q64924" s="1" t="s">
        <v>28</v>
      </c>
      <c r="R64924" s="1" t="s">
        <v>28</v>
      </c>
    </row>
    <row r="64925" spans="1:18" x14ac:dyDescent="0.25">
      <c r="A64925">
        <v>338368</v>
      </c>
      <c r="B64925" s="1" t="s">
        <v>328453</v>
      </c>
      <c r="C64925" s="1" t="s">
        <v>54</v>
      </c>
      <c r="D64925" s="1" t="s">
        <v>328454</v>
      </c>
      <c r="E64925" s="1" t="s">
        <v>328455</v>
      </c>
      <c r="F64925" s="1" t="s">
        <v>328456</v>
      </c>
      <c r="H64925" s="1" t="s">
        <v>23</v>
      </c>
      <c r="I64925" s="1" t="s">
        <v>24</v>
      </c>
      <c r="J64925" s="1" t="s">
        <v>314</v>
      </c>
      <c r="K64925" s="1" t="s">
        <v>27711</v>
      </c>
      <c r="L64925" s="1" t="s">
        <v>27</v>
      </c>
      <c r="M64925" s="1" t="s">
        <v>28</v>
      </c>
      <c r="N64925" s="1" t="s">
        <v>28</v>
      </c>
      <c r="O64925" s="1" t="s">
        <v>28</v>
      </c>
      <c r="P64925" s="1" t="s">
        <v>28</v>
      </c>
      <c r="Q64925" s="1" t="s">
        <v>28</v>
      </c>
      <c r="R64925" s="1" t="s">
        <v>28</v>
      </c>
    </row>
    <row r="64926" spans="1:18" x14ac:dyDescent="0.25">
      <c r="A64926">
        <v>338369</v>
      </c>
      <c r="B64926" s="1" t="s">
        <v>328457</v>
      </c>
      <c r="C64926" s="1" t="s">
        <v>54</v>
      </c>
      <c r="D64926" s="1" t="s">
        <v>328458</v>
      </c>
      <c r="E64926" s="1" t="s">
        <v>328459</v>
      </c>
      <c r="F64926" s="1" t="s">
        <v>328460</v>
      </c>
      <c r="H64926" s="1" t="s">
        <v>23</v>
      </c>
      <c r="I64926" s="1" t="s">
        <v>24</v>
      </c>
      <c r="J64926" s="1" t="s">
        <v>314</v>
      </c>
      <c r="K64926" s="1" t="s">
        <v>308792</v>
      </c>
      <c r="L64926" s="1" t="s">
        <v>27</v>
      </c>
      <c r="M64926" s="1" t="s">
        <v>28</v>
      </c>
      <c r="N64926" s="1" t="s">
        <v>28</v>
      </c>
      <c r="O64926" s="1" t="s">
        <v>28</v>
      </c>
      <c r="P64926" s="1" t="s">
        <v>28</v>
      </c>
      <c r="Q64926" s="1" t="s">
        <v>28</v>
      </c>
      <c r="R64926" s="1" t="s">
        <v>28</v>
      </c>
    </row>
    <row r="64927" spans="1:18" x14ac:dyDescent="0.25">
      <c r="A64927">
        <v>338370</v>
      </c>
      <c r="B64927" s="1" t="s">
        <v>328461</v>
      </c>
      <c r="C64927" s="1" t="s">
        <v>54</v>
      </c>
      <c r="D64927" s="1" t="s">
        <v>328462</v>
      </c>
      <c r="E64927" s="1" t="s">
        <v>328463</v>
      </c>
      <c r="F64927" s="1" t="s">
        <v>328464</v>
      </c>
      <c r="H64927" s="1" t="s">
        <v>23</v>
      </c>
      <c r="I64927" s="1" t="s">
        <v>24</v>
      </c>
      <c r="J64927" s="1" t="s">
        <v>314</v>
      </c>
      <c r="K64927" s="1" t="s">
        <v>5826</v>
      </c>
      <c r="L64927" s="1" t="s">
        <v>27</v>
      </c>
      <c r="M64927" s="1" t="s">
        <v>28</v>
      </c>
      <c r="N64927" s="1" t="s">
        <v>28</v>
      </c>
      <c r="O64927" s="1" t="s">
        <v>28</v>
      </c>
      <c r="P64927" s="1" t="s">
        <v>28</v>
      </c>
      <c r="Q64927" s="1" t="s">
        <v>28</v>
      </c>
      <c r="R64927" s="1" t="s">
        <v>28</v>
      </c>
    </row>
    <row r="64928" spans="1:18" x14ac:dyDescent="0.25">
      <c r="A64928">
        <v>338371</v>
      </c>
      <c r="B64928" s="1" t="s">
        <v>328465</v>
      </c>
      <c r="C64928" s="1" t="s">
        <v>54</v>
      </c>
      <c r="D64928" s="1" t="s">
        <v>328466</v>
      </c>
      <c r="E64928" s="1" t="s">
        <v>328467</v>
      </c>
      <c r="F64928" s="1" t="s">
        <v>328468</v>
      </c>
      <c r="H64928" s="1" t="s">
        <v>23</v>
      </c>
      <c r="I64928" s="1" t="s">
        <v>24</v>
      </c>
      <c r="J64928" s="1" t="s">
        <v>314</v>
      </c>
      <c r="K64928" s="1" t="s">
        <v>2954</v>
      </c>
      <c r="L64928" s="1" t="s">
        <v>27</v>
      </c>
      <c r="M64928" s="1" t="s">
        <v>28</v>
      </c>
      <c r="N64928" s="1" t="s">
        <v>28</v>
      </c>
      <c r="O64928" s="1" t="s">
        <v>28</v>
      </c>
      <c r="P64928" s="1" t="s">
        <v>28</v>
      </c>
      <c r="Q64928" s="1" t="s">
        <v>28</v>
      </c>
      <c r="R64928" s="1" t="s">
        <v>28</v>
      </c>
    </row>
    <row r="64929" spans="1:18" x14ac:dyDescent="0.25">
      <c r="A64929">
        <v>338372</v>
      </c>
      <c r="B64929" s="1" t="s">
        <v>328469</v>
      </c>
      <c r="C64929" s="1" t="s">
        <v>54</v>
      </c>
      <c r="D64929" s="1" t="s">
        <v>328470</v>
      </c>
      <c r="E64929" s="1" t="s">
        <v>328471</v>
      </c>
      <c r="F64929" s="1" t="s">
        <v>328472</v>
      </c>
      <c r="H64929" s="1" t="s">
        <v>23</v>
      </c>
      <c r="I64929" s="1" t="s">
        <v>24</v>
      </c>
      <c r="J64929" s="1" t="s">
        <v>314</v>
      </c>
      <c r="K64929" s="1" t="s">
        <v>2954</v>
      </c>
      <c r="L64929" s="1" t="s">
        <v>27</v>
      </c>
      <c r="M64929" s="1" t="s">
        <v>28</v>
      </c>
      <c r="N64929" s="1" t="s">
        <v>28</v>
      </c>
      <c r="O64929" s="1" t="s">
        <v>28</v>
      </c>
      <c r="P64929" s="1" t="s">
        <v>28</v>
      </c>
      <c r="Q64929" s="1" t="s">
        <v>28</v>
      </c>
      <c r="R64929" s="1" t="s">
        <v>28</v>
      </c>
    </row>
    <row r="64930" spans="1:18" x14ac:dyDescent="0.25">
      <c r="A64930">
        <v>338373</v>
      </c>
      <c r="B64930" s="1" t="s">
        <v>328473</v>
      </c>
      <c r="C64930" s="1" t="s">
        <v>54</v>
      </c>
      <c r="D64930" s="1" t="s">
        <v>328474</v>
      </c>
      <c r="E64930" s="1" t="s">
        <v>328475</v>
      </c>
      <c r="F64930" s="1" t="s">
        <v>328476</v>
      </c>
      <c r="H64930" s="1" t="s">
        <v>23</v>
      </c>
      <c r="I64930" s="1" t="s">
        <v>24</v>
      </c>
      <c r="J64930" s="1" t="s">
        <v>314</v>
      </c>
      <c r="K64930" s="1" t="s">
        <v>2954</v>
      </c>
      <c r="L64930" s="1" t="s">
        <v>27</v>
      </c>
      <c r="M64930" s="1" t="s">
        <v>28</v>
      </c>
      <c r="N64930" s="1" t="s">
        <v>28</v>
      </c>
      <c r="O64930" s="1" t="s">
        <v>28</v>
      </c>
      <c r="P64930" s="1" t="s">
        <v>28</v>
      </c>
      <c r="Q64930" s="1" t="s">
        <v>28</v>
      </c>
      <c r="R64930" s="1" t="s">
        <v>28</v>
      </c>
    </row>
    <row r="64931" spans="1:18" x14ac:dyDescent="0.25">
      <c r="A64931">
        <v>338374</v>
      </c>
      <c r="B64931" s="1" t="s">
        <v>328477</v>
      </c>
      <c r="C64931" s="1" t="s">
        <v>54</v>
      </c>
      <c r="D64931" s="1" t="s">
        <v>328478</v>
      </c>
      <c r="E64931" s="1" t="s">
        <v>328479</v>
      </c>
      <c r="F64931" s="1" t="s">
        <v>328480</v>
      </c>
      <c r="H64931" s="1" t="s">
        <v>23</v>
      </c>
      <c r="I64931" s="1" t="s">
        <v>24</v>
      </c>
      <c r="J64931" s="1" t="s">
        <v>314</v>
      </c>
      <c r="K64931" s="1" t="s">
        <v>328481</v>
      </c>
      <c r="L64931" s="1" t="s">
        <v>27</v>
      </c>
      <c r="M64931" s="1" t="s">
        <v>28</v>
      </c>
      <c r="N64931" s="1" t="s">
        <v>28</v>
      </c>
      <c r="O64931" s="1" t="s">
        <v>28</v>
      </c>
      <c r="P64931" s="1" t="s">
        <v>28</v>
      </c>
      <c r="Q64931" s="1" t="s">
        <v>28</v>
      </c>
      <c r="R64931" s="1" t="s">
        <v>28</v>
      </c>
    </row>
    <row r="64932" spans="1:18" x14ac:dyDescent="0.25">
      <c r="A64932">
        <v>338375</v>
      </c>
      <c r="B64932" s="1" t="s">
        <v>328482</v>
      </c>
      <c r="C64932" s="1" t="s">
        <v>54</v>
      </c>
      <c r="D64932" s="1" t="s">
        <v>328483</v>
      </c>
      <c r="E64932" s="1" t="s">
        <v>328484</v>
      </c>
      <c r="F64932" s="1" t="s">
        <v>328485</v>
      </c>
      <c r="H64932" s="1" t="s">
        <v>23</v>
      </c>
      <c r="I64932" s="1" t="s">
        <v>24</v>
      </c>
      <c r="J64932" s="1" t="s">
        <v>314</v>
      </c>
      <c r="K64932" s="1" t="s">
        <v>5826</v>
      </c>
      <c r="L64932" s="1" t="s">
        <v>27</v>
      </c>
      <c r="M64932" s="1" t="s">
        <v>28</v>
      </c>
      <c r="N64932" s="1" t="s">
        <v>28</v>
      </c>
      <c r="O64932" s="1" t="s">
        <v>28</v>
      </c>
      <c r="P64932" s="1" t="s">
        <v>28</v>
      </c>
      <c r="Q64932" s="1" t="s">
        <v>28</v>
      </c>
      <c r="R64932" s="1" t="s">
        <v>28</v>
      </c>
    </row>
    <row r="64933" spans="1:18" x14ac:dyDescent="0.25">
      <c r="A64933">
        <v>338376</v>
      </c>
      <c r="B64933" s="1" t="s">
        <v>328486</v>
      </c>
      <c r="C64933" s="1" t="s">
        <v>54</v>
      </c>
      <c r="D64933" s="1" t="s">
        <v>328487</v>
      </c>
      <c r="E64933" s="1" t="s">
        <v>328488</v>
      </c>
      <c r="F64933" s="1" t="s">
        <v>328489</v>
      </c>
      <c r="H64933" s="1" t="s">
        <v>23</v>
      </c>
      <c r="I64933" s="1" t="s">
        <v>24</v>
      </c>
      <c r="J64933" s="1" t="s">
        <v>314</v>
      </c>
      <c r="K64933" s="1" t="s">
        <v>5826</v>
      </c>
      <c r="L64933" s="1" t="s">
        <v>27</v>
      </c>
      <c r="M64933" s="1" t="s">
        <v>28</v>
      </c>
      <c r="N64933" s="1" t="s">
        <v>28</v>
      </c>
      <c r="O64933" s="1" t="s">
        <v>28</v>
      </c>
      <c r="P64933" s="1" t="s">
        <v>28</v>
      </c>
      <c r="Q64933" s="1" t="s">
        <v>28</v>
      </c>
      <c r="R64933" s="1" t="s">
        <v>28</v>
      </c>
    </row>
    <row r="64934" spans="1:18" x14ac:dyDescent="0.25">
      <c r="A64934">
        <v>338377</v>
      </c>
      <c r="B64934" s="1" t="s">
        <v>328490</v>
      </c>
      <c r="C64934" s="1" t="s">
        <v>54</v>
      </c>
      <c r="D64934" s="1" t="s">
        <v>328491</v>
      </c>
      <c r="E64934" s="1" t="s">
        <v>328492</v>
      </c>
      <c r="F64934" s="1" t="s">
        <v>328493</v>
      </c>
      <c r="H64934" s="1" t="s">
        <v>23</v>
      </c>
      <c r="I64934" s="1" t="s">
        <v>24</v>
      </c>
      <c r="J64934" s="1" t="s">
        <v>314</v>
      </c>
      <c r="K64934" s="1" t="s">
        <v>328481</v>
      </c>
      <c r="L64934" s="1" t="s">
        <v>27</v>
      </c>
      <c r="M64934" s="1" t="s">
        <v>28</v>
      </c>
      <c r="N64934" s="1" t="s">
        <v>28</v>
      </c>
      <c r="O64934" s="1" t="s">
        <v>28</v>
      </c>
      <c r="P64934" s="1" t="s">
        <v>28</v>
      </c>
      <c r="Q64934" s="1" t="s">
        <v>28</v>
      </c>
      <c r="R64934" s="1" t="s">
        <v>28</v>
      </c>
    </row>
    <row r="64935" spans="1:18" x14ac:dyDescent="0.25">
      <c r="A64935">
        <v>338378</v>
      </c>
      <c r="B64935" s="1" t="s">
        <v>328494</v>
      </c>
      <c r="C64935" s="1" t="s">
        <v>54</v>
      </c>
      <c r="D64935" s="1" t="s">
        <v>328495</v>
      </c>
      <c r="E64935" s="1" t="s">
        <v>328496</v>
      </c>
      <c r="F64935" s="1" t="s">
        <v>328497</v>
      </c>
      <c r="H64935" s="1" t="s">
        <v>23</v>
      </c>
      <c r="I64935" s="1" t="s">
        <v>24</v>
      </c>
      <c r="J64935" s="1" t="s">
        <v>314</v>
      </c>
      <c r="K64935" s="1" t="s">
        <v>174763</v>
      </c>
      <c r="L64935" s="1" t="s">
        <v>27</v>
      </c>
      <c r="M64935" s="1" t="s">
        <v>28</v>
      </c>
      <c r="N64935" s="1" t="s">
        <v>28</v>
      </c>
      <c r="O64935" s="1" t="s">
        <v>28</v>
      </c>
      <c r="P64935" s="1" t="s">
        <v>28</v>
      </c>
      <c r="Q64935" s="1" t="s">
        <v>28</v>
      </c>
      <c r="R64935" s="1" t="s">
        <v>28</v>
      </c>
    </row>
    <row r="64936" spans="1:18" x14ac:dyDescent="0.25">
      <c r="A64936">
        <v>338379</v>
      </c>
      <c r="B64936" s="1" t="s">
        <v>328498</v>
      </c>
      <c r="C64936" s="1" t="s">
        <v>54</v>
      </c>
      <c r="D64936" s="1" t="s">
        <v>328499</v>
      </c>
      <c r="E64936" s="1" t="s">
        <v>328500</v>
      </c>
      <c r="F64936" s="1" t="s">
        <v>328501</v>
      </c>
      <c r="H64936" s="1" t="s">
        <v>23</v>
      </c>
      <c r="I64936" s="1" t="s">
        <v>24</v>
      </c>
      <c r="J64936" s="1" t="s">
        <v>314</v>
      </c>
      <c r="K64936" s="1" t="s">
        <v>122206</v>
      </c>
      <c r="L64936" s="1" t="s">
        <v>27</v>
      </c>
      <c r="M64936" s="1" t="s">
        <v>28</v>
      </c>
      <c r="N64936" s="1" t="s">
        <v>28</v>
      </c>
      <c r="O64936" s="1" t="s">
        <v>28</v>
      </c>
      <c r="P64936" s="1" t="s">
        <v>28</v>
      </c>
      <c r="Q64936" s="1" t="s">
        <v>28</v>
      </c>
      <c r="R64936" s="1" t="s">
        <v>28</v>
      </c>
    </row>
    <row r="64937" spans="1:18" x14ac:dyDescent="0.25">
      <c r="A64937">
        <v>338380</v>
      </c>
      <c r="B64937" s="1" t="s">
        <v>328502</v>
      </c>
      <c r="C64937" s="1" t="s">
        <v>54</v>
      </c>
      <c r="D64937" s="1" t="s">
        <v>328503</v>
      </c>
      <c r="E64937" s="1" t="s">
        <v>328504</v>
      </c>
      <c r="F64937" s="1" t="s">
        <v>328505</v>
      </c>
      <c r="H64937" s="1" t="s">
        <v>23</v>
      </c>
      <c r="I64937" s="1" t="s">
        <v>24</v>
      </c>
      <c r="J64937" s="1" t="s">
        <v>314</v>
      </c>
      <c r="K64937" s="1" t="s">
        <v>16819</v>
      </c>
      <c r="L64937" s="1" t="s">
        <v>27</v>
      </c>
      <c r="M64937" s="1" t="s">
        <v>28</v>
      </c>
      <c r="N64937" s="1" t="s">
        <v>28</v>
      </c>
      <c r="O64937" s="1" t="s">
        <v>28</v>
      </c>
      <c r="P64937" s="1" t="s">
        <v>28</v>
      </c>
      <c r="Q64937" s="1" t="s">
        <v>28</v>
      </c>
      <c r="R64937" s="1" t="s">
        <v>28</v>
      </c>
    </row>
    <row r="64938" spans="1:18" x14ac:dyDescent="0.25">
      <c r="A64938">
        <v>338381</v>
      </c>
      <c r="B64938" s="1" t="s">
        <v>328506</v>
      </c>
      <c r="C64938" s="1" t="s">
        <v>54</v>
      </c>
      <c r="D64938" s="1" t="s">
        <v>328507</v>
      </c>
      <c r="E64938" s="1" t="s">
        <v>328508</v>
      </c>
      <c r="F64938" s="1" t="s">
        <v>328509</v>
      </c>
      <c r="H64938" s="1" t="s">
        <v>23</v>
      </c>
      <c r="I64938" s="1" t="s">
        <v>24</v>
      </c>
      <c r="J64938" s="1" t="s">
        <v>314</v>
      </c>
      <c r="K64938" s="1" t="s">
        <v>16819</v>
      </c>
      <c r="L64938" s="1" t="s">
        <v>27</v>
      </c>
      <c r="M64938" s="1" t="s">
        <v>28</v>
      </c>
      <c r="N64938" s="1" t="s">
        <v>28</v>
      </c>
      <c r="O64938" s="1" t="s">
        <v>28</v>
      </c>
      <c r="P64938" s="1" t="s">
        <v>28</v>
      </c>
      <c r="Q64938" s="1" t="s">
        <v>28</v>
      </c>
      <c r="R64938" s="1" t="s">
        <v>28</v>
      </c>
    </row>
    <row r="64939" spans="1:18" x14ac:dyDescent="0.25">
      <c r="A64939">
        <v>338382</v>
      </c>
      <c r="B64939" s="1" t="s">
        <v>328510</v>
      </c>
      <c r="C64939" s="1" t="s">
        <v>54</v>
      </c>
      <c r="D64939" s="1" t="s">
        <v>328511</v>
      </c>
      <c r="E64939" s="1" t="s">
        <v>328512</v>
      </c>
      <c r="F64939" s="1" t="s">
        <v>328513</v>
      </c>
      <c r="H64939" s="1" t="s">
        <v>23</v>
      </c>
      <c r="I64939" s="1" t="s">
        <v>24</v>
      </c>
      <c r="J64939" s="1" t="s">
        <v>314</v>
      </c>
      <c r="K64939" s="1" t="s">
        <v>43040</v>
      </c>
      <c r="L64939" s="1" t="s">
        <v>27</v>
      </c>
      <c r="M64939" s="1" t="s">
        <v>28</v>
      </c>
      <c r="N64939" s="1" t="s">
        <v>28</v>
      </c>
      <c r="O64939" s="1" t="s">
        <v>28</v>
      </c>
      <c r="P64939" s="1" t="s">
        <v>28</v>
      </c>
      <c r="Q64939" s="1" t="s">
        <v>28</v>
      </c>
      <c r="R64939" s="1" t="s">
        <v>28</v>
      </c>
    </row>
    <row r="64940" spans="1:18" x14ac:dyDescent="0.25">
      <c r="A64940">
        <v>338383</v>
      </c>
      <c r="B64940" s="1" t="s">
        <v>328514</v>
      </c>
      <c r="C64940" s="1" t="s">
        <v>54</v>
      </c>
      <c r="D64940" s="1" t="s">
        <v>328515</v>
      </c>
      <c r="E64940" s="1" t="s">
        <v>328516</v>
      </c>
      <c r="F64940" s="1" t="s">
        <v>328517</v>
      </c>
      <c r="H64940" s="1" t="s">
        <v>23</v>
      </c>
      <c r="I64940" s="1" t="s">
        <v>24</v>
      </c>
      <c r="J64940" s="1" t="s">
        <v>314</v>
      </c>
      <c r="K64940" s="1" t="s">
        <v>5826</v>
      </c>
      <c r="L64940" s="1" t="s">
        <v>27</v>
      </c>
      <c r="M64940" s="1" t="s">
        <v>28</v>
      </c>
      <c r="N64940" s="1" t="s">
        <v>28</v>
      </c>
      <c r="O64940" s="1" t="s">
        <v>28</v>
      </c>
      <c r="P64940" s="1" t="s">
        <v>28</v>
      </c>
      <c r="Q64940" s="1" t="s">
        <v>28</v>
      </c>
      <c r="R64940" s="1" t="s">
        <v>28</v>
      </c>
    </row>
    <row r="64941" spans="1:18" x14ac:dyDescent="0.25">
      <c r="A64941">
        <v>338384</v>
      </c>
      <c r="B64941" s="1" t="s">
        <v>328518</v>
      </c>
      <c r="C64941" s="1" t="s">
        <v>54</v>
      </c>
      <c r="D64941" s="1" t="s">
        <v>328519</v>
      </c>
      <c r="E64941" s="1" t="s">
        <v>328520</v>
      </c>
      <c r="F64941" s="1" t="s">
        <v>328521</v>
      </c>
      <c r="H64941" s="1" t="s">
        <v>23</v>
      </c>
      <c r="I64941" s="1" t="s">
        <v>24</v>
      </c>
      <c r="J64941" s="1" t="s">
        <v>314</v>
      </c>
      <c r="K64941" s="1" t="s">
        <v>5826</v>
      </c>
      <c r="L64941" s="1" t="s">
        <v>27</v>
      </c>
      <c r="M64941" s="1" t="s">
        <v>28</v>
      </c>
      <c r="N64941" s="1" t="s">
        <v>28</v>
      </c>
      <c r="O64941" s="1" t="s">
        <v>28</v>
      </c>
      <c r="P64941" s="1" t="s">
        <v>28</v>
      </c>
      <c r="Q64941" s="1" t="s">
        <v>28</v>
      </c>
      <c r="R64941" s="1" t="s">
        <v>28</v>
      </c>
    </row>
    <row r="64942" spans="1:18" x14ac:dyDescent="0.25">
      <c r="A64942">
        <v>338385</v>
      </c>
      <c r="B64942" s="1" t="s">
        <v>328522</v>
      </c>
      <c r="C64942" s="1" t="s">
        <v>54</v>
      </c>
      <c r="D64942" s="1" t="s">
        <v>328523</v>
      </c>
      <c r="E64942" s="1" t="s">
        <v>328524</v>
      </c>
      <c r="F64942" s="1" t="s">
        <v>328525</v>
      </c>
      <c r="H64942" s="1" t="s">
        <v>23</v>
      </c>
      <c r="I64942" s="1" t="s">
        <v>24</v>
      </c>
      <c r="J64942" s="1" t="s">
        <v>314</v>
      </c>
      <c r="K64942" s="1" t="s">
        <v>5826</v>
      </c>
      <c r="L64942" s="1" t="s">
        <v>27</v>
      </c>
      <c r="M64942" s="1" t="s">
        <v>28</v>
      </c>
      <c r="N64942" s="1" t="s">
        <v>28</v>
      </c>
      <c r="O64942" s="1" t="s">
        <v>28</v>
      </c>
      <c r="P64942" s="1" t="s">
        <v>28</v>
      </c>
      <c r="Q64942" s="1" t="s">
        <v>28</v>
      </c>
      <c r="R64942" s="1" t="s">
        <v>28</v>
      </c>
    </row>
    <row r="64943" spans="1:18" x14ac:dyDescent="0.25">
      <c r="A64943">
        <v>338386</v>
      </c>
      <c r="B64943" s="1" t="s">
        <v>328526</v>
      </c>
      <c r="C64943" s="1" t="s">
        <v>54</v>
      </c>
      <c r="D64943" s="1" t="s">
        <v>328527</v>
      </c>
      <c r="E64943" s="1" t="s">
        <v>328528</v>
      </c>
      <c r="F64943" s="1" t="s">
        <v>328529</v>
      </c>
      <c r="H64943" s="1" t="s">
        <v>23</v>
      </c>
      <c r="I64943" s="1" t="s">
        <v>24</v>
      </c>
      <c r="J64943" s="1" t="s">
        <v>314</v>
      </c>
      <c r="K64943" s="1" t="s">
        <v>328530</v>
      </c>
      <c r="L64943" s="1" t="s">
        <v>27</v>
      </c>
      <c r="M64943" s="1" t="s">
        <v>28</v>
      </c>
      <c r="N64943" s="1" t="s">
        <v>28</v>
      </c>
      <c r="O64943" s="1" t="s">
        <v>28</v>
      </c>
      <c r="P64943" s="1" t="s">
        <v>28</v>
      </c>
      <c r="Q64943" s="1" t="s">
        <v>28</v>
      </c>
      <c r="R64943" s="1" t="s">
        <v>28</v>
      </c>
    </row>
    <row r="64944" spans="1:18" x14ac:dyDescent="0.25">
      <c r="A64944">
        <v>338387</v>
      </c>
      <c r="B64944" s="1" t="s">
        <v>328531</v>
      </c>
      <c r="C64944" s="1" t="s">
        <v>54</v>
      </c>
      <c r="D64944" s="1" t="s">
        <v>328532</v>
      </c>
      <c r="E64944" s="1" t="s">
        <v>328533</v>
      </c>
      <c r="F64944" s="1" t="s">
        <v>328534</v>
      </c>
      <c r="H64944" s="1" t="s">
        <v>23</v>
      </c>
      <c r="I64944" s="1" t="s">
        <v>24</v>
      </c>
      <c r="J64944" s="1" t="s">
        <v>314</v>
      </c>
      <c r="K64944" s="1" t="s">
        <v>308792</v>
      </c>
      <c r="L64944" s="1" t="s">
        <v>27</v>
      </c>
      <c r="M64944" s="1" t="s">
        <v>28</v>
      </c>
      <c r="N64944" s="1" t="s">
        <v>28</v>
      </c>
      <c r="O64944" s="1" t="s">
        <v>28</v>
      </c>
      <c r="P64944" s="1" t="s">
        <v>28</v>
      </c>
      <c r="Q64944" s="1" t="s">
        <v>28</v>
      </c>
      <c r="R64944" s="1" t="s">
        <v>28</v>
      </c>
    </row>
    <row r="64945" spans="1:18" x14ac:dyDescent="0.25">
      <c r="A64945">
        <v>338388</v>
      </c>
      <c r="B64945" s="1" t="s">
        <v>328535</v>
      </c>
      <c r="C64945" s="1" t="s">
        <v>30</v>
      </c>
      <c r="D64945" s="1" t="s">
        <v>328536</v>
      </c>
      <c r="E64945" s="1" t="s">
        <v>328537</v>
      </c>
      <c r="F64945" s="1" t="s">
        <v>328538</v>
      </c>
      <c r="G64945">
        <v>1847</v>
      </c>
      <c r="H64945" s="1" t="s">
        <v>23</v>
      </c>
      <c r="I64945" s="1" t="s">
        <v>24</v>
      </c>
      <c r="J64945" s="1" t="s">
        <v>314</v>
      </c>
      <c r="K64945" s="1" t="s">
        <v>22847</v>
      </c>
      <c r="L64945" s="1" t="s">
        <v>27</v>
      </c>
      <c r="M64945" s="1" t="s">
        <v>17592</v>
      </c>
      <c r="N64945" s="1" t="s">
        <v>28</v>
      </c>
      <c r="O64945" s="1" t="s">
        <v>17592</v>
      </c>
      <c r="P64945" s="1" t="s">
        <v>28</v>
      </c>
      <c r="Q64945" s="1" t="s">
        <v>28</v>
      </c>
      <c r="R64945" s="1" t="s">
        <v>28</v>
      </c>
    </row>
    <row r="64946" spans="1:18" x14ac:dyDescent="0.25">
      <c r="A64946">
        <v>338389</v>
      </c>
      <c r="B64946" s="1" t="s">
        <v>328539</v>
      </c>
      <c r="C64946" s="1" t="s">
        <v>54</v>
      </c>
      <c r="D64946" s="1" t="s">
        <v>148998</v>
      </c>
      <c r="E64946" s="1" t="s">
        <v>328540</v>
      </c>
      <c r="F64946" s="1" t="s">
        <v>328541</v>
      </c>
      <c r="H64946" s="1" t="s">
        <v>23</v>
      </c>
      <c r="I64946" s="1" t="s">
        <v>24</v>
      </c>
      <c r="J64946" s="1" t="s">
        <v>70</v>
      </c>
      <c r="K64946" s="1" t="s">
        <v>326319</v>
      </c>
      <c r="L64946" s="1" t="s">
        <v>27</v>
      </c>
      <c r="M64946" s="1" t="s">
        <v>28</v>
      </c>
      <c r="N64946" s="1" t="s">
        <v>28</v>
      </c>
      <c r="O64946" s="1" t="s">
        <v>28</v>
      </c>
      <c r="P64946" s="1" t="s">
        <v>28</v>
      </c>
      <c r="Q64946" s="1" t="s">
        <v>28</v>
      </c>
      <c r="R64946" s="1" t="s">
        <v>28</v>
      </c>
    </row>
    <row r="64947" spans="1:18" x14ac:dyDescent="0.25">
      <c r="A64947">
        <v>338390</v>
      </c>
      <c r="B64947" s="1" t="s">
        <v>328542</v>
      </c>
      <c r="C64947" s="1" t="s">
        <v>54</v>
      </c>
      <c r="D64947" s="1" t="s">
        <v>328543</v>
      </c>
      <c r="E64947" s="1" t="s">
        <v>328544</v>
      </c>
      <c r="F64947" s="1" t="s">
        <v>328545</v>
      </c>
      <c r="H64947" s="1" t="s">
        <v>23</v>
      </c>
      <c r="I64947" s="1" t="s">
        <v>24</v>
      </c>
      <c r="J64947" s="1" t="s">
        <v>70</v>
      </c>
      <c r="K64947" s="1" t="s">
        <v>2406</v>
      </c>
      <c r="L64947" s="1" t="s">
        <v>27</v>
      </c>
      <c r="M64947" s="1" t="s">
        <v>28</v>
      </c>
      <c r="N64947" s="1" t="s">
        <v>28</v>
      </c>
      <c r="O64947" s="1" t="s">
        <v>28</v>
      </c>
      <c r="P64947" s="1" t="s">
        <v>28</v>
      </c>
      <c r="Q64947" s="1" t="s">
        <v>28</v>
      </c>
      <c r="R64947" s="1" t="s">
        <v>28</v>
      </c>
    </row>
    <row r="64948" spans="1:18" x14ac:dyDescent="0.25">
      <c r="A64948">
        <v>338391</v>
      </c>
      <c r="B64948" s="1" t="s">
        <v>328546</v>
      </c>
      <c r="C64948" s="1" t="s">
        <v>54</v>
      </c>
      <c r="D64948" s="1" t="s">
        <v>328547</v>
      </c>
      <c r="E64948" s="1" t="s">
        <v>328548</v>
      </c>
      <c r="F64948" s="1" t="s">
        <v>328549</v>
      </c>
      <c r="H64948" s="1" t="s">
        <v>23</v>
      </c>
      <c r="I64948" s="1" t="s">
        <v>24</v>
      </c>
      <c r="J64948" s="1" t="s">
        <v>70</v>
      </c>
      <c r="K64948" s="1" t="s">
        <v>2406</v>
      </c>
      <c r="L64948" s="1" t="s">
        <v>27</v>
      </c>
      <c r="M64948" s="1" t="s">
        <v>28</v>
      </c>
      <c r="N64948" s="1" t="s">
        <v>28</v>
      </c>
      <c r="O64948" s="1" t="s">
        <v>28</v>
      </c>
      <c r="P64948" s="1" t="s">
        <v>28</v>
      </c>
      <c r="Q64948" s="1" t="s">
        <v>28</v>
      </c>
      <c r="R64948" s="1" t="s">
        <v>28</v>
      </c>
    </row>
    <row r="64949" spans="1:18" x14ac:dyDescent="0.25">
      <c r="A64949">
        <v>338392</v>
      </c>
      <c r="B64949" s="1" t="s">
        <v>328550</v>
      </c>
      <c r="C64949" s="1" t="s">
        <v>54</v>
      </c>
      <c r="D64949" s="1" t="s">
        <v>328551</v>
      </c>
      <c r="E64949" s="1" t="s">
        <v>328552</v>
      </c>
      <c r="F64949" s="1" t="s">
        <v>328553</v>
      </c>
      <c r="H64949" s="1" t="s">
        <v>23</v>
      </c>
      <c r="I64949" s="1" t="s">
        <v>24</v>
      </c>
      <c r="J64949" s="1" t="s">
        <v>70</v>
      </c>
      <c r="K64949" s="1" t="s">
        <v>593</v>
      </c>
      <c r="L64949" s="1" t="s">
        <v>27</v>
      </c>
      <c r="M64949" s="1" t="s">
        <v>28</v>
      </c>
      <c r="N64949" s="1" t="s">
        <v>28</v>
      </c>
      <c r="O64949" s="1" t="s">
        <v>28</v>
      </c>
      <c r="P64949" s="1" t="s">
        <v>28</v>
      </c>
      <c r="Q64949" s="1" t="s">
        <v>28</v>
      </c>
      <c r="R64949" s="1" t="s">
        <v>28</v>
      </c>
    </row>
    <row r="64950" spans="1:18" x14ac:dyDescent="0.25">
      <c r="A64950">
        <v>338393</v>
      </c>
      <c r="B64950" s="1" t="s">
        <v>328554</v>
      </c>
      <c r="C64950" s="1" t="s">
        <v>54</v>
      </c>
      <c r="D64950" s="1" t="s">
        <v>328555</v>
      </c>
      <c r="E64950" s="1" t="s">
        <v>328556</v>
      </c>
      <c r="F64950" s="1" t="s">
        <v>328557</v>
      </c>
      <c r="H64950" s="1" t="s">
        <v>23</v>
      </c>
      <c r="I64950" s="1" t="s">
        <v>24</v>
      </c>
      <c r="J64950" s="1" t="s">
        <v>70</v>
      </c>
      <c r="K64950" s="1" t="s">
        <v>593</v>
      </c>
      <c r="L64950" s="1" t="s">
        <v>27</v>
      </c>
      <c r="M64950" s="1" t="s">
        <v>28</v>
      </c>
      <c r="N64950" s="1" t="s">
        <v>28</v>
      </c>
      <c r="O64950" s="1" t="s">
        <v>28</v>
      </c>
      <c r="P64950" s="1" t="s">
        <v>28</v>
      </c>
      <c r="Q64950" s="1" t="s">
        <v>28</v>
      </c>
      <c r="R64950" s="1" t="s">
        <v>28</v>
      </c>
    </row>
    <row r="64951" spans="1:18" x14ac:dyDescent="0.25">
      <c r="A64951">
        <v>338394</v>
      </c>
      <c r="B64951" s="1" t="s">
        <v>328558</v>
      </c>
      <c r="C64951" s="1" t="s">
        <v>54</v>
      </c>
      <c r="D64951" s="1" t="s">
        <v>328559</v>
      </c>
      <c r="E64951" s="1" t="s">
        <v>328560</v>
      </c>
      <c r="F64951" s="1" t="s">
        <v>328561</v>
      </c>
      <c r="H64951" s="1" t="s">
        <v>23</v>
      </c>
      <c r="I64951" s="1" t="s">
        <v>24</v>
      </c>
      <c r="J64951" s="1" t="s">
        <v>70</v>
      </c>
      <c r="K64951" s="1" t="s">
        <v>20888</v>
      </c>
      <c r="L64951" s="1" t="s">
        <v>27</v>
      </c>
      <c r="M64951" s="1" t="s">
        <v>28</v>
      </c>
      <c r="N64951" s="1" t="s">
        <v>28</v>
      </c>
      <c r="O64951" s="1" t="s">
        <v>28</v>
      </c>
      <c r="P64951" s="1" t="s">
        <v>28</v>
      </c>
      <c r="Q64951" s="1" t="s">
        <v>28</v>
      </c>
      <c r="R64951" s="1" t="s">
        <v>28</v>
      </c>
    </row>
    <row r="64952" spans="1:18" x14ac:dyDescent="0.25">
      <c r="A64952">
        <v>338395</v>
      </c>
      <c r="B64952" s="1" t="s">
        <v>328562</v>
      </c>
      <c r="C64952" s="1" t="s">
        <v>54</v>
      </c>
      <c r="D64952" s="1" t="s">
        <v>328563</v>
      </c>
      <c r="E64952" s="1" t="s">
        <v>328564</v>
      </c>
      <c r="F64952" s="1" t="s">
        <v>328565</v>
      </c>
      <c r="H64952" s="1" t="s">
        <v>23</v>
      </c>
      <c r="I64952" s="1" t="s">
        <v>24</v>
      </c>
      <c r="J64952" s="1" t="s">
        <v>70</v>
      </c>
      <c r="K64952" s="1" t="s">
        <v>180888</v>
      </c>
      <c r="L64952" s="1" t="s">
        <v>27</v>
      </c>
      <c r="M64952" s="1" t="s">
        <v>28</v>
      </c>
      <c r="N64952" s="1" t="s">
        <v>28</v>
      </c>
      <c r="O64952" s="1" t="s">
        <v>28</v>
      </c>
      <c r="P64952" s="1" t="s">
        <v>28</v>
      </c>
      <c r="Q64952" s="1" t="s">
        <v>28</v>
      </c>
      <c r="R64952" s="1" t="s">
        <v>28</v>
      </c>
    </row>
    <row r="64953" spans="1:18" x14ac:dyDescent="0.25">
      <c r="A64953">
        <v>338396</v>
      </c>
      <c r="B64953" s="1" t="s">
        <v>328566</v>
      </c>
      <c r="C64953" s="1" t="s">
        <v>54</v>
      </c>
      <c r="D64953" s="1" t="s">
        <v>328567</v>
      </c>
      <c r="E64953" s="1" t="s">
        <v>328568</v>
      </c>
      <c r="F64953" s="1" t="s">
        <v>328569</v>
      </c>
      <c r="H64953" s="1" t="s">
        <v>23</v>
      </c>
      <c r="I64953" s="1" t="s">
        <v>24</v>
      </c>
      <c r="J64953" s="1" t="s">
        <v>70</v>
      </c>
      <c r="K64953" s="1" t="s">
        <v>180888</v>
      </c>
      <c r="L64953" s="1" t="s">
        <v>27</v>
      </c>
      <c r="M64953" s="1" t="s">
        <v>28</v>
      </c>
      <c r="N64953" s="1" t="s">
        <v>28</v>
      </c>
      <c r="O64953" s="1" t="s">
        <v>28</v>
      </c>
      <c r="P64953" s="1" t="s">
        <v>28</v>
      </c>
      <c r="Q64953" s="1" t="s">
        <v>28</v>
      </c>
      <c r="R64953" s="1" t="s">
        <v>28</v>
      </c>
    </row>
    <row r="64954" spans="1:18" x14ac:dyDescent="0.25">
      <c r="A64954">
        <v>338397</v>
      </c>
      <c r="B64954" s="1" t="s">
        <v>328570</v>
      </c>
      <c r="C64954" s="1" t="s">
        <v>54</v>
      </c>
      <c r="D64954" s="1" t="s">
        <v>328571</v>
      </c>
      <c r="E64954" s="1" t="s">
        <v>328572</v>
      </c>
      <c r="F64954" s="1" t="s">
        <v>328573</v>
      </c>
      <c r="G64954">
        <v>1414</v>
      </c>
      <c r="H64954" s="1" t="s">
        <v>23</v>
      </c>
      <c r="I64954" s="1" t="s">
        <v>24</v>
      </c>
      <c r="J64954" s="1" t="s">
        <v>70</v>
      </c>
      <c r="K64954" s="1" t="s">
        <v>19746</v>
      </c>
      <c r="L64954" s="1" t="s">
        <v>27</v>
      </c>
      <c r="M64954" s="1" t="s">
        <v>28</v>
      </c>
      <c r="N64954" s="1" t="s">
        <v>28</v>
      </c>
      <c r="O64954" s="1" t="s">
        <v>28</v>
      </c>
      <c r="P64954" s="1" t="s">
        <v>28</v>
      </c>
      <c r="Q64954" s="1" t="s">
        <v>28</v>
      </c>
      <c r="R64954" s="1" t="s">
        <v>28</v>
      </c>
    </row>
    <row r="64955" spans="1:18" x14ac:dyDescent="0.25">
      <c r="A64955">
        <v>338398</v>
      </c>
      <c r="B64955" s="1" t="s">
        <v>328574</v>
      </c>
      <c r="C64955" s="1" t="s">
        <v>54</v>
      </c>
      <c r="D64955" s="1" t="s">
        <v>328575</v>
      </c>
      <c r="E64955" s="1" t="s">
        <v>328576</v>
      </c>
      <c r="F64955" s="1" t="s">
        <v>328577</v>
      </c>
      <c r="H64955" s="1" t="s">
        <v>23</v>
      </c>
      <c r="I64955" s="1" t="s">
        <v>24</v>
      </c>
      <c r="J64955" s="1" t="s">
        <v>70</v>
      </c>
      <c r="K64955" s="1" t="s">
        <v>25114</v>
      </c>
      <c r="L64955" s="1" t="s">
        <v>27</v>
      </c>
      <c r="M64955" s="1" t="s">
        <v>28</v>
      </c>
      <c r="N64955" s="1" t="s">
        <v>28</v>
      </c>
      <c r="O64955" s="1" t="s">
        <v>28</v>
      </c>
      <c r="P64955" s="1" t="s">
        <v>28</v>
      </c>
      <c r="Q64955" s="1" t="s">
        <v>28</v>
      </c>
      <c r="R64955" s="1" t="s">
        <v>28</v>
      </c>
    </row>
    <row r="64956" spans="1:18" x14ac:dyDescent="0.25">
      <c r="A64956">
        <v>338399</v>
      </c>
      <c r="B64956" s="1" t="s">
        <v>328578</v>
      </c>
      <c r="C64956" s="1" t="s">
        <v>54</v>
      </c>
      <c r="D64956" s="1" t="s">
        <v>328579</v>
      </c>
      <c r="E64956" s="1" t="s">
        <v>328580</v>
      </c>
      <c r="F64956" s="1" t="s">
        <v>328581</v>
      </c>
      <c r="H64956" s="1" t="s">
        <v>23</v>
      </c>
      <c r="I64956" s="1" t="s">
        <v>24</v>
      </c>
      <c r="J64956" s="1" t="s">
        <v>70</v>
      </c>
      <c r="K64956" s="1" t="s">
        <v>25114</v>
      </c>
      <c r="L64956" s="1" t="s">
        <v>27</v>
      </c>
      <c r="M64956" s="1" t="s">
        <v>28</v>
      </c>
      <c r="N64956" s="1" t="s">
        <v>28</v>
      </c>
      <c r="O64956" s="1" t="s">
        <v>28</v>
      </c>
      <c r="P64956" s="1" t="s">
        <v>28</v>
      </c>
      <c r="Q64956" s="1" t="s">
        <v>28</v>
      </c>
      <c r="R64956" s="1" t="s">
        <v>28</v>
      </c>
    </row>
    <row r="64957" spans="1:18" x14ac:dyDescent="0.25">
      <c r="A64957">
        <v>338400</v>
      </c>
      <c r="B64957" s="1" t="s">
        <v>328582</v>
      </c>
      <c r="C64957" s="1" t="s">
        <v>54</v>
      </c>
      <c r="D64957" s="1" t="s">
        <v>328583</v>
      </c>
      <c r="E64957" s="1" t="s">
        <v>328584</v>
      </c>
      <c r="F64957" s="1" t="s">
        <v>328585</v>
      </c>
      <c r="H64957" s="1" t="s">
        <v>23</v>
      </c>
      <c r="I64957" s="1" t="s">
        <v>24</v>
      </c>
      <c r="J64957" s="1" t="s">
        <v>70</v>
      </c>
      <c r="K64957" s="1" t="s">
        <v>25114</v>
      </c>
      <c r="L64957" s="1" t="s">
        <v>27</v>
      </c>
      <c r="M64957" s="1" t="s">
        <v>28</v>
      </c>
      <c r="N64957" s="1" t="s">
        <v>28</v>
      </c>
      <c r="O64957" s="1" t="s">
        <v>28</v>
      </c>
      <c r="P64957" s="1" t="s">
        <v>28</v>
      </c>
      <c r="Q64957" s="1" t="s">
        <v>28</v>
      </c>
      <c r="R64957" s="1" t="s">
        <v>28</v>
      </c>
    </row>
    <row r="64958" spans="1:18" x14ac:dyDescent="0.25">
      <c r="A64958">
        <v>338404</v>
      </c>
      <c r="B64958" s="1" t="s">
        <v>328586</v>
      </c>
      <c r="C64958" s="1" t="s">
        <v>54</v>
      </c>
      <c r="D64958" s="1" t="s">
        <v>328587</v>
      </c>
      <c r="E64958" s="1" t="s">
        <v>328588</v>
      </c>
      <c r="F64958" s="1" t="s">
        <v>328589</v>
      </c>
      <c r="H64958" s="1" t="s">
        <v>23</v>
      </c>
      <c r="I64958" s="1" t="s">
        <v>24</v>
      </c>
      <c r="J64958" s="1" t="s">
        <v>70</v>
      </c>
      <c r="K64958" s="1" t="s">
        <v>184219</v>
      </c>
      <c r="L64958" s="1" t="s">
        <v>27</v>
      </c>
      <c r="M64958" s="1" t="s">
        <v>28</v>
      </c>
      <c r="N64958" s="1" t="s">
        <v>28</v>
      </c>
      <c r="O64958" s="1" t="s">
        <v>28</v>
      </c>
      <c r="P64958" s="1" t="s">
        <v>28</v>
      </c>
      <c r="Q64958" s="1" t="s">
        <v>28</v>
      </c>
      <c r="R64958" s="1" t="s">
        <v>28</v>
      </c>
    </row>
    <row r="64959" spans="1:18" x14ac:dyDescent="0.25">
      <c r="A64959">
        <v>338405</v>
      </c>
      <c r="B64959" s="1" t="s">
        <v>328590</v>
      </c>
      <c r="C64959" s="1" t="s">
        <v>30</v>
      </c>
      <c r="D64959" s="1" t="s">
        <v>328591</v>
      </c>
      <c r="E64959" s="1" t="s">
        <v>328592</v>
      </c>
      <c r="F64959" s="1" t="s">
        <v>328593</v>
      </c>
      <c r="G64959">
        <v>1594</v>
      </c>
      <c r="H64959" s="1" t="s">
        <v>23</v>
      </c>
      <c r="I64959" s="1" t="s">
        <v>24</v>
      </c>
      <c r="J64959" s="1" t="s">
        <v>70</v>
      </c>
      <c r="K64959" s="1" t="s">
        <v>184219</v>
      </c>
      <c r="L64959" s="1" t="s">
        <v>27</v>
      </c>
      <c r="M64959" s="1" t="s">
        <v>28</v>
      </c>
      <c r="N64959" s="1" t="s">
        <v>28</v>
      </c>
      <c r="O64959" s="1" t="s">
        <v>28</v>
      </c>
      <c r="P64959" s="1" t="s">
        <v>28</v>
      </c>
      <c r="Q64959" s="1" t="s">
        <v>28</v>
      </c>
      <c r="R64959" s="1" t="s">
        <v>28</v>
      </c>
    </row>
    <row r="64960" spans="1:18" x14ac:dyDescent="0.25">
      <c r="A64960">
        <v>338406</v>
      </c>
      <c r="B64960" s="1" t="s">
        <v>328594</v>
      </c>
      <c r="C64960" s="1" t="s">
        <v>54</v>
      </c>
      <c r="D64960" s="1" t="s">
        <v>328595</v>
      </c>
      <c r="E64960" s="1" t="s">
        <v>328596</v>
      </c>
      <c r="F64960" s="1" t="s">
        <v>328597</v>
      </c>
      <c r="H64960" s="1" t="s">
        <v>23</v>
      </c>
      <c r="I64960" s="1" t="s">
        <v>24</v>
      </c>
      <c r="J64960" s="1" t="s">
        <v>70</v>
      </c>
      <c r="K64960" s="1" t="s">
        <v>328598</v>
      </c>
      <c r="L64960" s="1" t="s">
        <v>27</v>
      </c>
      <c r="M64960" s="1" t="s">
        <v>28</v>
      </c>
      <c r="N64960" s="1" t="s">
        <v>28</v>
      </c>
      <c r="O64960" s="1" t="s">
        <v>28</v>
      </c>
      <c r="P64960" s="1" t="s">
        <v>28</v>
      </c>
      <c r="Q64960" s="1" t="s">
        <v>28</v>
      </c>
      <c r="R64960" s="1" t="s">
        <v>28</v>
      </c>
    </row>
    <row r="64961" spans="1:18" x14ac:dyDescent="0.25">
      <c r="A64961">
        <v>338407</v>
      </c>
      <c r="B64961" s="1" t="s">
        <v>328599</v>
      </c>
      <c r="C64961" s="1" t="s">
        <v>54</v>
      </c>
      <c r="D64961" s="1" t="s">
        <v>328600</v>
      </c>
      <c r="E64961" s="1" t="s">
        <v>328601</v>
      </c>
      <c r="F64961" s="1" t="s">
        <v>328602</v>
      </c>
      <c r="H64961" s="1" t="s">
        <v>23</v>
      </c>
      <c r="I64961" s="1" t="s">
        <v>24</v>
      </c>
      <c r="J64961" s="1" t="s">
        <v>70</v>
      </c>
      <c r="K64961" s="1" t="s">
        <v>13973</v>
      </c>
      <c r="L64961" s="1" t="s">
        <v>27</v>
      </c>
      <c r="M64961" s="1" t="s">
        <v>28</v>
      </c>
      <c r="N64961" s="1" t="s">
        <v>28</v>
      </c>
      <c r="O64961" s="1" t="s">
        <v>28</v>
      </c>
      <c r="P64961" s="1" t="s">
        <v>28</v>
      </c>
      <c r="Q64961" s="1" t="s">
        <v>28</v>
      </c>
      <c r="R64961" s="1" t="s">
        <v>28</v>
      </c>
    </row>
    <row r="64962" spans="1:18" x14ac:dyDescent="0.25">
      <c r="A64962">
        <v>338408</v>
      </c>
      <c r="B64962" s="1" t="s">
        <v>328603</v>
      </c>
      <c r="C64962" s="1" t="s">
        <v>54</v>
      </c>
      <c r="D64962" s="1" t="s">
        <v>25702</v>
      </c>
      <c r="E64962" s="1" t="s">
        <v>328604</v>
      </c>
      <c r="F64962" s="1" t="s">
        <v>328605</v>
      </c>
      <c r="H64962" s="1" t="s">
        <v>23</v>
      </c>
      <c r="I64962" s="1" t="s">
        <v>24</v>
      </c>
      <c r="J64962" s="1" t="s">
        <v>70</v>
      </c>
      <c r="K64962" s="1" t="s">
        <v>2114</v>
      </c>
      <c r="L64962" s="1" t="s">
        <v>27</v>
      </c>
      <c r="M64962" s="1" t="s">
        <v>28</v>
      </c>
      <c r="N64962" s="1" t="s">
        <v>28</v>
      </c>
      <c r="O64962" s="1" t="s">
        <v>28</v>
      </c>
      <c r="P64962" s="1" t="s">
        <v>28</v>
      </c>
      <c r="Q64962" s="1" t="s">
        <v>28</v>
      </c>
      <c r="R64962" s="1" t="s">
        <v>28</v>
      </c>
    </row>
    <row r="64963" spans="1:18" x14ac:dyDescent="0.25">
      <c r="A64963">
        <v>338409</v>
      </c>
      <c r="B64963" s="1" t="s">
        <v>328606</v>
      </c>
      <c r="C64963" s="1" t="s">
        <v>54</v>
      </c>
      <c r="D64963" s="1" t="s">
        <v>328607</v>
      </c>
      <c r="E64963" s="1" t="s">
        <v>328608</v>
      </c>
      <c r="F64963" s="1" t="s">
        <v>328609</v>
      </c>
      <c r="H64963" s="1" t="s">
        <v>23</v>
      </c>
      <c r="I64963" s="1" t="s">
        <v>24</v>
      </c>
      <c r="J64963" s="1" t="s">
        <v>70</v>
      </c>
      <c r="K64963" s="1" t="s">
        <v>2692</v>
      </c>
      <c r="L64963" s="1" t="s">
        <v>27</v>
      </c>
      <c r="M64963" s="1" t="s">
        <v>28</v>
      </c>
      <c r="N64963" s="1" t="s">
        <v>28</v>
      </c>
      <c r="O64963" s="1" t="s">
        <v>28</v>
      </c>
      <c r="P64963" s="1" t="s">
        <v>28</v>
      </c>
      <c r="Q64963" s="1" t="s">
        <v>28</v>
      </c>
      <c r="R64963" s="1" t="s">
        <v>28</v>
      </c>
    </row>
    <row r="64964" spans="1:18" x14ac:dyDescent="0.25">
      <c r="A64964">
        <v>338410</v>
      </c>
      <c r="B64964" s="1" t="s">
        <v>328610</v>
      </c>
      <c r="C64964" s="1" t="s">
        <v>54</v>
      </c>
      <c r="D64964" s="1" t="s">
        <v>328611</v>
      </c>
      <c r="E64964" s="1" t="s">
        <v>328612</v>
      </c>
      <c r="F64964" s="1" t="s">
        <v>328613</v>
      </c>
      <c r="H64964" s="1" t="s">
        <v>23</v>
      </c>
      <c r="I64964" s="1" t="s">
        <v>24</v>
      </c>
      <c r="J64964" s="1" t="s">
        <v>70</v>
      </c>
      <c r="K64964" s="1" t="s">
        <v>2406</v>
      </c>
      <c r="L64964" s="1" t="s">
        <v>27</v>
      </c>
      <c r="M64964" s="1" t="s">
        <v>28</v>
      </c>
      <c r="N64964" s="1" t="s">
        <v>28</v>
      </c>
      <c r="O64964" s="1" t="s">
        <v>28</v>
      </c>
      <c r="P64964" s="1" t="s">
        <v>28</v>
      </c>
      <c r="Q64964" s="1" t="s">
        <v>28</v>
      </c>
      <c r="R64964" s="1" t="s">
        <v>28</v>
      </c>
    </row>
    <row r="64965" spans="1:18" x14ac:dyDescent="0.25">
      <c r="A64965">
        <v>338411</v>
      </c>
      <c r="B64965" s="1" t="s">
        <v>328614</v>
      </c>
      <c r="C64965" s="1" t="s">
        <v>54</v>
      </c>
      <c r="D64965" s="1" t="s">
        <v>328615</v>
      </c>
      <c r="E64965" s="1" t="s">
        <v>328616</v>
      </c>
      <c r="F64965" s="1" t="s">
        <v>328617</v>
      </c>
      <c r="H64965" s="1" t="s">
        <v>23</v>
      </c>
      <c r="I64965" s="1" t="s">
        <v>24</v>
      </c>
      <c r="J64965" s="1" t="s">
        <v>70</v>
      </c>
      <c r="K64965" s="1" t="s">
        <v>13062</v>
      </c>
      <c r="L64965" s="1" t="s">
        <v>27</v>
      </c>
      <c r="M64965" s="1" t="s">
        <v>28</v>
      </c>
      <c r="N64965" s="1" t="s">
        <v>28</v>
      </c>
      <c r="O64965" s="1" t="s">
        <v>28</v>
      </c>
      <c r="P64965" s="1" t="s">
        <v>28</v>
      </c>
      <c r="Q64965" s="1" t="s">
        <v>28</v>
      </c>
      <c r="R64965" s="1" t="s">
        <v>28</v>
      </c>
    </row>
    <row r="64966" spans="1:18" x14ac:dyDescent="0.25">
      <c r="A64966">
        <v>338412</v>
      </c>
      <c r="B64966" s="1" t="s">
        <v>328618</v>
      </c>
      <c r="C64966" s="1" t="s">
        <v>54</v>
      </c>
      <c r="D64966" s="1" t="s">
        <v>328619</v>
      </c>
      <c r="E64966" s="1" t="s">
        <v>328620</v>
      </c>
      <c r="F64966" s="1" t="s">
        <v>328621</v>
      </c>
      <c r="H64966" s="1" t="s">
        <v>23</v>
      </c>
      <c r="I64966" s="1" t="s">
        <v>24</v>
      </c>
      <c r="J64966" s="1" t="s">
        <v>70</v>
      </c>
      <c r="K64966" s="1" t="s">
        <v>2406</v>
      </c>
      <c r="L64966" s="1" t="s">
        <v>27</v>
      </c>
      <c r="M64966" s="1" t="s">
        <v>28</v>
      </c>
      <c r="N64966" s="1" t="s">
        <v>28</v>
      </c>
      <c r="O64966" s="1" t="s">
        <v>28</v>
      </c>
      <c r="P64966" s="1" t="s">
        <v>28</v>
      </c>
      <c r="Q64966" s="1" t="s">
        <v>28</v>
      </c>
      <c r="R64966" s="1" t="s">
        <v>28</v>
      </c>
    </row>
    <row r="64967" spans="1:18" x14ac:dyDescent="0.25">
      <c r="A64967">
        <v>338413</v>
      </c>
      <c r="B64967" s="1" t="s">
        <v>328622</v>
      </c>
      <c r="C64967" s="1" t="s">
        <v>54</v>
      </c>
      <c r="D64967" s="1" t="s">
        <v>328623</v>
      </c>
      <c r="E64967" s="1" t="s">
        <v>328624</v>
      </c>
      <c r="F64967" s="1" t="s">
        <v>328625</v>
      </c>
      <c r="H64967" s="1" t="s">
        <v>23</v>
      </c>
      <c r="I64967" s="1" t="s">
        <v>24</v>
      </c>
      <c r="J64967" s="1" t="s">
        <v>70</v>
      </c>
      <c r="K64967" s="1" t="s">
        <v>13062</v>
      </c>
      <c r="L64967" s="1" t="s">
        <v>27</v>
      </c>
      <c r="M64967" s="1" t="s">
        <v>28</v>
      </c>
      <c r="N64967" s="1" t="s">
        <v>28</v>
      </c>
      <c r="O64967" s="1" t="s">
        <v>28</v>
      </c>
      <c r="P64967" s="1" t="s">
        <v>28</v>
      </c>
      <c r="Q64967" s="1" t="s">
        <v>28</v>
      </c>
      <c r="R64967" s="1" t="s">
        <v>28</v>
      </c>
    </row>
    <row r="64968" spans="1:18" x14ac:dyDescent="0.25">
      <c r="A64968">
        <v>338414</v>
      </c>
      <c r="B64968" s="1" t="s">
        <v>328626</v>
      </c>
      <c r="C64968" s="1" t="s">
        <v>54</v>
      </c>
      <c r="D64968" s="1" t="s">
        <v>328627</v>
      </c>
      <c r="E64968" s="1" t="s">
        <v>328628</v>
      </c>
      <c r="F64968" s="1" t="s">
        <v>328629</v>
      </c>
      <c r="H64968" s="1" t="s">
        <v>23</v>
      </c>
      <c r="I64968" s="1" t="s">
        <v>24</v>
      </c>
      <c r="J64968" s="1" t="s">
        <v>70</v>
      </c>
      <c r="K64968" s="1" t="s">
        <v>18746</v>
      </c>
      <c r="L64968" s="1" t="s">
        <v>27</v>
      </c>
      <c r="M64968" s="1" t="s">
        <v>28</v>
      </c>
      <c r="N64968" s="1" t="s">
        <v>28</v>
      </c>
      <c r="O64968" s="1" t="s">
        <v>28</v>
      </c>
      <c r="P64968" s="1" t="s">
        <v>28</v>
      </c>
      <c r="Q64968" s="1" t="s">
        <v>28</v>
      </c>
      <c r="R64968" s="1" t="s">
        <v>28</v>
      </c>
    </row>
    <row r="64969" spans="1:18" x14ac:dyDescent="0.25">
      <c r="A64969">
        <v>338415</v>
      </c>
      <c r="B64969" s="1" t="s">
        <v>328630</v>
      </c>
      <c r="C64969" s="1" t="s">
        <v>54</v>
      </c>
      <c r="D64969" s="1" t="s">
        <v>328631</v>
      </c>
      <c r="E64969" s="1" t="s">
        <v>328632</v>
      </c>
      <c r="F64969" s="1" t="s">
        <v>328633</v>
      </c>
      <c r="H64969" s="1" t="s">
        <v>23</v>
      </c>
      <c r="I64969" s="1" t="s">
        <v>24</v>
      </c>
      <c r="J64969" s="1" t="s">
        <v>70</v>
      </c>
      <c r="K64969" s="1" t="s">
        <v>6276</v>
      </c>
      <c r="L64969" s="1" t="s">
        <v>27</v>
      </c>
      <c r="M64969" s="1" t="s">
        <v>28</v>
      </c>
      <c r="N64969" s="1" t="s">
        <v>28</v>
      </c>
      <c r="O64969" s="1" t="s">
        <v>28</v>
      </c>
      <c r="P64969" s="1" t="s">
        <v>28</v>
      </c>
      <c r="Q64969" s="1" t="s">
        <v>28</v>
      </c>
      <c r="R64969" s="1" t="s">
        <v>28</v>
      </c>
    </row>
    <row r="64970" spans="1:18" x14ac:dyDescent="0.25">
      <c r="A64970">
        <v>338416</v>
      </c>
      <c r="B64970" s="1" t="s">
        <v>328634</v>
      </c>
      <c r="C64970" s="1" t="s">
        <v>54</v>
      </c>
      <c r="D64970" s="1" t="s">
        <v>328635</v>
      </c>
      <c r="E64970" s="1" t="s">
        <v>328636</v>
      </c>
      <c r="F64970" s="1" t="s">
        <v>328637</v>
      </c>
      <c r="G64970">
        <v>1558</v>
      </c>
      <c r="H64970" s="1" t="s">
        <v>23</v>
      </c>
      <c r="I64970" s="1" t="s">
        <v>24</v>
      </c>
      <c r="J64970" s="1" t="s">
        <v>70</v>
      </c>
      <c r="K64970" s="1" t="s">
        <v>15190</v>
      </c>
      <c r="L64970" s="1" t="s">
        <v>27</v>
      </c>
      <c r="M64970" s="1" t="s">
        <v>28</v>
      </c>
      <c r="N64970" s="1" t="s">
        <v>28</v>
      </c>
      <c r="O64970" s="1" t="s">
        <v>28</v>
      </c>
      <c r="P64970" s="1" t="s">
        <v>28</v>
      </c>
      <c r="Q64970" s="1" t="s">
        <v>28</v>
      </c>
      <c r="R64970" s="1" t="s">
        <v>28</v>
      </c>
    </row>
    <row r="64971" spans="1:18" x14ac:dyDescent="0.25">
      <c r="A64971">
        <v>338417</v>
      </c>
      <c r="B64971" s="1" t="s">
        <v>328638</v>
      </c>
      <c r="C64971" s="1" t="s">
        <v>54</v>
      </c>
      <c r="D64971" s="1" t="s">
        <v>328639</v>
      </c>
      <c r="E64971" s="1" t="s">
        <v>328640</v>
      </c>
      <c r="F64971" s="1" t="s">
        <v>328641</v>
      </c>
      <c r="H64971" s="1" t="s">
        <v>23</v>
      </c>
      <c r="I64971" s="1" t="s">
        <v>24</v>
      </c>
      <c r="J64971" s="1" t="s">
        <v>70</v>
      </c>
      <c r="K64971" s="1" t="s">
        <v>38752</v>
      </c>
      <c r="L64971" s="1" t="s">
        <v>27</v>
      </c>
      <c r="M64971" s="1" t="s">
        <v>28</v>
      </c>
      <c r="N64971" s="1" t="s">
        <v>28</v>
      </c>
      <c r="O64971" s="1" t="s">
        <v>28</v>
      </c>
      <c r="P64971" s="1" t="s">
        <v>28</v>
      </c>
      <c r="Q64971" s="1" t="s">
        <v>28</v>
      </c>
      <c r="R64971" s="1" t="s">
        <v>28</v>
      </c>
    </row>
    <row r="64972" spans="1:18" x14ac:dyDescent="0.25">
      <c r="A64972">
        <v>338418</v>
      </c>
      <c r="B64972" s="1" t="s">
        <v>328642</v>
      </c>
      <c r="C64972" s="1" t="s">
        <v>54</v>
      </c>
      <c r="D64972" s="1" t="s">
        <v>328643</v>
      </c>
      <c r="E64972" s="1" t="s">
        <v>328644</v>
      </c>
      <c r="F64972" s="1" t="s">
        <v>328645</v>
      </c>
      <c r="H64972" s="1" t="s">
        <v>23</v>
      </c>
      <c r="I64972" s="1" t="s">
        <v>24</v>
      </c>
      <c r="J64972" s="1" t="s">
        <v>70</v>
      </c>
      <c r="K64972" s="1" t="s">
        <v>2406</v>
      </c>
      <c r="L64972" s="1" t="s">
        <v>27</v>
      </c>
      <c r="M64972" s="1" t="s">
        <v>28</v>
      </c>
      <c r="N64972" s="1" t="s">
        <v>28</v>
      </c>
      <c r="O64972" s="1" t="s">
        <v>28</v>
      </c>
      <c r="P64972" s="1" t="s">
        <v>28</v>
      </c>
      <c r="Q64972" s="1" t="s">
        <v>28</v>
      </c>
      <c r="R64972" s="1" t="s">
        <v>28</v>
      </c>
    </row>
    <row r="64973" spans="1:18" x14ac:dyDescent="0.25">
      <c r="A64973">
        <v>338419</v>
      </c>
      <c r="B64973" s="1" t="s">
        <v>328646</v>
      </c>
      <c r="C64973" s="1" t="s">
        <v>54</v>
      </c>
      <c r="D64973" s="1" t="s">
        <v>320994</v>
      </c>
      <c r="E64973" s="1" t="s">
        <v>328647</v>
      </c>
      <c r="F64973" s="1" t="s">
        <v>328648</v>
      </c>
      <c r="H64973" s="1" t="s">
        <v>23</v>
      </c>
      <c r="I64973" s="1" t="s">
        <v>24</v>
      </c>
      <c r="J64973" s="1" t="s">
        <v>70</v>
      </c>
      <c r="K64973" s="1" t="s">
        <v>2692</v>
      </c>
      <c r="L64973" s="1" t="s">
        <v>27</v>
      </c>
      <c r="M64973" s="1" t="s">
        <v>28</v>
      </c>
      <c r="N64973" s="1" t="s">
        <v>28</v>
      </c>
      <c r="O64973" s="1" t="s">
        <v>28</v>
      </c>
      <c r="P64973" s="1" t="s">
        <v>28</v>
      </c>
      <c r="Q64973" s="1" t="s">
        <v>28</v>
      </c>
      <c r="R64973" s="1" t="s">
        <v>28</v>
      </c>
    </row>
    <row r="64974" spans="1:18" x14ac:dyDescent="0.25">
      <c r="A64974">
        <v>338420</v>
      </c>
      <c r="B64974" s="1" t="s">
        <v>328649</v>
      </c>
      <c r="C64974" s="1" t="s">
        <v>54</v>
      </c>
      <c r="D64974" s="1" t="s">
        <v>328650</v>
      </c>
      <c r="E64974" s="1" t="s">
        <v>328651</v>
      </c>
      <c r="F64974" s="1" t="s">
        <v>328652</v>
      </c>
      <c r="H64974" s="1" t="s">
        <v>23</v>
      </c>
      <c r="I64974" s="1" t="s">
        <v>24</v>
      </c>
      <c r="J64974" s="1" t="s">
        <v>70</v>
      </c>
      <c r="K64974" s="1" t="s">
        <v>2406</v>
      </c>
      <c r="L64974" s="1" t="s">
        <v>27</v>
      </c>
      <c r="M64974" s="1" t="s">
        <v>28</v>
      </c>
      <c r="N64974" s="1" t="s">
        <v>28</v>
      </c>
      <c r="O64974" s="1" t="s">
        <v>28</v>
      </c>
      <c r="P64974" s="1" t="s">
        <v>28</v>
      </c>
      <c r="Q64974" s="1" t="s">
        <v>28</v>
      </c>
      <c r="R64974" s="1" t="s">
        <v>28</v>
      </c>
    </row>
    <row r="64975" spans="1:18" x14ac:dyDescent="0.25">
      <c r="A64975">
        <v>338421</v>
      </c>
      <c r="B64975" s="1" t="s">
        <v>328653</v>
      </c>
      <c r="C64975" s="1" t="s">
        <v>54</v>
      </c>
      <c r="D64975" s="1" t="s">
        <v>42770</v>
      </c>
      <c r="E64975" s="1" t="s">
        <v>328654</v>
      </c>
      <c r="F64975" s="1" t="s">
        <v>328655</v>
      </c>
      <c r="H64975" s="1" t="s">
        <v>23</v>
      </c>
      <c r="I64975" s="1" t="s">
        <v>24</v>
      </c>
      <c r="J64975" s="1" t="s">
        <v>70</v>
      </c>
      <c r="K64975" s="1" t="s">
        <v>20888</v>
      </c>
      <c r="L64975" s="1" t="s">
        <v>27</v>
      </c>
      <c r="M64975" s="1" t="s">
        <v>28</v>
      </c>
      <c r="N64975" s="1" t="s">
        <v>28</v>
      </c>
      <c r="O64975" s="1" t="s">
        <v>28</v>
      </c>
      <c r="P64975" s="1" t="s">
        <v>28</v>
      </c>
      <c r="Q64975" s="1" t="s">
        <v>28</v>
      </c>
      <c r="R64975" s="1" t="s">
        <v>28</v>
      </c>
    </row>
    <row r="64976" spans="1:18" x14ac:dyDescent="0.25">
      <c r="A64976">
        <v>338422</v>
      </c>
      <c r="B64976" s="1" t="s">
        <v>328656</v>
      </c>
      <c r="C64976" s="1" t="s">
        <v>54</v>
      </c>
      <c r="D64976" s="1" t="s">
        <v>328657</v>
      </c>
      <c r="E64976" s="1" t="s">
        <v>328658</v>
      </c>
      <c r="F64976" s="1" t="s">
        <v>328659</v>
      </c>
      <c r="H64976" s="1" t="s">
        <v>23</v>
      </c>
      <c r="I64976" s="1" t="s">
        <v>24</v>
      </c>
      <c r="J64976" s="1" t="s">
        <v>70</v>
      </c>
      <c r="K64976" s="1" t="s">
        <v>328660</v>
      </c>
      <c r="L64976" s="1" t="s">
        <v>27</v>
      </c>
      <c r="M64976" s="1" t="s">
        <v>28</v>
      </c>
      <c r="N64976" s="1" t="s">
        <v>28</v>
      </c>
      <c r="O64976" s="1" t="s">
        <v>28</v>
      </c>
      <c r="P64976" s="1" t="s">
        <v>28</v>
      </c>
      <c r="Q64976" s="1" t="s">
        <v>28</v>
      </c>
      <c r="R64976" s="1" t="s">
        <v>28</v>
      </c>
    </row>
    <row r="64977" spans="1:18" x14ac:dyDescent="0.25">
      <c r="A64977">
        <v>338423</v>
      </c>
      <c r="B64977" s="1" t="s">
        <v>328661</v>
      </c>
      <c r="C64977" s="1" t="s">
        <v>54</v>
      </c>
      <c r="D64977" s="1" t="s">
        <v>328662</v>
      </c>
      <c r="E64977" s="1" t="s">
        <v>328663</v>
      </c>
      <c r="F64977" s="1" t="s">
        <v>328664</v>
      </c>
      <c r="H64977" s="1" t="s">
        <v>23</v>
      </c>
      <c r="I64977" s="1" t="s">
        <v>24</v>
      </c>
      <c r="J64977" s="1" t="s">
        <v>70</v>
      </c>
      <c r="K64977" s="1" t="s">
        <v>2406</v>
      </c>
      <c r="L64977" s="1" t="s">
        <v>27</v>
      </c>
      <c r="M64977" s="1" t="s">
        <v>28</v>
      </c>
      <c r="N64977" s="1" t="s">
        <v>28</v>
      </c>
      <c r="O64977" s="1" t="s">
        <v>28</v>
      </c>
      <c r="P64977" s="1" t="s">
        <v>28</v>
      </c>
      <c r="Q64977" s="1" t="s">
        <v>28</v>
      </c>
      <c r="R64977" s="1" t="s">
        <v>28</v>
      </c>
    </row>
    <row r="64978" spans="1:18" x14ac:dyDescent="0.25">
      <c r="A64978">
        <v>338424</v>
      </c>
      <c r="B64978" s="1" t="s">
        <v>328665</v>
      </c>
      <c r="C64978" s="1" t="s">
        <v>54</v>
      </c>
      <c r="D64978" s="1" t="s">
        <v>328666</v>
      </c>
      <c r="E64978" s="1" t="s">
        <v>328667</v>
      </c>
      <c r="F64978" s="1" t="s">
        <v>328668</v>
      </c>
      <c r="H64978" s="1" t="s">
        <v>23</v>
      </c>
      <c r="I64978" s="1" t="s">
        <v>24</v>
      </c>
      <c r="J64978" s="1" t="s">
        <v>70</v>
      </c>
      <c r="K64978" s="1" t="s">
        <v>13062</v>
      </c>
      <c r="L64978" s="1" t="s">
        <v>27</v>
      </c>
      <c r="M64978" s="1" t="s">
        <v>28</v>
      </c>
      <c r="N64978" s="1" t="s">
        <v>28</v>
      </c>
      <c r="O64978" s="1" t="s">
        <v>28</v>
      </c>
      <c r="P64978" s="1" t="s">
        <v>28</v>
      </c>
      <c r="Q64978" s="1" t="s">
        <v>28</v>
      </c>
      <c r="R64978" s="1" t="s">
        <v>28</v>
      </c>
    </row>
    <row r="64979" spans="1:18" x14ac:dyDescent="0.25">
      <c r="A64979">
        <v>338425</v>
      </c>
      <c r="B64979" s="1" t="s">
        <v>328669</v>
      </c>
      <c r="C64979" s="1" t="s">
        <v>54</v>
      </c>
      <c r="D64979" s="1" t="s">
        <v>328670</v>
      </c>
      <c r="E64979" s="1" t="s">
        <v>328671</v>
      </c>
      <c r="F64979" s="1" t="s">
        <v>328672</v>
      </c>
      <c r="H64979" s="1" t="s">
        <v>23</v>
      </c>
      <c r="I64979" s="1" t="s">
        <v>24</v>
      </c>
      <c r="J64979" s="1" t="s">
        <v>70</v>
      </c>
      <c r="K64979" s="1" t="s">
        <v>3421</v>
      </c>
      <c r="L64979" s="1" t="s">
        <v>27</v>
      </c>
      <c r="M64979" s="1" t="s">
        <v>28</v>
      </c>
      <c r="N64979" s="1" t="s">
        <v>28</v>
      </c>
      <c r="O64979" s="1" t="s">
        <v>28</v>
      </c>
      <c r="P64979" s="1" t="s">
        <v>28</v>
      </c>
      <c r="Q64979" s="1" t="s">
        <v>28</v>
      </c>
      <c r="R64979" s="1" t="s">
        <v>328673</v>
      </c>
    </row>
    <row r="64980" spans="1:18" x14ac:dyDescent="0.25">
      <c r="A64980">
        <v>338426</v>
      </c>
      <c r="B64980" s="1" t="s">
        <v>328674</v>
      </c>
      <c r="C64980" s="1" t="s">
        <v>54</v>
      </c>
      <c r="D64980" s="1" t="s">
        <v>328675</v>
      </c>
      <c r="E64980" s="1" t="s">
        <v>328676</v>
      </c>
      <c r="F64980" s="1" t="s">
        <v>328677</v>
      </c>
      <c r="H64980" s="1" t="s">
        <v>23</v>
      </c>
      <c r="I64980" s="1" t="s">
        <v>24</v>
      </c>
      <c r="J64980" s="1" t="s">
        <v>70</v>
      </c>
      <c r="K64980" s="1" t="s">
        <v>9329</v>
      </c>
      <c r="L64980" s="1" t="s">
        <v>27</v>
      </c>
      <c r="M64980" s="1" t="s">
        <v>28</v>
      </c>
      <c r="N64980" s="1" t="s">
        <v>28</v>
      </c>
      <c r="O64980" s="1" t="s">
        <v>28</v>
      </c>
      <c r="P64980" s="1" t="s">
        <v>28</v>
      </c>
      <c r="Q64980" s="1" t="s">
        <v>28</v>
      </c>
      <c r="R64980" s="1" t="s">
        <v>28</v>
      </c>
    </row>
    <row r="64981" spans="1:18" x14ac:dyDescent="0.25">
      <c r="A64981">
        <v>338436</v>
      </c>
      <c r="B64981" s="1" t="s">
        <v>328678</v>
      </c>
      <c r="C64981" s="1" t="s">
        <v>54</v>
      </c>
      <c r="D64981" s="1" t="s">
        <v>328679</v>
      </c>
      <c r="E64981" s="1" t="s">
        <v>328680</v>
      </c>
      <c r="F64981" s="1" t="s">
        <v>328681</v>
      </c>
      <c r="H64981" s="1" t="s">
        <v>23</v>
      </c>
      <c r="I64981" s="1" t="s">
        <v>24</v>
      </c>
      <c r="J64981" s="1" t="s">
        <v>314</v>
      </c>
      <c r="K64981" s="1" t="s">
        <v>19700</v>
      </c>
      <c r="L64981" s="1" t="s">
        <v>27</v>
      </c>
      <c r="M64981" s="1" t="s">
        <v>28</v>
      </c>
      <c r="N64981" s="1" t="s">
        <v>28</v>
      </c>
      <c r="O64981" s="1" t="s">
        <v>28</v>
      </c>
      <c r="P64981" s="1" t="s">
        <v>28</v>
      </c>
      <c r="Q64981" s="1" t="s">
        <v>28</v>
      </c>
      <c r="R64981" s="1" t="s">
        <v>28</v>
      </c>
    </row>
    <row r="64982" spans="1:18" x14ac:dyDescent="0.25">
      <c r="A64982">
        <v>338437</v>
      </c>
      <c r="B64982" s="1" t="s">
        <v>328682</v>
      </c>
      <c r="C64982" s="1" t="s">
        <v>54</v>
      </c>
      <c r="D64982" s="1" t="s">
        <v>328683</v>
      </c>
      <c r="E64982" s="1" t="s">
        <v>328684</v>
      </c>
      <c r="F64982" s="1" t="s">
        <v>328685</v>
      </c>
      <c r="H64982" s="1" t="s">
        <v>23</v>
      </c>
      <c r="I64982" s="1" t="s">
        <v>24</v>
      </c>
      <c r="J64982" s="1" t="s">
        <v>314</v>
      </c>
      <c r="K64982" s="1" t="s">
        <v>19700</v>
      </c>
      <c r="L64982" s="1" t="s">
        <v>27</v>
      </c>
      <c r="M64982" s="1" t="s">
        <v>28</v>
      </c>
      <c r="N64982" s="1" t="s">
        <v>28</v>
      </c>
      <c r="O64982" s="1" t="s">
        <v>28</v>
      </c>
      <c r="P64982" s="1" t="s">
        <v>28</v>
      </c>
      <c r="Q64982" s="1" t="s">
        <v>28</v>
      </c>
      <c r="R64982" s="1" t="s">
        <v>28</v>
      </c>
    </row>
    <row r="64983" spans="1:18" x14ac:dyDescent="0.25">
      <c r="A64983">
        <v>338537</v>
      </c>
      <c r="B64983" s="1" t="s">
        <v>328686</v>
      </c>
      <c r="C64983" s="1" t="s">
        <v>54</v>
      </c>
      <c r="D64983" s="1" t="s">
        <v>328687</v>
      </c>
      <c r="E64983" s="1" t="s">
        <v>328688</v>
      </c>
      <c r="F64983" s="1" t="s">
        <v>328689</v>
      </c>
      <c r="H64983" s="1" t="s">
        <v>23</v>
      </c>
      <c r="I64983" s="1" t="s">
        <v>24</v>
      </c>
      <c r="J64983" s="1" t="s">
        <v>70</v>
      </c>
      <c r="K64983" s="1" t="s">
        <v>19248</v>
      </c>
      <c r="L64983" s="1" t="s">
        <v>27</v>
      </c>
      <c r="M64983" s="1" t="s">
        <v>28</v>
      </c>
      <c r="N64983" s="1" t="s">
        <v>28</v>
      </c>
      <c r="O64983" s="1" t="s">
        <v>28</v>
      </c>
      <c r="P64983" s="1" t="s">
        <v>28</v>
      </c>
      <c r="Q64983" s="1" t="s">
        <v>28</v>
      </c>
      <c r="R64983" s="1" t="s">
        <v>28</v>
      </c>
    </row>
    <row r="64984" spans="1:18" x14ac:dyDescent="0.25">
      <c r="A64984">
        <v>338540</v>
      </c>
      <c r="B64984" s="1" t="s">
        <v>328690</v>
      </c>
      <c r="C64984" s="1" t="s">
        <v>54</v>
      </c>
      <c r="D64984" s="1" t="s">
        <v>328691</v>
      </c>
      <c r="E64984" s="1" t="s">
        <v>328692</v>
      </c>
      <c r="F64984" s="1" t="s">
        <v>328693</v>
      </c>
      <c r="H64984" s="1" t="s">
        <v>23</v>
      </c>
      <c r="I64984" s="1" t="s">
        <v>24</v>
      </c>
      <c r="J64984" s="1" t="s">
        <v>314</v>
      </c>
      <c r="K64984" s="1" t="s">
        <v>11754</v>
      </c>
      <c r="L64984" s="1" t="s">
        <v>27</v>
      </c>
      <c r="M64984" s="1" t="s">
        <v>28</v>
      </c>
      <c r="N64984" s="1" t="s">
        <v>28</v>
      </c>
      <c r="O64984" s="1" t="s">
        <v>28</v>
      </c>
      <c r="P64984" s="1" t="s">
        <v>28</v>
      </c>
      <c r="Q64984" s="1" t="s">
        <v>28</v>
      </c>
      <c r="R64984" s="1" t="s">
        <v>28</v>
      </c>
    </row>
    <row r="64985" spans="1:18" x14ac:dyDescent="0.25">
      <c r="A64985">
        <v>338541</v>
      </c>
      <c r="B64985" s="1" t="s">
        <v>328694</v>
      </c>
      <c r="C64985" s="1" t="s">
        <v>54</v>
      </c>
      <c r="D64985" s="1" t="s">
        <v>328695</v>
      </c>
      <c r="E64985" s="1" t="s">
        <v>328696</v>
      </c>
      <c r="F64985" s="1" t="s">
        <v>328697</v>
      </c>
      <c r="H64985" s="1" t="s">
        <v>23</v>
      </c>
      <c r="I64985" s="1" t="s">
        <v>24</v>
      </c>
      <c r="J64985" s="1" t="s">
        <v>314</v>
      </c>
      <c r="K64985" s="1" t="s">
        <v>5721</v>
      </c>
      <c r="L64985" s="1" t="s">
        <v>27</v>
      </c>
      <c r="M64985" s="1" t="s">
        <v>28</v>
      </c>
      <c r="N64985" s="1" t="s">
        <v>28</v>
      </c>
      <c r="O64985" s="1" t="s">
        <v>28</v>
      </c>
      <c r="P64985" s="1" t="s">
        <v>28</v>
      </c>
      <c r="Q64985" s="1" t="s">
        <v>28</v>
      </c>
      <c r="R64985" s="1" t="s">
        <v>28</v>
      </c>
    </row>
    <row r="64986" spans="1:18" x14ac:dyDescent="0.25">
      <c r="A64986">
        <v>338544</v>
      </c>
      <c r="B64986" s="1" t="s">
        <v>328698</v>
      </c>
      <c r="C64986" s="1" t="s">
        <v>54</v>
      </c>
      <c r="D64986" s="1" t="s">
        <v>328699</v>
      </c>
      <c r="E64986" s="1" t="s">
        <v>328700</v>
      </c>
      <c r="F64986" s="1" t="s">
        <v>328701</v>
      </c>
      <c r="G64986">
        <v>1453</v>
      </c>
      <c r="H64986" s="1" t="s">
        <v>23</v>
      </c>
      <c r="I64986" s="1" t="s">
        <v>24</v>
      </c>
      <c r="J64986" s="1" t="s">
        <v>314</v>
      </c>
      <c r="K64986" s="1" t="s">
        <v>18989</v>
      </c>
      <c r="L64986" s="1" t="s">
        <v>27</v>
      </c>
      <c r="M64986" s="1" t="s">
        <v>28</v>
      </c>
      <c r="N64986" s="1" t="s">
        <v>28</v>
      </c>
      <c r="O64986" s="1" t="s">
        <v>28</v>
      </c>
      <c r="P64986" s="1" t="s">
        <v>28</v>
      </c>
      <c r="Q64986" s="1" t="s">
        <v>28</v>
      </c>
      <c r="R64986" s="1" t="s">
        <v>28</v>
      </c>
    </row>
    <row r="64987" spans="1:18" x14ac:dyDescent="0.25">
      <c r="A64987">
        <v>338545</v>
      </c>
      <c r="B64987" s="1" t="s">
        <v>328702</v>
      </c>
      <c r="C64987" s="1" t="s">
        <v>54</v>
      </c>
      <c r="D64987" s="1" t="s">
        <v>328703</v>
      </c>
      <c r="E64987" s="1" t="s">
        <v>328704</v>
      </c>
      <c r="F64987" s="1" t="s">
        <v>328705</v>
      </c>
      <c r="H64987" s="1" t="s">
        <v>23</v>
      </c>
      <c r="I64987" s="1" t="s">
        <v>24</v>
      </c>
      <c r="J64987" s="1" t="s">
        <v>258</v>
      </c>
      <c r="K64987" s="1" t="s">
        <v>3531</v>
      </c>
      <c r="L64987" s="1" t="s">
        <v>27</v>
      </c>
      <c r="M64987" s="1" t="s">
        <v>28</v>
      </c>
      <c r="N64987" s="1" t="s">
        <v>28</v>
      </c>
      <c r="O64987" s="1" t="s">
        <v>28</v>
      </c>
      <c r="P64987" s="1" t="s">
        <v>28</v>
      </c>
      <c r="Q64987" s="1" t="s">
        <v>28</v>
      </c>
      <c r="R64987" s="1" t="s">
        <v>28</v>
      </c>
    </row>
    <row r="64988" spans="1:18" x14ac:dyDescent="0.25">
      <c r="A64988">
        <v>338546</v>
      </c>
      <c r="B64988" s="1" t="s">
        <v>328706</v>
      </c>
      <c r="C64988" s="1" t="s">
        <v>19</v>
      </c>
      <c r="D64988" s="1" t="s">
        <v>328707</v>
      </c>
      <c r="E64988" s="1" t="s">
        <v>328708</v>
      </c>
      <c r="F64988" s="1" t="s">
        <v>328709</v>
      </c>
      <c r="H64988" s="1" t="s">
        <v>23</v>
      </c>
      <c r="I64988" s="1" t="s">
        <v>24</v>
      </c>
      <c r="J64988" s="1" t="s">
        <v>76</v>
      </c>
      <c r="K64988" s="1" t="s">
        <v>8074</v>
      </c>
      <c r="L64988" s="1" t="s">
        <v>27</v>
      </c>
      <c r="M64988" s="1" t="s">
        <v>28</v>
      </c>
      <c r="N64988" s="1" t="s">
        <v>28</v>
      </c>
      <c r="O64988" s="1" t="s">
        <v>28</v>
      </c>
      <c r="P64988" s="1" t="s">
        <v>28</v>
      </c>
      <c r="Q64988" s="1" t="s">
        <v>28</v>
      </c>
      <c r="R64988" s="1" t="s">
        <v>28</v>
      </c>
    </row>
    <row r="64989" spans="1:18" x14ac:dyDescent="0.25">
      <c r="A64989">
        <v>338554</v>
      </c>
      <c r="B64989" s="1" t="s">
        <v>328710</v>
      </c>
      <c r="C64989" s="1" t="s">
        <v>54</v>
      </c>
      <c r="D64989" s="1" t="s">
        <v>328711</v>
      </c>
      <c r="E64989" s="1" t="s">
        <v>328712</v>
      </c>
      <c r="F64989" s="1" t="s">
        <v>328713</v>
      </c>
      <c r="H64989" s="1" t="s">
        <v>23</v>
      </c>
      <c r="I64989" s="1" t="s">
        <v>24</v>
      </c>
      <c r="J64989" s="1" t="s">
        <v>314</v>
      </c>
      <c r="K64989" s="1" t="s">
        <v>20158</v>
      </c>
      <c r="L64989" s="1" t="s">
        <v>27</v>
      </c>
      <c r="M64989" s="1" t="s">
        <v>28</v>
      </c>
      <c r="N64989" s="1" t="s">
        <v>28</v>
      </c>
      <c r="O64989" s="1" t="s">
        <v>28</v>
      </c>
      <c r="P64989" s="1" t="s">
        <v>28</v>
      </c>
      <c r="Q64989" s="1" t="s">
        <v>28</v>
      </c>
      <c r="R64989" s="1" t="s">
        <v>28</v>
      </c>
    </row>
    <row r="64990" spans="1:18" x14ac:dyDescent="0.25">
      <c r="A64990">
        <v>338555</v>
      </c>
      <c r="B64990" s="1" t="s">
        <v>328714</v>
      </c>
      <c r="C64990" s="1" t="s">
        <v>54</v>
      </c>
      <c r="D64990" s="1" t="s">
        <v>328715</v>
      </c>
      <c r="E64990" s="1" t="s">
        <v>328716</v>
      </c>
      <c r="F64990" s="1" t="s">
        <v>328717</v>
      </c>
      <c r="H64990" s="1" t="s">
        <v>23</v>
      </c>
      <c r="I64990" s="1" t="s">
        <v>24</v>
      </c>
      <c r="J64990" s="1" t="s">
        <v>314</v>
      </c>
      <c r="K64990" s="1" t="s">
        <v>11553</v>
      </c>
      <c r="L64990" s="1" t="s">
        <v>27</v>
      </c>
      <c r="M64990" s="1" t="s">
        <v>28</v>
      </c>
      <c r="N64990" s="1" t="s">
        <v>28</v>
      </c>
      <c r="O64990" s="1" t="s">
        <v>28</v>
      </c>
      <c r="P64990" s="1" t="s">
        <v>28</v>
      </c>
      <c r="Q64990" s="1" t="s">
        <v>28</v>
      </c>
      <c r="R64990" s="1" t="s">
        <v>28</v>
      </c>
    </row>
    <row r="64991" spans="1:18" x14ac:dyDescent="0.25">
      <c r="A64991">
        <v>338556</v>
      </c>
      <c r="B64991" s="1" t="s">
        <v>328718</v>
      </c>
      <c r="C64991" s="1" t="s">
        <v>54</v>
      </c>
      <c r="D64991" s="1" t="s">
        <v>78096</v>
      </c>
      <c r="E64991" s="1" t="s">
        <v>328719</v>
      </c>
      <c r="F64991" s="1" t="s">
        <v>328720</v>
      </c>
      <c r="H64991" s="1" t="s">
        <v>23</v>
      </c>
      <c r="I64991" s="1" t="s">
        <v>24</v>
      </c>
      <c r="J64991" s="1" t="s">
        <v>64</v>
      </c>
      <c r="K64991" s="1" t="s">
        <v>248560</v>
      </c>
      <c r="L64991" s="1" t="s">
        <v>27</v>
      </c>
      <c r="M64991" s="1" t="s">
        <v>28</v>
      </c>
      <c r="N64991" s="1" t="s">
        <v>28</v>
      </c>
      <c r="O64991" s="1" t="s">
        <v>28</v>
      </c>
      <c r="P64991" s="1" t="s">
        <v>28</v>
      </c>
      <c r="Q64991" s="1" t="s">
        <v>28</v>
      </c>
      <c r="R64991" s="1" t="s">
        <v>28</v>
      </c>
    </row>
    <row r="64992" spans="1:18" x14ac:dyDescent="0.25">
      <c r="A64992">
        <v>338557</v>
      </c>
      <c r="B64992" s="1" t="s">
        <v>328721</v>
      </c>
      <c r="C64992" s="1" t="s">
        <v>54</v>
      </c>
      <c r="D64992" s="1" t="s">
        <v>328722</v>
      </c>
      <c r="E64992" s="1" t="s">
        <v>328723</v>
      </c>
      <c r="F64992" s="1" t="s">
        <v>328724</v>
      </c>
      <c r="H64992" s="1" t="s">
        <v>23</v>
      </c>
      <c r="I64992" s="1" t="s">
        <v>24</v>
      </c>
      <c r="J64992" s="1" t="s">
        <v>64</v>
      </c>
      <c r="K64992" s="1" t="s">
        <v>248560</v>
      </c>
      <c r="L64992" s="1" t="s">
        <v>27</v>
      </c>
      <c r="M64992" s="1" t="s">
        <v>28</v>
      </c>
      <c r="N64992" s="1" t="s">
        <v>28</v>
      </c>
      <c r="O64992" s="1" t="s">
        <v>28</v>
      </c>
      <c r="P64992" s="1" t="s">
        <v>28</v>
      </c>
      <c r="Q64992" s="1" t="s">
        <v>28</v>
      </c>
      <c r="R64992" s="1" t="s">
        <v>28</v>
      </c>
    </row>
    <row r="64993" spans="1:18" x14ac:dyDescent="0.25">
      <c r="A64993">
        <v>338579</v>
      </c>
      <c r="B64993" s="1" t="s">
        <v>328725</v>
      </c>
      <c r="C64993" s="1" t="s">
        <v>30</v>
      </c>
      <c r="D64993" s="1" t="s">
        <v>52152</v>
      </c>
      <c r="E64993" s="1" t="s">
        <v>328726</v>
      </c>
      <c r="F64993" s="1" t="s">
        <v>328727</v>
      </c>
      <c r="G64993">
        <v>369</v>
      </c>
      <c r="H64993" s="1" t="s">
        <v>23</v>
      </c>
      <c r="I64993" s="1" t="s">
        <v>24</v>
      </c>
      <c r="J64993" s="1" t="s">
        <v>46</v>
      </c>
      <c r="K64993" s="1" t="s">
        <v>9593</v>
      </c>
      <c r="L64993" s="1" t="s">
        <v>27</v>
      </c>
      <c r="M64993" s="1" t="s">
        <v>52151</v>
      </c>
      <c r="N64993" s="1" t="s">
        <v>28</v>
      </c>
      <c r="O64993" s="1" t="s">
        <v>52151</v>
      </c>
      <c r="P64993" s="1" t="s">
        <v>28</v>
      </c>
      <c r="Q64993" s="1" t="s">
        <v>28</v>
      </c>
      <c r="R64993" s="1" t="s">
        <v>28</v>
      </c>
    </row>
    <row r="64994" spans="1:18" x14ac:dyDescent="0.25">
      <c r="A64994">
        <v>338583</v>
      </c>
      <c r="B64994" s="1" t="s">
        <v>328728</v>
      </c>
      <c r="C64994" s="1" t="s">
        <v>19</v>
      </c>
      <c r="D64994" s="1" t="s">
        <v>328729</v>
      </c>
      <c r="E64994" s="1" t="s">
        <v>328730</v>
      </c>
      <c r="F64994" s="1" t="s">
        <v>328731</v>
      </c>
      <c r="G64994">
        <v>196</v>
      </c>
      <c r="H64994" s="1" t="s">
        <v>23</v>
      </c>
      <c r="I64994" s="1" t="s">
        <v>24</v>
      </c>
      <c r="J64994" s="1" t="s">
        <v>114</v>
      </c>
      <c r="K64994" s="1" t="s">
        <v>4081</v>
      </c>
      <c r="L64994" s="1" t="s">
        <v>27</v>
      </c>
      <c r="M64994" s="1" t="s">
        <v>21317</v>
      </c>
      <c r="N64994" s="1" t="s">
        <v>28</v>
      </c>
      <c r="O64994" s="1" t="s">
        <v>21317</v>
      </c>
      <c r="P64994" s="1" t="s">
        <v>328732</v>
      </c>
      <c r="Q64994" s="1" t="s">
        <v>28</v>
      </c>
      <c r="R64994" s="1" t="s">
        <v>28</v>
      </c>
    </row>
    <row r="64995" spans="1:18" x14ac:dyDescent="0.25">
      <c r="A64995">
        <v>338598</v>
      </c>
      <c r="B64995" s="1" t="s">
        <v>328733</v>
      </c>
      <c r="C64995" s="1" t="s">
        <v>54</v>
      </c>
      <c r="D64995" s="1" t="s">
        <v>328734</v>
      </c>
      <c r="E64995" s="1" t="s">
        <v>328735</v>
      </c>
      <c r="F64995" s="1" t="s">
        <v>328736</v>
      </c>
      <c r="G64995">
        <v>7</v>
      </c>
      <c r="H64995" s="1" t="s">
        <v>23</v>
      </c>
      <c r="I64995" s="1" t="s">
        <v>24</v>
      </c>
      <c r="J64995" s="1" t="s">
        <v>230</v>
      </c>
      <c r="K64995" s="1" t="s">
        <v>1925</v>
      </c>
      <c r="L64995" s="1" t="s">
        <v>27</v>
      </c>
      <c r="M64995" s="1" t="s">
        <v>28</v>
      </c>
      <c r="N64995" s="1" t="s">
        <v>28</v>
      </c>
      <c r="O64995" s="1" t="s">
        <v>28</v>
      </c>
      <c r="P64995" s="1" t="s">
        <v>28</v>
      </c>
      <c r="Q64995" s="1" t="s">
        <v>28</v>
      </c>
      <c r="R64995" s="1" t="s">
        <v>238155</v>
      </c>
    </row>
    <row r="64996" spans="1:18" x14ac:dyDescent="0.25">
      <c r="A64996">
        <v>338632</v>
      </c>
      <c r="B64996" s="1" t="s">
        <v>328737</v>
      </c>
      <c r="C64996" s="1" t="s">
        <v>54</v>
      </c>
      <c r="D64996" s="1" t="s">
        <v>328738</v>
      </c>
      <c r="E64996" s="1" t="s">
        <v>328739</v>
      </c>
      <c r="F64996" s="1" t="s">
        <v>328740</v>
      </c>
      <c r="H64996" s="1" t="s">
        <v>23</v>
      </c>
      <c r="I64996" s="1" t="s">
        <v>24</v>
      </c>
      <c r="J64996" s="1" t="s">
        <v>76</v>
      </c>
      <c r="K64996" s="1" t="s">
        <v>184200</v>
      </c>
      <c r="L64996" s="1" t="s">
        <v>27</v>
      </c>
      <c r="M64996" s="1" t="s">
        <v>28</v>
      </c>
      <c r="N64996" s="1" t="s">
        <v>28</v>
      </c>
      <c r="O64996" s="1" t="s">
        <v>28</v>
      </c>
      <c r="P64996" s="1" t="s">
        <v>28</v>
      </c>
      <c r="Q64996" s="1" t="s">
        <v>28</v>
      </c>
      <c r="R64996" s="1" t="s">
        <v>28</v>
      </c>
    </row>
    <row r="64997" spans="1:18" x14ac:dyDescent="0.25">
      <c r="A64997">
        <v>338633</v>
      </c>
      <c r="B64997" s="1" t="s">
        <v>328741</v>
      </c>
      <c r="C64997" s="1" t="s">
        <v>30</v>
      </c>
      <c r="D64997" s="1" t="s">
        <v>328742</v>
      </c>
      <c r="E64997" s="1" t="s">
        <v>328743</v>
      </c>
      <c r="F64997" s="1" t="s">
        <v>328744</v>
      </c>
      <c r="G64997">
        <v>684</v>
      </c>
      <c r="H64997" s="1" t="s">
        <v>23</v>
      </c>
      <c r="I64997" s="1" t="s">
        <v>24</v>
      </c>
      <c r="J64997" s="1" t="s">
        <v>76</v>
      </c>
      <c r="K64997" s="1" t="s">
        <v>16695</v>
      </c>
      <c r="L64997" s="1" t="s">
        <v>27</v>
      </c>
      <c r="M64997" s="1" t="s">
        <v>28</v>
      </c>
      <c r="N64997" s="1" t="s">
        <v>28</v>
      </c>
      <c r="O64997" s="1" t="s">
        <v>28</v>
      </c>
      <c r="P64997" s="1" t="s">
        <v>28</v>
      </c>
      <c r="Q64997" s="1" t="s">
        <v>28</v>
      </c>
      <c r="R64997" s="1" t="s">
        <v>28</v>
      </c>
    </row>
    <row r="64998" spans="1:18" x14ac:dyDescent="0.25">
      <c r="A64998">
        <v>338634</v>
      </c>
      <c r="B64998" s="1" t="s">
        <v>328745</v>
      </c>
      <c r="C64998" s="1" t="s">
        <v>54</v>
      </c>
      <c r="D64998" s="1" t="s">
        <v>328746</v>
      </c>
      <c r="E64998" s="1" t="s">
        <v>328747</v>
      </c>
      <c r="F64998" s="1" t="s">
        <v>328748</v>
      </c>
      <c r="H64998" s="1" t="s">
        <v>23</v>
      </c>
      <c r="I64998" s="1" t="s">
        <v>24</v>
      </c>
      <c r="J64998" s="1" t="s">
        <v>76</v>
      </c>
      <c r="K64998" s="1" t="s">
        <v>23844</v>
      </c>
      <c r="L64998" s="1" t="s">
        <v>27</v>
      </c>
      <c r="M64998" s="1" t="s">
        <v>28</v>
      </c>
      <c r="N64998" s="1" t="s">
        <v>28</v>
      </c>
      <c r="O64998" s="1" t="s">
        <v>28</v>
      </c>
      <c r="P64998" s="1" t="s">
        <v>28</v>
      </c>
      <c r="Q64998" s="1" t="s">
        <v>28</v>
      </c>
      <c r="R64998" s="1" t="s">
        <v>28</v>
      </c>
    </row>
    <row r="64999" spans="1:18" x14ac:dyDescent="0.25">
      <c r="A64999">
        <v>338635</v>
      </c>
      <c r="B64999" s="1" t="s">
        <v>328749</v>
      </c>
      <c r="C64999" s="1" t="s">
        <v>54</v>
      </c>
      <c r="D64999" s="1" t="s">
        <v>328750</v>
      </c>
      <c r="E64999" s="1" t="s">
        <v>328751</v>
      </c>
      <c r="F64999" s="1" t="s">
        <v>328752</v>
      </c>
      <c r="H64999" s="1" t="s">
        <v>23</v>
      </c>
      <c r="I64999" s="1" t="s">
        <v>24</v>
      </c>
      <c r="J64999" s="1" t="s">
        <v>76</v>
      </c>
      <c r="K64999" s="1" t="s">
        <v>23844</v>
      </c>
      <c r="L64999" s="1" t="s">
        <v>27</v>
      </c>
      <c r="M64999" s="1" t="s">
        <v>28</v>
      </c>
      <c r="N64999" s="1" t="s">
        <v>28</v>
      </c>
      <c r="O64999" s="1" t="s">
        <v>28</v>
      </c>
      <c r="P64999" s="1" t="s">
        <v>28</v>
      </c>
      <c r="Q64999" s="1" t="s">
        <v>28</v>
      </c>
      <c r="R64999" s="1" t="s">
        <v>28</v>
      </c>
    </row>
    <row r="65000" spans="1:18" x14ac:dyDescent="0.25">
      <c r="A65000">
        <v>338636</v>
      </c>
      <c r="B65000" s="1" t="s">
        <v>328753</v>
      </c>
      <c r="C65000" s="1" t="s">
        <v>54</v>
      </c>
      <c r="D65000" s="1" t="s">
        <v>328754</v>
      </c>
      <c r="E65000" s="1" t="s">
        <v>328755</v>
      </c>
      <c r="F65000" s="1" t="s">
        <v>328756</v>
      </c>
      <c r="H65000" s="1" t="s">
        <v>23</v>
      </c>
      <c r="I65000" s="1" t="s">
        <v>24</v>
      </c>
      <c r="J65000" s="1" t="s">
        <v>76</v>
      </c>
      <c r="K65000" s="1" t="s">
        <v>90425</v>
      </c>
      <c r="L65000" s="1" t="s">
        <v>27</v>
      </c>
      <c r="M65000" s="1" t="s">
        <v>28</v>
      </c>
      <c r="N65000" s="1" t="s">
        <v>28</v>
      </c>
      <c r="O65000" s="1" t="s">
        <v>28</v>
      </c>
      <c r="P65000" s="1" t="s">
        <v>28</v>
      </c>
      <c r="Q65000" s="1" t="s">
        <v>28</v>
      </c>
      <c r="R65000" s="1" t="s">
        <v>28</v>
      </c>
    </row>
    <row r="65001" spans="1:18" x14ac:dyDescent="0.25">
      <c r="A65001">
        <v>338637</v>
      </c>
      <c r="B65001" s="1" t="s">
        <v>328757</v>
      </c>
      <c r="C65001" s="1" t="s">
        <v>54</v>
      </c>
      <c r="D65001" s="1" t="s">
        <v>328758</v>
      </c>
      <c r="E65001" s="1" t="s">
        <v>328759</v>
      </c>
      <c r="F65001" s="1" t="s">
        <v>328760</v>
      </c>
      <c r="H65001" s="1" t="s">
        <v>23</v>
      </c>
      <c r="I65001" s="1" t="s">
        <v>24</v>
      </c>
      <c r="J65001" s="1" t="s">
        <v>76</v>
      </c>
      <c r="K65001" s="1" t="s">
        <v>90425</v>
      </c>
      <c r="L65001" s="1" t="s">
        <v>27</v>
      </c>
      <c r="M65001" s="1" t="s">
        <v>28</v>
      </c>
      <c r="N65001" s="1" t="s">
        <v>28</v>
      </c>
      <c r="O65001" s="1" t="s">
        <v>28</v>
      </c>
      <c r="P65001" s="1" t="s">
        <v>28</v>
      </c>
      <c r="Q65001" s="1" t="s">
        <v>28</v>
      </c>
      <c r="R65001" s="1" t="s">
        <v>28</v>
      </c>
    </row>
    <row r="65002" spans="1:18" x14ac:dyDescent="0.25">
      <c r="A65002">
        <v>338638</v>
      </c>
      <c r="B65002" s="1" t="s">
        <v>328761</v>
      </c>
      <c r="C65002" s="1" t="s">
        <v>54</v>
      </c>
      <c r="D65002" s="1" t="s">
        <v>25455</v>
      </c>
      <c r="E65002" s="1" t="s">
        <v>25456</v>
      </c>
      <c r="F65002" s="1" t="s">
        <v>25457</v>
      </c>
      <c r="H65002" s="1" t="s">
        <v>23</v>
      </c>
      <c r="I65002" s="1" t="s">
        <v>24</v>
      </c>
      <c r="J65002" s="1" t="s">
        <v>64</v>
      </c>
      <c r="K65002" s="1" t="s">
        <v>25458</v>
      </c>
      <c r="L65002" s="1" t="s">
        <v>27</v>
      </c>
      <c r="M65002" s="1" t="s">
        <v>28</v>
      </c>
      <c r="N65002" s="1" t="s">
        <v>28</v>
      </c>
      <c r="O65002" s="1" t="s">
        <v>28</v>
      </c>
      <c r="P65002" s="1" t="s">
        <v>28</v>
      </c>
      <c r="Q65002" s="1" t="s">
        <v>28</v>
      </c>
      <c r="R65002" s="1" t="s">
        <v>28</v>
      </c>
    </row>
    <row r="65003" spans="1:18" x14ac:dyDescent="0.25">
      <c r="A65003">
        <v>338639</v>
      </c>
      <c r="B65003" s="1" t="s">
        <v>328762</v>
      </c>
      <c r="C65003" s="1" t="s">
        <v>54</v>
      </c>
      <c r="D65003" s="1" t="s">
        <v>189916</v>
      </c>
      <c r="E65003" s="1" t="s">
        <v>328763</v>
      </c>
      <c r="F65003" s="1" t="s">
        <v>328764</v>
      </c>
      <c r="H65003" s="1" t="s">
        <v>23</v>
      </c>
      <c r="I65003" s="1" t="s">
        <v>24</v>
      </c>
      <c r="J65003" s="1" t="s">
        <v>64</v>
      </c>
      <c r="K65003" s="1" t="s">
        <v>8256</v>
      </c>
      <c r="L65003" s="1" t="s">
        <v>27</v>
      </c>
      <c r="M65003" s="1" t="s">
        <v>28</v>
      </c>
      <c r="N65003" s="1" t="s">
        <v>28</v>
      </c>
      <c r="O65003" s="1" t="s">
        <v>28</v>
      </c>
      <c r="P65003" s="1" t="s">
        <v>28</v>
      </c>
      <c r="Q65003" s="1" t="s">
        <v>28</v>
      </c>
      <c r="R65003" s="1" t="s">
        <v>328765</v>
      </c>
    </row>
    <row r="65004" spans="1:18" x14ac:dyDescent="0.25">
      <c r="A65004">
        <v>338640</v>
      </c>
      <c r="B65004" s="1" t="s">
        <v>328766</v>
      </c>
      <c r="C65004" s="1" t="s">
        <v>54</v>
      </c>
      <c r="D65004" s="1" t="s">
        <v>328767</v>
      </c>
      <c r="E65004" s="1" t="s">
        <v>328768</v>
      </c>
      <c r="F65004" s="1" t="s">
        <v>328769</v>
      </c>
      <c r="H65004" s="1" t="s">
        <v>23</v>
      </c>
      <c r="I65004" s="1" t="s">
        <v>24</v>
      </c>
      <c r="J65004" s="1" t="s">
        <v>211</v>
      </c>
      <c r="K65004" s="1" t="s">
        <v>35872</v>
      </c>
      <c r="L65004" s="1" t="s">
        <v>27</v>
      </c>
      <c r="M65004" s="1" t="s">
        <v>28</v>
      </c>
      <c r="N65004" s="1" t="s">
        <v>28</v>
      </c>
      <c r="O65004" s="1" t="s">
        <v>28</v>
      </c>
      <c r="P65004" s="1" t="s">
        <v>28</v>
      </c>
      <c r="Q65004" s="1" t="s">
        <v>28</v>
      </c>
      <c r="R65004" s="1" t="s">
        <v>28</v>
      </c>
    </row>
    <row r="65005" spans="1:18" x14ac:dyDescent="0.25">
      <c r="A65005">
        <v>338650</v>
      </c>
      <c r="B65005" s="1" t="s">
        <v>328770</v>
      </c>
      <c r="C65005" s="1" t="s">
        <v>30</v>
      </c>
      <c r="D65005" s="1" t="s">
        <v>328771</v>
      </c>
      <c r="E65005" s="1" t="s">
        <v>328772</v>
      </c>
      <c r="F65005" s="1" t="s">
        <v>328773</v>
      </c>
      <c r="H65005" s="1" t="s">
        <v>23</v>
      </c>
      <c r="I65005" s="1" t="s">
        <v>24</v>
      </c>
      <c r="J65005" s="1" t="s">
        <v>621</v>
      </c>
      <c r="K65005" s="1" t="s">
        <v>203869</v>
      </c>
      <c r="L65005" s="1" t="s">
        <v>27</v>
      </c>
      <c r="M65005" s="1" t="s">
        <v>28</v>
      </c>
      <c r="N65005" s="1" t="s">
        <v>28</v>
      </c>
      <c r="O65005" s="1" t="s">
        <v>28</v>
      </c>
      <c r="P65005" s="1" t="s">
        <v>28</v>
      </c>
      <c r="Q65005" s="1" t="s">
        <v>328774</v>
      </c>
      <c r="R65005" s="1" t="s">
        <v>28</v>
      </c>
    </row>
    <row r="65006" spans="1:18" x14ac:dyDescent="0.25">
      <c r="A65006">
        <v>338652</v>
      </c>
      <c r="B65006" s="1" t="s">
        <v>328775</v>
      </c>
      <c r="C65006" s="1" t="s">
        <v>54</v>
      </c>
      <c r="D65006" s="1" t="s">
        <v>87479</v>
      </c>
      <c r="E65006" s="1" t="s">
        <v>328776</v>
      </c>
      <c r="F65006" s="1" t="s">
        <v>328777</v>
      </c>
      <c r="H65006" s="1" t="s">
        <v>23</v>
      </c>
      <c r="I65006" s="1" t="s">
        <v>24</v>
      </c>
      <c r="J65006" s="1" t="s">
        <v>218</v>
      </c>
      <c r="K65006" s="1" t="s">
        <v>10766</v>
      </c>
      <c r="L65006" s="1" t="s">
        <v>27</v>
      </c>
      <c r="M65006" s="1" t="s">
        <v>28</v>
      </c>
      <c r="N65006" s="1" t="s">
        <v>28</v>
      </c>
      <c r="O65006" s="1" t="s">
        <v>28</v>
      </c>
      <c r="P65006" s="1" t="s">
        <v>28</v>
      </c>
      <c r="Q65006" s="1" t="s">
        <v>28</v>
      </c>
      <c r="R65006" s="1" t="s">
        <v>28</v>
      </c>
    </row>
    <row r="65007" spans="1:18" x14ac:dyDescent="0.25">
      <c r="A65007">
        <v>338653</v>
      </c>
      <c r="B65007" s="1" t="s">
        <v>328778</v>
      </c>
      <c r="C65007" s="1" t="s">
        <v>54</v>
      </c>
      <c r="D65007" s="1" t="s">
        <v>328779</v>
      </c>
      <c r="E65007" s="1" t="s">
        <v>328780</v>
      </c>
      <c r="F65007" s="1" t="s">
        <v>328781</v>
      </c>
      <c r="H65007" s="1" t="s">
        <v>23</v>
      </c>
      <c r="I65007" s="1" t="s">
        <v>24</v>
      </c>
      <c r="J65007" s="1" t="s">
        <v>76</v>
      </c>
      <c r="K65007" s="1" t="s">
        <v>328782</v>
      </c>
      <c r="L65007" s="1" t="s">
        <v>27</v>
      </c>
      <c r="M65007" s="1" t="s">
        <v>28</v>
      </c>
      <c r="N65007" s="1" t="s">
        <v>28</v>
      </c>
      <c r="O65007" s="1" t="s">
        <v>28</v>
      </c>
      <c r="P65007" s="1" t="s">
        <v>28</v>
      </c>
      <c r="Q65007" s="1" t="s">
        <v>28</v>
      </c>
      <c r="R65007" s="1" t="s">
        <v>28</v>
      </c>
    </row>
    <row r="65008" spans="1:18" x14ac:dyDescent="0.25">
      <c r="A65008">
        <v>338654</v>
      </c>
      <c r="B65008" s="1" t="s">
        <v>328783</v>
      </c>
      <c r="C65008" s="1" t="s">
        <v>54</v>
      </c>
      <c r="D65008" s="1" t="s">
        <v>328784</v>
      </c>
      <c r="E65008" s="1" t="s">
        <v>310537</v>
      </c>
      <c r="F65008" s="1" t="s">
        <v>328785</v>
      </c>
      <c r="H65008" s="1" t="s">
        <v>23</v>
      </c>
      <c r="I65008" s="1" t="s">
        <v>24</v>
      </c>
      <c r="J65008" s="1" t="s">
        <v>76</v>
      </c>
      <c r="K65008" s="1" t="s">
        <v>30805</v>
      </c>
      <c r="L65008" s="1" t="s">
        <v>27</v>
      </c>
      <c r="M65008" s="1" t="s">
        <v>28</v>
      </c>
      <c r="N65008" s="1" t="s">
        <v>28</v>
      </c>
      <c r="O65008" s="1" t="s">
        <v>28</v>
      </c>
      <c r="P65008" s="1" t="s">
        <v>28</v>
      </c>
      <c r="Q65008" s="1" t="s">
        <v>28</v>
      </c>
      <c r="R65008" s="1" t="s">
        <v>28</v>
      </c>
    </row>
    <row r="65009" spans="1:18" x14ac:dyDescent="0.25">
      <c r="A65009">
        <v>338655</v>
      </c>
      <c r="B65009" s="1" t="s">
        <v>328786</v>
      </c>
      <c r="C65009" s="1" t="s">
        <v>54</v>
      </c>
      <c r="D65009" s="1" t="s">
        <v>328787</v>
      </c>
      <c r="E65009" s="1" t="s">
        <v>328788</v>
      </c>
      <c r="F65009" s="1" t="s">
        <v>328789</v>
      </c>
      <c r="H65009" s="1" t="s">
        <v>23</v>
      </c>
      <c r="I65009" s="1" t="s">
        <v>24</v>
      </c>
      <c r="J65009" s="1" t="s">
        <v>275</v>
      </c>
      <c r="K65009" s="1" t="s">
        <v>1989</v>
      </c>
      <c r="L65009" s="1" t="s">
        <v>27</v>
      </c>
      <c r="M65009" s="1" t="s">
        <v>28</v>
      </c>
      <c r="N65009" s="1" t="s">
        <v>28</v>
      </c>
      <c r="O65009" s="1" t="s">
        <v>28</v>
      </c>
      <c r="P65009" s="1" t="s">
        <v>28</v>
      </c>
      <c r="Q65009" s="1" t="s">
        <v>28</v>
      </c>
      <c r="R65009" s="1" t="s">
        <v>28</v>
      </c>
    </row>
    <row r="65010" spans="1:18" x14ac:dyDescent="0.25">
      <c r="A65010">
        <v>338656</v>
      </c>
      <c r="B65010" s="1" t="s">
        <v>328790</v>
      </c>
      <c r="C65010" s="1" t="s">
        <v>54</v>
      </c>
      <c r="D65010" s="1" t="s">
        <v>12286</v>
      </c>
      <c r="E65010" s="1" t="s">
        <v>328791</v>
      </c>
      <c r="F65010" s="1" t="s">
        <v>328792</v>
      </c>
      <c r="H65010" s="1" t="s">
        <v>23</v>
      </c>
      <c r="I65010" s="1" t="s">
        <v>24</v>
      </c>
      <c r="J65010" s="1" t="s">
        <v>76</v>
      </c>
      <c r="K65010" s="1" t="s">
        <v>93557</v>
      </c>
      <c r="L65010" s="1" t="s">
        <v>27</v>
      </c>
      <c r="M65010" s="1" t="s">
        <v>28</v>
      </c>
      <c r="N65010" s="1" t="s">
        <v>28</v>
      </c>
      <c r="O65010" s="1" t="s">
        <v>28</v>
      </c>
      <c r="P65010" s="1" t="s">
        <v>28</v>
      </c>
      <c r="Q65010" s="1" t="s">
        <v>28</v>
      </c>
      <c r="R65010" s="1" t="s">
        <v>28</v>
      </c>
    </row>
    <row r="65011" spans="1:18" x14ac:dyDescent="0.25">
      <c r="A65011">
        <v>338657</v>
      </c>
      <c r="B65011" s="1" t="s">
        <v>328793</v>
      </c>
      <c r="C65011" s="1" t="s">
        <v>54</v>
      </c>
      <c r="D65011" s="1" t="s">
        <v>328794</v>
      </c>
      <c r="E65011" s="1" t="s">
        <v>328795</v>
      </c>
      <c r="F65011" s="1" t="s">
        <v>328796</v>
      </c>
      <c r="H65011" s="1" t="s">
        <v>23</v>
      </c>
      <c r="I65011" s="1" t="s">
        <v>24</v>
      </c>
      <c r="J65011" s="1" t="s">
        <v>76</v>
      </c>
      <c r="K65011" s="1" t="s">
        <v>93557</v>
      </c>
      <c r="L65011" s="1" t="s">
        <v>27</v>
      </c>
      <c r="M65011" s="1" t="s">
        <v>28</v>
      </c>
      <c r="N65011" s="1" t="s">
        <v>28</v>
      </c>
      <c r="O65011" s="1" t="s">
        <v>28</v>
      </c>
      <c r="P65011" s="1" t="s">
        <v>28</v>
      </c>
      <c r="Q65011" s="1" t="s">
        <v>28</v>
      </c>
      <c r="R65011" s="1" t="s">
        <v>28</v>
      </c>
    </row>
    <row r="65012" spans="1:18" x14ac:dyDescent="0.25">
      <c r="A65012">
        <v>338658</v>
      </c>
      <c r="B65012" s="1" t="s">
        <v>328797</v>
      </c>
      <c r="C65012" s="1" t="s">
        <v>54</v>
      </c>
      <c r="D65012" s="1" t="s">
        <v>328798</v>
      </c>
      <c r="E65012" s="1" t="s">
        <v>328799</v>
      </c>
      <c r="F65012" s="1" t="s">
        <v>328800</v>
      </c>
      <c r="H65012" s="1" t="s">
        <v>23</v>
      </c>
      <c r="I65012" s="1" t="s">
        <v>24</v>
      </c>
      <c r="J65012" s="1" t="s">
        <v>76</v>
      </c>
      <c r="K65012" s="1" t="s">
        <v>328801</v>
      </c>
      <c r="L65012" s="1" t="s">
        <v>27</v>
      </c>
      <c r="M65012" s="1" t="s">
        <v>28</v>
      </c>
      <c r="N65012" s="1" t="s">
        <v>28</v>
      </c>
      <c r="O65012" s="1" t="s">
        <v>28</v>
      </c>
      <c r="P65012" s="1" t="s">
        <v>28</v>
      </c>
      <c r="Q65012" s="1" t="s">
        <v>28</v>
      </c>
      <c r="R65012" s="1" t="s">
        <v>28</v>
      </c>
    </row>
    <row r="65013" spans="1:18" x14ac:dyDescent="0.25">
      <c r="A65013">
        <v>338659</v>
      </c>
      <c r="B65013" s="1" t="s">
        <v>328802</v>
      </c>
      <c r="C65013" s="1" t="s">
        <v>54</v>
      </c>
      <c r="D65013" s="1" t="s">
        <v>328803</v>
      </c>
      <c r="E65013" s="1" t="s">
        <v>328804</v>
      </c>
      <c r="F65013" s="1" t="s">
        <v>328805</v>
      </c>
      <c r="H65013" s="1" t="s">
        <v>23</v>
      </c>
      <c r="I65013" s="1" t="s">
        <v>24</v>
      </c>
      <c r="J65013" s="1" t="s">
        <v>76</v>
      </c>
      <c r="K65013" s="1" t="s">
        <v>93557</v>
      </c>
      <c r="L65013" s="1" t="s">
        <v>27</v>
      </c>
      <c r="M65013" s="1" t="s">
        <v>28</v>
      </c>
      <c r="N65013" s="1" t="s">
        <v>28</v>
      </c>
      <c r="O65013" s="1" t="s">
        <v>28</v>
      </c>
      <c r="P65013" s="1" t="s">
        <v>28</v>
      </c>
      <c r="Q65013" s="1" t="s">
        <v>28</v>
      </c>
      <c r="R65013" s="1" t="s">
        <v>28</v>
      </c>
    </row>
    <row r="65014" spans="1:18" x14ac:dyDescent="0.25">
      <c r="A65014">
        <v>338660</v>
      </c>
      <c r="B65014" s="1" t="s">
        <v>328806</v>
      </c>
      <c r="C65014" s="1" t="s">
        <v>54</v>
      </c>
      <c r="D65014" s="1" t="s">
        <v>328807</v>
      </c>
      <c r="E65014" s="1" t="s">
        <v>328808</v>
      </c>
      <c r="F65014" s="1" t="s">
        <v>328809</v>
      </c>
      <c r="H65014" s="1" t="s">
        <v>23</v>
      </c>
      <c r="I65014" s="1" t="s">
        <v>24</v>
      </c>
      <c r="J65014" s="1" t="s">
        <v>76</v>
      </c>
      <c r="K65014" s="1" t="s">
        <v>19004</v>
      </c>
      <c r="L65014" s="1" t="s">
        <v>27</v>
      </c>
      <c r="M65014" s="1" t="s">
        <v>28</v>
      </c>
      <c r="N65014" s="1" t="s">
        <v>28</v>
      </c>
      <c r="O65014" s="1" t="s">
        <v>28</v>
      </c>
      <c r="P65014" s="1" t="s">
        <v>28</v>
      </c>
      <c r="Q65014" s="1" t="s">
        <v>28</v>
      </c>
      <c r="R65014" s="1" t="s">
        <v>28</v>
      </c>
    </row>
    <row r="65015" spans="1:18" x14ac:dyDescent="0.25">
      <c r="A65015">
        <v>338661</v>
      </c>
      <c r="B65015" s="1" t="s">
        <v>328810</v>
      </c>
      <c r="C65015" s="1" t="s">
        <v>54</v>
      </c>
      <c r="D65015" s="1" t="s">
        <v>328811</v>
      </c>
      <c r="E65015" s="1" t="s">
        <v>328812</v>
      </c>
      <c r="F65015" s="1" t="s">
        <v>328813</v>
      </c>
      <c r="H65015" s="1" t="s">
        <v>23</v>
      </c>
      <c r="I65015" s="1" t="s">
        <v>24</v>
      </c>
      <c r="J65015" s="1" t="s">
        <v>76</v>
      </c>
      <c r="K65015" s="1" t="s">
        <v>205110</v>
      </c>
      <c r="L65015" s="1" t="s">
        <v>27</v>
      </c>
      <c r="M65015" s="1" t="s">
        <v>28</v>
      </c>
      <c r="N65015" s="1" t="s">
        <v>28</v>
      </c>
      <c r="O65015" s="1" t="s">
        <v>28</v>
      </c>
      <c r="P65015" s="1" t="s">
        <v>28</v>
      </c>
      <c r="Q65015" s="1" t="s">
        <v>28</v>
      </c>
      <c r="R65015" s="1" t="s">
        <v>28</v>
      </c>
    </row>
    <row r="65016" spans="1:18" x14ac:dyDescent="0.25">
      <c r="A65016">
        <v>338662</v>
      </c>
      <c r="B65016" s="1" t="s">
        <v>328814</v>
      </c>
      <c r="C65016" s="1" t="s">
        <v>30</v>
      </c>
      <c r="D65016" s="1" t="s">
        <v>328815</v>
      </c>
      <c r="E65016" s="1" t="s">
        <v>328816</v>
      </c>
      <c r="F65016" s="1" t="s">
        <v>328817</v>
      </c>
      <c r="H65016" s="1" t="s">
        <v>23</v>
      </c>
      <c r="I65016" s="1" t="s">
        <v>24</v>
      </c>
      <c r="J65016" s="1" t="s">
        <v>76</v>
      </c>
      <c r="K65016" s="1" t="s">
        <v>205110</v>
      </c>
      <c r="L65016" s="1" t="s">
        <v>27</v>
      </c>
      <c r="M65016" s="1" t="s">
        <v>28</v>
      </c>
      <c r="N65016" s="1" t="s">
        <v>28</v>
      </c>
      <c r="O65016" s="1" t="s">
        <v>28</v>
      </c>
      <c r="P65016" s="1" t="s">
        <v>28</v>
      </c>
      <c r="Q65016" s="1" t="s">
        <v>28</v>
      </c>
      <c r="R65016" s="1" t="s">
        <v>28</v>
      </c>
    </row>
    <row r="65017" spans="1:18" x14ac:dyDescent="0.25">
      <c r="A65017">
        <v>338663</v>
      </c>
      <c r="B65017" s="1" t="s">
        <v>328818</v>
      </c>
      <c r="C65017" s="1" t="s">
        <v>54</v>
      </c>
      <c r="D65017" s="1" t="s">
        <v>328819</v>
      </c>
      <c r="E65017" s="1" t="s">
        <v>328820</v>
      </c>
      <c r="F65017" s="1" t="s">
        <v>328821</v>
      </c>
      <c r="H65017" s="1" t="s">
        <v>23</v>
      </c>
      <c r="I65017" s="1" t="s">
        <v>24</v>
      </c>
      <c r="J65017" s="1" t="s">
        <v>76</v>
      </c>
      <c r="K65017" s="1" t="s">
        <v>839</v>
      </c>
      <c r="L65017" s="1" t="s">
        <v>27</v>
      </c>
      <c r="M65017" s="1" t="s">
        <v>28</v>
      </c>
      <c r="N65017" s="1" t="s">
        <v>28</v>
      </c>
      <c r="O65017" s="1" t="s">
        <v>28</v>
      </c>
      <c r="P65017" s="1" t="s">
        <v>28</v>
      </c>
      <c r="Q65017" s="1" t="s">
        <v>28</v>
      </c>
      <c r="R65017" s="1" t="s">
        <v>28</v>
      </c>
    </row>
    <row r="65018" spans="1:18" x14ac:dyDescent="0.25">
      <c r="A65018">
        <v>338676</v>
      </c>
      <c r="B65018" s="1" t="s">
        <v>328822</v>
      </c>
      <c r="C65018" s="1" t="s">
        <v>30</v>
      </c>
      <c r="D65018" s="1" t="s">
        <v>328823</v>
      </c>
      <c r="E65018" s="1" t="s">
        <v>328824</v>
      </c>
      <c r="F65018" s="1" t="s">
        <v>328825</v>
      </c>
      <c r="G65018">
        <v>138</v>
      </c>
      <c r="H65018" s="1" t="s">
        <v>23</v>
      </c>
      <c r="I65018" s="1" t="s">
        <v>24</v>
      </c>
      <c r="J65018" s="1" t="s">
        <v>98</v>
      </c>
      <c r="K65018" s="1" t="s">
        <v>9701</v>
      </c>
      <c r="L65018" s="1" t="s">
        <v>27</v>
      </c>
      <c r="M65018" s="1" t="s">
        <v>3801</v>
      </c>
      <c r="N65018" s="1" t="s">
        <v>28</v>
      </c>
      <c r="O65018" s="1" t="s">
        <v>3801</v>
      </c>
      <c r="P65018" s="1" t="s">
        <v>28</v>
      </c>
      <c r="Q65018" s="1" t="s">
        <v>28</v>
      </c>
      <c r="R65018" s="1" t="s">
        <v>28</v>
      </c>
    </row>
    <row r="65019" spans="1:18" x14ac:dyDescent="0.25">
      <c r="A65019">
        <v>338678</v>
      </c>
      <c r="B65019" s="1" t="s">
        <v>328826</v>
      </c>
      <c r="C65019" s="1" t="s">
        <v>30</v>
      </c>
      <c r="D65019" s="1" t="s">
        <v>328827</v>
      </c>
      <c r="E65019" s="1" t="s">
        <v>328828</v>
      </c>
      <c r="F65019" s="1" t="s">
        <v>328829</v>
      </c>
      <c r="G65019">
        <v>2924</v>
      </c>
      <c r="H65019" s="1" t="s">
        <v>23</v>
      </c>
      <c r="I65019" s="1" t="s">
        <v>24</v>
      </c>
      <c r="J65019" s="1" t="s">
        <v>275</v>
      </c>
      <c r="K65019" s="1" t="s">
        <v>134275</v>
      </c>
      <c r="L65019" s="1" t="s">
        <v>27</v>
      </c>
      <c r="M65019" s="1" t="s">
        <v>11310</v>
      </c>
      <c r="N65019" s="1" t="s">
        <v>28</v>
      </c>
      <c r="O65019" s="1" t="s">
        <v>11310</v>
      </c>
      <c r="P65019" s="1" t="s">
        <v>28</v>
      </c>
      <c r="Q65019" s="1" t="s">
        <v>28</v>
      </c>
      <c r="R65019" s="1" t="s">
        <v>28</v>
      </c>
    </row>
    <row r="65020" spans="1:18" x14ac:dyDescent="0.25">
      <c r="A65020">
        <v>338680</v>
      </c>
      <c r="B65020" s="1" t="s">
        <v>328830</v>
      </c>
      <c r="C65020" s="1" t="s">
        <v>54</v>
      </c>
      <c r="D65020" s="1" t="s">
        <v>328831</v>
      </c>
      <c r="E65020" s="1" t="s">
        <v>328832</v>
      </c>
      <c r="F65020" s="1" t="s">
        <v>328833</v>
      </c>
      <c r="H65020" s="1" t="s">
        <v>23</v>
      </c>
      <c r="I65020" s="1" t="s">
        <v>24</v>
      </c>
      <c r="J65020" s="1" t="s">
        <v>76</v>
      </c>
      <c r="K65020" s="1" t="s">
        <v>3521</v>
      </c>
      <c r="L65020" s="1" t="s">
        <v>27</v>
      </c>
      <c r="M65020" s="1" t="s">
        <v>28</v>
      </c>
      <c r="N65020" s="1" t="s">
        <v>28</v>
      </c>
      <c r="O65020" s="1" t="s">
        <v>28</v>
      </c>
      <c r="P65020" s="1" t="s">
        <v>28</v>
      </c>
      <c r="Q65020" s="1" t="s">
        <v>28</v>
      </c>
      <c r="R65020" s="1" t="s">
        <v>28</v>
      </c>
    </row>
    <row r="65021" spans="1:18" x14ac:dyDescent="0.25">
      <c r="A65021">
        <v>338681</v>
      </c>
      <c r="B65021" s="1" t="s">
        <v>328834</v>
      </c>
      <c r="C65021" s="1" t="s">
        <v>54</v>
      </c>
      <c r="D65021" s="1" t="s">
        <v>328835</v>
      </c>
      <c r="E65021" s="1" t="s">
        <v>328836</v>
      </c>
      <c r="F65021" s="1" t="s">
        <v>328837</v>
      </c>
      <c r="H65021" s="1" t="s">
        <v>23</v>
      </c>
      <c r="I65021" s="1" t="s">
        <v>24</v>
      </c>
      <c r="J65021" s="1" t="s">
        <v>76</v>
      </c>
      <c r="K65021" s="1" t="s">
        <v>3521</v>
      </c>
      <c r="L65021" s="1" t="s">
        <v>27</v>
      </c>
      <c r="M65021" s="1" t="s">
        <v>28</v>
      </c>
      <c r="N65021" s="1" t="s">
        <v>28</v>
      </c>
      <c r="O65021" s="1" t="s">
        <v>28</v>
      </c>
      <c r="P65021" s="1" t="s">
        <v>28</v>
      </c>
      <c r="Q65021" s="1" t="s">
        <v>28</v>
      </c>
      <c r="R65021" s="1" t="s">
        <v>28</v>
      </c>
    </row>
    <row r="65022" spans="1:18" x14ac:dyDescent="0.25">
      <c r="A65022">
        <v>338682</v>
      </c>
      <c r="B65022" s="1" t="s">
        <v>328838</v>
      </c>
      <c r="C65022" s="1" t="s">
        <v>19</v>
      </c>
      <c r="D65022" s="1" t="s">
        <v>247187</v>
      </c>
      <c r="E65022" s="1" t="s">
        <v>328839</v>
      </c>
      <c r="F65022" s="1" t="s">
        <v>328840</v>
      </c>
      <c r="G65022">
        <v>37</v>
      </c>
      <c r="H65022" s="1" t="s">
        <v>23</v>
      </c>
      <c r="I65022" s="1" t="s">
        <v>24</v>
      </c>
      <c r="J65022" s="1" t="s">
        <v>98</v>
      </c>
      <c r="K65022" s="1" t="s">
        <v>9692</v>
      </c>
      <c r="L65022" s="1" t="s">
        <v>27</v>
      </c>
      <c r="M65022" s="1" t="s">
        <v>13103</v>
      </c>
      <c r="N65022" s="1" t="s">
        <v>28</v>
      </c>
      <c r="O65022" s="1" t="s">
        <v>13103</v>
      </c>
      <c r="P65022" s="1" t="s">
        <v>28</v>
      </c>
      <c r="Q65022" s="1" t="s">
        <v>28</v>
      </c>
      <c r="R65022" s="1" t="s">
        <v>28</v>
      </c>
    </row>
    <row r="65023" spans="1:18" x14ac:dyDescent="0.25">
      <c r="A65023">
        <v>338683</v>
      </c>
      <c r="B65023" s="1" t="s">
        <v>328841</v>
      </c>
      <c r="C65023" s="1" t="s">
        <v>54</v>
      </c>
      <c r="D65023" s="1" t="s">
        <v>328842</v>
      </c>
      <c r="E65023" s="1" t="s">
        <v>328843</v>
      </c>
      <c r="F65023" s="1" t="s">
        <v>328844</v>
      </c>
      <c r="H65023" s="1" t="s">
        <v>23</v>
      </c>
      <c r="I65023" s="1" t="s">
        <v>24</v>
      </c>
      <c r="J65023" s="1" t="s">
        <v>76</v>
      </c>
      <c r="K65023" s="1" t="s">
        <v>3521</v>
      </c>
      <c r="L65023" s="1" t="s">
        <v>27</v>
      </c>
      <c r="M65023" s="1" t="s">
        <v>28</v>
      </c>
      <c r="N65023" s="1" t="s">
        <v>28</v>
      </c>
      <c r="O65023" s="1" t="s">
        <v>28</v>
      </c>
      <c r="P65023" s="1" t="s">
        <v>28</v>
      </c>
      <c r="Q65023" s="1" t="s">
        <v>28</v>
      </c>
      <c r="R65023" s="1" t="s">
        <v>28</v>
      </c>
    </row>
    <row r="65024" spans="1:18" x14ac:dyDescent="0.25">
      <c r="A65024">
        <v>338684</v>
      </c>
      <c r="B65024" s="1" t="s">
        <v>328845</v>
      </c>
      <c r="C65024" s="1" t="s">
        <v>54</v>
      </c>
      <c r="D65024" s="1" t="s">
        <v>328846</v>
      </c>
      <c r="E65024" s="1" t="s">
        <v>328847</v>
      </c>
      <c r="F65024" s="1" t="s">
        <v>328848</v>
      </c>
      <c r="H65024" s="1" t="s">
        <v>23</v>
      </c>
      <c r="I65024" s="1" t="s">
        <v>24</v>
      </c>
      <c r="J65024" s="1" t="s">
        <v>76</v>
      </c>
      <c r="K65024" s="1" t="s">
        <v>29209</v>
      </c>
      <c r="L65024" s="1" t="s">
        <v>27</v>
      </c>
      <c r="M65024" s="1" t="s">
        <v>28</v>
      </c>
      <c r="N65024" s="1" t="s">
        <v>28</v>
      </c>
      <c r="O65024" s="1" t="s">
        <v>28</v>
      </c>
      <c r="P65024" s="1" t="s">
        <v>28</v>
      </c>
      <c r="Q65024" s="1" t="s">
        <v>28</v>
      </c>
      <c r="R65024" s="1" t="s">
        <v>28</v>
      </c>
    </row>
    <row r="65025" spans="1:18" x14ac:dyDescent="0.25">
      <c r="A65025">
        <v>338685</v>
      </c>
      <c r="B65025" s="1" t="s">
        <v>328849</v>
      </c>
      <c r="C65025" s="1" t="s">
        <v>54</v>
      </c>
      <c r="D65025" s="1" t="s">
        <v>328850</v>
      </c>
      <c r="E65025" s="1" t="s">
        <v>328851</v>
      </c>
      <c r="F65025" s="1" t="s">
        <v>328852</v>
      </c>
      <c r="H65025" s="1" t="s">
        <v>23</v>
      </c>
      <c r="I65025" s="1" t="s">
        <v>24</v>
      </c>
      <c r="J65025" s="1" t="s">
        <v>76</v>
      </c>
      <c r="K65025" s="1" t="s">
        <v>328853</v>
      </c>
      <c r="L65025" s="1" t="s">
        <v>27</v>
      </c>
      <c r="M65025" s="1" t="s">
        <v>28</v>
      </c>
      <c r="N65025" s="1" t="s">
        <v>28</v>
      </c>
      <c r="O65025" s="1" t="s">
        <v>28</v>
      </c>
      <c r="P65025" s="1" t="s">
        <v>28</v>
      </c>
      <c r="Q65025" s="1" t="s">
        <v>28</v>
      </c>
      <c r="R65025" s="1" t="s">
        <v>28</v>
      </c>
    </row>
    <row r="65026" spans="1:18" x14ac:dyDescent="0.25">
      <c r="A65026">
        <v>338686</v>
      </c>
      <c r="B65026" s="1" t="s">
        <v>328854</v>
      </c>
      <c r="C65026" s="1" t="s">
        <v>54</v>
      </c>
      <c r="D65026" s="1" t="s">
        <v>328855</v>
      </c>
      <c r="E65026" s="1" t="s">
        <v>328856</v>
      </c>
      <c r="F65026" s="1" t="s">
        <v>328857</v>
      </c>
      <c r="H65026" s="1" t="s">
        <v>23</v>
      </c>
      <c r="I65026" s="1" t="s">
        <v>24</v>
      </c>
      <c r="J65026" s="1" t="s">
        <v>76</v>
      </c>
      <c r="K65026" s="1" t="s">
        <v>8074</v>
      </c>
      <c r="L65026" s="1" t="s">
        <v>27</v>
      </c>
      <c r="M65026" s="1" t="s">
        <v>28</v>
      </c>
      <c r="N65026" s="1" t="s">
        <v>28</v>
      </c>
      <c r="O65026" s="1" t="s">
        <v>28</v>
      </c>
      <c r="P65026" s="1" t="s">
        <v>28</v>
      </c>
      <c r="Q65026" s="1" t="s">
        <v>328858</v>
      </c>
      <c r="R65026" s="1" t="s">
        <v>28</v>
      </c>
    </row>
    <row r="65027" spans="1:18" x14ac:dyDescent="0.25">
      <c r="A65027">
        <v>338687</v>
      </c>
      <c r="B65027" s="1" t="s">
        <v>328859</v>
      </c>
      <c r="C65027" s="1" t="s">
        <v>30</v>
      </c>
      <c r="D65027" s="1" t="s">
        <v>328860</v>
      </c>
      <c r="E65027" s="1" t="s">
        <v>328861</v>
      </c>
      <c r="F65027" s="1" t="s">
        <v>328862</v>
      </c>
      <c r="G65027">
        <v>900</v>
      </c>
      <c r="H65027" s="1" t="s">
        <v>23</v>
      </c>
      <c r="I65027" s="1" t="s">
        <v>24</v>
      </c>
      <c r="J65027" s="1" t="s">
        <v>358</v>
      </c>
      <c r="K65027" s="1" t="s">
        <v>1757</v>
      </c>
      <c r="L65027" s="1" t="s">
        <v>27</v>
      </c>
      <c r="M65027" s="1" t="s">
        <v>17949</v>
      </c>
      <c r="N65027" s="1" t="s">
        <v>28</v>
      </c>
      <c r="O65027" s="1" t="s">
        <v>17949</v>
      </c>
      <c r="P65027" s="1" t="s">
        <v>28</v>
      </c>
      <c r="Q65027" s="1" t="s">
        <v>28</v>
      </c>
      <c r="R65027" s="1" t="s">
        <v>28</v>
      </c>
    </row>
    <row r="65028" spans="1:18" x14ac:dyDescent="0.25">
      <c r="A65028">
        <v>338689</v>
      </c>
      <c r="B65028" s="1" t="s">
        <v>328863</v>
      </c>
      <c r="C65028" s="1" t="s">
        <v>54</v>
      </c>
      <c r="D65028" s="1" t="s">
        <v>328864</v>
      </c>
      <c r="E65028" s="1" t="s">
        <v>328865</v>
      </c>
      <c r="F65028" s="1" t="s">
        <v>328866</v>
      </c>
      <c r="H65028" s="1" t="s">
        <v>23</v>
      </c>
      <c r="I65028" s="1" t="s">
        <v>24</v>
      </c>
      <c r="J65028" s="1" t="s">
        <v>76</v>
      </c>
      <c r="K65028" s="1" t="s">
        <v>255879</v>
      </c>
      <c r="L65028" s="1" t="s">
        <v>27</v>
      </c>
      <c r="M65028" s="1" t="s">
        <v>28</v>
      </c>
      <c r="N65028" s="1" t="s">
        <v>28</v>
      </c>
      <c r="O65028" s="1" t="s">
        <v>28</v>
      </c>
      <c r="P65028" s="1" t="s">
        <v>28</v>
      </c>
      <c r="Q65028" s="1" t="s">
        <v>28</v>
      </c>
      <c r="R65028" s="1" t="s">
        <v>28</v>
      </c>
    </row>
    <row r="65029" spans="1:18" x14ac:dyDescent="0.25">
      <c r="A65029">
        <v>338690</v>
      </c>
      <c r="B65029" s="1" t="s">
        <v>328867</v>
      </c>
      <c r="C65029" s="1" t="s">
        <v>19</v>
      </c>
      <c r="D65029" s="1" t="s">
        <v>328868</v>
      </c>
      <c r="E65029" s="1" t="s">
        <v>328869</v>
      </c>
      <c r="F65029" s="1" t="s">
        <v>328870</v>
      </c>
      <c r="G65029">
        <v>56</v>
      </c>
      <c r="H65029" s="1" t="s">
        <v>23</v>
      </c>
      <c r="I65029" s="1" t="s">
        <v>24</v>
      </c>
      <c r="J65029" s="1" t="s">
        <v>358</v>
      </c>
      <c r="K65029" s="1" t="s">
        <v>28016</v>
      </c>
      <c r="L65029" s="1" t="s">
        <v>27</v>
      </c>
      <c r="M65029" s="1" t="s">
        <v>23247</v>
      </c>
      <c r="N65029" s="1" t="s">
        <v>28</v>
      </c>
      <c r="O65029" s="1" t="s">
        <v>23247</v>
      </c>
      <c r="P65029" s="1" t="s">
        <v>28</v>
      </c>
      <c r="Q65029" s="1" t="s">
        <v>28</v>
      </c>
      <c r="R65029" s="1" t="s">
        <v>28</v>
      </c>
    </row>
    <row r="65030" spans="1:18" x14ac:dyDescent="0.25">
      <c r="A65030">
        <v>338691</v>
      </c>
      <c r="B65030" s="1" t="s">
        <v>328871</v>
      </c>
      <c r="C65030" s="1" t="s">
        <v>54</v>
      </c>
      <c r="D65030" s="1" t="s">
        <v>328872</v>
      </c>
      <c r="E65030" s="1" t="s">
        <v>328873</v>
      </c>
      <c r="F65030" s="1" t="s">
        <v>328874</v>
      </c>
      <c r="H65030" s="1" t="s">
        <v>23</v>
      </c>
      <c r="I65030" s="1" t="s">
        <v>24</v>
      </c>
      <c r="J65030" s="1" t="s">
        <v>76</v>
      </c>
      <c r="K65030" s="1" t="s">
        <v>255879</v>
      </c>
      <c r="L65030" s="1" t="s">
        <v>27</v>
      </c>
      <c r="M65030" s="1" t="s">
        <v>28</v>
      </c>
      <c r="N65030" s="1" t="s">
        <v>28</v>
      </c>
      <c r="O65030" s="1" t="s">
        <v>28</v>
      </c>
      <c r="P65030" s="1" t="s">
        <v>28</v>
      </c>
      <c r="Q65030" s="1" t="s">
        <v>28</v>
      </c>
      <c r="R65030" s="1" t="s">
        <v>28</v>
      </c>
    </row>
    <row r="65031" spans="1:18" x14ac:dyDescent="0.25">
      <c r="A65031">
        <v>338692</v>
      </c>
      <c r="B65031" s="1" t="s">
        <v>328875</v>
      </c>
      <c r="C65031" s="1" t="s">
        <v>54</v>
      </c>
      <c r="D65031" s="1" t="s">
        <v>328876</v>
      </c>
      <c r="E65031" s="1" t="s">
        <v>328877</v>
      </c>
      <c r="F65031" s="1" t="s">
        <v>328878</v>
      </c>
      <c r="H65031" s="1" t="s">
        <v>23</v>
      </c>
      <c r="I65031" s="1" t="s">
        <v>24</v>
      </c>
      <c r="J65031" s="1" t="s">
        <v>76</v>
      </c>
      <c r="K65031" s="1" t="s">
        <v>255879</v>
      </c>
      <c r="L65031" s="1" t="s">
        <v>27</v>
      </c>
      <c r="M65031" s="1" t="s">
        <v>28</v>
      </c>
      <c r="N65031" s="1" t="s">
        <v>28</v>
      </c>
      <c r="O65031" s="1" t="s">
        <v>28</v>
      </c>
      <c r="P65031" s="1" t="s">
        <v>28</v>
      </c>
      <c r="Q65031" s="1" t="s">
        <v>28</v>
      </c>
      <c r="R65031" s="1" t="s">
        <v>28</v>
      </c>
    </row>
    <row r="65032" spans="1:18" x14ac:dyDescent="0.25">
      <c r="A65032">
        <v>338693</v>
      </c>
      <c r="B65032" s="1" t="s">
        <v>328879</v>
      </c>
      <c r="C65032" s="1" t="s">
        <v>54</v>
      </c>
      <c r="D65032" s="1" t="s">
        <v>328880</v>
      </c>
      <c r="E65032" s="1" t="s">
        <v>328881</v>
      </c>
      <c r="F65032" s="1" t="s">
        <v>328882</v>
      </c>
      <c r="H65032" s="1" t="s">
        <v>23</v>
      </c>
      <c r="I65032" s="1" t="s">
        <v>24</v>
      </c>
      <c r="J65032" s="1" t="s">
        <v>76</v>
      </c>
      <c r="K65032" s="1" t="s">
        <v>173500</v>
      </c>
      <c r="L65032" s="1" t="s">
        <v>27</v>
      </c>
      <c r="M65032" s="1" t="s">
        <v>28</v>
      </c>
      <c r="N65032" s="1" t="s">
        <v>28</v>
      </c>
      <c r="O65032" s="1" t="s">
        <v>28</v>
      </c>
      <c r="P65032" s="1" t="s">
        <v>28</v>
      </c>
      <c r="Q65032" s="1" t="s">
        <v>28</v>
      </c>
      <c r="R65032" s="1" t="s">
        <v>28</v>
      </c>
    </row>
    <row r="65033" spans="1:18" x14ac:dyDescent="0.25">
      <c r="A65033">
        <v>338694</v>
      </c>
      <c r="B65033" s="1" t="s">
        <v>328883</v>
      </c>
      <c r="C65033" s="1" t="s">
        <v>54</v>
      </c>
      <c r="D65033" s="1" t="s">
        <v>328884</v>
      </c>
      <c r="E65033" s="1" t="s">
        <v>328885</v>
      </c>
      <c r="F65033" s="1" t="s">
        <v>328886</v>
      </c>
      <c r="H65033" s="1" t="s">
        <v>23</v>
      </c>
      <c r="I65033" s="1" t="s">
        <v>24</v>
      </c>
      <c r="J65033" s="1" t="s">
        <v>76</v>
      </c>
      <c r="K65033" s="1" t="s">
        <v>8074</v>
      </c>
      <c r="L65033" s="1" t="s">
        <v>27</v>
      </c>
      <c r="M65033" s="1" t="s">
        <v>28</v>
      </c>
      <c r="N65033" s="1" t="s">
        <v>28</v>
      </c>
      <c r="O65033" s="1" t="s">
        <v>28</v>
      </c>
      <c r="P65033" s="1" t="s">
        <v>28</v>
      </c>
      <c r="Q65033" s="1" t="s">
        <v>28</v>
      </c>
      <c r="R65033" s="1" t="s">
        <v>28</v>
      </c>
    </row>
    <row r="65034" spans="1:18" x14ac:dyDescent="0.25">
      <c r="A65034">
        <v>338696</v>
      </c>
      <c r="B65034" s="1" t="s">
        <v>328887</v>
      </c>
      <c r="C65034" s="1" t="s">
        <v>54</v>
      </c>
      <c r="D65034" s="1" t="s">
        <v>328888</v>
      </c>
      <c r="E65034" s="1" t="s">
        <v>263398</v>
      </c>
      <c r="F65034" s="1" t="s">
        <v>328889</v>
      </c>
      <c r="H65034" s="1" t="s">
        <v>23</v>
      </c>
      <c r="I65034" s="1" t="s">
        <v>24</v>
      </c>
      <c r="J65034" s="1" t="s">
        <v>76</v>
      </c>
      <c r="K65034" s="1" t="s">
        <v>8074</v>
      </c>
      <c r="L65034" s="1" t="s">
        <v>27</v>
      </c>
      <c r="M65034" s="1" t="s">
        <v>28</v>
      </c>
      <c r="N65034" s="1" t="s">
        <v>28</v>
      </c>
      <c r="O65034" s="1" t="s">
        <v>28</v>
      </c>
      <c r="P65034" s="1" t="s">
        <v>28</v>
      </c>
      <c r="Q65034" s="1" t="s">
        <v>28</v>
      </c>
      <c r="R65034" s="1" t="s">
        <v>28</v>
      </c>
    </row>
    <row r="65035" spans="1:18" x14ac:dyDescent="0.25">
      <c r="A65035">
        <v>338697</v>
      </c>
      <c r="B65035" s="1" t="s">
        <v>328890</v>
      </c>
      <c r="C65035" s="1" t="s">
        <v>54</v>
      </c>
      <c r="D65035" s="1" t="s">
        <v>328891</v>
      </c>
      <c r="E65035" s="1" t="s">
        <v>328892</v>
      </c>
      <c r="F65035" s="1" t="s">
        <v>328893</v>
      </c>
      <c r="H65035" s="1" t="s">
        <v>23</v>
      </c>
      <c r="I65035" s="1" t="s">
        <v>24</v>
      </c>
      <c r="J65035" s="1" t="s">
        <v>76</v>
      </c>
      <c r="K65035" s="1" t="s">
        <v>8074</v>
      </c>
      <c r="L65035" s="1" t="s">
        <v>27</v>
      </c>
      <c r="M65035" s="1" t="s">
        <v>28</v>
      </c>
      <c r="N65035" s="1" t="s">
        <v>28</v>
      </c>
      <c r="O65035" s="1" t="s">
        <v>28</v>
      </c>
      <c r="P65035" s="1" t="s">
        <v>28</v>
      </c>
      <c r="Q65035" s="1" t="s">
        <v>28</v>
      </c>
      <c r="R65035" s="1" t="s">
        <v>28</v>
      </c>
    </row>
    <row r="65036" spans="1:18" x14ac:dyDescent="0.25">
      <c r="A65036">
        <v>338698</v>
      </c>
      <c r="B65036" s="1" t="s">
        <v>328894</v>
      </c>
      <c r="C65036" s="1" t="s">
        <v>54</v>
      </c>
      <c r="D65036" s="1" t="s">
        <v>328895</v>
      </c>
      <c r="E65036" s="1" t="s">
        <v>328896</v>
      </c>
      <c r="F65036" s="1" t="s">
        <v>328897</v>
      </c>
      <c r="H65036" s="1" t="s">
        <v>23</v>
      </c>
      <c r="I65036" s="1" t="s">
        <v>24</v>
      </c>
      <c r="J65036" s="1" t="s">
        <v>76</v>
      </c>
      <c r="K65036" s="1" t="s">
        <v>8074</v>
      </c>
      <c r="L65036" s="1" t="s">
        <v>27</v>
      </c>
      <c r="M65036" s="1" t="s">
        <v>28</v>
      </c>
      <c r="N65036" s="1" t="s">
        <v>28</v>
      </c>
      <c r="O65036" s="1" t="s">
        <v>28</v>
      </c>
      <c r="P65036" s="1" t="s">
        <v>28</v>
      </c>
      <c r="Q65036" s="1" t="s">
        <v>28</v>
      </c>
      <c r="R65036" s="1" t="s">
        <v>28</v>
      </c>
    </row>
    <row r="65037" spans="1:18" x14ac:dyDescent="0.25">
      <c r="A65037">
        <v>338699</v>
      </c>
      <c r="B65037" s="1" t="s">
        <v>328898</v>
      </c>
      <c r="C65037" s="1" t="s">
        <v>54</v>
      </c>
      <c r="D65037" s="1" t="s">
        <v>328899</v>
      </c>
      <c r="E65037" s="1" t="s">
        <v>328900</v>
      </c>
      <c r="F65037" s="1" t="s">
        <v>328901</v>
      </c>
      <c r="H65037" s="1" t="s">
        <v>23</v>
      </c>
      <c r="I65037" s="1" t="s">
        <v>24</v>
      </c>
      <c r="J65037" s="1" t="s">
        <v>76</v>
      </c>
      <c r="K65037" s="1" t="s">
        <v>30098</v>
      </c>
      <c r="L65037" s="1" t="s">
        <v>27</v>
      </c>
      <c r="M65037" s="1" t="s">
        <v>28</v>
      </c>
      <c r="N65037" s="1" t="s">
        <v>28</v>
      </c>
      <c r="O65037" s="1" t="s">
        <v>28</v>
      </c>
      <c r="P65037" s="1" t="s">
        <v>28</v>
      </c>
      <c r="Q65037" s="1" t="s">
        <v>28</v>
      </c>
      <c r="R65037" s="1" t="s">
        <v>28</v>
      </c>
    </row>
    <row r="65038" spans="1:18" x14ac:dyDescent="0.25">
      <c r="A65038">
        <v>338700</v>
      </c>
      <c r="B65038" s="1" t="s">
        <v>328902</v>
      </c>
      <c r="C65038" s="1" t="s">
        <v>54</v>
      </c>
      <c r="D65038" s="1" t="s">
        <v>35213</v>
      </c>
      <c r="E65038" s="1" t="s">
        <v>328903</v>
      </c>
      <c r="F65038" s="1" t="s">
        <v>328904</v>
      </c>
      <c r="H65038" s="1" t="s">
        <v>23</v>
      </c>
      <c r="I65038" s="1" t="s">
        <v>24</v>
      </c>
      <c r="J65038" s="1" t="s">
        <v>76</v>
      </c>
      <c r="K65038" s="1" t="s">
        <v>42150</v>
      </c>
      <c r="L65038" s="1" t="s">
        <v>27</v>
      </c>
      <c r="M65038" s="1" t="s">
        <v>28</v>
      </c>
      <c r="N65038" s="1" t="s">
        <v>28</v>
      </c>
      <c r="O65038" s="1" t="s">
        <v>28</v>
      </c>
      <c r="P65038" s="1" t="s">
        <v>28</v>
      </c>
      <c r="Q65038" s="1" t="s">
        <v>28</v>
      </c>
      <c r="R65038" s="1" t="s">
        <v>28</v>
      </c>
    </row>
    <row r="65039" spans="1:18" x14ac:dyDescent="0.25">
      <c r="A65039">
        <v>338701</v>
      </c>
      <c r="B65039" s="1" t="s">
        <v>328905</v>
      </c>
      <c r="C65039" s="1" t="s">
        <v>54</v>
      </c>
      <c r="D65039" s="1" t="s">
        <v>328906</v>
      </c>
      <c r="E65039" s="1" t="s">
        <v>328907</v>
      </c>
      <c r="F65039" s="1" t="s">
        <v>328908</v>
      </c>
      <c r="H65039" s="1" t="s">
        <v>23</v>
      </c>
      <c r="I65039" s="1" t="s">
        <v>24</v>
      </c>
      <c r="J65039" s="1" t="s">
        <v>76</v>
      </c>
      <c r="K65039" s="1" t="s">
        <v>328909</v>
      </c>
      <c r="L65039" s="1" t="s">
        <v>27</v>
      </c>
      <c r="M65039" s="1" t="s">
        <v>28</v>
      </c>
      <c r="N65039" s="1" t="s">
        <v>28</v>
      </c>
      <c r="O65039" s="1" t="s">
        <v>28</v>
      </c>
      <c r="P65039" s="1" t="s">
        <v>28</v>
      </c>
      <c r="Q65039" s="1" t="s">
        <v>28</v>
      </c>
      <c r="R65039" s="1" t="s">
        <v>28</v>
      </c>
    </row>
    <row r="65040" spans="1:18" x14ac:dyDescent="0.25">
      <c r="A65040">
        <v>338702</v>
      </c>
      <c r="B65040" s="1" t="s">
        <v>328910</v>
      </c>
      <c r="C65040" s="1" t="s">
        <v>54</v>
      </c>
      <c r="D65040" s="1" t="s">
        <v>328911</v>
      </c>
      <c r="E65040" s="1" t="s">
        <v>328912</v>
      </c>
      <c r="F65040" s="1" t="s">
        <v>328913</v>
      </c>
      <c r="H65040" s="1" t="s">
        <v>23</v>
      </c>
      <c r="I65040" s="1" t="s">
        <v>24</v>
      </c>
      <c r="J65040" s="1" t="s">
        <v>76</v>
      </c>
      <c r="K65040" s="1" t="s">
        <v>6574</v>
      </c>
      <c r="L65040" s="1" t="s">
        <v>27</v>
      </c>
      <c r="M65040" s="1" t="s">
        <v>28</v>
      </c>
      <c r="N65040" s="1" t="s">
        <v>28</v>
      </c>
      <c r="O65040" s="1" t="s">
        <v>28</v>
      </c>
      <c r="P65040" s="1" t="s">
        <v>28</v>
      </c>
      <c r="Q65040" s="1" t="s">
        <v>28</v>
      </c>
      <c r="R65040" s="1" t="s">
        <v>28</v>
      </c>
    </row>
    <row r="65041" spans="1:18" x14ac:dyDescent="0.25">
      <c r="A65041">
        <v>338703</v>
      </c>
      <c r="B65041" s="1" t="s">
        <v>328914</v>
      </c>
      <c r="C65041" s="1" t="s">
        <v>54</v>
      </c>
      <c r="D65041" s="1" t="s">
        <v>328915</v>
      </c>
      <c r="E65041" s="1" t="s">
        <v>328916</v>
      </c>
      <c r="F65041" s="1" t="s">
        <v>328917</v>
      </c>
      <c r="H65041" s="1" t="s">
        <v>23</v>
      </c>
      <c r="I65041" s="1" t="s">
        <v>24</v>
      </c>
      <c r="J65041" s="1" t="s">
        <v>76</v>
      </c>
      <c r="K65041" s="1" t="s">
        <v>117522</v>
      </c>
      <c r="L65041" s="1" t="s">
        <v>27</v>
      </c>
      <c r="M65041" s="1" t="s">
        <v>28</v>
      </c>
      <c r="N65041" s="1" t="s">
        <v>28</v>
      </c>
      <c r="O65041" s="1" t="s">
        <v>28</v>
      </c>
      <c r="P65041" s="1" t="s">
        <v>28</v>
      </c>
      <c r="Q65041" s="1" t="s">
        <v>28</v>
      </c>
      <c r="R65041" s="1" t="s">
        <v>28</v>
      </c>
    </row>
    <row r="65042" spans="1:18" x14ac:dyDescent="0.25">
      <c r="A65042">
        <v>338705</v>
      </c>
      <c r="B65042" s="1" t="s">
        <v>328918</v>
      </c>
      <c r="C65042" s="1" t="s">
        <v>54</v>
      </c>
      <c r="D65042" s="1" t="s">
        <v>328919</v>
      </c>
      <c r="E65042" s="1" t="s">
        <v>328920</v>
      </c>
      <c r="F65042" s="1" t="s">
        <v>328921</v>
      </c>
      <c r="G65042">
        <v>120</v>
      </c>
      <c r="H65042" s="1" t="s">
        <v>23</v>
      </c>
      <c r="I65042" s="1" t="s">
        <v>24</v>
      </c>
      <c r="J65042" s="1" t="s">
        <v>76</v>
      </c>
      <c r="K65042" s="1" t="s">
        <v>26082</v>
      </c>
      <c r="L65042" s="1" t="s">
        <v>27</v>
      </c>
      <c r="M65042" s="1" t="s">
        <v>28</v>
      </c>
      <c r="N65042" s="1" t="s">
        <v>28</v>
      </c>
      <c r="O65042" s="1" t="s">
        <v>28</v>
      </c>
      <c r="P65042" s="1" t="s">
        <v>28</v>
      </c>
      <c r="Q65042" s="1" t="s">
        <v>28</v>
      </c>
      <c r="R65042" s="1" t="s">
        <v>28</v>
      </c>
    </row>
    <row r="65043" spans="1:18" x14ac:dyDescent="0.25">
      <c r="A65043">
        <v>338706</v>
      </c>
      <c r="B65043" s="1" t="s">
        <v>328922</v>
      </c>
      <c r="C65043" s="1" t="s">
        <v>54</v>
      </c>
      <c r="D65043" s="1" t="s">
        <v>328923</v>
      </c>
      <c r="E65043" s="1" t="s">
        <v>328924</v>
      </c>
      <c r="F65043" s="1" t="s">
        <v>328925</v>
      </c>
      <c r="H65043" s="1" t="s">
        <v>23</v>
      </c>
      <c r="I65043" s="1" t="s">
        <v>24</v>
      </c>
      <c r="J65043" s="1" t="s">
        <v>76</v>
      </c>
      <c r="K65043" s="1" t="s">
        <v>42150</v>
      </c>
      <c r="L65043" s="1" t="s">
        <v>27</v>
      </c>
      <c r="M65043" s="1" t="s">
        <v>28</v>
      </c>
      <c r="N65043" s="1" t="s">
        <v>28</v>
      </c>
      <c r="O65043" s="1" t="s">
        <v>28</v>
      </c>
      <c r="P65043" s="1" t="s">
        <v>28</v>
      </c>
      <c r="Q65043" s="1" t="s">
        <v>28</v>
      </c>
      <c r="R65043" s="1" t="s">
        <v>28</v>
      </c>
    </row>
    <row r="65044" spans="1:18" x14ac:dyDescent="0.25">
      <c r="A65044">
        <v>338707</v>
      </c>
      <c r="B65044" s="1" t="s">
        <v>328926</v>
      </c>
      <c r="C65044" s="1" t="s">
        <v>54</v>
      </c>
      <c r="D65044" s="1" t="s">
        <v>328927</v>
      </c>
      <c r="E65044" s="1" t="s">
        <v>328928</v>
      </c>
      <c r="F65044" s="1" t="s">
        <v>328929</v>
      </c>
      <c r="H65044" s="1" t="s">
        <v>23</v>
      </c>
      <c r="I65044" s="1" t="s">
        <v>24</v>
      </c>
      <c r="J65044" s="1" t="s">
        <v>76</v>
      </c>
      <c r="K65044" s="1" t="s">
        <v>6574</v>
      </c>
      <c r="L65044" s="1" t="s">
        <v>27</v>
      </c>
      <c r="M65044" s="1" t="s">
        <v>28</v>
      </c>
      <c r="N65044" s="1" t="s">
        <v>28</v>
      </c>
      <c r="O65044" s="1" t="s">
        <v>28</v>
      </c>
      <c r="P65044" s="1" t="s">
        <v>28</v>
      </c>
      <c r="Q65044" s="1" t="s">
        <v>28</v>
      </c>
      <c r="R65044" s="1" t="s">
        <v>328930</v>
      </c>
    </row>
    <row r="65045" spans="1:18" x14ac:dyDescent="0.25">
      <c r="A65045">
        <v>338708</v>
      </c>
      <c r="B65045" s="1" t="s">
        <v>328931</v>
      </c>
      <c r="C65045" s="1" t="s">
        <v>54</v>
      </c>
      <c r="D65045" s="1" t="s">
        <v>328932</v>
      </c>
      <c r="E65045" s="1" t="s">
        <v>328933</v>
      </c>
      <c r="F65045" s="1" t="s">
        <v>328934</v>
      </c>
      <c r="H65045" s="1" t="s">
        <v>23</v>
      </c>
      <c r="I65045" s="1" t="s">
        <v>24</v>
      </c>
      <c r="J65045" s="1" t="s">
        <v>76</v>
      </c>
      <c r="K65045" s="1" t="s">
        <v>6574</v>
      </c>
      <c r="L65045" s="1" t="s">
        <v>27</v>
      </c>
      <c r="M65045" s="1" t="s">
        <v>28</v>
      </c>
      <c r="N65045" s="1" t="s">
        <v>28</v>
      </c>
      <c r="O65045" s="1" t="s">
        <v>28</v>
      </c>
      <c r="P65045" s="1" t="s">
        <v>28</v>
      </c>
      <c r="Q65045" s="1" t="s">
        <v>28</v>
      </c>
      <c r="R65045" s="1" t="s">
        <v>328935</v>
      </c>
    </row>
    <row r="65046" spans="1:18" x14ac:dyDescent="0.25">
      <c r="A65046">
        <v>338709</v>
      </c>
      <c r="B65046" s="1" t="s">
        <v>328936</v>
      </c>
      <c r="C65046" s="1" t="s">
        <v>54</v>
      </c>
      <c r="D65046" s="1" t="s">
        <v>328937</v>
      </c>
      <c r="E65046" s="1" t="s">
        <v>328938</v>
      </c>
      <c r="F65046" s="1" t="s">
        <v>328939</v>
      </c>
      <c r="H65046" s="1" t="s">
        <v>23</v>
      </c>
      <c r="I65046" s="1" t="s">
        <v>24</v>
      </c>
      <c r="J65046" s="1" t="s">
        <v>76</v>
      </c>
      <c r="K65046" s="1" t="s">
        <v>328940</v>
      </c>
      <c r="L65046" s="1" t="s">
        <v>27</v>
      </c>
      <c r="M65046" s="1" t="s">
        <v>28</v>
      </c>
      <c r="N65046" s="1" t="s">
        <v>28</v>
      </c>
      <c r="O65046" s="1" t="s">
        <v>28</v>
      </c>
      <c r="P65046" s="1" t="s">
        <v>28</v>
      </c>
      <c r="Q65046" s="1" t="s">
        <v>28</v>
      </c>
      <c r="R65046" s="1" t="s">
        <v>28</v>
      </c>
    </row>
    <row r="65047" spans="1:18" x14ac:dyDescent="0.25">
      <c r="A65047">
        <v>338710</v>
      </c>
      <c r="B65047" s="1" t="s">
        <v>328941</v>
      </c>
      <c r="C65047" s="1" t="s">
        <v>30</v>
      </c>
      <c r="D65047" s="1" t="s">
        <v>152694</v>
      </c>
      <c r="E65047" s="1" t="s">
        <v>328942</v>
      </c>
      <c r="F65047" s="1" t="s">
        <v>328943</v>
      </c>
      <c r="G65047">
        <v>223</v>
      </c>
      <c r="H65047" s="1" t="s">
        <v>23</v>
      </c>
      <c r="I65047" s="1" t="s">
        <v>24</v>
      </c>
      <c r="J65047" s="1" t="s">
        <v>358</v>
      </c>
      <c r="K65047" s="1" t="s">
        <v>28055</v>
      </c>
      <c r="L65047" s="1" t="s">
        <v>27</v>
      </c>
      <c r="M65047" s="1" t="s">
        <v>32813</v>
      </c>
      <c r="N65047" s="1" t="s">
        <v>28</v>
      </c>
      <c r="O65047" s="1" t="s">
        <v>32813</v>
      </c>
      <c r="P65047" s="1" t="s">
        <v>28</v>
      </c>
      <c r="Q65047" s="1" t="s">
        <v>28</v>
      </c>
      <c r="R65047" s="1" t="s">
        <v>28</v>
      </c>
    </row>
    <row r="65048" spans="1:18" x14ac:dyDescent="0.25">
      <c r="A65048">
        <v>338711</v>
      </c>
      <c r="B65048" s="1" t="s">
        <v>328944</v>
      </c>
      <c r="C65048" s="1" t="s">
        <v>54</v>
      </c>
      <c r="D65048" s="1" t="s">
        <v>4297</v>
      </c>
      <c r="E65048" s="1" t="s">
        <v>328945</v>
      </c>
      <c r="F65048" s="1" t="s">
        <v>328946</v>
      </c>
      <c r="H65048" s="1" t="s">
        <v>23</v>
      </c>
      <c r="I65048" s="1" t="s">
        <v>24</v>
      </c>
      <c r="J65048" s="1" t="s">
        <v>76</v>
      </c>
      <c r="K65048" s="1" t="s">
        <v>90533</v>
      </c>
      <c r="L65048" s="1" t="s">
        <v>27</v>
      </c>
      <c r="M65048" s="1" t="s">
        <v>28</v>
      </c>
      <c r="N65048" s="1" t="s">
        <v>28</v>
      </c>
      <c r="O65048" s="1" t="s">
        <v>28</v>
      </c>
      <c r="P65048" s="1" t="s">
        <v>28</v>
      </c>
      <c r="Q65048" s="1" t="s">
        <v>28</v>
      </c>
      <c r="R65048" s="1" t="s">
        <v>328947</v>
      </c>
    </row>
    <row r="65049" spans="1:18" x14ac:dyDescent="0.25">
      <c r="A65049">
        <v>338712</v>
      </c>
      <c r="B65049" s="1" t="s">
        <v>328948</v>
      </c>
      <c r="C65049" s="1" t="s">
        <v>54</v>
      </c>
      <c r="D65049" s="1" t="s">
        <v>328949</v>
      </c>
      <c r="E65049" s="1" t="s">
        <v>328950</v>
      </c>
      <c r="F65049" s="1" t="s">
        <v>328951</v>
      </c>
      <c r="H65049" s="1" t="s">
        <v>23</v>
      </c>
      <c r="I65049" s="1" t="s">
        <v>24</v>
      </c>
      <c r="J65049" s="1" t="s">
        <v>76</v>
      </c>
      <c r="K65049" s="1" t="s">
        <v>90533</v>
      </c>
      <c r="L65049" s="1" t="s">
        <v>27</v>
      </c>
      <c r="M65049" s="1" t="s">
        <v>28</v>
      </c>
      <c r="N65049" s="1" t="s">
        <v>28</v>
      </c>
      <c r="O65049" s="1" t="s">
        <v>28</v>
      </c>
      <c r="P65049" s="1" t="s">
        <v>28</v>
      </c>
      <c r="Q65049" s="1" t="s">
        <v>28</v>
      </c>
      <c r="R65049" s="1" t="s">
        <v>28</v>
      </c>
    </row>
    <row r="65050" spans="1:18" x14ac:dyDescent="0.25">
      <c r="A65050">
        <v>338713</v>
      </c>
      <c r="B65050" s="1" t="s">
        <v>328952</v>
      </c>
      <c r="C65050" s="1" t="s">
        <v>54</v>
      </c>
      <c r="D65050" s="1" t="s">
        <v>328953</v>
      </c>
      <c r="E65050" s="1" t="s">
        <v>42010</v>
      </c>
      <c r="F65050" s="1" t="s">
        <v>328954</v>
      </c>
      <c r="H65050" s="1" t="s">
        <v>23</v>
      </c>
      <c r="I65050" s="1" t="s">
        <v>24</v>
      </c>
      <c r="J65050" s="1" t="s">
        <v>76</v>
      </c>
      <c r="K65050" s="1" t="s">
        <v>328955</v>
      </c>
      <c r="L65050" s="1" t="s">
        <v>27</v>
      </c>
      <c r="M65050" s="1" t="s">
        <v>28</v>
      </c>
      <c r="N65050" s="1" t="s">
        <v>28</v>
      </c>
      <c r="O65050" s="1" t="s">
        <v>28</v>
      </c>
      <c r="P65050" s="1" t="s">
        <v>28</v>
      </c>
      <c r="Q65050" s="1" t="s">
        <v>28</v>
      </c>
      <c r="R65050" s="1" t="s">
        <v>28</v>
      </c>
    </row>
    <row r="65051" spans="1:18" x14ac:dyDescent="0.25">
      <c r="A65051">
        <v>338714</v>
      </c>
      <c r="B65051" s="1" t="s">
        <v>328956</v>
      </c>
      <c r="C65051" s="1" t="s">
        <v>54</v>
      </c>
      <c r="D65051" s="1" t="s">
        <v>328957</v>
      </c>
      <c r="E65051" s="1" t="s">
        <v>328958</v>
      </c>
      <c r="F65051" s="1" t="s">
        <v>328959</v>
      </c>
      <c r="H65051" s="1" t="s">
        <v>23</v>
      </c>
      <c r="I65051" s="1" t="s">
        <v>24</v>
      </c>
      <c r="J65051" s="1" t="s">
        <v>76</v>
      </c>
      <c r="K65051" s="1" t="s">
        <v>54027</v>
      </c>
      <c r="L65051" s="1" t="s">
        <v>27</v>
      </c>
      <c r="M65051" s="1" t="s">
        <v>28</v>
      </c>
      <c r="N65051" s="1" t="s">
        <v>28</v>
      </c>
      <c r="O65051" s="1" t="s">
        <v>28</v>
      </c>
      <c r="P65051" s="1" t="s">
        <v>28</v>
      </c>
      <c r="Q65051" s="1" t="s">
        <v>328960</v>
      </c>
      <c r="R65051" s="1" t="s">
        <v>28</v>
      </c>
    </row>
    <row r="65052" spans="1:18" x14ac:dyDescent="0.25">
      <c r="A65052">
        <v>338715</v>
      </c>
      <c r="B65052" s="1" t="s">
        <v>328961</v>
      </c>
      <c r="C65052" s="1" t="s">
        <v>54</v>
      </c>
      <c r="D65052" s="1" t="s">
        <v>328962</v>
      </c>
      <c r="E65052" s="1" t="s">
        <v>328963</v>
      </c>
      <c r="F65052" s="1" t="s">
        <v>328964</v>
      </c>
      <c r="H65052" s="1" t="s">
        <v>23</v>
      </c>
      <c r="I65052" s="1" t="s">
        <v>24</v>
      </c>
      <c r="J65052" s="1" t="s">
        <v>76</v>
      </c>
      <c r="K65052" s="1" t="s">
        <v>54027</v>
      </c>
      <c r="L65052" s="1" t="s">
        <v>27</v>
      </c>
      <c r="M65052" s="1" t="s">
        <v>28</v>
      </c>
      <c r="N65052" s="1" t="s">
        <v>28</v>
      </c>
      <c r="O65052" s="1" t="s">
        <v>28</v>
      </c>
      <c r="P65052" s="1" t="s">
        <v>28</v>
      </c>
      <c r="Q65052" s="1" t="s">
        <v>28</v>
      </c>
      <c r="R65052" s="1" t="s">
        <v>28</v>
      </c>
    </row>
    <row r="65053" spans="1:18" x14ac:dyDescent="0.25">
      <c r="A65053">
        <v>338716</v>
      </c>
      <c r="B65053" s="1" t="s">
        <v>328965</v>
      </c>
      <c r="C65053" s="1" t="s">
        <v>54</v>
      </c>
      <c r="D65053" s="1" t="s">
        <v>328966</v>
      </c>
      <c r="E65053" s="1" t="s">
        <v>328967</v>
      </c>
      <c r="F65053" s="1" t="s">
        <v>328968</v>
      </c>
      <c r="H65053" s="1" t="s">
        <v>23</v>
      </c>
      <c r="I65053" s="1" t="s">
        <v>24</v>
      </c>
      <c r="J65053" s="1" t="s">
        <v>76</v>
      </c>
      <c r="K65053" s="1" t="s">
        <v>54027</v>
      </c>
      <c r="L65053" s="1" t="s">
        <v>27</v>
      </c>
      <c r="M65053" s="1" t="s">
        <v>28</v>
      </c>
      <c r="N65053" s="1" t="s">
        <v>28</v>
      </c>
      <c r="O65053" s="1" t="s">
        <v>28</v>
      </c>
      <c r="P65053" s="1" t="s">
        <v>28</v>
      </c>
      <c r="Q65053" s="1" t="s">
        <v>28</v>
      </c>
      <c r="R65053" s="1" t="s">
        <v>28</v>
      </c>
    </row>
    <row r="65054" spans="1:18" x14ac:dyDescent="0.25">
      <c r="A65054">
        <v>338717</v>
      </c>
      <c r="B65054" s="1" t="s">
        <v>328969</v>
      </c>
      <c r="C65054" s="1" t="s">
        <v>54</v>
      </c>
      <c r="D65054" s="1" t="s">
        <v>328970</v>
      </c>
      <c r="E65054" s="1" t="s">
        <v>328971</v>
      </c>
      <c r="F65054" s="1" t="s">
        <v>328972</v>
      </c>
      <c r="H65054" s="1" t="s">
        <v>23</v>
      </c>
      <c r="I65054" s="1" t="s">
        <v>24</v>
      </c>
      <c r="J65054" s="1" t="s">
        <v>76</v>
      </c>
      <c r="K65054" s="1" t="s">
        <v>54027</v>
      </c>
      <c r="L65054" s="1" t="s">
        <v>27</v>
      </c>
      <c r="M65054" s="1" t="s">
        <v>28</v>
      </c>
      <c r="N65054" s="1" t="s">
        <v>28</v>
      </c>
      <c r="O65054" s="1" t="s">
        <v>28</v>
      </c>
      <c r="P65054" s="1" t="s">
        <v>28</v>
      </c>
      <c r="Q65054" s="1" t="s">
        <v>28</v>
      </c>
      <c r="R65054" s="1" t="s">
        <v>28</v>
      </c>
    </row>
    <row r="65055" spans="1:18" x14ac:dyDescent="0.25">
      <c r="A65055">
        <v>338718</v>
      </c>
      <c r="B65055" s="1" t="s">
        <v>328973</v>
      </c>
      <c r="C65055" s="1" t="s">
        <v>19</v>
      </c>
      <c r="D65055" s="1" t="s">
        <v>328974</v>
      </c>
      <c r="E65055" s="1" t="s">
        <v>328975</v>
      </c>
      <c r="F65055" s="1" t="s">
        <v>328976</v>
      </c>
      <c r="G65055">
        <v>475</v>
      </c>
      <c r="H65055" s="1" t="s">
        <v>23</v>
      </c>
      <c r="I65055" s="1" t="s">
        <v>24</v>
      </c>
      <c r="J65055" s="1" t="s">
        <v>314</v>
      </c>
      <c r="K65055" s="1" t="s">
        <v>1209</v>
      </c>
      <c r="L65055" s="1" t="s">
        <v>27</v>
      </c>
      <c r="M65055" s="1" t="s">
        <v>33210</v>
      </c>
      <c r="N65055" s="1" t="s">
        <v>28</v>
      </c>
      <c r="O65055" s="1" t="s">
        <v>33210</v>
      </c>
      <c r="P65055" s="1" t="s">
        <v>28</v>
      </c>
      <c r="Q65055" s="1" t="s">
        <v>28</v>
      </c>
      <c r="R65055" s="1" t="s">
        <v>28</v>
      </c>
    </row>
    <row r="65056" spans="1:18" x14ac:dyDescent="0.25">
      <c r="A65056">
        <v>338719</v>
      </c>
      <c r="B65056" s="1" t="s">
        <v>328977</v>
      </c>
      <c r="C65056" s="1" t="s">
        <v>54</v>
      </c>
      <c r="D65056" s="1" t="s">
        <v>328978</v>
      </c>
      <c r="E65056" s="1" t="s">
        <v>328979</v>
      </c>
      <c r="F65056" s="1" t="s">
        <v>328980</v>
      </c>
      <c r="H65056" s="1" t="s">
        <v>23</v>
      </c>
      <c r="I65056" s="1" t="s">
        <v>24</v>
      </c>
      <c r="J65056" s="1" t="s">
        <v>76</v>
      </c>
      <c r="K65056" s="1" t="s">
        <v>30428</v>
      </c>
      <c r="L65056" s="1" t="s">
        <v>27</v>
      </c>
      <c r="M65056" s="1" t="s">
        <v>28</v>
      </c>
      <c r="N65056" s="1" t="s">
        <v>28</v>
      </c>
      <c r="O65056" s="1" t="s">
        <v>28</v>
      </c>
      <c r="P65056" s="1" t="s">
        <v>28</v>
      </c>
      <c r="Q65056" s="1" t="s">
        <v>28</v>
      </c>
      <c r="R65056" s="1" t="s">
        <v>28</v>
      </c>
    </row>
    <row r="65057" spans="1:18" x14ac:dyDescent="0.25">
      <c r="A65057">
        <v>338720</v>
      </c>
      <c r="B65057" s="1" t="s">
        <v>328981</v>
      </c>
      <c r="C65057" s="1" t="s">
        <v>54</v>
      </c>
      <c r="D65057" s="1" t="s">
        <v>328982</v>
      </c>
      <c r="E65057" s="1" t="s">
        <v>328983</v>
      </c>
      <c r="F65057" s="1" t="s">
        <v>328984</v>
      </c>
      <c r="H65057" s="1" t="s">
        <v>23</v>
      </c>
      <c r="I65057" s="1" t="s">
        <v>24</v>
      </c>
      <c r="J65057" s="1" t="s">
        <v>76</v>
      </c>
      <c r="K65057" s="1" t="s">
        <v>22400</v>
      </c>
      <c r="L65057" s="1" t="s">
        <v>27</v>
      </c>
      <c r="M65057" s="1" t="s">
        <v>28</v>
      </c>
      <c r="N65057" s="1" t="s">
        <v>28</v>
      </c>
      <c r="O65057" s="1" t="s">
        <v>28</v>
      </c>
      <c r="P65057" s="1" t="s">
        <v>28</v>
      </c>
      <c r="Q65057" s="1" t="s">
        <v>28</v>
      </c>
      <c r="R65057" s="1" t="s">
        <v>28</v>
      </c>
    </row>
    <row r="65058" spans="1:18" x14ac:dyDescent="0.25">
      <c r="A65058">
        <v>338721</v>
      </c>
      <c r="B65058" s="1" t="s">
        <v>328985</v>
      </c>
      <c r="C65058" s="1" t="s">
        <v>54</v>
      </c>
      <c r="D65058" s="1" t="s">
        <v>328986</v>
      </c>
      <c r="E65058" s="1" t="s">
        <v>328987</v>
      </c>
      <c r="F65058" s="1" t="s">
        <v>328988</v>
      </c>
      <c r="H65058" s="1" t="s">
        <v>23</v>
      </c>
      <c r="I65058" s="1" t="s">
        <v>24</v>
      </c>
      <c r="J65058" s="1" t="s">
        <v>76</v>
      </c>
      <c r="K65058" s="1" t="s">
        <v>13269</v>
      </c>
      <c r="L65058" s="1" t="s">
        <v>27</v>
      </c>
      <c r="M65058" s="1" t="s">
        <v>28</v>
      </c>
      <c r="N65058" s="1" t="s">
        <v>28</v>
      </c>
      <c r="O65058" s="1" t="s">
        <v>28</v>
      </c>
      <c r="P65058" s="1" t="s">
        <v>28</v>
      </c>
      <c r="Q65058" s="1" t="s">
        <v>28</v>
      </c>
      <c r="R65058" s="1" t="s">
        <v>28</v>
      </c>
    </row>
    <row r="65059" spans="1:18" x14ac:dyDescent="0.25">
      <c r="A65059">
        <v>338722</v>
      </c>
      <c r="B65059" s="1" t="s">
        <v>328989</v>
      </c>
      <c r="C65059" s="1" t="s">
        <v>54</v>
      </c>
      <c r="D65059" s="1" t="s">
        <v>328990</v>
      </c>
      <c r="E65059" s="1" t="s">
        <v>328991</v>
      </c>
      <c r="F65059" s="1" t="s">
        <v>328992</v>
      </c>
      <c r="H65059" s="1" t="s">
        <v>23</v>
      </c>
      <c r="I65059" s="1" t="s">
        <v>24</v>
      </c>
      <c r="J65059" s="1" t="s">
        <v>76</v>
      </c>
      <c r="K65059" s="1" t="s">
        <v>328993</v>
      </c>
      <c r="L65059" s="1" t="s">
        <v>27</v>
      </c>
      <c r="M65059" s="1" t="s">
        <v>28</v>
      </c>
      <c r="N65059" s="1" t="s">
        <v>28</v>
      </c>
      <c r="O65059" s="1" t="s">
        <v>28</v>
      </c>
      <c r="P65059" s="1" t="s">
        <v>28</v>
      </c>
      <c r="Q65059" s="1" t="s">
        <v>28</v>
      </c>
      <c r="R65059" s="1" t="s">
        <v>28</v>
      </c>
    </row>
    <row r="65060" spans="1:18" x14ac:dyDescent="0.25">
      <c r="A65060">
        <v>338723</v>
      </c>
      <c r="B65060" s="1" t="s">
        <v>328994</v>
      </c>
      <c r="C65060" s="1" t="s">
        <v>30</v>
      </c>
      <c r="D65060" s="1" t="s">
        <v>21276</v>
      </c>
      <c r="E65060" s="1" t="s">
        <v>328995</v>
      </c>
      <c r="F65060" s="1" t="s">
        <v>328996</v>
      </c>
      <c r="G65060">
        <v>1508</v>
      </c>
      <c r="H65060" s="1" t="s">
        <v>23</v>
      </c>
      <c r="I65060" s="1" t="s">
        <v>24</v>
      </c>
      <c r="J65060" s="1" t="s">
        <v>34</v>
      </c>
      <c r="K65060" s="1" t="s">
        <v>14296</v>
      </c>
      <c r="L65060" s="1" t="s">
        <v>27</v>
      </c>
      <c r="M65060" s="1" t="s">
        <v>38811</v>
      </c>
      <c r="N65060" s="1" t="s">
        <v>28</v>
      </c>
      <c r="O65060" s="1" t="s">
        <v>38811</v>
      </c>
      <c r="P65060" s="1" t="s">
        <v>28</v>
      </c>
      <c r="Q65060" s="1" t="s">
        <v>28</v>
      </c>
      <c r="R65060" s="1" t="s">
        <v>28</v>
      </c>
    </row>
    <row r="65061" spans="1:18" x14ac:dyDescent="0.25">
      <c r="A65061">
        <v>338725</v>
      </c>
      <c r="B65061" s="1" t="s">
        <v>328997</v>
      </c>
      <c r="C65061" s="1" t="s">
        <v>54</v>
      </c>
      <c r="D65061" s="1" t="s">
        <v>328998</v>
      </c>
      <c r="E65061" s="1" t="s">
        <v>328999</v>
      </c>
      <c r="F65061" s="1" t="s">
        <v>329000</v>
      </c>
      <c r="H65061" s="1" t="s">
        <v>23</v>
      </c>
      <c r="I65061" s="1" t="s">
        <v>24</v>
      </c>
      <c r="J65061" s="1" t="s">
        <v>76</v>
      </c>
      <c r="K65061" s="1" t="s">
        <v>329001</v>
      </c>
      <c r="L65061" s="1" t="s">
        <v>27</v>
      </c>
      <c r="M65061" s="1" t="s">
        <v>28</v>
      </c>
      <c r="N65061" s="1" t="s">
        <v>28</v>
      </c>
      <c r="O65061" s="1" t="s">
        <v>28</v>
      </c>
      <c r="P65061" s="1" t="s">
        <v>28</v>
      </c>
      <c r="Q65061" s="1" t="s">
        <v>28</v>
      </c>
      <c r="R65061" s="1" t="s">
        <v>28</v>
      </c>
    </row>
    <row r="65062" spans="1:18" x14ac:dyDescent="0.25">
      <c r="A65062">
        <v>338726</v>
      </c>
      <c r="B65062" s="1" t="s">
        <v>329002</v>
      </c>
      <c r="C65062" s="1" t="s">
        <v>54</v>
      </c>
      <c r="D65062" s="1" t="s">
        <v>329003</v>
      </c>
      <c r="E65062" s="1" t="s">
        <v>329004</v>
      </c>
      <c r="F65062" s="1" t="s">
        <v>329005</v>
      </c>
      <c r="H65062" s="1" t="s">
        <v>23</v>
      </c>
      <c r="I65062" s="1" t="s">
        <v>24</v>
      </c>
      <c r="J65062" s="1" t="s">
        <v>76</v>
      </c>
      <c r="K65062" s="1" t="s">
        <v>643</v>
      </c>
      <c r="L65062" s="1" t="s">
        <v>27</v>
      </c>
      <c r="M65062" s="1" t="s">
        <v>28</v>
      </c>
      <c r="N65062" s="1" t="s">
        <v>28</v>
      </c>
      <c r="O65062" s="1" t="s">
        <v>28</v>
      </c>
      <c r="P65062" s="1" t="s">
        <v>28</v>
      </c>
      <c r="Q65062" s="1" t="s">
        <v>28</v>
      </c>
      <c r="R65062" s="1" t="s">
        <v>28</v>
      </c>
    </row>
    <row r="65063" spans="1:18" x14ac:dyDescent="0.25">
      <c r="A65063">
        <v>338728</v>
      </c>
      <c r="B65063" s="1" t="s">
        <v>329006</v>
      </c>
      <c r="C65063" s="1" t="s">
        <v>54</v>
      </c>
      <c r="D65063" s="1" t="s">
        <v>329007</v>
      </c>
      <c r="E65063" s="1" t="s">
        <v>329008</v>
      </c>
      <c r="F65063" s="1" t="s">
        <v>329009</v>
      </c>
      <c r="H65063" s="1" t="s">
        <v>23</v>
      </c>
      <c r="I65063" s="1" t="s">
        <v>24</v>
      </c>
      <c r="J65063" s="1" t="s">
        <v>76</v>
      </c>
      <c r="K65063" s="1" t="s">
        <v>329010</v>
      </c>
      <c r="L65063" s="1" t="s">
        <v>27</v>
      </c>
      <c r="M65063" s="1" t="s">
        <v>28</v>
      </c>
      <c r="N65063" s="1" t="s">
        <v>28</v>
      </c>
      <c r="O65063" s="1" t="s">
        <v>28</v>
      </c>
      <c r="P65063" s="1" t="s">
        <v>28</v>
      </c>
      <c r="Q65063" s="1" t="s">
        <v>28</v>
      </c>
      <c r="R65063" s="1" t="s">
        <v>28</v>
      </c>
    </row>
    <row r="65064" spans="1:18" x14ac:dyDescent="0.25">
      <c r="A65064">
        <v>338729</v>
      </c>
      <c r="B65064" s="1" t="s">
        <v>329011</v>
      </c>
      <c r="C65064" s="1" t="s">
        <v>54</v>
      </c>
      <c r="D65064" s="1" t="s">
        <v>251954</v>
      </c>
      <c r="E65064" s="1" t="s">
        <v>329012</v>
      </c>
      <c r="F65064" s="1" t="s">
        <v>329013</v>
      </c>
      <c r="H65064" s="1" t="s">
        <v>23</v>
      </c>
      <c r="I65064" s="1" t="s">
        <v>24</v>
      </c>
      <c r="J65064" s="1" t="s">
        <v>76</v>
      </c>
      <c r="K65064" s="1" t="s">
        <v>78322</v>
      </c>
      <c r="L65064" s="1" t="s">
        <v>27</v>
      </c>
      <c r="M65064" s="1" t="s">
        <v>28</v>
      </c>
      <c r="N65064" s="1" t="s">
        <v>28</v>
      </c>
      <c r="O65064" s="1" t="s">
        <v>28</v>
      </c>
      <c r="P65064" s="1" t="s">
        <v>28</v>
      </c>
      <c r="Q65064" s="1" t="s">
        <v>28</v>
      </c>
      <c r="R65064" s="1" t="s">
        <v>28</v>
      </c>
    </row>
    <row r="65065" spans="1:18" x14ac:dyDescent="0.25">
      <c r="A65065">
        <v>338730</v>
      </c>
      <c r="B65065" s="1" t="s">
        <v>329014</v>
      </c>
      <c r="C65065" s="1" t="s">
        <v>54</v>
      </c>
      <c r="D65065" s="1" t="s">
        <v>329015</v>
      </c>
      <c r="E65065" s="1" t="s">
        <v>329016</v>
      </c>
      <c r="F65065" s="1" t="s">
        <v>329017</v>
      </c>
      <c r="H65065" s="1" t="s">
        <v>23</v>
      </c>
      <c r="I65065" s="1" t="s">
        <v>24</v>
      </c>
      <c r="J65065" s="1" t="s">
        <v>76</v>
      </c>
      <c r="K65065" s="1" t="s">
        <v>9872</v>
      </c>
      <c r="L65065" s="1" t="s">
        <v>27</v>
      </c>
      <c r="M65065" s="1" t="s">
        <v>28</v>
      </c>
      <c r="N65065" s="1" t="s">
        <v>28</v>
      </c>
      <c r="O65065" s="1" t="s">
        <v>28</v>
      </c>
      <c r="P65065" s="1" t="s">
        <v>28</v>
      </c>
      <c r="Q65065" s="1" t="s">
        <v>28</v>
      </c>
      <c r="R65065" s="1" t="s">
        <v>28</v>
      </c>
    </row>
    <row r="65066" spans="1:18" x14ac:dyDescent="0.25">
      <c r="A65066">
        <v>338731</v>
      </c>
      <c r="B65066" s="1" t="s">
        <v>329018</v>
      </c>
      <c r="C65066" s="1" t="s">
        <v>54</v>
      </c>
      <c r="D65066" s="1" t="s">
        <v>329019</v>
      </c>
      <c r="E65066" s="1" t="s">
        <v>329020</v>
      </c>
      <c r="F65066" s="1" t="s">
        <v>329021</v>
      </c>
      <c r="G65066">
        <v>1</v>
      </c>
      <c r="H65066" s="1" t="s">
        <v>23</v>
      </c>
      <c r="I65066" s="1" t="s">
        <v>24</v>
      </c>
      <c r="J65066" s="1" t="s">
        <v>76</v>
      </c>
      <c r="K65066" s="1" t="s">
        <v>9872</v>
      </c>
      <c r="L65066" s="1" t="s">
        <v>27</v>
      </c>
      <c r="M65066" s="1" t="s">
        <v>28</v>
      </c>
      <c r="N65066" s="1" t="s">
        <v>28</v>
      </c>
      <c r="O65066" s="1" t="s">
        <v>28</v>
      </c>
      <c r="P65066" s="1" t="s">
        <v>28</v>
      </c>
      <c r="Q65066" s="1" t="s">
        <v>28</v>
      </c>
      <c r="R65066" s="1" t="s">
        <v>28</v>
      </c>
    </row>
    <row r="65067" spans="1:18" x14ac:dyDescent="0.25">
      <c r="A65067">
        <v>338732</v>
      </c>
      <c r="B65067" s="1" t="s">
        <v>329022</v>
      </c>
      <c r="C65067" s="1" t="s">
        <v>54</v>
      </c>
      <c r="D65067" s="1" t="s">
        <v>329023</v>
      </c>
      <c r="E65067" s="1" t="s">
        <v>329024</v>
      </c>
      <c r="F65067" s="1" t="s">
        <v>329025</v>
      </c>
      <c r="H65067" s="1" t="s">
        <v>23</v>
      </c>
      <c r="I65067" s="1" t="s">
        <v>24</v>
      </c>
      <c r="J65067" s="1" t="s">
        <v>76</v>
      </c>
      <c r="K65067" s="1" t="s">
        <v>191958</v>
      </c>
      <c r="L65067" s="1" t="s">
        <v>27</v>
      </c>
      <c r="M65067" s="1" t="s">
        <v>28</v>
      </c>
      <c r="N65067" s="1" t="s">
        <v>28</v>
      </c>
      <c r="O65067" s="1" t="s">
        <v>28</v>
      </c>
      <c r="P65067" s="1" t="s">
        <v>28</v>
      </c>
      <c r="Q65067" s="1" t="s">
        <v>28</v>
      </c>
      <c r="R65067" s="1" t="s">
        <v>28</v>
      </c>
    </row>
    <row r="65068" spans="1:18" x14ac:dyDescent="0.25">
      <c r="A65068">
        <v>338733</v>
      </c>
      <c r="B65068" s="1" t="s">
        <v>329026</v>
      </c>
      <c r="C65068" s="1" t="s">
        <v>54</v>
      </c>
      <c r="D65068" s="1" t="s">
        <v>329027</v>
      </c>
      <c r="E65068" s="1" t="s">
        <v>329028</v>
      </c>
      <c r="F65068" s="1" t="s">
        <v>329029</v>
      </c>
      <c r="G65068">
        <v>742</v>
      </c>
      <c r="H65068" s="1" t="s">
        <v>23</v>
      </c>
      <c r="I65068" s="1" t="s">
        <v>24</v>
      </c>
      <c r="J65068" s="1" t="s">
        <v>76</v>
      </c>
      <c r="K65068" s="1" t="s">
        <v>9447</v>
      </c>
      <c r="L65068" s="1" t="s">
        <v>27</v>
      </c>
      <c r="M65068" s="1" t="s">
        <v>28</v>
      </c>
      <c r="N65068" s="1" t="s">
        <v>28</v>
      </c>
      <c r="O65068" s="1" t="s">
        <v>28</v>
      </c>
      <c r="P65068" s="1" t="s">
        <v>28</v>
      </c>
      <c r="Q65068" s="1" t="s">
        <v>28</v>
      </c>
      <c r="R65068" s="1" t="s">
        <v>28</v>
      </c>
    </row>
    <row r="65069" spans="1:18" x14ac:dyDescent="0.25">
      <c r="A65069">
        <v>338734</v>
      </c>
      <c r="B65069" s="1" t="s">
        <v>329030</v>
      </c>
      <c r="C65069" s="1" t="s">
        <v>54</v>
      </c>
      <c r="D65069" s="1" t="s">
        <v>329031</v>
      </c>
      <c r="E65069" s="1" t="s">
        <v>329032</v>
      </c>
      <c r="F65069" s="1" t="s">
        <v>329033</v>
      </c>
      <c r="G65069">
        <v>703</v>
      </c>
      <c r="H65069" s="1" t="s">
        <v>23</v>
      </c>
      <c r="I65069" s="1" t="s">
        <v>24</v>
      </c>
      <c r="J65069" s="1" t="s">
        <v>76</v>
      </c>
      <c r="K65069" s="1" t="s">
        <v>9447</v>
      </c>
      <c r="L65069" s="1" t="s">
        <v>27</v>
      </c>
      <c r="M65069" s="1" t="s">
        <v>28</v>
      </c>
      <c r="N65069" s="1" t="s">
        <v>28</v>
      </c>
      <c r="O65069" s="1" t="s">
        <v>28</v>
      </c>
      <c r="P65069" s="1" t="s">
        <v>28</v>
      </c>
      <c r="Q65069" s="1" t="s">
        <v>28</v>
      </c>
      <c r="R65069" s="1" t="s">
        <v>28</v>
      </c>
    </row>
    <row r="65070" spans="1:18" x14ac:dyDescent="0.25">
      <c r="A65070">
        <v>338735</v>
      </c>
      <c r="B65070" s="1" t="s">
        <v>329034</v>
      </c>
      <c r="C65070" s="1" t="s">
        <v>54</v>
      </c>
      <c r="D65070" s="1" t="s">
        <v>329035</v>
      </c>
      <c r="E65070" s="1" t="s">
        <v>329036</v>
      </c>
      <c r="F65070" s="1" t="s">
        <v>329037</v>
      </c>
      <c r="G65070">
        <v>673</v>
      </c>
      <c r="H65070" s="1" t="s">
        <v>23</v>
      </c>
      <c r="I65070" s="1" t="s">
        <v>24</v>
      </c>
      <c r="J65070" s="1" t="s">
        <v>76</v>
      </c>
      <c r="K65070" s="1" t="s">
        <v>9447</v>
      </c>
      <c r="L65070" s="1" t="s">
        <v>27</v>
      </c>
      <c r="M65070" s="1" t="s">
        <v>28</v>
      </c>
      <c r="N65070" s="1" t="s">
        <v>28</v>
      </c>
      <c r="O65070" s="1" t="s">
        <v>28</v>
      </c>
      <c r="P65070" s="1" t="s">
        <v>28</v>
      </c>
      <c r="Q65070" s="1" t="s">
        <v>28</v>
      </c>
      <c r="R65070" s="1" t="s">
        <v>28</v>
      </c>
    </row>
    <row r="65071" spans="1:18" x14ac:dyDescent="0.25">
      <c r="A65071">
        <v>338736</v>
      </c>
      <c r="B65071" s="1" t="s">
        <v>329038</v>
      </c>
      <c r="C65071" s="1" t="s">
        <v>30</v>
      </c>
      <c r="D65071" s="1" t="s">
        <v>329039</v>
      </c>
      <c r="E65071" s="1" t="s">
        <v>329040</v>
      </c>
      <c r="F65071" s="1" t="s">
        <v>329041</v>
      </c>
      <c r="H65071" s="1" t="s">
        <v>23</v>
      </c>
      <c r="I65071" s="1" t="s">
        <v>24</v>
      </c>
      <c r="J65071" s="1" t="s">
        <v>76</v>
      </c>
      <c r="K65071" s="1" t="s">
        <v>1486</v>
      </c>
      <c r="L65071" s="1" t="s">
        <v>27</v>
      </c>
      <c r="M65071" s="1" t="s">
        <v>28</v>
      </c>
      <c r="N65071" s="1" t="s">
        <v>28</v>
      </c>
      <c r="O65071" s="1" t="s">
        <v>28</v>
      </c>
      <c r="P65071" s="1" t="s">
        <v>28</v>
      </c>
      <c r="Q65071" s="1" t="s">
        <v>28</v>
      </c>
      <c r="R65071" s="1" t="s">
        <v>28</v>
      </c>
    </row>
    <row r="65072" spans="1:18" x14ac:dyDescent="0.25">
      <c r="A65072">
        <v>338737</v>
      </c>
      <c r="B65072" s="1" t="s">
        <v>329042</v>
      </c>
      <c r="C65072" s="1" t="s">
        <v>54</v>
      </c>
      <c r="D65072" s="1" t="s">
        <v>329043</v>
      </c>
      <c r="E65072" s="1" t="s">
        <v>329044</v>
      </c>
      <c r="F65072" s="1" t="s">
        <v>329045</v>
      </c>
      <c r="H65072" s="1" t="s">
        <v>23</v>
      </c>
      <c r="I65072" s="1" t="s">
        <v>24</v>
      </c>
      <c r="J65072" s="1" t="s">
        <v>76</v>
      </c>
      <c r="K65072" s="1" t="s">
        <v>808</v>
      </c>
      <c r="L65072" s="1" t="s">
        <v>27</v>
      </c>
      <c r="M65072" s="1" t="s">
        <v>28</v>
      </c>
      <c r="N65072" s="1" t="s">
        <v>28</v>
      </c>
      <c r="O65072" s="1" t="s">
        <v>28</v>
      </c>
      <c r="P65072" s="1" t="s">
        <v>28</v>
      </c>
      <c r="Q65072" s="1" t="s">
        <v>28</v>
      </c>
      <c r="R65072" s="1" t="s">
        <v>28</v>
      </c>
    </row>
    <row r="65073" spans="1:18" x14ac:dyDescent="0.25">
      <c r="A65073">
        <v>338738</v>
      </c>
      <c r="B65073" s="1" t="s">
        <v>329046</v>
      </c>
      <c r="C65073" s="1" t="s">
        <v>30</v>
      </c>
      <c r="D65073" s="1" t="s">
        <v>329047</v>
      </c>
      <c r="E65073" s="1" t="s">
        <v>329048</v>
      </c>
      <c r="F65073" s="1" t="s">
        <v>329049</v>
      </c>
      <c r="H65073" s="1" t="s">
        <v>23</v>
      </c>
      <c r="I65073" s="1" t="s">
        <v>24</v>
      </c>
      <c r="J65073" s="1" t="s">
        <v>76</v>
      </c>
      <c r="K65073" s="1" t="s">
        <v>808</v>
      </c>
      <c r="L65073" s="1" t="s">
        <v>27</v>
      </c>
      <c r="M65073" s="1" t="s">
        <v>28</v>
      </c>
      <c r="N65073" s="1" t="s">
        <v>28</v>
      </c>
      <c r="O65073" s="1" t="s">
        <v>28</v>
      </c>
      <c r="P65073" s="1" t="s">
        <v>28</v>
      </c>
      <c r="Q65073" s="1" t="s">
        <v>28</v>
      </c>
      <c r="R65073" s="1" t="s">
        <v>28</v>
      </c>
    </row>
    <row r="65074" spans="1:18" x14ac:dyDescent="0.25">
      <c r="A65074">
        <v>338739</v>
      </c>
      <c r="B65074" s="1" t="s">
        <v>329050</v>
      </c>
      <c r="C65074" s="1" t="s">
        <v>54</v>
      </c>
      <c r="D65074" s="1" t="s">
        <v>329051</v>
      </c>
      <c r="E65074" s="1" t="s">
        <v>329052</v>
      </c>
      <c r="F65074" s="1" t="s">
        <v>329053</v>
      </c>
      <c r="H65074" s="1" t="s">
        <v>23</v>
      </c>
      <c r="I65074" s="1" t="s">
        <v>24</v>
      </c>
      <c r="J65074" s="1" t="s">
        <v>314</v>
      </c>
      <c r="K65074" s="1" t="s">
        <v>46982</v>
      </c>
      <c r="L65074" s="1" t="s">
        <v>27</v>
      </c>
      <c r="M65074" s="1" t="s">
        <v>28</v>
      </c>
      <c r="N65074" s="1" t="s">
        <v>28</v>
      </c>
      <c r="O65074" s="1" t="s">
        <v>28</v>
      </c>
      <c r="P65074" s="1" t="s">
        <v>28</v>
      </c>
      <c r="Q65074" s="1" t="s">
        <v>28</v>
      </c>
      <c r="R65074" s="1" t="s">
        <v>28</v>
      </c>
    </row>
    <row r="65075" spans="1:18" x14ac:dyDescent="0.25">
      <c r="A65075">
        <v>338740</v>
      </c>
      <c r="B65075" s="1" t="s">
        <v>329054</v>
      </c>
      <c r="C65075" s="1" t="s">
        <v>54</v>
      </c>
      <c r="D65075" s="1" t="s">
        <v>35809</v>
      </c>
      <c r="E65075" s="1" t="s">
        <v>329055</v>
      </c>
      <c r="F65075" s="1" t="s">
        <v>329056</v>
      </c>
      <c r="H65075" s="1" t="s">
        <v>23</v>
      </c>
      <c r="I65075" s="1" t="s">
        <v>24</v>
      </c>
      <c r="J65075" s="1" t="s">
        <v>76</v>
      </c>
      <c r="K65075" s="1" t="s">
        <v>194560</v>
      </c>
      <c r="L65075" s="1" t="s">
        <v>27</v>
      </c>
      <c r="M65075" s="1" t="s">
        <v>28</v>
      </c>
      <c r="N65075" s="1" t="s">
        <v>28</v>
      </c>
      <c r="O65075" s="1" t="s">
        <v>28</v>
      </c>
      <c r="P65075" s="1" t="s">
        <v>28</v>
      </c>
      <c r="Q65075" s="1" t="s">
        <v>28</v>
      </c>
      <c r="R65075" s="1" t="s">
        <v>28</v>
      </c>
    </row>
    <row r="65076" spans="1:18" x14ac:dyDescent="0.25">
      <c r="A65076">
        <v>338741</v>
      </c>
      <c r="B65076" s="1" t="s">
        <v>329057</v>
      </c>
      <c r="C65076" s="1" t="s">
        <v>54</v>
      </c>
      <c r="D65076" s="1" t="s">
        <v>329058</v>
      </c>
      <c r="E65076" s="1" t="s">
        <v>329059</v>
      </c>
      <c r="F65076" s="1" t="s">
        <v>329060</v>
      </c>
      <c r="H65076" s="1" t="s">
        <v>23</v>
      </c>
      <c r="I65076" s="1" t="s">
        <v>24</v>
      </c>
      <c r="J65076" s="1" t="s">
        <v>76</v>
      </c>
      <c r="K65076" s="1" t="s">
        <v>16968</v>
      </c>
      <c r="L65076" s="1" t="s">
        <v>27</v>
      </c>
      <c r="M65076" s="1" t="s">
        <v>28</v>
      </c>
      <c r="N65076" s="1" t="s">
        <v>28</v>
      </c>
      <c r="O65076" s="1" t="s">
        <v>28</v>
      </c>
      <c r="P65076" s="1" t="s">
        <v>28</v>
      </c>
      <c r="Q65076" s="1" t="s">
        <v>28</v>
      </c>
      <c r="R65076" s="1" t="s">
        <v>28</v>
      </c>
    </row>
    <row r="65077" spans="1:18" x14ac:dyDescent="0.25">
      <c r="A65077">
        <v>338743</v>
      </c>
      <c r="B65077" s="1" t="s">
        <v>329061</v>
      </c>
      <c r="C65077" s="1" t="s">
        <v>54</v>
      </c>
      <c r="D65077" s="1" t="s">
        <v>329062</v>
      </c>
      <c r="E65077" s="1" t="s">
        <v>329063</v>
      </c>
      <c r="F65077" s="1" t="s">
        <v>329064</v>
      </c>
      <c r="H65077" s="1" t="s">
        <v>23</v>
      </c>
      <c r="I65077" s="1" t="s">
        <v>24</v>
      </c>
      <c r="J65077" s="1" t="s">
        <v>621</v>
      </c>
      <c r="K65077" s="1" t="s">
        <v>16968</v>
      </c>
      <c r="L65077" s="1" t="s">
        <v>27</v>
      </c>
      <c r="M65077" s="1" t="s">
        <v>28</v>
      </c>
      <c r="N65077" s="1" t="s">
        <v>28</v>
      </c>
      <c r="O65077" s="1" t="s">
        <v>28</v>
      </c>
      <c r="P65077" s="1" t="s">
        <v>28</v>
      </c>
      <c r="Q65077" s="1" t="s">
        <v>28</v>
      </c>
      <c r="R65077" s="1" t="s">
        <v>28</v>
      </c>
    </row>
    <row r="65078" spans="1:18" x14ac:dyDescent="0.25">
      <c r="A65078">
        <v>338744</v>
      </c>
      <c r="B65078" s="1" t="s">
        <v>329065</v>
      </c>
      <c r="C65078" s="1" t="s">
        <v>30</v>
      </c>
      <c r="D65078" s="1" t="s">
        <v>329066</v>
      </c>
      <c r="E65078" s="1" t="s">
        <v>329067</v>
      </c>
      <c r="F65078" s="1" t="s">
        <v>329068</v>
      </c>
      <c r="G65078">
        <v>123</v>
      </c>
      <c r="H65078" s="1" t="s">
        <v>23</v>
      </c>
      <c r="I65078" s="1" t="s">
        <v>24</v>
      </c>
      <c r="J65078" s="1" t="s">
        <v>76</v>
      </c>
      <c r="K65078" s="1" t="s">
        <v>15359</v>
      </c>
      <c r="L65078" s="1" t="s">
        <v>27</v>
      </c>
      <c r="M65078" s="1" t="s">
        <v>29418</v>
      </c>
      <c r="N65078" s="1" t="s">
        <v>28</v>
      </c>
      <c r="O65078" s="1" t="s">
        <v>29418</v>
      </c>
      <c r="P65078" s="1" t="s">
        <v>28</v>
      </c>
      <c r="Q65078" s="1" t="s">
        <v>28</v>
      </c>
      <c r="R65078" s="1" t="s">
        <v>28</v>
      </c>
    </row>
    <row r="65079" spans="1:18" x14ac:dyDescent="0.25">
      <c r="A65079">
        <v>338745</v>
      </c>
      <c r="B65079" s="1" t="s">
        <v>329069</v>
      </c>
      <c r="C65079" s="1" t="s">
        <v>30</v>
      </c>
      <c r="D65079" s="1" t="s">
        <v>329070</v>
      </c>
      <c r="E65079" s="1" t="s">
        <v>329071</v>
      </c>
      <c r="F65079" s="1" t="s">
        <v>329072</v>
      </c>
      <c r="H65079" s="1" t="s">
        <v>23</v>
      </c>
      <c r="I65079" s="1" t="s">
        <v>24</v>
      </c>
      <c r="J65079" s="1" t="s">
        <v>76</v>
      </c>
      <c r="K65079" s="1" t="s">
        <v>15359</v>
      </c>
      <c r="L65079" s="1" t="s">
        <v>27</v>
      </c>
      <c r="M65079" s="1" t="s">
        <v>28</v>
      </c>
      <c r="N65079" s="1" t="s">
        <v>28</v>
      </c>
      <c r="O65079" s="1" t="s">
        <v>28</v>
      </c>
      <c r="P65079" s="1" t="s">
        <v>28</v>
      </c>
      <c r="Q65079" s="1" t="s">
        <v>28</v>
      </c>
      <c r="R65079" s="1" t="s">
        <v>15359</v>
      </c>
    </row>
    <row r="65080" spans="1:18" x14ac:dyDescent="0.25">
      <c r="A65080">
        <v>338746</v>
      </c>
      <c r="B65080" s="1" t="s">
        <v>329073</v>
      </c>
      <c r="C65080" s="1" t="s">
        <v>54</v>
      </c>
      <c r="D65080" s="1" t="s">
        <v>329074</v>
      </c>
      <c r="E65080" s="1" t="s">
        <v>329075</v>
      </c>
      <c r="F65080" s="1" t="s">
        <v>329076</v>
      </c>
      <c r="H65080" s="1" t="s">
        <v>23</v>
      </c>
      <c r="I65080" s="1" t="s">
        <v>24</v>
      </c>
      <c r="J65080" s="1" t="s">
        <v>76</v>
      </c>
      <c r="K65080" s="1" t="s">
        <v>329077</v>
      </c>
      <c r="L65080" s="1" t="s">
        <v>27</v>
      </c>
      <c r="M65080" s="1" t="s">
        <v>28</v>
      </c>
      <c r="N65080" s="1" t="s">
        <v>28</v>
      </c>
      <c r="O65080" s="1" t="s">
        <v>28</v>
      </c>
      <c r="P65080" s="1" t="s">
        <v>28</v>
      </c>
      <c r="Q65080" s="1" t="s">
        <v>28</v>
      </c>
      <c r="R65080" s="1" t="s">
        <v>28</v>
      </c>
    </row>
    <row r="65081" spans="1:18" x14ac:dyDescent="0.25">
      <c r="A65081">
        <v>338747</v>
      </c>
      <c r="B65081" s="1" t="s">
        <v>329078</v>
      </c>
      <c r="C65081" s="1" t="s">
        <v>54</v>
      </c>
      <c r="D65081" s="1" t="s">
        <v>329079</v>
      </c>
      <c r="E65081" s="1" t="s">
        <v>329080</v>
      </c>
      <c r="F65081" s="1" t="s">
        <v>329081</v>
      </c>
      <c r="G65081">
        <v>2254</v>
      </c>
      <c r="H65081" s="1" t="s">
        <v>23</v>
      </c>
      <c r="I65081" s="1" t="s">
        <v>24</v>
      </c>
      <c r="J65081" s="1" t="s">
        <v>76</v>
      </c>
      <c r="K65081" s="1" t="s">
        <v>329082</v>
      </c>
      <c r="L65081" s="1" t="s">
        <v>27</v>
      </c>
      <c r="M65081" s="1" t="s">
        <v>28</v>
      </c>
      <c r="N65081" s="1" t="s">
        <v>28</v>
      </c>
      <c r="O65081" s="1" t="s">
        <v>28</v>
      </c>
      <c r="P65081" s="1" t="s">
        <v>28</v>
      </c>
      <c r="Q65081" s="1" t="s">
        <v>28</v>
      </c>
      <c r="R65081" s="1" t="s">
        <v>28</v>
      </c>
    </row>
    <row r="65082" spans="1:18" x14ac:dyDescent="0.25">
      <c r="A65082">
        <v>338748</v>
      </c>
      <c r="B65082" s="1" t="s">
        <v>329083</v>
      </c>
      <c r="C65082" s="1" t="s">
        <v>54</v>
      </c>
      <c r="D65082" s="1" t="s">
        <v>329084</v>
      </c>
      <c r="E65082" s="1" t="s">
        <v>329085</v>
      </c>
      <c r="F65082" s="1" t="s">
        <v>329086</v>
      </c>
      <c r="H65082" s="1" t="s">
        <v>23</v>
      </c>
      <c r="I65082" s="1" t="s">
        <v>24</v>
      </c>
      <c r="J65082" s="1" t="s">
        <v>76</v>
      </c>
      <c r="K65082" s="1" t="s">
        <v>627</v>
      </c>
      <c r="L65082" s="1" t="s">
        <v>27</v>
      </c>
      <c r="M65082" s="1" t="s">
        <v>28</v>
      </c>
      <c r="N65082" s="1" t="s">
        <v>28</v>
      </c>
      <c r="O65082" s="1" t="s">
        <v>28</v>
      </c>
      <c r="P65082" s="1" t="s">
        <v>28</v>
      </c>
      <c r="Q65082" s="1" t="s">
        <v>28</v>
      </c>
      <c r="R65082" s="1" t="s">
        <v>28</v>
      </c>
    </row>
    <row r="65083" spans="1:18" x14ac:dyDescent="0.25">
      <c r="A65083">
        <v>338749</v>
      </c>
      <c r="B65083" s="1" t="s">
        <v>329087</v>
      </c>
      <c r="C65083" s="1" t="s">
        <v>54</v>
      </c>
      <c r="D65083" s="1" t="s">
        <v>329088</v>
      </c>
      <c r="E65083" s="1" t="s">
        <v>329089</v>
      </c>
      <c r="F65083" s="1" t="s">
        <v>329090</v>
      </c>
      <c r="H65083" s="1" t="s">
        <v>23</v>
      </c>
      <c r="I65083" s="1" t="s">
        <v>24</v>
      </c>
      <c r="J65083" s="1" t="s">
        <v>76</v>
      </c>
      <c r="K65083" s="1" t="s">
        <v>15269</v>
      </c>
      <c r="L65083" s="1" t="s">
        <v>27</v>
      </c>
      <c r="M65083" s="1" t="s">
        <v>28</v>
      </c>
      <c r="N65083" s="1" t="s">
        <v>28</v>
      </c>
      <c r="O65083" s="1" t="s">
        <v>28</v>
      </c>
      <c r="P65083" s="1" t="s">
        <v>28</v>
      </c>
      <c r="Q65083" s="1" t="s">
        <v>28</v>
      </c>
      <c r="R65083" s="1" t="s">
        <v>28</v>
      </c>
    </row>
    <row r="65084" spans="1:18" x14ac:dyDescent="0.25">
      <c r="A65084">
        <v>338750</v>
      </c>
      <c r="B65084" s="1" t="s">
        <v>329091</v>
      </c>
      <c r="C65084" s="1" t="s">
        <v>19</v>
      </c>
      <c r="D65084" s="1" t="s">
        <v>329092</v>
      </c>
      <c r="E65084" s="1" t="s">
        <v>329093</v>
      </c>
      <c r="F65084" s="1" t="s">
        <v>329094</v>
      </c>
      <c r="H65084" s="1" t="s">
        <v>23</v>
      </c>
      <c r="I65084" s="1" t="s">
        <v>24</v>
      </c>
      <c r="J65084" s="1" t="s">
        <v>76</v>
      </c>
      <c r="K65084" s="1" t="s">
        <v>15269</v>
      </c>
      <c r="L65084" s="1" t="s">
        <v>27</v>
      </c>
      <c r="M65084" s="1" t="s">
        <v>28</v>
      </c>
      <c r="N65084" s="1" t="s">
        <v>28</v>
      </c>
      <c r="O65084" s="1" t="s">
        <v>28</v>
      </c>
      <c r="P65084" s="1" t="s">
        <v>28</v>
      </c>
      <c r="Q65084" s="1" t="s">
        <v>28</v>
      </c>
      <c r="R65084" s="1" t="s">
        <v>28</v>
      </c>
    </row>
    <row r="65085" spans="1:18" x14ac:dyDescent="0.25">
      <c r="A65085">
        <v>338751</v>
      </c>
      <c r="B65085" s="1" t="s">
        <v>329095</v>
      </c>
      <c r="C65085" s="1" t="s">
        <v>54</v>
      </c>
      <c r="D65085" s="1" t="s">
        <v>329096</v>
      </c>
      <c r="E65085" s="1" t="s">
        <v>329097</v>
      </c>
      <c r="F65085" s="1" t="s">
        <v>329098</v>
      </c>
      <c r="H65085" s="1" t="s">
        <v>23</v>
      </c>
      <c r="I65085" s="1" t="s">
        <v>24</v>
      </c>
      <c r="J65085" s="1" t="s">
        <v>76</v>
      </c>
      <c r="K65085" s="1" t="s">
        <v>329099</v>
      </c>
      <c r="L65085" s="1" t="s">
        <v>27</v>
      </c>
      <c r="M65085" s="1" t="s">
        <v>28</v>
      </c>
      <c r="N65085" s="1" t="s">
        <v>28</v>
      </c>
      <c r="O65085" s="1" t="s">
        <v>28</v>
      </c>
      <c r="P65085" s="1" t="s">
        <v>28</v>
      </c>
      <c r="Q65085" s="1" t="s">
        <v>28</v>
      </c>
      <c r="R65085" s="1" t="s">
        <v>28</v>
      </c>
    </row>
    <row r="65086" spans="1:18" x14ac:dyDescent="0.25">
      <c r="A65086">
        <v>338752</v>
      </c>
      <c r="B65086" s="1" t="s">
        <v>329100</v>
      </c>
      <c r="C65086" s="1" t="s">
        <v>30</v>
      </c>
      <c r="D65086" s="1" t="s">
        <v>329101</v>
      </c>
      <c r="E65086" s="1" t="s">
        <v>329102</v>
      </c>
      <c r="F65086" s="1" t="s">
        <v>329103</v>
      </c>
      <c r="H65086" s="1" t="s">
        <v>23</v>
      </c>
      <c r="I65086" s="1" t="s">
        <v>24</v>
      </c>
      <c r="J65086" s="1" t="s">
        <v>76</v>
      </c>
      <c r="K65086" s="1" t="s">
        <v>15275</v>
      </c>
      <c r="L65086" s="1" t="s">
        <v>27</v>
      </c>
      <c r="M65086" s="1" t="s">
        <v>28</v>
      </c>
      <c r="N65086" s="1" t="s">
        <v>28</v>
      </c>
      <c r="O65086" s="1" t="s">
        <v>28</v>
      </c>
      <c r="P65086" s="1" t="s">
        <v>28</v>
      </c>
      <c r="Q65086" s="1" t="s">
        <v>28</v>
      </c>
      <c r="R65086" s="1" t="s">
        <v>28</v>
      </c>
    </row>
    <row r="65087" spans="1:18" x14ac:dyDescent="0.25">
      <c r="A65087">
        <v>338753</v>
      </c>
      <c r="B65087" s="1" t="s">
        <v>329104</v>
      </c>
      <c r="C65087" s="1" t="s">
        <v>54</v>
      </c>
      <c r="D65087" s="1" t="s">
        <v>329105</v>
      </c>
      <c r="E65087" s="1" t="s">
        <v>329106</v>
      </c>
      <c r="F65087" s="1" t="s">
        <v>329107</v>
      </c>
      <c r="H65087" s="1" t="s">
        <v>23</v>
      </c>
      <c r="I65087" s="1" t="s">
        <v>24</v>
      </c>
      <c r="J65087" s="1" t="s">
        <v>76</v>
      </c>
      <c r="K65087" s="1" t="s">
        <v>329108</v>
      </c>
      <c r="L65087" s="1" t="s">
        <v>27</v>
      </c>
      <c r="M65087" s="1" t="s">
        <v>28</v>
      </c>
      <c r="N65087" s="1" t="s">
        <v>28</v>
      </c>
      <c r="O65087" s="1" t="s">
        <v>28</v>
      </c>
      <c r="P65087" s="1" t="s">
        <v>28</v>
      </c>
      <c r="Q65087" s="1" t="s">
        <v>28</v>
      </c>
      <c r="R65087" s="1" t="s">
        <v>28</v>
      </c>
    </row>
    <row r="65088" spans="1:18" x14ac:dyDescent="0.25">
      <c r="A65088">
        <v>338754</v>
      </c>
      <c r="B65088" s="1" t="s">
        <v>329109</v>
      </c>
      <c r="C65088" s="1" t="s">
        <v>54</v>
      </c>
      <c r="D65088" s="1" t="s">
        <v>329110</v>
      </c>
      <c r="E65088" s="1" t="s">
        <v>329111</v>
      </c>
      <c r="F65088" s="1" t="s">
        <v>329112</v>
      </c>
      <c r="H65088" s="1" t="s">
        <v>23</v>
      </c>
      <c r="I65088" s="1" t="s">
        <v>24</v>
      </c>
      <c r="J65088" s="1" t="s">
        <v>76</v>
      </c>
      <c r="K65088" s="1" t="s">
        <v>329108</v>
      </c>
      <c r="L65088" s="1" t="s">
        <v>27</v>
      </c>
      <c r="M65088" s="1" t="s">
        <v>28</v>
      </c>
      <c r="N65088" s="1" t="s">
        <v>28</v>
      </c>
      <c r="O65088" s="1" t="s">
        <v>28</v>
      </c>
      <c r="P65088" s="1" t="s">
        <v>28</v>
      </c>
      <c r="Q65088" s="1" t="s">
        <v>28</v>
      </c>
      <c r="R65088" s="1" t="s">
        <v>28</v>
      </c>
    </row>
    <row r="65089" spans="1:18" x14ac:dyDescent="0.25">
      <c r="A65089">
        <v>338755</v>
      </c>
      <c r="B65089" s="1" t="s">
        <v>329113</v>
      </c>
      <c r="C65089" s="1" t="s">
        <v>30</v>
      </c>
      <c r="D65089" s="1" t="s">
        <v>329114</v>
      </c>
      <c r="E65089" s="1" t="s">
        <v>329115</v>
      </c>
      <c r="F65089" s="1" t="s">
        <v>329116</v>
      </c>
      <c r="G65089">
        <v>48</v>
      </c>
      <c r="H65089" s="1" t="s">
        <v>23</v>
      </c>
      <c r="I65089" s="1" t="s">
        <v>24</v>
      </c>
      <c r="J65089" s="1" t="s">
        <v>98</v>
      </c>
      <c r="K65089" s="1" t="s">
        <v>329117</v>
      </c>
      <c r="L65089" s="1" t="s">
        <v>27</v>
      </c>
      <c r="M65089" s="1" t="s">
        <v>39922</v>
      </c>
      <c r="N65089" s="1" t="s">
        <v>28</v>
      </c>
      <c r="O65089" s="1" t="s">
        <v>39922</v>
      </c>
      <c r="P65089" s="1" t="s">
        <v>28</v>
      </c>
      <c r="Q65089" s="1" t="s">
        <v>28</v>
      </c>
      <c r="R65089" s="1" t="s">
        <v>28</v>
      </c>
    </row>
    <row r="65090" spans="1:18" x14ac:dyDescent="0.25">
      <c r="A65090">
        <v>338756</v>
      </c>
      <c r="B65090" s="1" t="s">
        <v>329118</v>
      </c>
      <c r="C65090" s="1" t="s">
        <v>19</v>
      </c>
      <c r="D65090" s="1" t="s">
        <v>329119</v>
      </c>
      <c r="E65090" s="1" t="s">
        <v>329120</v>
      </c>
      <c r="F65090" s="1" t="s">
        <v>329121</v>
      </c>
      <c r="G65090">
        <v>2312</v>
      </c>
      <c r="H65090" s="1" t="s">
        <v>23</v>
      </c>
      <c r="I65090" s="1" t="s">
        <v>24</v>
      </c>
      <c r="J65090" s="1" t="s">
        <v>358</v>
      </c>
      <c r="K65090" s="1" t="s">
        <v>97545</v>
      </c>
      <c r="L65090" s="1" t="s">
        <v>27</v>
      </c>
      <c r="M65090" s="1" t="s">
        <v>41587</v>
      </c>
      <c r="N65090" s="1" t="s">
        <v>28</v>
      </c>
      <c r="O65090" s="1" t="s">
        <v>41587</v>
      </c>
      <c r="P65090" s="1" t="s">
        <v>28</v>
      </c>
      <c r="Q65090" s="1" t="s">
        <v>28</v>
      </c>
      <c r="R65090" s="1" t="s">
        <v>28</v>
      </c>
    </row>
    <row r="65091" spans="1:18" x14ac:dyDescent="0.25">
      <c r="A65091">
        <v>338757</v>
      </c>
      <c r="B65091" s="1" t="s">
        <v>329122</v>
      </c>
      <c r="C65091" s="1" t="s">
        <v>19</v>
      </c>
      <c r="D65091" s="1" t="s">
        <v>329123</v>
      </c>
      <c r="E65091" s="1" t="s">
        <v>329124</v>
      </c>
      <c r="F65091" s="1" t="s">
        <v>329125</v>
      </c>
      <c r="G65091">
        <v>6996</v>
      </c>
      <c r="H65091" s="1" t="s">
        <v>23</v>
      </c>
      <c r="I65091" s="1" t="s">
        <v>24</v>
      </c>
      <c r="J65091" s="1" t="s">
        <v>92</v>
      </c>
      <c r="K65091" s="1" t="s">
        <v>17180</v>
      </c>
      <c r="L65091" s="1" t="s">
        <v>27</v>
      </c>
      <c r="M65091" s="1" t="s">
        <v>45722</v>
      </c>
      <c r="N65091" s="1" t="s">
        <v>28</v>
      </c>
      <c r="O65091" s="1" t="s">
        <v>45722</v>
      </c>
      <c r="P65091" s="1" t="s">
        <v>28</v>
      </c>
      <c r="Q65091" s="1" t="s">
        <v>28</v>
      </c>
      <c r="R65091" s="1" t="s">
        <v>28</v>
      </c>
    </row>
    <row r="65092" spans="1:18" x14ac:dyDescent="0.25">
      <c r="A65092">
        <v>354296</v>
      </c>
      <c r="B65092" s="1" t="s">
        <v>329126</v>
      </c>
      <c r="C65092" s="1" t="s">
        <v>30</v>
      </c>
      <c r="D65092" s="1" t="s">
        <v>329127</v>
      </c>
      <c r="E65092" s="1" t="s">
        <v>329128</v>
      </c>
      <c r="F65092" s="1" t="s">
        <v>329129</v>
      </c>
      <c r="G65092">
        <v>548</v>
      </c>
      <c r="H65092" s="1" t="s">
        <v>23</v>
      </c>
      <c r="I65092" s="1" t="s">
        <v>24</v>
      </c>
      <c r="J65092" s="1" t="s">
        <v>40</v>
      </c>
      <c r="K65092" s="1" t="s">
        <v>2989</v>
      </c>
      <c r="L65092" s="1" t="s">
        <v>27</v>
      </c>
      <c r="M65092" s="1" t="s">
        <v>28</v>
      </c>
      <c r="N65092" s="1" t="s">
        <v>28</v>
      </c>
      <c r="O65092" s="1" t="s">
        <v>28</v>
      </c>
      <c r="P65092" s="1" t="s">
        <v>28</v>
      </c>
      <c r="Q65092" s="1" t="s">
        <v>28</v>
      </c>
      <c r="R65092" s="1" t="s">
        <v>28</v>
      </c>
    </row>
    <row r="65093" spans="1:18" x14ac:dyDescent="0.25">
      <c r="A65093">
        <v>338760</v>
      </c>
      <c r="B65093" s="1" t="s">
        <v>329130</v>
      </c>
      <c r="C65093" s="1" t="s">
        <v>19</v>
      </c>
      <c r="D65093" s="1" t="s">
        <v>329131</v>
      </c>
      <c r="E65093" s="1" t="s">
        <v>329132</v>
      </c>
      <c r="F65093" s="1" t="s">
        <v>329133</v>
      </c>
      <c r="G65093">
        <v>1275</v>
      </c>
      <c r="H65093" s="1" t="s">
        <v>23</v>
      </c>
      <c r="I65093" s="1" t="s">
        <v>24</v>
      </c>
      <c r="J65093" s="1" t="s">
        <v>70</v>
      </c>
      <c r="K65093" s="1" t="s">
        <v>19248</v>
      </c>
      <c r="L65093" s="1" t="s">
        <v>27</v>
      </c>
      <c r="M65093" s="1" t="s">
        <v>63329</v>
      </c>
      <c r="N65093" s="1" t="s">
        <v>28</v>
      </c>
      <c r="O65093" s="1" t="s">
        <v>63329</v>
      </c>
      <c r="P65093" s="1" t="s">
        <v>28</v>
      </c>
      <c r="Q65093" s="1" t="s">
        <v>28</v>
      </c>
      <c r="R65093" s="1" t="s">
        <v>28</v>
      </c>
    </row>
    <row r="65094" spans="1:18" x14ac:dyDescent="0.25">
      <c r="A65094">
        <v>338761</v>
      </c>
      <c r="B65094" s="1" t="s">
        <v>329134</v>
      </c>
      <c r="C65094" s="1" t="s">
        <v>30</v>
      </c>
      <c r="D65094" s="1" t="s">
        <v>329135</v>
      </c>
      <c r="E65094" s="1" t="s">
        <v>329136</v>
      </c>
      <c r="F65094" s="1" t="s">
        <v>329137</v>
      </c>
      <c r="G65094">
        <v>30</v>
      </c>
      <c r="H65094" s="1" t="s">
        <v>23</v>
      </c>
      <c r="I65094" s="1" t="s">
        <v>24</v>
      </c>
      <c r="J65094" s="1" t="s">
        <v>98</v>
      </c>
      <c r="K65094" s="1" t="s">
        <v>39909</v>
      </c>
      <c r="L65094" s="1" t="s">
        <v>27</v>
      </c>
      <c r="M65094" s="1" t="s">
        <v>126514</v>
      </c>
      <c r="N65094" s="1" t="s">
        <v>28</v>
      </c>
      <c r="O65094" s="1" t="s">
        <v>126514</v>
      </c>
      <c r="P65094" s="1" t="s">
        <v>28</v>
      </c>
      <c r="Q65094" s="1" t="s">
        <v>28</v>
      </c>
      <c r="R65094" s="1" t="s">
        <v>28</v>
      </c>
    </row>
    <row r="65095" spans="1:18" x14ac:dyDescent="0.25">
      <c r="A65095">
        <v>338762</v>
      </c>
      <c r="B65095" s="1" t="s">
        <v>329138</v>
      </c>
      <c r="C65095" s="1" t="s">
        <v>30</v>
      </c>
      <c r="D65095" s="1" t="s">
        <v>329139</v>
      </c>
      <c r="E65095" s="1" t="s">
        <v>329140</v>
      </c>
      <c r="F65095" s="1" t="s">
        <v>329141</v>
      </c>
      <c r="G65095">
        <v>1227</v>
      </c>
      <c r="H65095" s="1" t="s">
        <v>23</v>
      </c>
      <c r="I65095" s="1" t="s">
        <v>24</v>
      </c>
      <c r="J65095" s="1" t="s">
        <v>489</v>
      </c>
      <c r="K65095" s="1" t="s">
        <v>175944</v>
      </c>
      <c r="L65095" s="1" t="s">
        <v>27</v>
      </c>
      <c r="M65095" s="1" t="s">
        <v>146776</v>
      </c>
      <c r="N65095" s="1" t="s">
        <v>28</v>
      </c>
      <c r="O65095" s="1" t="s">
        <v>146776</v>
      </c>
      <c r="P65095" s="1" t="s">
        <v>28</v>
      </c>
      <c r="Q65095" s="1" t="s">
        <v>28</v>
      </c>
      <c r="R65095" s="1" t="s">
        <v>28</v>
      </c>
    </row>
    <row r="65096" spans="1:18" x14ac:dyDescent="0.25">
      <c r="A65096">
        <v>338763</v>
      </c>
      <c r="B65096" s="1" t="s">
        <v>329142</v>
      </c>
      <c r="C65096" s="1" t="s">
        <v>30</v>
      </c>
      <c r="D65096" s="1" t="s">
        <v>329143</v>
      </c>
      <c r="E65096" s="1" t="s">
        <v>329144</v>
      </c>
      <c r="F65096" s="1" t="s">
        <v>329145</v>
      </c>
      <c r="H65096" s="1" t="s">
        <v>23</v>
      </c>
      <c r="I65096" s="1" t="s">
        <v>24</v>
      </c>
      <c r="J65096" s="1" t="s">
        <v>70</v>
      </c>
      <c r="K65096" s="1" t="s">
        <v>329146</v>
      </c>
      <c r="L65096" s="1" t="s">
        <v>27</v>
      </c>
      <c r="M65096" s="1" t="s">
        <v>28</v>
      </c>
      <c r="N65096" s="1" t="s">
        <v>28</v>
      </c>
      <c r="O65096" s="1" t="s">
        <v>28</v>
      </c>
      <c r="P65096" s="1" t="s">
        <v>28</v>
      </c>
      <c r="Q65096" s="1" t="s">
        <v>28</v>
      </c>
      <c r="R65096" s="1" t="s">
        <v>28</v>
      </c>
    </row>
    <row r="65097" spans="1:18" x14ac:dyDescent="0.25">
      <c r="A65097">
        <v>338764</v>
      </c>
      <c r="B65097" s="1" t="s">
        <v>329147</v>
      </c>
      <c r="C65097" s="1" t="s">
        <v>54</v>
      </c>
      <c r="D65097" s="1" t="s">
        <v>329148</v>
      </c>
      <c r="E65097" s="1" t="s">
        <v>329149</v>
      </c>
      <c r="F65097" s="1" t="s">
        <v>329150</v>
      </c>
      <c r="H65097" s="1" t="s">
        <v>23</v>
      </c>
      <c r="I65097" s="1" t="s">
        <v>24</v>
      </c>
      <c r="J65097" s="1" t="s">
        <v>70</v>
      </c>
      <c r="K65097" s="1" t="s">
        <v>329146</v>
      </c>
      <c r="L65097" s="1" t="s">
        <v>27</v>
      </c>
      <c r="M65097" s="1" t="s">
        <v>28</v>
      </c>
      <c r="N65097" s="1" t="s">
        <v>28</v>
      </c>
      <c r="O65097" s="1" t="s">
        <v>28</v>
      </c>
      <c r="P65097" s="1" t="s">
        <v>28</v>
      </c>
      <c r="Q65097" s="1" t="s">
        <v>28</v>
      </c>
      <c r="R65097" s="1" t="s">
        <v>28</v>
      </c>
    </row>
    <row r="65098" spans="1:18" x14ac:dyDescent="0.25">
      <c r="A65098">
        <v>338765</v>
      </c>
      <c r="B65098" s="1" t="s">
        <v>329151</v>
      </c>
      <c r="C65098" s="1" t="s">
        <v>30</v>
      </c>
      <c r="D65098" s="1" t="s">
        <v>329152</v>
      </c>
      <c r="E65098" s="1" t="s">
        <v>329153</v>
      </c>
      <c r="F65098" s="1" t="s">
        <v>329154</v>
      </c>
      <c r="G65098">
        <v>3493</v>
      </c>
      <c r="H65098" s="1" t="s">
        <v>23</v>
      </c>
      <c r="I65098" s="1" t="s">
        <v>24</v>
      </c>
      <c r="J65098" s="1" t="s">
        <v>70</v>
      </c>
      <c r="K65098" s="1" t="s">
        <v>329155</v>
      </c>
      <c r="L65098" s="1" t="s">
        <v>27</v>
      </c>
      <c r="M65098" s="1" t="s">
        <v>28</v>
      </c>
      <c r="N65098" s="1" t="s">
        <v>28</v>
      </c>
      <c r="O65098" s="1" t="s">
        <v>28</v>
      </c>
      <c r="P65098" s="1" t="s">
        <v>28</v>
      </c>
      <c r="Q65098" s="1" t="s">
        <v>28</v>
      </c>
      <c r="R65098" s="1" t="s">
        <v>28</v>
      </c>
    </row>
    <row r="65099" spans="1:18" x14ac:dyDescent="0.25">
      <c r="A65099">
        <v>338766</v>
      </c>
      <c r="B65099" s="1" t="s">
        <v>329156</v>
      </c>
      <c r="C65099" s="1" t="s">
        <v>54</v>
      </c>
      <c r="D65099" s="1" t="s">
        <v>329157</v>
      </c>
      <c r="E65099" s="1" t="s">
        <v>329158</v>
      </c>
      <c r="F65099" s="1" t="s">
        <v>329159</v>
      </c>
      <c r="H65099" s="1" t="s">
        <v>23</v>
      </c>
      <c r="I65099" s="1" t="s">
        <v>24</v>
      </c>
      <c r="J65099" s="1" t="s">
        <v>70</v>
      </c>
      <c r="K65099" s="1" t="s">
        <v>329155</v>
      </c>
      <c r="L65099" s="1" t="s">
        <v>27</v>
      </c>
      <c r="M65099" s="1" t="s">
        <v>28</v>
      </c>
      <c r="N65099" s="1" t="s">
        <v>28</v>
      </c>
      <c r="O65099" s="1" t="s">
        <v>28</v>
      </c>
      <c r="P65099" s="1" t="s">
        <v>28</v>
      </c>
      <c r="Q65099" s="1" t="s">
        <v>28</v>
      </c>
      <c r="R65099" s="1" t="s">
        <v>28</v>
      </c>
    </row>
    <row r="65100" spans="1:18" x14ac:dyDescent="0.25">
      <c r="A65100">
        <v>338767</v>
      </c>
      <c r="B65100" s="1" t="s">
        <v>329160</v>
      </c>
      <c r="C65100" s="1" t="s">
        <v>54</v>
      </c>
      <c r="D65100" s="1" t="s">
        <v>329161</v>
      </c>
      <c r="E65100" s="1" t="s">
        <v>329162</v>
      </c>
      <c r="F65100" s="1" t="s">
        <v>329163</v>
      </c>
      <c r="H65100" s="1" t="s">
        <v>23</v>
      </c>
      <c r="I65100" s="1" t="s">
        <v>24</v>
      </c>
      <c r="J65100" s="1" t="s">
        <v>70</v>
      </c>
      <c r="K65100" s="1" t="s">
        <v>329155</v>
      </c>
      <c r="L65100" s="1" t="s">
        <v>27</v>
      </c>
      <c r="M65100" s="1" t="s">
        <v>28</v>
      </c>
      <c r="N65100" s="1" t="s">
        <v>28</v>
      </c>
      <c r="O65100" s="1" t="s">
        <v>28</v>
      </c>
      <c r="P65100" s="1" t="s">
        <v>28</v>
      </c>
      <c r="Q65100" s="1" t="s">
        <v>28</v>
      </c>
      <c r="R65100" s="1" t="s">
        <v>28</v>
      </c>
    </row>
    <row r="65101" spans="1:18" x14ac:dyDescent="0.25">
      <c r="A65101">
        <v>338768</v>
      </c>
      <c r="B65101" s="1" t="s">
        <v>329164</v>
      </c>
      <c r="C65101" s="1" t="s">
        <v>30</v>
      </c>
      <c r="D65101" s="1" t="s">
        <v>329165</v>
      </c>
      <c r="E65101" s="1" t="s">
        <v>329166</v>
      </c>
      <c r="F65101" s="1" t="s">
        <v>329167</v>
      </c>
      <c r="G65101">
        <v>3140</v>
      </c>
      <c r="H65101" s="1" t="s">
        <v>23</v>
      </c>
      <c r="I65101" s="1" t="s">
        <v>24</v>
      </c>
      <c r="J65101" s="1" t="s">
        <v>275</v>
      </c>
      <c r="K65101" s="1" t="s">
        <v>11924</v>
      </c>
      <c r="L65101" s="1" t="s">
        <v>27</v>
      </c>
      <c r="M65101" s="1" t="s">
        <v>250468</v>
      </c>
      <c r="N65101" s="1" t="s">
        <v>28</v>
      </c>
      <c r="O65101" s="1" t="s">
        <v>250468</v>
      </c>
      <c r="P65101" s="1" t="s">
        <v>28</v>
      </c>
      <c r="Q65101" s="1" t="s">
        <v>28</v>
      </c>
      <c r="R65101" s="1" t="s">
        <v>28</v>
      </c>
    </row>
    <row r="65102" spans="1:18" x14ac:dyDescent="0.25">
      <c r="A65102">
        <v>338769</v>
      </c>
      <c r="B65102" s="1" t="s">
        <v>329168</v>
      </c>
      <c r="C65102" s="1" t="s">
        <v>30</v>
      </c>
      <c r="D65102" s="1" t="s">
        <v>329169</v>
      </c>
      <c r="E65102" s="1" t="s">
        <v>329170</v>
      </c>
      <c r="F65102" s="1" t="s">
        <v>329171</v>
      </c>
      <c r="G65102">
        <v>3675</v>
      </c>
      <c r="H65102" s="1" t="s">
        <v>23</v>
      </c>
      <c r="I65102" s="1" t="s">
        <v>24</v>
      </c>
      <c r="J65102" s="1" t="s">
        <v>275</v>
      </c>
      <c r="K65102" s="1" t="s">
        <v>17234</v>
      </c>
      <c r="L65102" s="1" t="s">
        <v>27</v>
      </c>
      <c r="M65102" s="1" t="s">
        <v>250495</v>
      </c>
      <c r="N65102" s="1" t="s">
        <v>28</v>
      </c>
      <c r="O65102" s="1" t="s">
        <v>250495</v>
      </c>
      <c r="P65102" s="1" t="s">
        <v>28</v>
      </c>
      <c r="Q65102" s="1" t="s">
        <v>28</v>
      </c>
      <c r="R65102" s="1" t="s">
        <v>28</v>
      </c>
    </row>
    <row r="65103" spans="1:18" x14ac:dyDescent="0.25">
      <c r="A65103">
        <v>338770</v>
      </c>
      <c r="B65103" s="1" t="s">
        <v>329172</v>
      </c>
      <c r="C65103" s="1" t="s">
        <v>30</v>
      </c>
      <c r="D65103" s="1" t="s">
        <v>321171</v>
      </c>
      <c r="E65103" s="1" t="s">
        <v>329173</v>
      </c>
      <c r="F65103" s="1" t="s">
        <v>329174</v>
      </c>
      <c r="G65103">
        <v>3003</v>
      </c>
      <c r="H65103" s="1" t="s">
        <v>23</v>
      </c>
      <c r="I65103" s="1" t="s">
        <v>24</v>
      </c>
      <c r="J65103" s="1" t="s">
        <v>218</v>
      </c>
      <c r="K65103" s="1" t="s">
        <v>8496</v>
      </c>
      <c r="L65103" s="1" t="s">
        <v>27</v>
      </c>
      <c r="M65103" s="1" t="s">
        <v>224814</v>
      </c>
      <c r="N65103" s="1" t="s">
        <v>28</v>
      </c>
      <c r="O65103" s="1" t="s">
        <v>224814</v>
      </c>
      <c r="P65103" s="1" t="s">
        <v>28</v>
      </c>
      <c r="Q65103" s="1" t="s">
        <v>28</v>
      </c>
      <c r="R65103" s="1" t="s">
        <v>28</v>
      </c>
    </row>
    <row r="65104" spans="1:18" x14ac:dyDescent="0.25">
      <c r="A65104">
        <v>338771</v>
      </c>
      <c r="B65104" s="1" t="s">
        <v>329175</v>
      </c>
      <c r="C65104" s="1" t="s">
        <v>19</v>
      </c>
      <c r="D65104" s="1" t="s">
        <v>329176</v>
      </c>
      <c r="E65104" s="1" t="s">
        <v>329177</v>
      </c>
      <c r="F65104" s="1" t="s">
        <v>329178</v>
      </c>
      <c r="G65104">
        <v>59</v>
      </c>
      <c r="H65104" s="1" t="s">
        <v>23</v>
      </c>
      <c r="I65104" s="1" t="s">
        <v>24</v>
      </c>
      <c r="J65104" s="1" t="s">
        <v>177</v>
      </c>
      <c r="K65104" s="1" t="s">
        <v>10448</v>
      </c>
      <c r="L65104" s="1" t="s">
        <v>27</v>
      </c>
      <c r="M65104" s="1" t="s">
        <v>214817</v>
      </c>
      <c r="N65104" s="1" t="s">
        <v>28</v>
      </c>
      <c r="O65104" s="1" t="s">
        <v>214817</v>
      </c>
      <c r="P65104" s="1" t="s">
        <v>28</v>
      </c>
      <c r="Q65104" s="1" t="s">
        <v>28</v>
      </c>
      <c r="R65104" s="1" t="s">
        <v>28</v>
      </c>
    </row>
    <row r="65105" spans="1:18" x14ac:dyDescent="0.25">
      <c r="A65105">
        <v>338772</v>
      </c>
      <c r="B65105" s="1" t="s">
        <v>329179</v>
      </c>
      <c r="C65105" s="1" t="s">
        <v>54</v>
      </c>
      <c r="D65105" s="1" t="s">
        <v>329180</v>
      </c>
      <c r="E65105" s="1" t="s">
        <v>329181</v>
      </c>
      <c r="F65105" s="1" t="s">
        <v>329182</v>
      </c>
      <c r="H65105" s="1" t="s">
        <v>23</v>
      </c>
      <c r="I65105" s="1" t="s">
        <v>24</v>
      </c>
      <c r="J65105" s="1" t="s">
        <v>314</v>
      </c>
      <c r="K65105" s="1" t="s">
        <v>5721</v>
      </c>
      <c r="L65105" s="1" t="s">
        <v>27</v>
      </c>
      <c r="M65105" s="1" t="s">
        <v>28</v>
      </c>
      <c r="N65105" s="1" t="s">
        <v>28</v>
      </c>
      <c r="O65105" s="1" t="s">
        <v>28</v>
      </c>
      <c r="P65105" s="1" t="s">
        <v>28</v>
      </c>
      <c r="Q65105" s="1" t="s">
        <v>28</v>
      </c>
      <c r="R65105" s="1" t="s">
        <v>28</v>
      </c>
    </row>
    <row r="65106" spans="1:18" x14ac:dyDescent="0.25">
      <c r="A65106">
        <v>338776</v>
      </c>
      <c r="B65106" s="1" t="s">
        <v>329183</v>
      </c>
      <c r="C65106" s="1" t="s">
        <v>54</v>
      </c>
      <c r="D65106" s="1" t="s">
        <v>329184</v>
      </c>
      <c r="E65106" s="1" t="s">
        <v>329185</v>
      </c>
      <c r="F65106" s="1" t="s">
        <v>329186</v>
      </c>
      <c r="H65106" s="1" t="s">
        <v>23</v>
      </c>
      <c r="I65106" s="1" t="s">
        <v>24</v>
      </c>
      <c r="J65106" s="1" t="s">
        <v>314</v>
      </c>
      <c r="K65106" s="1" t="s">
        <v>45258</v>
      </c>
      <c r="L65106" s="1" t="s">
        <v>27</v>
      </c>
      <c r="M65106" s="1" t="s">
        <v>28</v>
      </c>
      <c r="N65106" s="1" t="s">
        <v>28</v>
      </c>
      <c r="O65106" s="1" t="s">
        <v>28</v>
      </c>
      <c r="P65106" s="1" t="s">
        <v>28</v>
      </c>
      <c r="Q65106" s="1" t="s">
        <v>28</v>
      </c>
      <c r="R65106" s="1" t="s">
        <v>28</v>
      </c>
    </row>
    <row r="65107" spans="1:18" x14ac:dyDescent="0.25">
      <c r="A65107">
        <v>338777</v>
      </c>
      <c r="B65107" s="1" t="s">
        <v>329187</v>
      </c>
      <c r="C65107" s="1" t="s">
        <v>19</v>
      </c>
      <c r="D65107" s="1" t="s">
        <v>329188</v>
      </c>
      <c r="E65107" s="1" t="s">
        <v>329189</v>
      </c>
      <c r="F65107" s="1" t="s">
        <v>329190</v>
      </c>
      <c r="H65107" s="1" t="s">
        <v>23</v>
      </c>
      <c r="I65107" s="1" t="s">
        <v>24</v>
      </c>
      <c r="J65107" s="1" t="s">
        <v>314</v>
      </c>
      <c r="K65107" s="1" t="s">
        <v>17576</v>
      </c>
      <c r="L65107" s="1" t="s">
        <v>27</v>
      </c>
      <c r="M65107" s="1" t="s">
        <v>28</v>
      </c>
      <c r="N65107" s="1" t="s">
        <v>28</v>
      </c>
      <c r="O65107" s="1" t="s">
        <v>28</v>
      </c>
      <c r="P65107" s="1" t="s">
        <v>28</v>
      </c>
      <c r="Q65107" s="1" t="s">
        <v>28</v>
      </c>
      <c r="R65107" s="1" t="s">
        <v>28</v>
      </c>
    </row>
    <row r="65108" spans="1:18" x14ac:dyDescent="0.25">
      <c r="A65108">
        <v>338778</v>
      </c>
      <c r="B65108" s="1" t="s">
        <v>329191</v>
      </c>
      <c r="C65108" s="1" t="s">
        <v>54</v>
      </c>
      <c r="D65108" s="1" t="s">
        <v>329192</v>
      </c>
      <c r="E65108" s="1" t="s">
        <v>329193</v>
      </c>
      <c r="F65108" s="1" t="s">
        <v>329194</v>
      </c>
      <c r="H65108" s="1" t="s">
        <v>23</v>
      </c>
      <c r="I65108" s="1" t="s">
        <v>24</v>
      </c>
      <c r="J65108" s="1" t="s">
        <v>388</v>
      </c>
      <c r="K65108" s="1" t="s">
        <v>35829</v>
      </c>
      <c r="L65108" s="1" t="s">
        <v>27</v>
      </c>
      <c r="M65108" s="1" t="s">
        <v>28</v>
      </c>
      <c r="N65108" s="1" t="s">
        <v>28</v>
      </c>
      <c r="O65108" s="1" t="s">
        <v>28</v>
      </c>
      <c r="P65108" s="1" t="s">
        <v>28</v>
      </c>
      <c r="Q65108" s="1" t="s">
        <v>28</v>
      </c>
      <c r="R65108" s="1" t="s">
        <v>28</v>
      </c>
    </row>
    <row r="65109" spans="1:18" x14ac:dyDescent="0.25">
      <c r="A65109">
        <v>338779</v>
      </c>
      <c r="B65109" s="1" t="s">
        <v>329195</v>
      </c>
      <c r="C65109" s="1" t="s">
        <v>54</v>
      </c>
      <c r="D65109" s="1" t="s">
        <v>329196</v>
      </c>
      <c r="E65109" s="1" t="s">
        <v>329197</v>
      </c>
      <c r="F65109" s="1" t="s">
        <v>329198</v>
      </c>
      <c r="H65109" s="1" t="s">
        <v>23</v>
      </c>
      <c r="I65109" s="1" t="s">
        <v>24</v>
      </c>
      <c r="J65109" s="1" t="s">
        <v>388</v>
      </c>
      <c r="K65109" s="1" t="s">
        <v>38939</v>
      </c>
      <c r="L65109" s="1" t="s">
        <v>27</v>
      </c>
      <c r="M65109" s="1" t="s">
        <v>28</v>
      </c>
      <c r="N65109" s="1" t="s">
        <v>28</v>
      </c>
      <c r="O65109" s="1" t="s">
        <v>28</v>
      </c>
      <c r="P65109" s="1" t="s">
        <v>28</v>
      </c>
      <c r="Q65109" s="1" t="s">
        <v>28</v>
      </c>
      <c r="R65109" s="1" t="s">
        <v>28</v>
      </c>
    </row>
    <row r="65110" spans="1:18" x14ac:dyDescent="0.25">
      <c r="A65110">
        <v>338780</v>
      </c>
      <c r="B65110" s="1" t="s">
        <v>329199</v>
      </c>
      <c r="C65110" s="1" t="s">
        <v>54</v>
      </c>
      <c r="D65110" s="1" t="s">
        <v>329200</v>
      </c>
      <c r="E65110" s="1" t="s">
        <v>329201</v>
      </c>
      <c r="F65110" s="1" t="s">
        <v>329202</v>
      </c>
      <c r="G65110">
        <v>7231</v>
      </c>
      <c r="H65110" s="1" t="s">
        <v>23</v>
      </c>
      <c r="I65110" s="1" t="s">
        <v>24</v>
      </c>
      <c r="J65110" s="1" t="s">
        <v>388</v>
      </c>
      <c r="K65110" s="1" t="s">
        <v>182392</v>
      </c>
      <c r="L65110" s="1" t="s">
        <v>27</v>
      </c>
      <c r="M65110" s="1" t="s">
        <v>28</v>
      </c>
      <c r="N65110" s="1" t="s">
        <v>28</v>
      </c>
      <c r="O65110" s="1" t="s">
        <v>28</v>
      </c>
      <c r="P65110" s="1" t="s">
        <v>28</v>
      </c>
      <c r="Q65110" s="1" t="s">
        <v>28</v>
      </c>
      <c r="R65110" s="1" t="s">
        <v>28</v>
      </c>
    </row>
    <row r="65111" spans="1:18" x14ac:dyDescent="0.25">
      <c r="A65111">
        <v>338781</v>
      </c>
      <c r="B65111" s="1" t="s">
        <v>329203</v>
      </c>
      <c r="C65111" s="1" t="s">
        <v>54</v>
      </c>
      <c r="D65111" s="1" t="s">
        <v>329204</v>
      </c>
      <c r="E65111" s="1" t="s">
        <v>329205</v>
      </c>
      <c r="F65111" s="1" t="s">
        <v>329206</v>
      </c>
      <c r="G65111">
        <v>711</v>
      </c>
      <c r="H65111" s="1" t="s">
        <v>23</v>
      </c>
      <c r="I65111" s="1" t="s">
        <v>24</v>
      </c>
      <c r="J65111" s="1" t="s">
        <v>205</v>
      </c>
      <c r="K65111" s="1" t="s">
        <v>22544</v>
      </c>
      <c r="L65111" s="1" t="s">
        <v>27</v>
      </c>
      <c r="M65111" s="1" t="s">
        <v>28</v>
      </c>
      <c r="N65111" s="1" t="s">
        <v>28</v>
      </c>
      <c r="O65111" s="1" t="s">
        <v>28</v>
      </c>
      <c r="P65111" s="1" t="s">
        <v>28</v>
      </c>
      <c r="Q65111" s="1" t="s">
        <v>28</v>
      </c>
      <c r="R65111" s="1" t="s">
        <v>28</v>
      </c>
    </row>
    <row r="65112" spans="1:18" x14ac:dyDescent="0.25">
      <c r="A65112">
        <v>338782</v>
      </c>
      <c r="B65112" s="1" t="s">
        <v>329207</v>
      </c>
      <c r="C65112" s="1" t="s">
        <v>54</v>
      </c>
      <c r="D65112" s="1" t="s">
        <v>329208</v>
      </c>
      <c r="E65112" s="1" t="s">
        <v>329209</v>
      </c>
      <c r="F65112" s="1" t="s">
        <v>329210</v>
      </c>
      <c r="G65112">
        <v>988</v>
      </c>
      <c r="H65112" s="1" t="s">
        <v>23</v>
      </c>
      <c r="I65112" s="1" t="s">
        <v>24</v>
      </c>
      <c r="J65112" s="1" t="s">
        <v>242</v>
      </c>
      <c r="K65112" s="1" t="s">
        <v>177166</v>
      </c>
      <c r="L65112" s="1" t="s">
        <v>27</v>
      </c>
      <c r="M65112" s="1" t="s">
        <v>28</v>
      </c>
      <c r="N65112" s="1" t="s">
        <v>28</v>
      </c>
      <c r="O65112" s="1" t="s">
        <v>28</v>
      </c>
      <c r="P65112" s="1" t="s">
        <v>28</v>
      </c>
      <c r="Q65112" s="1" t="s">
        <v>28</v>
      </c>
      <c r="R65112" s="1" t="s">
        <v>28</v>
      </c>
    </row>
    <row r="65113" spans="1:18" x14ac:dyDescent="0.25">
      <c r="A65113">
        <v>338783</v>
      </c>
      <c r="B65113" s="1" t="s">
        <v>329211</v>
      </c>
      <c r="C65113" s="1" t="s">
        <v>54</v>
      </c>
      <c r="D65113" s="1" t="s">
        <v>329212</v>
      </c>
      <c r="E65113" s="1" t="s">
        <v>329213</v>
      </c>
      <c r="F65113" s="1" t="s">
        <v>329214</v>
      </c>
      <c r="G65113">
        <v>851</v>
      </c>
      <c r="H65113" s="1" t="s">
        <v>23</v>
      </c>
      <c r="I65113" s="1" t="s">
        <v>24</v>
      </c>
      <c r="J65113" s="1" t="s">
        <v>314</v>
      </c>
      <c r="K65113" s="1" t="s">
        <v>18197</v>
      </c>
      <c r="L65113" s="1" t="s">
        <v>27</v>
      </c>
      <c r="M65113" s="1" t="s">
        <v>28</v>
      </c>
      <c r="N65113" s="1" t="s">
        <v>28</v>
      </c>
      <c r="O65113" s="1" t="s">
        <v>28</v>
      </c>
      <c r="P65113" s="1" t="s">
        <v>28</v>
      </c>
      <c r="Q65113" s="1" t="s">
        <v>28</v>
      </c>
      <c r="R65113" s="1" t="s">
        <v>28</v>
      </c>
    </row>
    <row r="65114" spans="1:18" x14ac:dyDescent="0.25">
      <c r="A65114">
        <v>338784</v>
      </c>
      <c r="B65114" s="1" t="s">
        <v>329215</v>
      </c>
      <c r="C65114" s="1" t="s">
        <v>30</v>
      </c>
      <c r="D65114" s="1" t="s">
        <v>329216</v>
      </c>
      <c r="E65114" s="1" t="s">
        <v>329217</v>
      </c>
      <c r="F65114" s="1" t="s">
        <v>329218</v>
      </c>
      <c r="G65114">
        <v>1229</v>
      </c>
      <c r="H65114" s="1" t="s">
        <v>23</v>
      </c>
      <c r="I65114" s="1" t="s">
        <v>24</v>
      </c>
      <c r="J65114" s="1" t="s">
        <v>314</v>
      </c>
      <c r="K65114" s="1" t="s">
        <v>6229</v>
      </c>
      <c r="L65114" s="1" t="s">
        <v>27</v>
      </c>
      <c r="M65114" s="1" t="s">
        <v>28</v>
      </c>
      <c r="N65114" s="1" t="s">
        <v>28</v>
      </c>
      <c r="O65114" s="1" t="s">
        <v>28</v>
      </c>
      <c r="P65114" s="1" t="s">
        <v>28</v>
      </c>
      <c r="Q65114" s="1" t="s">
        <v>28</v>
      </c>
      <c r="R65114" s="1" t="s">
        <v>28</v>
      </c>
    </row>
    <row r="65115" spans="1:18" x14ac:dyDescent="0.25">
      <c r="A65115">
        <v>338785</v>
      </c>
      <c r="B65115" s="1" t="s">
        <v>329219</v>
      </c>
      <c r="C65115" s="1" t="s">
        <v>30</v>
      </c>
      <c r="D65115" s="1" t="s">
        <v>329220</v>
      </c>
      <c r="E65115" s="1" t="s">
        <v>329221</v>
      </c>
      <c r="F65115" s="1" t="s">
        <v>329222</v>
      </c>
      <c r="G65115">
        <v>1087</v>
      </c>
      <c r="H65115" s="1" t="s">
        <v>23</v>
      </c>
      <c r="I65115" s="1" t="s">
        <v>24</v>
      </c>
      <c r="J65115" s="1" t="s">
        <v>314</v>
      </c>
      <c r="K65115" s="1" t="s">
        <v>6229</v>
      </c>
      <c r="L65115" s="1" t="s">
        <v>27</v>
      </c>
      <c r="M65115" s="1" t="s">
        <v>28</v>
      </c>
      <c r="N65115" s="1" t="s">
        <v>28</v>
      </c>
      <c r="O65115" s="1" t="s">
        <v>28</v>
      </c>
      <c r="P65115" s="1" t="s">
        <v>28</v>
      </c>
      <c r="Q65115" s="1" t="s">
        <v>28</v>
      </c>
      <c r="R65115" s="1" t="s">
        <v>28</v>
      </c>
    </row>
    <row r="65116" spans="1:18" x14ac:dyDescent="0.25">
      <c r="A65116">
        <v>338786</v>
      </c>
      <c r="B65116" s="1" t="s">
        <v>329223</v>
      </c>
      <c r="C65116" s="1" t="s">
        <v>54</v>
      </c>
      <c r="D65116" s="1" t="s">
        <v>329224</v>
      </c>
      <c r="E65116" s="1" t="s">
        <v>329225</v>
      </c>
      <c r="F65116" s="1" t="s">
        <v>329226</v>
      </c>
      <c r="H65116" s="1" t="s">
        <v>23</v>
      </c>
      <c r="I65116" s="1" t="s">
        <v>24</v>
      </c>
      <c r="J65116" s="1" t="s">
        <v>314</v>
      </c>
      <c r="K65116" s="1" t="s">
        <v>7388</v>
      </c>
      <c r="L65116" s="1" t="s">
        <v>27</v>
      </c>
      <c r="M65116" s="1" t="s">
        <v>28</v>
      </c>
      <c r="N65116" s="1" t="s">
        <v>28</v>
      </c>
      <c r="O65116" s="1" t="s">
        <v>28</v>
      </c>
      <c r="P65116" s="1" t="s">
        <v>28</v>
      </c>
      <c r="Q65116" s="1" t="s">
        <v>28</v>
      </c>
      <c r="R65116" s="1" t="s">
        <v>28</v>
      </c>
    </row>
    <row r="65117" spans="1:18" x14ac:dyDescent="0.25">
      <c r="A65117">
        <v>338787</v>
      </c>
      <c r="B65117" s="1" t="s">
        <v>329227</v>
      </c>
      <c r="C65117" s="1" t="s">
        <v>54</v>
      </c>
      <c r="D65117" s="1" t="s">
        <v>329228</v>
      </c>
      <c r="E65117" s="1" t="s">
        <v>329229</v>
      </c>
      <c r="F65117" s="1" t="s">
        <v>329230</v>
      </c>
      <c r="G65117">
        <v>7211</v>
      </c>
      <c r="H65117" s="1" t="s">
        <v>23</v>
      </c>
      <c r="I65117" s="1" t="s">
        <v>24</v>
      </c>
      <c r="J65117" s="1" t="s">
        <v>621</v>
      </c>
      <c r="K65117" s="1" t="s">
        <v>7388</v>
      </c>
      <c r="L65117" s="1" t="s">
        <v>27</v>
      </c>
      <c r="M65117" s="1" t="s">
        <v>28</v>
      </c>
      <c r="N65117" s="1" t="s">
        <v>28</v>
      </c>
      <c r="O65117" s="1" t="s">
        <v>28</v>
      </c>
      <c r="P65117" s="1" t="s">
        <v>28</v>
      </c>
      <c r="Q65117" s="1" t="s">
        <v>28</v>
      </c>
      <c r="R65117" s="1" t="s">
        <v>28</v>
      </c>
    </row>
    <row r="65118" spans="1:18" x14ac:dyDescent="0.25">
      <c r="A65118">
        <v>338788</v>
      </c>
      <c r="B65118" s="1" t="s">
        <v>329231</v>
      </c>
      <c r="C65118" s="1" t="s">
        <v>54</v>
      </c>
      <c r="D65118" s="1" t="s">
        <v>329232</v>
      </c>
      <c r="E65118" s="1" t="s">
        <v>329233</v>
      </c>
      <c r="F65118" s="1" t="s">
        <v>329234</v>
      </c>
      <c r="G65118">
        <v>7210</v>
      </c>
      <c r="H65118" s="1" t="s">
        <v>23</v>
      </c>
      <c r="I65118" s="1" t="s">
        <v>24</v>
      </c>
      <c r="J65118" s="1" t="s">
        <v>621</v>
      </c>
      <c r="K65118" s="1" t="s">
        <v>7388</v>
      </c>
      <c r="L65118" s="1" t="s">
        <v>27</v>
      </c>
      <c r="M65118" s="1" t="s">
        <v>28</v>
      </c>
      <c r="N65118" s="1" t="s">
        <v>28</v>
      </c>
      <c r="O65118" s="1" t="s">
        <v>28</v>
      </c>
      <c r="P65118" s="1" t="s">
        <v>28</v>
      </c>
      <c r="Q65118" s="1" t="s">
        <v>28</v>
      </c>
      <c r="R65118" s="1" t="s">
        <v>28</v>
      </c>
    </row>
    <row r="65119" spans="1:18" x14ac:dyDescent="0.25">
      <c r="A65119">
        <v>338789</v>
      </c>
      <c r="B65119" s="1" t="s">
        <v>329235</v>
      </c>
      <c r="C65119" s="1" t="s">
        <v>54</v>
      </c>
      <c r="D65119" s="1" t="s">
        <v>329236</v>
      </c>
      <c r="E65119" s="1" t="s">
        <v>329237</v>
      </c>
      <c r="F65119" s="1" t="s">
        <v>329238</v>
      </c>
      <c r="G65119">
        <v>717</v>
      </c>
      <c r="H65119" s="1" t="s">
        <v>23</v>
      </c>
      <c r="I65119" s="1" t="s">
        <v>24</v>
      </c>
      <c r="J65119" s="1" t="s">
        <v>314</v>
      </c>
      <c r="K65119" s="1" t="s">
        <v>6157</v>
      </c>
      <c r="L65119" s="1" t="s">
        <v>27</v>
      </c>
      <c r="M65119" s="1" t="s">
        <v>28</v>
      </c>
      <c r="N65119" s="1" t="s">
        <v>28</v>
      </c>
      <c r="O65119" s="1" t="s">
        <v>28</v>
      </c>
      <c r="P65119" s="1" t="s">
        <v>28</v>
      </c>
      <c r="Q65119" s="1" t="s">
        <v>28</v>
      </c>
      <c r="R65119" s="1" t="s">
        <v>28</v>
      </c>
    </row>
    <row r="65120" spans="1:18" x14ac:dyDescent="0.25">
      <c r="A65120">
        <v>338790</v>
      </c>
      <c r="B65120" s="1" t="s">
        <v>329239</v>
      </c>
      <c r="C65120" s="1" t="s">
        <v>30</v>
      </c>
      <c r="D65120" s="1" t="s">
        <v>329240</v>
      </c>
      <c r="E65120" s="1" t="s">
        <v>329241</v>
      </c>
      <c r="F65120" s="1" t="s">
        <v>329242</v>
      </c>
      <c r="G65120">
        <v>702</v>
      </c>
      <c r="H65120" s="1" t="s">
        <v>23</v>
      </c>
      <c r="I65120" s="1" t="s">
        <v>24</v>
      </c>
      <c r="J65120" s="1" t="s">
        <v>314</v>
      </c>
      <c r="K65120" s="1" t="s">
        <v>6157</v>
      </c>
      <c r="L65120" s="1" t="s">
        <v>27</v>
      </c>
      <c r="M65120" s="1" t="s">
        <v>28</v>
      </c>
      <c r="N65120" s="1" t="s">
        <v>28</v>
      </c>
      <c r="O65120" s="1" t="s">
        <v>28</v>
      </c>
      <c r="P65120" s="1" t="s">
        <v>28</v>
      </c>
      <c r="Q65120" s="1" t="s">
        <v>28</v>
      </c>
      <c r="R65120" s="1" t="s">
        <v>28</v>
      </c>
    </row>
    <row r="65121" spans="1:18" x14ac:dyDescent="0.25">
      <c r="A65121">
        <v>338791</v>
      </c>
      <c r="B65121" s="1" t="s">
        <v>329243</v>
      </c>
      <c r="C65121" s="1" t="s">
        <v>30</v>
      </c>
      <c r="D65121" s="1" t="s">
        <v>329244</v>
      </c>
      <c r="E65121" s="1" t="s">
        <v>329245</v>
      </c>
      <c r="F65121" s="1" t="s">
        <v>329246</v>
      </c>
      <c r="G65121">
        <v>769</v>
      </c>
      <c r="H65121" s="1" t="s">
        <v>23</v>
      </c>
      <c r="I65121" s="1" t="s">
        <v>24</v>
      </c>
      <c r="J65121" s="1" t="s">
        <v>314</v>
      </c>
      <c r="K65121" s="1" t="s">
        <v>6157</v>
      </c>
      <c r="L65121" s="1" t="s">
        <v>27</v>
      </c>
      <c r="M65121" s="1" t="s">
        <v>28</v>
      </c>
      <c r="N65121" s="1" t="s">
        <v>28</v>
      </c>
      <c r="O65121" s="1" t="s">
        <v>28</v>
      </c>
      <c r="P65121" s="1" t="s">
        <v>28</v>
      </c>
      <c r="Q65121" s="1" t="s">
        <v>28</v>
      </c>
      <c r="R65121" s="1" t="s">
        <v>28</v>
      </c>
    </row>
    <row r="65122" spans="1:18" x14ac:dyDescent="0.25">
      <c r="A65122">
        <v>338792</v>
      </c>
      <c r="B65122" s="1" t="s">
        <v>329247</v>
      </c>
      <c r="C65122" s="1" t="s">
        <v>54</v>
      </c>
      <c r="D65122" s="1" t="s">
        <v>329248</v>
      </c>
      <c r="E65122" s="1" t="s">
        <v>329249</v>
      </c>
      <c r="F65122" s="1" t="s">
        <v>329250</v>
      </c>
      <c r="G65122">
        <v>744</v>
      </c>
      <c r="H65122" s="1" t="s">
        <v>23</v>
      </c>
      <c r="I65122" s="1" t="s">
        <v>24</v>
      </c>
      <c r="J65122" s="1" t="s">
        <v>314</v>
      </c>
      <c r="K65122" s="1" t="s">
        <v>6157</v>
      </c>
      <c r="L65122" s="1" t="s">
        <v>27</v>
      </c>
      <c r="M65122" s="1" t="s">
        <v>28</v>
      </c>
      <c r="N65122" s="1" t="s">
        <v>28</v>
      </c>
      <c r="O65122" s="1" t="s">
        <v>28</v>
      </c>
      <c r="P65122" s="1" t="s">
        <v>28</v>
      </c>
      <c r="Q65122" s="1" t="s">
        <v>28</v>
      </c>
      <c r="R65122" s="1" t="s">
        <v>28</v>
      </c>
    </row>
    <row r="65123" spans="1:18" x14ac:dyDescent="0.25">
      <c r="A65123">
        <v>338793</v>
      </c>
      <c r="B65123" s="1" t="s">
        <v>329251</v>
      </c>
      <c r="C65123" s="1" t="s">
        <v>30</v>
      </c>
      <c r="D65123" s="1" t="s">
        <v>329252</v>
      </c>
      <c r="E65123" s="1" t="s">
        <v>329253</v>
      </c>
      <c r="F65123" s="1" t="s">
        <v>329254</v>
      </c>
      <c r="G65123">
        <v>718</v>
      </c>
      <c r="H65123" s="1" t="s">
        <v>23</v>
      </c>
      <c r="I65123" s="1" t="s">
        <v>24</v>
      </c>
      <c r="J65123" s="1" t="s">
        <v>314</v>
      </c>
      <c r="K65123" s="1" t="s">
        <v>329255</v>
      </c>
      <c r="L65123" s="1" t="s">
        <v>27</v>
      </c>
      <c r="M65123" s="1" t="s">
        <v>28</v>
      </c>
      <c r="N65123" s="1" t="s">
        <v>28</v>
      </c>
      <c r="O65123" s="1" t="s">
        <v>28</v>
      </c>
      <c r="P65123" s="1" t="s">
        <v>28</v>
      </c>
      <c r="Q65123" s="1" t="s">
        <v>28</v>
      </c>
      <c r="R65123" s="1" t="s">
        <v>28</v>
      </c>
    </row>
    <row r="65124" spans="1:18" x14ac:dyDescent="0.25">
      <c r="A65124">
        <v>338794</v>
      </c>
      <c r="B65124" s="1" t="s">
        <v>329256</v>
      </c>
      <c r="C65124" s="1" t="s">
        <v>6927</v>
      </c>
      <c r="D65124" s="1" t="s">
        <v>329257</v>
      </c>
      <c r="E65124" s="1" t="s">
        <v>329258</v>
      </c>
      <c r="F65124" s="1" t="s">
        <v>329259</v>
      </c>
      <c r="G65124">
        <v>709</v>
      </c>
      <c r="H65124" s="1" t="s">
        <v>23</v>
      </c>
      <c r="I65124" s="1" t="s">
        <v>24</v>
      </c>
      <c r="J65124" s="1" t="s">
        <v>314</v>
      </c>
      <c r="K65124" s="1" t="s">
        <v>6157</v>
      </c>
      <c r="L65124" s="1" t="s">
        <v>27</v>
      </c>
      <c r="M65124" s="1" t="s">
        <v>28</v>
      </c>
      <c r="N65124" s="1" t="s">
        <v>28</v>
      </c>
      <c r="O65124" s="1" t="s">
        <v>28</v>
      </c>
      <c r="P65124" s="1" t="s">
        <v>28</v>
      </c>
      <c r="Q65124" s="1" t="s">
        <v>28</v>
      </c>
      <c r="R65124" s="1" t="s">
        <v>28</v>
      </c>
    </row>
    <row r="65125" spans="1:18" x14ac:dyDescent="0.25">
      <c r="A65125">
        <v>338795</v>
      </c>
      <c r="B65125" s="1" t="s">
        <v>329260</v>
      </c>
      <c r="C65125" s="1" t="s">
        <v>6927</v>
      </c>
      <c r="D65125" s="1" t="s">
        <v>329261</v>
      </c>
      <c r="E65125" s="1" t="s">
        <v>329262</v>
      </c>
      <c r="F65125" s="1" t="s">
        <v>329263</v>
      </c>
      <c r="G65125">
        <v>4872</v>
      </c>
      <c r="H65125" s="1" t="s">
        <v>23</v>
      </c>
      <c r="I65125" s="1" t="s">
        <v>24</v>
      </c>
      <c r="J65125" s="1" t="s">
        <v>70</v>
      </c>
      <c r="K65125" s="1" t="s">
        <v>324939</v>
      </c>
      <c r="L65125" s="1" t="s">
        <v>27</v>
      </c>
      <c r="M65125" s="1" t="s">
        <v>28</v>
      </c>
      <c r="N65125" s="1" t="s">
        <v>28</v>
      </c>
      <c r="O65125" s="1" t="s">
        <v>28</v>
      </c>
      <c r="P65125" s="1" t="s">
        <v>28</v>
      </c>
      <c r="Q65125" s="1" t="s">
        <v>28</v>
      </c>
      <c r="R65125" s="1" t="s">
        <v>28</v>
      </c>
    </row>
    <row r="65126" spans="1:18" x14ac:dyDescent="0.25">
      <c r="A65126">
        <v>338796</v>
      </c>
      <c r="B65126" s="1" t="s">
        <v>329264</v>
      </c>
      <c r="C65126" s="1" t="s">
        <v>6927</v>
      </c>
      <c r="D65126" s="1" t="s">
        <v>329265</v>
      </c>
      <c r="E65126" s="1" t="s">
        <v>329266</v>
      </c>
      <c r="F65126" s="1" t="s">
        <v>329267</v>
      </c>
      <c r="G65126">
        <v>4</v>
      </c>
      <c r="H65126" s="1" t="s">
        <v>23</v>
      </c>
      <c r="I65126" s="1" t="s">
        <v>24</v>
      </c>
      <c r="J65126" s="1" t="s">
        <v>98</v>
      </c>
      <c r="K65126" s="1" t="s">
        <v>329268</v>
      </c>
      <c r="L65126" s="1" t="s">
        <v>27</v>
      </c>
      <c r="M65126" s="1" t="s">
        <v>28</v>
      </c>
      <c r="N65126" s="1" t="s">
        <v>28</v>
      </c>
      <c r="O65126" s="1" t="s">
        <v>28</v>
      </c>
      <c r="P65126" s="1" t="s">
        <v>28</v>
      </c>
      <c r="Q65126" s="1" t="s">
        <v>28</v>
      </c>
      <c r="R65126" s="1" t="s">
        <v>28</v>
      </c>
    </row>
    <row r="65127" spans="1:18" x14ac:dyDescent="0.25">
      <c r="A65127">
        <v>338797</v>
      </c>
      <c r="B65127" s="1" t="s">
        <v>329269</v>
      </c>
      <c r="C65127" s="1" t="s">
        <v>19</v>
      </c>
      <c r="D65127" s="1" t="s">
        <v>329270</v>
      </c>
      <c r="E65127" s="1" t="s">
        <v>329271</v>
      </c>
      <c r="F65127" s="1" t="s">
        <v>329272</v>
      </c>
      <c r="G65127">
        <v>4</v>
      </c>
      <c r="H65127" s="1" t="s">
        <v>23</v>
      </c>
      <c r="I65127" s="1" t="s">
        <v>24</v>
      </c>
      <c r="J65127" s="1" t="s">
        <v>98</v>
      </c>
      <c r="K65127" s="1" t="s">
        <v>329268</v>
      </c>
      <c r="L65127" s="1" t="s">
        <v>27</v>
      </c>
      <c r="M65127" s="1" t="s">
        <v>28</v>
      </c>
      <c r="N65127" s="1" t="s">
        <v>28</v>
      </c>
      <c r="O65127" s="1" t="s">
        <v>28</v>
      </c>
      <c r="P65127" s="1" t="s">
        <v>28</v>
      </c>
      <c r="Q65127" s="1" t="s">
        <v>28</v>
      </c>
      <c r="R65127" s="1" t="s">
        <v>28</v>
      </c>
    </row>
    <row r="65128" spans="1:18" x14ac:dyDescent="0.25">
      <c r="A65128">
        <v>338798</v>
      </c>
      <c r="B65128" s="1" t="s">
        <v>329273</v>
      </c>
      <c r="C65128" s="1" t="s">
        <v>6927</v>
      </c>
      <c r="D65128" s="1" t="s">
        <v>329274</v>
      </c>
      <c r="E65128" s="1" t="s">
        <v>329275</v>
      </c>
      <c r="F65128" s="1" t="s">
        <v>329276</v>
      </c>
      <c r="G65128">
        <v>4</v>
      </c>
      <c r="H65128" s="1" t="s">
        <v>23</v>
      </c>
      <c r="I65128" s="1" t="s">
        <v>24</v>
      </c>
      <c r="J65128" s="1" t="s">
        <v>98</v>
      </c>
      <c r="K65128" s="1" t="s">
        <v>329268</v>
      </c>
      <c r="L65128" s="1" t="s">
        <v>27</v>
      </c>
      <c r="M65128" s="1" t="s">
        <v>28</v>
      </c>
      <c r="N65128" s="1" t="s">
        <v>28</v>
      </c>
      <c r="O65128" s="1" t="s">
        <v>28</v>
      </c>
      <c r="P65128" s="1" t="s">
        <v>28</v>
      </c>
      <c r="Q65128" s="1" t="s">
        <v>28</v>
      </c>
      <c r="R65128" s="1" t="s">
        <v>28</v>
      </c>
    </row>
    <row r="65129" spans="1:18" x14ac:dyDescent="0.25">
      <c r="A65129">
        <v>338799</v>
      </c>
      <c r="B65129" s="1" t="s">
        <v>329277</v>
      </c>
      <c r="C65129" s="1" t="s">
        <v>6927</v>
      </c>
      <c r="D65129" s="1" t="s">
        <v>329278</v>
      </c>
      <c r="E65129" s="1" t="s">
        <v>329279</v>
      </c>
      <c r="F65129" s="1" t="s">
        <v>329280</v>
      </c>
      <c r="G65129">
        <v>330</v>
      </c>
      <c r="H65129" s="1" t="s">
        <v>23</v>
      </c>
      <c r="I65129" s="1" t="s">
        <v>24</v>
      </c>
      <c r="J65129" s="1" t="s">
        <v>314</v>
      </c>
      <c r="K65129" s="1" t="s">
        <v>177111</v>
      </c>
      <c r="L65129" s="1" t="s">
        <v>27</v>
      </c>
      <c r="M65129" s="1" t="s">
        <v>28</v>
      </c>
      <c r="N65129" s="1" t="s">
        <v>28</v>
      </c>
      <c r="O65129" s="1" t="s">
        <v>28</v>
      </c>
      <c r="P65129" s="1" t="s">
        <v>28</v>
      </c>
      <c r="Q65129" s="1" t="s">
        <v>28</v>
      </c>
      <c r="R65129" s="1" t="s">
        <v>28</v>
      </c>
    </row>
    <row r="65130" spans="1:18" x14ac:dyDescent="0.25">
      <c r="A65130">
        <v>338800</v>
      </c>
      <c r="B65130" s="1" t="s">
        <v>329281</v>
      </c>
      <c r="C65130" s="1" t="s">
        <v>6927</v>
      </c>
      <c r="D65130" s="1" t="s">
        <v>329282</v>
      </c>
      <c r="E65130" s="1" t="s">
        <v>329283</v>
      </c>
      <c r="F65130" s="1" t="s">
        <v>329284</v>
      </c>
      <c r="G65130">
        <v>4216</v>
      </c>
      <c r="H65130" s="1" t="s">
        <v>23</v>
      </c>
      <c r="I65130" s="1" t="s">
        <v>24</v>
      </c>
      <c r="J65130" s="1" t="s">
        <v>621</v>
      </c>
      <c r="K65130" s="1" t="s">
        <v>182165</v>
      </c>
      <c r="L65130" s="1" t="s">
        <v>27</v>
      </c>
      <c r="M65130" s="1" t="s">
        <v>28</v>
      </c>
      <c r="N65130" s="1" t="s">
        <v>28</v>
      </c>
      <c r="O65130" s="1" t="s">
        <v>28</v>
      </c>
      <c r="P65130" s="1" t="s">
        <v>28</v>
      </c>
      <c r="Q65130" s="1" t="s">
        <v>28</v>
      </c>
      <c r="R65130" s="1" t="s">
        <v>28</v>
      </c>
    </row>
    <row r="65131" spans="1:18" x14ac:dyDescent="0.25">
      <c r="A65131">
        <v>338801</v>
      </c>
      <c r="B65131" s="1" t="s">
        <v>329285</v>
      </c>
      <c r="C65131" s="1" t="s">
        <v>54</v>
      </c>
      <c r="D65131" s="1" t="s">
        <v>329286</v>
      </c>
      <c r="E65131" s="1" t="s">
        <v>329287</v>
      </c>
      <c r="F65131" s="1" t="s">
        <v>329288</v>
      </c>
      <c r="G65131">
        <v>10</v>
      </c>
      <c r="H65131" s="1" t="s">
        <v>23</v>
      </c>
      <c r="I65131" s="1" t="s">
        <v>24</v>
      </c>
      <c r="J65131" s="1" t="s">
        <v>314</v>
      </c>
      <c r="K65131" s="1" t="s">
        <v>1049</v>
      </c>
      <c r="L65131" s="1" t="s">
        <v>27</v>
      </c>
      <c r="M65131" s="1" t="s">
        <v>28</v>
      </c>
      <c r="N65131" s="1" t="s">
        <v>28</v>
      </c>
      <c r="O65131" s="1" t="s">
        <v>28</v>
      </c>
      <c r="P65131" s="1" t="s">
        <v>28</v>
      </c>
      <c r="Q65131" s="1" t="s">
        <v>28</v>
      </c>
      <c r="R65131" s="1" t="s">
        <v>28</v>
      </c>
    </row>
    <row r="65132" spans="1:18" x14ac:dyDescent="0.25">
      <c r="A65132">
        <v>338802</v>
      </c>
      <c r="B65132" s="1" t="s">
        <v>329289</v>
      </c>
      <c r="C65132" s="1" t="s">
        <v>54</v>
      </c>
      <c r="D65132" s="1" t="s">
        <v>329290</v>
      </c>
      <c r="E65132" s="1" t="s">
        <v>329291</v>
      </c>
      <c r="F65132" s="1" t="s">
        <v>329292</v>
      </c>
      <c r="G65132">
        <v>9</v>
      </c>
      <c r="H65132" s="1" t="s">
        <v>23</v>
      </c>
      <c r="I65132" s="1" t="s">
        <v>24</v>
      </c>
      <c r="J65132" s="1" t="s">
        <v>177</v>
      </c>
      <c r="K65132" s="1" t="s">
        <v>4315</v>
      </c>
      <c r="L65132" s="1" t="s">
        <v>27</v>
      </c>
      <c r="M65132" s="1" t="s">
        <v>28</v>
      </c>
      <c r="N65132" s="1" t="s">
        <v>28</v>
      </c>
      <c r="O65132" s="1" t="s">
        <v>28</v>
      </c>
      <c r="P65132" s="1" t="s">
        <v>28</v>
      </c>
      <c r="Q65132" s="1" t="s">
        <v>28</v>
      </c>
      <c r="R65132" s="1" t="s">
        <v>28</v>
      </c>
    </row>
    <row r="65133" spans="1:18" x14ac:dyDescent="0.25">
      <c r="A65133">
        <v>338803</v>
      </c>
      <c r="B65133" s="1" t="s">
        <v>329293</v>
      </c>
      <c r="C65133" s="1" t="s">
        <v>6927</v>
      </c>
      <c r="D65133" s="1" t="s">
        <v>329294</v>
      </c>
      <c r="E65133" s="1" t="s">
        <v>329295</v>
      </c>
      <c r="F65133" s="1" t="s">
        <v>329296</v>
      </c>
      <c r="G65133">
        <v>991</v>
      </c>
      <c r="H65133" s="1" t="s">
        <v>23</v>
      </c>
      <c r="I65133" s="1" t="s">
        <v>24</v>
      </c>
      <c r="J65133" s="1" t="s">
        <v>70</v>
      </c>
      <c r="K65133" s="1" t="s">
        <v>1791</v>
      </c>
      <c r="L65133" s="1" t="s">
        <v>27</v>
      </c>
      <c r="M65133" s="1" t="s">
        <v>28</v>
      </c>
      <c r="N65133" s="1" t="s">
        <v>28</v>
      </c>
      <c r="O65133" s="1" t="s">
        <v>28</v>
      </c>
      <c r="P65133" s="1" t="s">
        <v>28</v>
      </c>
      <c r="Q65133" s="1" t="s">
        <v>28</v>
      </c>
      <c r="R65133" s="1" t="s">
        <v>28</v>
      </c>
    </row>
    <row r="65134" spans="1:18" x14ac:dyDescent="0.25">
      <c r="A65134">
        <v>338804</v>
      </c>
      <c r="B65134" s="1" t="s">
        <v>329297</v>
      </c>
      <c r="C65134" s="1" t="s">
        <v>6927</v>
      </c>
      <c r="D65134" s="1" t="s">
        <v>329298</v>
      </c>
      <c r="E65134" s="1" t="s">
        <v>329299</v>
      </c>
      <c r="F65134" s="1" t="s">
        <v>329300</v>
      </c>
      <c r="G65134">
        <v>4701</v>
      </c>
      <c r="H65134" s="1" t="s">
        <v>23</v>
      </c>
      <c r="I65134" s="1" t="s">
        <v>24</v>
      </c>
      <c r="J65134" s="1" t="s">
        <v>314</v>
      </c>
      <c r="K65134" s="1" t="s">
        <v>190869</v>
      </c>
      <c r="L65134" s="1" t="s">
        <v>27</v>
      </c>
      <c r="M65134" s="1" t="s">
        <v>28</v>
      </c>
      <c r="N65134" s="1" t="s">
        <v>28</v>
      </c>
      <c r="O65134" s="1" t="s">
        <v>28</v>
      </c>
      <c r="P65134" s="1" t="s">
        <v>28</v>
      </c>
      <c r="Q65134" s="1" t="s">
        <v>28</v>
      </c>
      <c r="R65134" s="1" t="s">
        <v>28</v>
      </c>
    </row>
    <row r="65135" spans="1:18" x14ac:dyDescent="0.25">
      <c r="A65135">
        <v>338805</v>
      </c>
      <c r="B65135" s="1" t="s">
        <v>329301</v>
      </c>
      <c r="C65135" s="1" t="s">
        <v>30</v>
      </c>
      <c r="D65135" s="1" t="s">
        <v>329302</v>
      </c>
      <c r="E65135" s="1" t="s">
        <v>329303</v>
      </c>
      <c r="F65135" s="1" t="s">
        <v>329304</v>
      </c>
      <c r="G65135">
        <v>4534</v>
      </c>
      <c r="H65135" s="1" t="s">
        <v>23</v>
      </c>
      <c r="I65135" s="1" t="s">
        <v>24</v>
      </c>
      <c r="J65135" s="1" t="s">
        <v>76</v>
      </c>
      <c r="K65135" s="1" t="s">
        <v>102984</v>
      </c>
      <c r="L65135" s="1" t="s">
        <v>27</v>
      </c>
      <c r="M65135" s="1" t="s">
        <v>28</v>
      </c>
      <c r="N65135" s="1" t="s">
        <v>28</v>
      </c>
      <c r="O65135" s="1" t="s">
        <v>28</v>
      </c>
      <c r="P65135" s="1" t="s">
        <v>28</v>
      </c>
      <c r="Q65135" s="1" t="s">
        <v>28</v>
      </c>
      <c r="R65135" s="1" t="s">
        <v>28</v>
      </c>
    </row>
    <row r="65136" spans="1:18" x14ac:dyDescent="0.25">
      <c r="A65136">
        <v>338806</v>
      </c>
      <c r="B65136" s="1" t="s">
        <v>329305</v>
      </c>
      <c r="C65136" s="1" t="s">
        <v>30</v>
      </c>
      <c r="D65136" s="1" t="s">
        <v>329306</v>
      </c>
      <c r="E65136" s="1" t="s">
        <v>329307</v>
      </c>
      <c r="F65136" s="1" t="s">
        <v>329308</v>
      </c>
      <c r="G65136">
        <v>4508</v>
      </c>
      <c r="H65136" s="1" t="s">
        <v>23</v>
      </c>
      <c r="I65136" s="1" t="s">
        <v>24</v>
      </c>
      <c r="J65136" s="1" t="s">
        <v>76</v>
      </c>
      <c r="K65136" s="1" t="s">
        <v>329309</v>
      </c>
      <c r="L65136" s="1" t="s">
        <v>27</v>
      </c>
      <c r="M65136" s="1" t="s">
        <v>28</v>
      </c>
      <c r="N65136" s="1" t="s">
        <v>28</v>
      </c>
      <c r="O65136" s="1" t="s">
        <v>28</v>
      </c>
      <c r="P65136" s="1" t="s">
        <v>28</v>
      </c>
      <c r="Q65136" s="1" t="s">
        <v>28</v>
      </c>
      <c r="R65136" s="1" t="s">
        <v>28</v>
      </c>
    </row>
    <row r="65137" spans="1:18" x14ac:dyDescent="0.25">
      <c r="A65137">
        <v>338807</v>
      </c>
      <c r="B65137" s="1" t="s">
        <v>329310</v>
      </c>
      <c r="C65137" s="1" t="s">
        <v>30</v>
      </c>
      <c r="D65137" s="1" t="s">
        <v>329311</v>
      </c>
      <c r="E65137" s="1" t="s">
        <v>329312</v>
      </c>
      <c r="F65137" s="1" t="s">
        <v>329313</v>
      </c>
      <c r="G65137">
        <v>2472</v>
      </c>
      <c r="H65137" s="1" t="s">
        <v>23</v>
      </c>
      <c r="I65137" s="1" t="s">
        <v>24</v>
      </c>
      <c r="J65137" s="1" t="s">
        <v>76</v>
      </c>
      <c r="K65137" s="1" t="s">
        <v>327884</v>
      </c>
      <c r="L65137" s="1" t="s">
        <v>27</v>
      </c>
      <c r="M65137" s="1" t="s">
        <v>28</v>
      </c>
      <c r="N65137" s="1" t="s">
        <v>28</v>
      </c>
      <c r="O65137" s="1" t="s">
        <v>28</v>
      </c>
      <c r="P65137" s="1" t="s">
        <v>28</v>
      </c>
      <c r="Q65137" s="1" t="s">
        <v>28</v>
      </c>
      <c r="R65137" s="1" t="s">
        <v>28</v>
      </c>
    </row>
    <row r="65138" spans="1:18" x14ac:dyDescent="0.25">
      <c r="A65138">
        <v>338808</v>
      </c>
      <c r="B65138" s="1" t="s">
        <v>329314</v>
      </c>
      <c r="C65138" s="1" t="s">
        <v>30</v>
      </c>
      <c r="D65138" s="1" t="s">
        <v>329315</v>
      </c>
      <c r="E65138" s="1" t="s">
        <v>329316</v>
      </c>
      <c r="F65138" s="1" t="s">
        <v>329317</v>
      </c>
      <c r="G65138">
        <v>3302</v>
      </c>
      <c r="H65138" s="1" t="s">
        <v>23</v>
      </c>
      <c r="I65138" s="1" t="s">
        <v>24</v>
      </c>
      <c r="J65138" s="1" t="s">
        <v>76</v>
      </c>
      <c r="K65138" s="1" t="s">
        <v>327884</v>
      </c>
      <c r="L65138" s="1" t="s">
        <v>27</v>
      </c>
      <c r="M65138" s="1" t="s">
        <v>28</v>
      </c>
      <c r="N65138" s="1" t="s">
        <v>28</v>
      </c>
      <c r="O65138" s="1" t="s">
        <v>28</v>
      </c>
      <c r="P65138" s="1" t="s">
        <v>28</v>
      </c>
      <c r="Q65138" s="1" t="s">
        <v>28</v>
      </c>
      <c r="R65138" s="1" t="s">
        <v>28</v>
      </c>
    </row>
    <row r="65139" spans="1:18" x14ac:dyDescent="0.25">
      <c r="A65139">
        <v>338809</v>
      </c>
      <c r="B65139" s="1" t="s">
        <v>329318</v>
      </c>
      <c r="C65139" s="1" t="s">
        <v>30</v>
      </c>
      <c r="D65139" s="1" t="s">
        <v>329319</v>
      </c>
      <c r="E65139" s="1" t="s">
        <v>329320</v>
      </c>
      <c r="F65139" s="1" t="s">
        <v>329321</v>
      </c>
      <c r="G65139">
        <v>2949</v>
      </c>
      <c r="H65139" s="1" t="s">
        <v>23</v>
      </c>
      <c r="I65139" s="1" t="s">
        <v>24</v>
      </c>
      <c r="J65139" s="1" t="s">
        <v>76</v>
      </c>
      <c r="K65139" s="1" t="s">
        <v>40417</v>
      </c>
      <c r="L65139" s="1" t="s">
        <v>27</v>
      </c>
      <c r="M65139" s="1" t="s">
        <v>28</v>
      </c>
      <c r="N65139" s="1" t="s">
        <v>28</v>
      </c>
      <c r="O65139" s="1" t="s">
        <v>28</v>
      </c>
      <c r="P65139" s="1" t="s">
        <v>28</v>
      </c>
      <c r="Q65139" s="1" t="s">
        <v>28</v>
      </c>
      <c r="R65139" s="1" t="s">
        <v>28</v>
      </c>
    </row>
    <row r="65140" spans="1:18" x14ac:dyDescent="0.25">
      <c r="A65140">
        <v>338810</v>
      </c>
      <c r="B65140" s="1" t="s">
        <v>329322</v>
      </c>
      <c r="C65140" s="1" t="s">
        <v>30</v>
      </c>
      <c r="D65140" s="1" t="s">
        <v>329323</v>
      </c>
      <c r="E65140" s="1" t="s">
        <v>329324</v>
      </c>
      <c r="F65140" s="1" t="s">
        <v>329325</v>
      </c>
      <c r="G65140">
        <v>1683</v>
      </c>
      <c r="H65140" s="1" t="s">
        <v>23</v>
      </c>
      <c r="I65140" s="1" t="s">
        <v>24</v>
      </c>
      <c r="J65140" s="1" t="s">
        <v>314</v>
      </c>
      <c r="K65140" s="1" t="s">
        <v>6229</v>
      </c>
      <c r="L65140" s="1" t="s">
        <v>27</v>
      </c>
      <c r="M65140" s="1" t="s">
        <v>28</v>
      </c>
      <c r="N65140" s="1" t="s">
        <v>28</v>
      </c>
      <c r="O65140" s="1" t="s">
        <v>28</v>
      </c>
      <c r="P65140" s="1" t="s">
        <v>28</v>
      </c>
      <c r="Q65140" s="1" t="s">
        <v>28</v>
      </c>
      <c r="R65140" s="1" t="s">
        <v>28</v>
      </c>
    </row>
    <row r="65141" spans="1:18" x14ac:dyDescent="0.25">
      <c r="A65141">
        <v>338811</v>
      </c>
      <c r="B65141" s="1" t="s">
        <v>329326</v>
      </c>
      <c r="C65141" s="1" t="s">
        <v>54</v>
      </c>
      <c r="D65141" s="1" t="s">
        <v>329327</v>
      </c>
      <c r="E65141" s="1" t="s">
        <v>329328</v>
      </c>
      <c r="F65141" s="1" t="s">
        <v>329329</v>
      </c>
      <c r="H65141" s="1" t="s">
        <v>23</v>
      </c>
      <c r="I65141" s="1" t="s">
        <v>24</v>
      </c>
      <c r="J65141" s="1" t="s">
        <v>314</v>
      </c>
      <c r="K65141" s="1" t="s">
        <v>6229</v>
      </c>
      <c r="L65141" s="1" t="s">
        <v>27</v>
      </c>
      <c r="M65141" s="1" t="s">
        <v>28</v>
      </c>
      <c r="N65141" s="1" t="s">
        <v>28</v>
      </c>
      <c r="O65141" s="1" t="s">
        <v>28</v>
      </c>
      <c r="P65141" s="1" t="s">
        <v>28</v>
      </c>
      <c r="Q65141" s="1" t="s">
        <v>28</v>
      </c>
      <c r="R65141" s="1" t="s">
        <v>28</v>
      </c>
    </row>
    <row r="65142" spans="1:18" x14ac:dyDescent="0.25">
      <c r="A65142">
        <v>338812</v>
      </c>
      <c r="B65142" s="1" t="s">
        <v>329330</v>
      </c>
      <c r="C65142" s="1" t="s">
        <v>54</v>
      </c>
      <c r="D65142" s="1" t="s">
        <v>329331</v>
      </c>
      <c r="E65142" s="1" t="s">
        <v>329332</v>
      </c>
      <c r="F65142" s="1" t="s">
        <v>329333</v>
      </c>
      <c r="H65142" s="1" t="s">
        <v>23</v>
      </c>
      <c r="I65142" s="1" t="s">
        <v>24</v>
      </c>
      <c r="J65142" s="1" t="s">
        <v>314</v>
      </c>
      <c r="K65142" s="1" t="s">
        <v>6229</v>
      </c>
      <c r="L65142" s="1" t="s">
        <v>27</v>
      </c>
      <c r="M65142" s="1" t="s">
        <v>28</v>
      </c>
      <c r="N65142" s="1" t="s">
        <v>28</v>
      </c>
      <c r="O65142" s="1" t="s">
        <v>28</v>
      </c>
      <c r="P65142" s="1" t="s">
        <v>28</v>
      </c>
      <c r="Q65142" s="1" t="s">
        <v>28</v>
      </c>
      <c r="R65142" s="1" t="s">
        <v>28</v>
      </c>
    </row>
    <row r="65143" spans="1:18" x14ac:dyDescent="0.25">
      <c r="A65143">
        <v>338813</v>
      </c>
      <c r="B65143" s="1" t="s">
        <v>329334</v>
      </c>
      <c r="C65143" s="1" t="s">
        <v>54</v>
      </c>
      <c r="D65143" s="1" t="s">
        <v>329335</v>
      </c>
      <c r="E65143" s="1" t="s">
        <v>329336</v>
      </c>
      <c r="F65143" s="1" t="s">
        <v>329337</v>
      </c>
      <c r="G65143">
        <v>1574</v>
      </c>
      <c r="H65143" s="1" t="s">
        <v>23</v>
      </c>
      <c r="I65143" s="1" t="s">
        <v>24</v>
      </c>
      <c r="J65143" s="1" t="s">
        <v>314</v>
      </c>
      <c r="K65143" s="1" t="s">
        <v>6229</v>
      </c>
      <c r="L65143" s="1" t="s">
        <v>27</v>
      </c>
      <c r="M65143" s="1" t="s">
        <v>28</v>
      </c>
      <c r="N65143" s="1" t="s">
        <v>28</v>
      </c>
      <c r="O65143" s="1" t="s">
        <v>28</v>
      </c>
      <c r="P65143" s="1" t="s">
        <v>28</v>
      </c>
      <c r="Q65143" s="1" t="s">
        <v>28</v>
      </c>
      <c r="R65143" s="1" t="s">
        <v>28</v>
      </c>
    </row>
    <row r="65144" spans="1:18" x14ac:dyDescent="0.25">
      <c r="A65144">
        <v>338814</v>
      </c>
      <c r="B65144" s="1" t="s">
        <v>329338</v>
      </c>
      <c r="C65144" s="1" t="s">
        <v>54</v>
      </c>
      <c r="D65144" s="1" t="s">
        <v>329339</v>
      </c>
      <c r="E65144" s="1" t="s">
        <v>329340</v>
      </c>
      <c r="F65144" s="1" t="s">
        <v>329341</v>
      </c>
      <c r="G65144">
        <v>1592</v>
      </c>
      <c r="H65144" s="1" t="s">
        <v>23</v>
      </c>
      <c r="I65144" s="1" t="s">
        <v>24</v>
      </c>
      <c r="J65144" s="1" t="s">
        <v>314</v>
      </c>
      <c r="K65144" s="1" t="s">
        <v>18989</v>
      </c>
      <c r="L65144" s="1" t="s">
        <v>27</v>
      </c>
      <c r="M65144" s="1" t="s">
        <v>28</v>
      </c>
      <c r="N65144" s="1" t="s">
        <v>28</v>
      </c>
      <c r="O65144" s="1" t="s">
        <v>28</v>
      </c>
      <c r="P65144" s="1" t="s">
        <v>28</v>
      </c>
      <c r="Q65144" s="1" t="s">
        <v>28</v>
      </c>
      <c r="R65144" s="1" t="s">
        <v>28</v>
      </c>
    </row>
    <row r="65145" spans="1:18" x14ac:dyDescent="0.25">
      <c r="A65145">
        <v>338815</v>
      </c>
      <c r="B65145" s="1" t="s">
        <v>329342</v>
      </c>
      <c r="C65145" s="1" t="s">
        <v>30</v>
      </c>
      <c r="D65145" s="1" t="s">
        <v>329343</v>
      </c>
      <c r="E65145" s="1" t="s">
        <v>329344</v>
      </c>
      <c r="F65145" s="1" t="s">
        <v>329345</v>
      </c>
      <c r="G65145">
        <v>1540</v>
      </c>
      <c r="H65145" s="1" t="s">
        <v>23</v>
      </c>
      <c r="I65145" s="1" t="s">
        <v>24</v>
      </c>
      <c r="J65145" s="1" t="s">
        <v>314</v>
      </c>
      <c r="K65145" s="1" t="s">
        <v>6229</v>
      </c>
      <c r="L65145" s="1" t="s">
        <v>27</v>
      </c>
      <c r="M65145" s="1" t="s">
        <v>28</v>
      </c>
      <c r="N65145" s="1" t="s">
        <v>28</v>
      </c>
      <c r="O65145" s="1" t="s">
        <v>28</v>
      </c>
      <c r="P65145" s="1" t="s">
        <v>28</v>
      </c>
      <c r="Q65145" s="1" t="s">
        <v>28</v>
      </c>
      <c r="R65145" s="1" t="s">
        <v>28</v>
      </c>
    </row>
    <row r="65146" spans="1:18" x14ac:dyDescent="0.25">
      <c r="A65146">
        <v>338816</v>
      </c>
      <c r="B65146" s="1" t="s">
        <v>329346</v>
      </c>
      <c r="C65146" s="1" t="s">
        <v>54</v>
      </c>
      <c r="D65146" s="1" t="s">
        <v>329347</v>
      </c>
      <c r="E65146" s="1" t="s">
        <v>329348</v>
      </c>
      <c r="F65146" s="1" t="s">
        <v>329349</v>
      </c>
      <c r="H65146" s="1" t="s">
        <v>23</v>
      </c>
      <c r="I65146" s="1" t="s">
        <v>24</v>
      </c>
      <c r="J65146" s="1" t="s">
        <v>314</v>
      </c>
      <c r="K65146" s="1" t="s">
        <v>6229</v>
      </c>
      <c r="L65146" s="1" t="s">
        <v>27</v>
      </c>
      <c r="M65146" s="1" t="s">
        <v>28</v>
      </c>
      <c r="N65146" s="1" t="s">
        <v>28</v>
      </c>
      <c r="O65146" s="1" t="s">
        <v>28</v>
      </c>
      <c r="P65146" s="1" t="s">
        <v>28</v>
      </c>
      <c r="Q65146" s="1" t="s">
        <v>28</v>
      </c>
      <c r="R65146" s="1" t="s">
        <v>28</v>
      </c>
    </row>
    <row r="65147" spans="1:18" x14ac:dyDescent="0.25">
      <c r="A65147">
        <v>338817</v>
      </c>
      <c r="B65147" s="1" t="s">
        <v>329350</v>
      </c>
      <c r="C65147" s="1" t="s">
        <v>30</v>
      </c>
      <c r="D65147" s="1" t="s">
        <v>329351</v>
      </c>
      <c r="E65147" s="1" t="s">
        <v>329352</v>
      </c>
      <c r="F65147" s="1" t="s">
        <v>329353</v>
      </c>
      <c r="G65147">
        <v>1172</v>
      </c>
      <c r="H65147" s="1" t="s">
        <v>23</v>
      </c>
      <c r="I65147" s="1" t="s">
        <v>24</v>
      </c>
      <c r="J65147" s="1" t="s">
        <v>314</v>
      </c>
      <c r="K65147" s="1" t="s">
        <v>6229</v>
      </c>
      <c r="L65147" s="1" t="s">
        <v>27</v>
      </c>
      <c r="M65147" s="1" t="s">
        <v>28</v>
      </c>
      <c r="N65147" s="1" t="s">
        <v>28</v>
      </c>
      <c r="O65147" s="1" t="s">
        <v>28</v>
      </c>
      <c r="P65147" s="1" t="s">
        <v>28</v>
      </c>
      <c r="Q65147" s="1" t="s">
        <v>28</v>
      </c>
      <c r="R65147" s="1" t="s">
        <v>28</v>
      </c>
    </row>
    <row r="65148" spans="1:18" x14ac:dyDescent="0.25">
      <c r="A65148">
        <v>338818</v>
      </c>
      <c r="B65148" s="1" t="s">
        <v>329354</v>
      </c>
      <c r="C65148" s="1" t="s">
        <v>30</v>
      </c>
      <c r="D65148" s="1" t="s">
        <v>329355</v>
      </c>
      <c r="E65148" s="1" t="s">
        <v>329356</v>
      </c>
      <c r="F65148" s="1" t="s">
        <v>329357</v>
      </c>
      <c r="G65148">
        <v>1172</v>
      </c>
      <c r="H65148" s="1" t="s">
        <v>23</v>
      </c>
      <c r="I65148" s="1" t="s">
        <v>24</v>
      </c>
      <c r="J65148" s="1" t="s">
        <v>314</v>
      </c>
      <c r="K65148" s="1" t="s">
        <v>6229</v>
      </c>
      <c r="L65148" s="1" t="s">
        <v>27</v>
      </c>
      <c r="M65148" s="1" t="s">
        <v>28</v>
      </c>
      <c r="N65148" s="1" t="s">
        <v>28</v>
      </c>
      <c r="O65148" s="1" t="s">
        <v>28</v>
      </c>
      <c r="P65148" s="1" t="s">
        <v>28</v>
      </c>
      <c r="Q65148" s="1" t="s">
        <v>28</v>
      </c>
      <c r="R65148" s="1" t="s">
        <v>28</v>
      </c>
    </row>
    <row r="65149" spans="1:18" x14ac:dyDescent="0.25">
      <c r="A65149">
        <v>338819</v>
      </c>
      <c r="B65149" s="1" t="s">
        <v>329358</v>
      </c>
      <c r="C65149" s="1" t="s">
        <v>54</v>
      </c>
      <c r="D65149" s="1" t="s">
        <v>329359</v>
      </c>
      <c r="E65149" s="1" t="s">
        <v>329360</v>
      </c>
      <c r="F65149" s="1" t="s">
        <v>329361</v>
      </c>
      <c r="H65149" s="1" t="s">
        <v>23</v>
      </c>
      <c r="I65149" s="1" t="s">
        <v>24</v>
      </c>
      <c r="J65149" s="1" t="s">
        <v>314</v>
      </c>
      <c r="K65149" s="1" t="s">
        <v>6229</v>
      </c>
      <c r="L65149" s="1" t="s">
        <v>27</v>
      </c>
      <c r="M65149" s="1" t="s">
        <v>28</v>
      </c>
      <c r="N65149" s="1" t="s">
        <v>28</v>
      </c>
      <c r="O65149" s="1" t="s">
        <v>28</v>
      </c>
      <c r="P65149" s="1" t="s">
        <v>28</v>
      </c>
      <c r="Q65149" s="1" t="s">
        <v>28</v>
      </c>
      <c r="R65149" s="1" t="s">
        <v>28</v>
      </c>
    </row>
    <row r="65150" spans="1:18" x14ac:dyDescent="0.25">
      <c r="A65150">
        <v>338820</v>
      </c>
      <c r="B65150" s="1" t="s">
        <v>329362</v>
      </c>
      <c r="C65150" s="1" t="s">
        <v>54</v>
      </c>
      <c r="D65150" s="1" t="s">
        <v>329363</v>
      </c>
      <c r="E65150" s="1" t="s">
        <v>329364</v>
      </c>
      <c r="F65150" s="1" t="s">
        <v>329365</v>
      </c>
      <c r="H65150" s="1" t="s">
        <v>23</v>
      </c>
      <c r="I65150" s="1" t="s">
        <v>24</v>
      </c>
      <c r="J65150" s="1" t="s">
        <v>314</v>
      </c>
      <c r="K65150" s="1" t="s">
        <v>6229</v>
      </c>
      <c r="L65150" s="1" t="s">
        <v>27</v>
      </c>
      <c r="M65150" s="1" t="s">
        <v>28</v>
      </c>
      <c r="N65150" s="1" t="s">
        <v>28</v>
      </c>
      <c r="O65150" s="1" t="s">
        <v>28</v>
      </c>
      <c r="P65150" s="1" t="s">
        <v>28</v>
      </c>
      <c r="Q65150" s="1" t="s">
        <v>28</v>
      </c>
      <c r="R65150" s="1" t="s">
        <v>28</v>
      </c>
    </row>
    <row r="65151" spans="1:18" x14ac:dyDescent="0.25">
      <c r="A65151">
        <v>338821</v>
      </c>
      <c r="B65151" s="1" t="s">
        <v>329366</v>
      </c>
      <c r="C65151" s="1" t="s">
        <v>30</v>
      </c>
      <c r="D65151" s="1" t="s">
        <v>329367</v>
      </c>
      <c r="E65151" s="1" t="s">
        <v>329368</v>
      </c>
      <c r="F65151" s="1" t="s">
        <v>329369</v>
      </c>
      <c r="G65151">
        <v>1350</v>
      </c>
      <c r="H65151" s="1" t="s">
        <v>23</v>
      </c>
      <c r="I65151" s="1" t="s">
        <v>24</v>
      </c>
      <c r="J65151" s="1" t="s">
        <v>314</v>
      </c>
      <c r="K65151" s="1" t="s">
        <v>13310</v>
      </c>
      <c r="L65151" s="1" t="s">
        <v>27</v>
      </c>
      <c r="M65151" s="1" t="s">
        <v>28</v>
      </c>
      <c r="N65151" s="1" t="s">
        <v>28</v>
      </c>
      <c r="O65151" s="1" t="s">
        <v>28</v>
      </c>
      <c r="P65151" s="1" t="s">
        <v>28</v>
      </c>
      <c r="Q65151" s="1" t="s">
        <v>28</v>
      </c>
      <c r="R65151" s="1" t="s">
        <v>28</v>
      </c>
    </row>
    <row r="65152" spans="1:18" x14ac:dyDescent="0.25">
      <c r="A65152">
        <v>338822</v>
      </c>
      <c r="B65152" s="1" t="s">
        <v>329370</v>
      </c>
      <c r="C65152" s="1" t="s">
        <v>54</v>
      </c>
      <c r="D65152" s="1" t="s">
        <v>329371</v>
      </c>
      <c r="E65152" s="1" t="s">
        <v>329372</v>
      </c>
      <c r="F65152" s="1" t="s">
        <v>329373</v>
      </c>
      <c r="H65152" s="1" t="s">
        <v>23</v>
      </c>
      <c r="I65152" s="1" t="s">
        <v>24</v>
      </c>
      <c r="J65152" s="1" t="s">
        <v>314</v>
      </c>
      <c r="K65152" s="1" t="s">
        <v>13310</v>
      </c>
      <c r="L65152" s="1" t="s">
        <v>27</v>
      </c>
      <c r="M65152" s="1" t="s">
        <v>28</v>
      </c>
      <c r="N65152" s="1" t="s">
        <v>28</v>
      </c>
      <c r="O65152" s="1" t="s">
        <v>28</v>
      </c>
      <c r="P65152" s="1" t="s">
        <v>28</v>
      </c>
      <c r="Q65152" s="1" t="s">
        <v>28</v>
      </c>
      <c r="R65152" s="1" t="s">
        <v>28</v>
      </c>
    </row>
    <row r="65153" spans="1:18" x14ac:dyDescent="0.25">
      <c r="A65153">
        <v>338823</v>
      </c>
      <c r="B65153" s="1" t="s">
        <v>329374</v>
      </c>
      <c r="C65153" s="1" t="s">
        <v>30</v>
      </c>
      <c r="D65153" s="1" t="s">
        <v>329375</v>
      </c>
      <c r="E65153" s="1" t="s">
        <v>329376</v>
      </c>
      <c r="F65153" s="1" t="s">
        <v>329377</v>
      </c>
      <c r="H65153" s="1" t="s">
        <v>23</v>
      </c>
      <c r="I65153" s="1" t="s">
        <v>24</v>
      </c>
      <c r="J65153" s="1" t="s">
        <v>314</v>
      </c>
      <c r="K65153" s="1" t="s">
        <v>1295</v>
      </c>
      <c r="L65153" s="1" t="s">
        <v>27</v>
      </c>
      <c r="M65153" s="1" t="s">
        <v>28</v>
      </c>
      <c r="N65153" s="1" t="s">
        <v>28</v>
      </c>
      <c r="O65153" s="1" t="s">
        <v>28</v>
      </c>
      <c r="P65153" s="1" t="s">
        <v>28</v>
      </c>
      <c r="Q65153" s="1" t="s">
        <v>28</v>
      </c>
      <c r="R65153" s="1" t="s">
        <v>28</v>
      </c>
    </row>
    <row r="65154" spans="1:18" x14ac:dyDescent="0.25">
      <c r="A65154">
        <v>338824</v>
      </c>
      <c r="B65154" s="1" t="s">
        <v>329378</v>
      </c>
      <c r="C65154" s="1" t="s">
        <v>54</v>
      </c>
      <c r="D65154" s="1" t="s">
        <v>329379</v>
      </c>
      <c r="E65154" s="1" t="s">
        <v>329380</v>
      </c>
      <c r="F65154" s="1" t="s">
        <v>329381</v>
      </c>
      <c r="H65154" s="1" t="s">
        <v>23</v>
      </c>
      <c r="I65154" s="1" t="s">
        <v>24</v>
      </c>
      <c r="J65154" s="1" t="s">
        <v>314</v>
      </c>
      <c r="K65154" s="1" t="s">
        <v>1295</v>
      </c>
      <c r="L65154" s="1" t="s">
        <v>27</v>
      </c>
      <c r="M65154" s="1" t="s">
        <v>28</v>
      </c>
      <c r="N65154" s="1" t="s">
        <v>28</v>
      </c>
      <c r="O65154" s="1" t="s">
        <v>28</v>
      </c>
      <c r="P65154" s="1" t="s">
        <v>28</v>
      </c>
      <c r="Q65154" s="1" t="s">
        <v>28</v>
      </c>
      <c r="R65154" s="1" t="s">
        <v>28</v>
      </c>
    </row>
    <row r="65155" spans="1:18" x14ac:dyDescent="0.25">
      <c r="A65155">
        <v>338825</v>
      </c>
      <c r="B65155" s="1" t="s">
        <v>329382</v>
      </c>
      <c r="C65155" s="1" t="s">
        <v>30</v>
      </c>
      <c r="D65155" s="1" t="s">
        <v>329383</v>
      </c>
      <c r="E65155" s="1" t="s">
        <v>329384</v>
      </c>
      <c r="F65155" s="1" t="s">
        <v>329385</v>
      </c>
      <c r="H65155" s="1" t="s">
        <v>23</v>
      </c>
      <c r="I65155" s="1" t="s">
        <v>24</v>
      </c>
      <c r="J65155" s="1" t="s">
        <v>314</v>
      </c>
      <c r="K65155" s="1" t="s">
        <v>1295</v>
      </c>
      <c r="L65155" s="1" t="s">
        <v>27</v>
      </c>
      <c r="M65155" s="1" t="s">
        <v>28</v>
      </c>
      <c r="N65155" s="1" t="s">
        <v>28</v>
      </c>
      <c r="O65155" s="1" t="s">
        <v>28</v>
      </c>
      <c r="P65155" s="1" t="s">
        <v>28</v>
      </c>
      <c r="Q65155" s="1" t="s">
        <v>28</v>
      </c>
      <c r="R65155" s="1" t="s">
        <v>28</v>
      </c>
    </row>
    <row r="65156" spans="1:18" x14ac:dyDescent="0.25">
      <c r="A65156">
        <v>338826</v>
      </c>
      <c r="B65156" s="1" t="s">
        <v>329386</v>
      </c>
      <c r="C65156" s="1" t="s">
        <v>30</v>
      </c>
      <c r="D65156" s="1" t="s">
        <v>329387</v>
      </c>
      <c r="E65156" s="1" t="s">
        <v>329388</v>
      </c>
      <c r="F65156" s="1" t="s">
        <v>329389</v>
      </c>
      <c r="H65156" s="1" t="s">
        <v>23</v>
      </c>
      <c r="I65156" s="1" t="s">
        <v>24</v>
      </c>
      <c r="J65156" s="1" t="s">
        <v>314</v>
      </c>
      <c r="K65156" s="1" t="s">
        <v>13310</v>
      </c>
      <c r="L65156" s="1" t="s">
        <v>27</v>
      </c>
      <c r="M65156" s="1" t="s">
        <v>28</v>
      </c>
      <c r="N65156" s="1" t="s">
        <v>28</v>
      </c>
      <c r="O65156" s="1" t="s">
        <v>28</v>
      </c>
      <c r="P65156" s="1" t="s">
        <v>28</v>
      </c>
      <c r="Q65156" s="1" t="s">
        <v>28</v>
      </c>
      <c r="R65156" s="1" t="s">
        <v>28</v>
      </c>
    </row>
    <row r="65157" spans="1:18" x14ac:dyDescent="0.25">
      <c r="A65157">
        <v>338827</v>
      </c>
      <c r="B65157" s="1" t="s">
        <v>329390</v>
      </c>
      <c r="C65157" s="1" t="s">
        <v>30</v>
      </c>
      <c r="D65157" s="1" t="s">
        <v>329391</v>
      </c>
      <c r="E65157" s="1" t="s">
        <v>329392</v>
      </c>
      <c r="F65157" s="1" t="s">
        <v>329393</v>
      </c>
      <c r="H65157" s="1" t="s">
        <v>23</v>
      </c>
      <c r="I65157" s="1" t="s">
        <v>24</v>
      </c>
      <c r="J65157" s="1" t="s">
        <v>314</v>
      </c>
      <c r="K65157" s="1" t="s">
        <v>13310</v>
      </c>
      <c r="L65157" s="1" t="s">
        <v>27</v>
      </c>
      <c r="M65157" s="1" t="s">
        <v>28</v>
      </c>
      <c r="N65157" s="1" t="s">
        <v>28</v>
      </c>
      <c r="O65157" s="1" t="s">
        <v>28</v>
      </c>
      <c r="P65157" s="1" t="s">
        <v>28</v>
      </c>
      <c r="Q65157" s="1" t="s">
        <v>28</v>
      </c>
      <c r="R65157" s="1" t="s">
        <v>28</v>
      </c>
    </row>
    <row r="65158" spans="1:18" x14ac:dyDescent="0.25">
      <c r="A65158">
        <v>338828</v>
      </c>
      <c r="B65158" s="1" t="s">
        <v>329394</v>
      </c>
      <c r="C65158" s="1" t="s">
        <v>30</v>
      </c>
      <c r="D65158" s="1" t="s">
        <v>329395</v>
      </c>
      <c r="E65158" s="1" t="s">
        <v>329396</v>
      </c>
      <c r="F65158" s="1" t="s">
        <v>329397</v>
      </c>
      <c r="G65158">
        <v>1755</v>
      </c>
      <c r="H65158" s="1" t="s">
        <v>23</v>
      </c>
      <c r="I65158" s="1" t="s">
        <v>24</v>
      </c>
      <c r="J65158" s="1" t="s">
        <v>314</v>
      </c>
      <c r="K65158" s="1" t="s">
        <v>27733</v>
      </c>
      <c r="L65158" s="1" t="s">
        <v>27</v>
      </c>
      <c r="M65158" s="1" t="s">
        <v>28</v>
      </c>
      <c r="N65158" s="1" t="s">
        <v>28</v>
      </c>
      <c r="O65158" s="1" t="s">
        <v>28</v>
      </c>
      <c r="P65158" s="1" t="s">
        <v>28</v>
      </c>
      <c r="Q65158" s="1" t="s">
        <v>28</v>
      </c>
      <c r="R65158" s="1" t="s">
        <v>28</v>
      </c>
    </row>
    <row r="65159" spans="1:18" x14ac:dyDescent="0.25">
      <c r="A65159">
        <v>338829</v>
      </c>
      <c r="B65159" s="1" t="s">
        <v>329398</v>
      </c>
      <c r="C65159" s="1" t="s">
        <v>30</v>
      </c>
      <c r="D65159" s="1" t="s">
        <v>248697</v>
      </c>
      <c r="E65159" s="1" t="s">
        <v>329399</v>
      </c>
      <c r="F65159" s="1" t="s">
        <v>329400</v>
      </c>
      <c r="G65159">
        <v>1823</v>
      </c>
      <c r="H65159" s="1" t="s">
        <v>23</v>
      </c>
      <c r="I65159" s="1" t="s">
        <v>24</v>
      </c>
      <c r="J65159" s="1" t="s">
        <v>314</v>
      </c>
      <c r="K65159" s="1" t="s">
        <v>6204</v>
      </c>
      <c r="L65159" s="1" t="s">
        <v>27</v>
      </c>
      <c r="M65159" s="1" t="s">
        <v>28</v>
      </c>
      <c r="N65159" s="1" t="s">
        <v>28</v>
      </c>
      <c r="O65159" s="1" t="s">
        <v>28</v>
      </c>
      <c r="P65159" s="1" t="s">
        <v>28</v>
      </c>
      <c r="Q65159" s="1" t="s">
        <v>28</v>
      </c>
      <c r="R65159" s="1" t="s">
        <v>28</v>
      </c>
    </row>
    <row r="65160" spans="1:18" x14ac:dyDescent="0.25">
      <c r="A65160">
        <v>338830</v>
      </c>
      <c r="B65160" s="1" t="s">
        <v>329401</v>
      </c>
      <c r="C65160" s="1" t="s">
        <v>54</v>
      </c>
      <c r="D65160" s="1" t="s">
        <v>329402</v>
      </c>
      <c r="E65160" s="1" t="s">
        <v>329403</v>
      </c>
      <c r="F65160" s="1" t="s">
        <v>329404</v>
      </c>
      <c r="H65160" s="1" t="s">
        <v>23</v>
      </c>
      <c r="I65160" s="1" t="s">
        <v>24</v>
      </c>
      <c r="J65160" s="1" t="s">
        <v>314</v>
      </c>
      <c r="K65160" s="1" t="s">
        <v>27733</v>
      </c>
      <c r="L65160" s="1" t="s">
        <v>27</v>
      </c>
      <c r="M65160" s="1" t="s">
        <v>28</v>
      </c>
      <c r="N65160" s="1" t="s">
        <v>28</v>
      </c>
      <c r="O65160" s="1" t="s">
        <v>28</v>
      </c>
      <c r="P65160" s="1" t="s">
        <v>28</v>
      </c>
      <c r="Q65160" s="1" t="s">
        <v>28</v>
      </c>
      <c r="R65160" s="1" t="s">
        <v>28</v>
      </c>
    </row>
    <row r="65161" spans="1:18" x14ac:dyDescent="0.25">
      <c r="A65161">
        <v>338831</v>
      </c>
      <c r="B65161" s="1" t="s">
        <v>329405</v>
      </c>
      <c r="C65161" s="1" t="s">
        <v>54</v>
      </c>
      <c r="D65161" s="1" t="s">
        <v>329406</v>
      </c>
      <c r="E65161" s="1" t="s">
        <v>329407</v>
      </c>
      <c r="F65161" s="1" t="s">
        <v>329408</v>
      </c>
      <c r="H65161" s="1" t="s">
        <v>23</v>
      </c>
      <c r="I65161" s="1" t="s">
        <v>24</v>
      </c>
      <c r="J65161" s="1" t="s">
        <v>314</v>
      </c>
      <c r="K65161" s="1" t="s">
        <v>27733</v>
      </c>
      <c r="L65161" s="1" t="s">
        <v>27</v>
      </c>
      <c r="M65161" s="1" t="s">
        <v>28</v>
      </c>
      <c r="N65161" s="1" t="s">
        <v>28</v>
      </c>
      <c r="O65161" s="1" t="s">
        <v>28</v>
      </c>
      <c r="P65161" s="1" t="s">
        <v>28</v>
      </c>
      <c r="Q65161" s="1" t="s">
        <v>28</v>
      </c>
      <c r="R65161" s="1" t="s">
        <v>28</v>
      </c>
    </row>
    <row r="65162" spans="1:18" x14ac:dyDescent="0.25">
      <c r="A65162">
        <v>338832</v>
      </c>
      <c r="B65162" s="1" t="s">
        <v>329409</v>
      </c>
      <c r="C65162" s="1" t="s">
        <v>30</v>
      </c>
      <c r="D65162" s="1" t="s">
        <v>329410</v>
      </c>
      <c r="E65162" s="1" t="s">
        <v>329411</v>
      </c>
      <c r="F65162" s="1" t="s">
        <v>329412</v>
      </c>
      <c r="H65162" s="1" t="s">
        <v>23</v>
      </c>
      <c r="I65162" s="1" t="s">
        <v>24</v>
      </c>
      <c r="J65162" s="1" t="s">
        <v>314</v>
      </c>
      <c r="K65162" s="1" t="s">
        <v>6229</v>
      </c>
      <c r="L65162" s="1" t="s">
        <v>27</v>
      </c>
      <c r="M65162" s="1" t="s">
        <v>28</v>
      </c>
      <c r="N65162" s="1" t="s">
        <v>28</v>
      </c>
      <c r="O65162" s="1" t="s">
        <v>28</v>
      </c>
      <c r="P65162" s="1" t="s">
        <v>28</v>
      </c>
      <c r="Q65162" s="1" t="s">
        <v>28</v>
      </c>
      <c r="R65162" s="1" t="s">
        <v>28</v>
      </c>
    </row>
    <row r="65163" spans="1:18" x14ac:dyDescent="0.25">
      <c r="A65163">
        <v>338833</v>
      </c>
      <c r="B65163" s="1" t="s">
        <v>329413</v>
      </c>
      <c r="C65163" s="1" t="s">
        <v>30</v>
      </c>
      <c r="D65163" s="1" t="s">
        <v>329414</v>
      </c>
      <c r="E65163" s="1" t="s">
        <v>329415</v>
      </c>
      <c r="F65163" s="1" t="s">
        <v>329416</v>
      </c>
      <c r="H65163" s="1" t="s">
        <v>23</v>
      </c>
      <c r="I65163" s="1" t="s">
        <v>24</v>
      </c>
      <c r="J65163" s="1" t="s">
        <v>314</v>
      </c>
      <c r="K65163" s="1" t="s">
        <v>6229</v>
      </c>
      <c r="L65163" s="1" t="s">
        <v>27</v>
      </c>
      <c r="M65163" s="1" t="s">
        <v>28</v>
      </c>
      <c r="N65163" s="1" t="s">
        <v>28</v>
      </c>
      <c r="O65163" s="1" t="s">
        <v>28</v>
      </c>
      <c r="P65163" s="1" t="s">
        <v>28</v>
      </c>
      <c r="Q65163" s="1" t="s">
        <v>28</v>
      </c>
      <c r="R65163" s="1" t="s">
        <v>28</v>
      </c>
    </row>
    <row r="65164" spans="1:18" x14ac:dyDescent="0.25">
      <c r="A65164">
        <v>338835</v>
      </c>
      <c r="B65164" s="1" t="s">
        <v>329417</v>
      </c>
      <c r="C65164" s="1" t="s">
        <v>54</v>
      </c>
      <c r="D65164" s="1" t="s">
        <v>329418</v>
      </c>
      <c r="E65164" s="1" t="s">
        <v>329419</v>
      </c>
      <c r="F65164" s="1" t="s">
        <v>329420</v>
      </c>
      <c r="G65164">
        <v>820</v>
      </c>
      <c r="H65164" s="1" t="s">
        <v>23</v>
      </c>
      <c r="I65164" s="1" t="s">
        <v>24</v>
      </c>
      <c r="J65164" s="1" t="s">
        <v>314</v>
      </c>
      <c r="K65164" s="1" t="s">
        <v>315</v>
      </c>
      <c r="L65164" s="1" t="s">
        <v>27</v>
      </c>
      <c r="M65164" s="1" t="s">
        <v>28</v>
      </c>
      <c r="N65164" s="1" t="s">
        <v>28</v>
      </c>
      <c r="O65164" s="1" t="s">
        <v>28</v>
      </c>
      <c r="P65164" s="1" t="s">
        <v>28</v>
      </c>
      <c r="Q65164" s="1" t="s">
        <v>28</v>
      </c>
      <c r="R65164" s="1" t="s">
        <v>28</v>
      </c>
    </row>
    <row r="65165" spans="1:18" x14ac:dyDescent="0.25">
      <c r="A65165">
        <v>338836</v>
      </c>
      <c r="B65165" s="1" t="s">
        <v>329421</v>
      </c>
      <c r="C65165" s="1" t="s">
        <v>19</v>
      </c>
      <c r="D65165" s="1" t="s">
        <v>329422</v>
      </c>
      <c r="E65165" s="1" t="s">
        <v>329423</v>
      </c>
      <c r="F65165" s="1" t="s">
        <v>329424</v>
      </c>
      <c r="G65165">
        <v>835</v>
      </c>
      <c r="H65165" s="1" t="s">
        <v>23</v>
      </c>
      <c r="I65165" s="1" t="s">
        <v>24</v>
      </c>
      <c r="J65165" s="1" t="s">
        <v>314</v>
      </c>
      <c r="K65165" s="1" t="s">
        <v>329425</v>
      </c>
      <c r="L65165" s="1" t="s">
        <v>27</v>
      </c>
      <c r="M65165" s="1" t="s">
        <v>14696</v>
      </c>
      <c r="N65165" s="1" t="s">
        <v>28</v>
      </c>
      <c r="O65165" s="1" t="s">
        <v>14696</v>
      </c>
      <c r="P65165" s="1" t="s">
        <v>28</v>
      </c>
      <c r="Q65165" s="1" t="s">
        <v>28</v>
      </c>
      <c r="R65165" s="1" t="s">
        <v>28</v>
      </c>
    </row>
    <row r="65166" spans="1:18" x14ac:dyDescent="0.25">
      <c r="A65166">
        <v>338837</v>
      </c>
      <c r="B65166" s="1" t="s">
        <v>329426</v>
      </c>
      <c r="C65166" s="1" t="s">
        <v>54</v>
      </c>
      <c r="D65166" s="1" t="s">
        <v>329427</v>
      </c>
      <c r="E65166" s="1" t="s">
        <v>329428</v>
      </c>
      <c r="F65166" s="1" t="s">
        <v>329429</v>
      </c>
      <c r="H65166" s="1" t="s">
        <v>23</v>
      </c>
      <c r="I65166" s="1" t="s">
        <v>24</v>
      </c>
      <c r="J65166" s="1" t="s">
        <v>70</v>
      </c>
      <c r="K65166" s="1" t="s">
        <v>63015</v>
      </c>
      <c r="L65166" s="1" t="s">
        <v>27</v>
      </c>
      <c r="M65166" s="1" t="s">
        <v>28</v>
      </c>
      <c r="N65166" s="1" t="s">
        <v>28</v>
      </c>
      <c r="O65166" s="1" t="s">
        <v>28</v>
      </c>
      <c r="P65166" s="1" t="s">
        <v>28</v>
      </c>
      <c r="Q65166" s="1" t="s">
        <v>28</v>
      </c>
      <c r="R65166" s="1" t="s">
        <v>28</v>
      </c>
    </row>
    <row r="65167" spans="1:18" x14ac:dyDescent="0.25">
      <c r="A65167">
        <v>338838</v>
      </c>
      <c r="B65167" s="1" t="s">
        <v>329430</v>
      </c>
      <c r="C65167" s="1" t="s">
        <v>54</v>
      </c>
      <c r="D65167" s="1" t="s">
        <v>329431</v>
      </c>
      <c r="E65167" s="1" t="s">
        <v>329432</v>
      </c>
      <c r="F65167" s="1" t="s">
        <v>329433</v>
      </c>
      <c r="H65167" s="1" t="s">
        <v>23</v>
      </c>
      <c r="I65167" s="1" t="s">
        <v>24</v>
      </c>
      <c r="J65167" s="1" t="s">
        <v>70</v>
      </c>
      <c r="K65167" s="1" t="s">
        <v>63015</v>
      </c>
      <c r="L65167" s="1" t="s">
        <v>27</v>
      </c>
      <c r="M65167" s="1" t="s">
        <v>28</v>
      </c>
      <c r="N65167" s="1" t="s">
        <v>28</v>
      </c>
      <c r="O65167" s="1" t="s">
        <v>28</v>
      </c>
      <c r="P65167" s="1" t="s">
        <v>28</v>
      </c>
      <c r="Q65167" s="1" t="s">
        <v>28</v>
      </c>
      <c r="R65167" s="1" t="s">
        <v>28</v>
      </c>
    </row>
    <row r="65168" spans="1:18" x14ac:dyDescent="0.25">
      <c r="A65168">
        <v>338849</v>
      </c>
      <c r="B65168" s="1" t="s">
        <v>329434</v>
      </c>
      <c r="C65168" s="1" t="s">
        <v>54</v>
      </c>
      <c r="D65168" s="1" t="s">
        <v>329435</v>
      </c>
      <c r="E65168" s="1" t="s">
        <v>329436</v>
      </c>
      <c r="F65168" s="1" t="s">
        <v>329437</v>
      </c>
      <c r="H65168" s="1" t="s">
        <v>23</v>
      </c>
      <c r="I65168" s="1" t="s">
        <v>24</v>
      </c>
      <c r="J65168" s="1" t="s">
        <v>126</v>
      </c>
      <c r="K65168" s="1" t="s">
        <v>329438</v>
      </c>
      <c r="L65168" s="1" t="s">
        <v>27</v>
      </c>
      <c r="M65168" s="1" t="s">
        <v>28</v>
      </c>
      <c r="N65168" s="1" t="s">
        <v>28</v>
      </c>
      <c r="O65168" s="1" t="s">
        <v>28</v>
      </c>
      <c r="P65168" s="1" t="s">
        <v>28</v>
      </c>
      <c r="Q65168" s="1" t="s">
        <v>28</v>
      </c>
      <c r="R65168" s="1" t="s">
        <v>28</v>
      </c>
    </row>
    <row r="65169" spans="1:18" x14ac:dyDescent="0.25">
      <c r="A65169">
        <v>338850</v>
      </c>
      <c r="B65169" s="1" t="s">
        <v>329439</v>
      </c>
      <c r="C65169" s="1" t="s">
        <v>19</v>
      </c>
      <c r="D65169" s="1" t="s">
        <v>329440</v>
      </c>
      <c r="E65169" s="1" t="s">
        <v>329441</v>
      </c>
      <c r="F65169" s="1" t="s">
        <v>329442</v>
      </c>
      <c r="H65169" s="1" t="s">
        <v>125</v>
      </c>
      <c r="I65169" s="1" t="s">
        <v>24</v>
      </c>
      <c r="J65169" s="1" t="s">
        <v>126</v>
      </c>
      <c r="K65169" s="1" t="s">
        <v>329438</v>
      </c>
      <c r="L65169" s="1" t="s">
        <v>27</v>
      </c>
      <c r="M65169" s="1" t="s">
        <v>28</v>
      </c>
      <c r="N65169" s="1" t="s">
        <v>28</v>
      </c>
      <c r="O65169" s="1" t="s">
        <v>28</v>
      </c>
      <c r="P65169" s="1" t="s">
        <v>28</v>
      </c>
      <c r="Q65169" s="1" t="s">
        <v>28</v>
      </c>
      <c r="R65169" s="1" t="s">
        <v>28</v>
      </c>
    </row>
    <row r="65170" spans="1:18" x14ac:dyDescent="0.25">
      <c r="A65170">
        <v>338851</v>
      </c>
      <c r="B65170" s="1" t="s">
        <v>329443</v>
      </c>
      <c r="C65170" s="1" t="s">
        <v>54</v>
      </c>
      <c r="D65170" s="1" t="s">
        <v>329444</v>
      </c>
      <c r="E65170" s="1" t="s">
        <v>329445</v>
      </c>
      <c r="F65170" s="1" t="s">
        <v>329446</v>
      </c>
      <c r="H65170" s="1" t="s">
        <v>125</v>
      </c>
      <c r="I65170" s="1" t="s">
        <v>24</v>
      </c>
      <c r="J65170" s="1" t="s">
        <v>126</v>
      </c>
      <c r="K65170" s="1" t="s">
        <v>329447</v>
      </c>
      <c r="L65170" s="1" t="s">
        <v>27</v>
      </c>
      <c r="M65170" s="1" t="s">
        <v>28</v>
      </c>
      <c r="N65170" s="1" t="s">
        <v>28</v>
      </c>
      <c r="O65170" s="1" t="s">
        <v>28</v>
      </c>
      <c r="P65170" s="1" t="s">
        <v>28</v>
      </c>
      <c r="Q65170" s="1" t="s">
        <v>28</v>
      </c>
      <c r="R65170" s="1" t="s">
        <v>28</v>
      </c>
    </row>
    <row r="65171" spans="1:18" x14ac:dyDescent="0.25">
      <c r="A65171">
        <v>338852</v>
      </c>
      <c r="B65171" s="1" t="s">
        <v>329448</v>
      </c>
      <c r="C65171" s="1" t="s">
        <v>19</v>
      </c>
      <c r="D65171" s="1" t="s">
        <v>329449</v>
      </c>
      <c r="E65171" s="1" t="s">
        <v>329450</v>
      </c>
      <c r="F65171" s="1" t="s">
        <v>329451</v>
      </c>
      <c r="H65171" s="1" t="s">
        <v>125</v>
      </c>
      <c r="I65171" s="1" t="s">
        <v>24</v>
      </c>
      <c r="J65171" s="1" t="s">
        <v>126</v>
      </c>
      <c r="K65171" s="1" t="s">
        <v>329452</v>
      </c>
      <c r="L65171" s="1" t="s">
        <v>27</v>
      </c>
      <c r="M65171" s="1" t="s">
        <v>28</v>
      </c>
      <c r="N65171" s="1" t="s">
        <v>28</v>
      </c>
      <c r="O65171" s="1" t="s">
        <v>28</v>
      </c>
      <c r="P65171" s="1" t="s">
        <v>28</v>
      </c>
      <c r="Q65171" s="1" t="s">
        <v>28</v>
      </c>
      <c r="R65171" s="1" t="s">
        <v>28</v>
      </c>
    </row>
    <row r="65172" spans="1:18" x14ac:dyDescent="0.25">
      <c r="A65172">
        <v>338853</v>
      </c>
      <c r="B65172" s="1" t="s">
        <v>329453</v>
      </c>
      <c r="C65172" s="1" t="s">
        <v>54</v>
      </c>
      <c r="D65172" s="1" t="s">
        <v>329454</v>
      </c>
      <c r="E65172" s="1" t="s">
        <v>329455</v>
      </c>
      <c r="F65172" s="1" t="s">
        <v>329456</v>
      </c>
      <c r="H65172" s="1" t="s">
        <v>23</v>
      </c>
      <c r="I65172" s="1" t="s">
        <v>24</v>
      </c>
      <c r="J65172" s="1" t="s">
        <v>621</v>
      </c>
      <c r="K65172" s="1" t="s">
        <v>19877</v>
      </c>
      <c r="L65172" s="1" t="s">
        <v>27</v>
      </c>
      <c r="M65172" s="1" t="s">
        <v>28</v>
      </c>
      <c r="N65172" s="1" t="s">
        <v>28</v>
      </c>
      <c r="O65172" s="1" t="s">
        <v>28</v>
      </c>
      <c r="P65172" s="1" t="s">
        <v>28</v>
      </c>
      <c r="Q65172" s="1" t="s">
        <v>28</v>
      </c>
      <c r="R65172" s="1" t="s">
        <v>28</v>
      </c>
    </row>
    <row r="65173" spans="1:18" x14ac:dyDescent="0.25">
      <c r="A65173">
        <v>338854</v>
      </c>
      <c r="B65173" s="1" t="s">
        <v>329457</v>
      </c>
      <c r="C65173" s="1" t="s">
        <v>54</v>
      </c>
      <c r="D65173" s="1" t="s">
        <v>329458</v>
      </c>
      <c r="E65173" s="1" t="s">
        <v>329459</v>
      </c>
      <c r="F65173" s="1" t="s">
        <v>329460</v>
      </c>
      <c r="H65173" s="1" t="s">
        <v>23</v>
      </c>
      <c r="I65173" s="1" t="s">
        <v>24</v>
      </c>
      <c r="J65173" s="1" t="s">
        <v>621</v>
      </c>
      <c r="K65173" s="1" t="s">
        <v>186561</v>
      </c>
      <c r="L65173" s="1" t="s">
        <v>27</v>
      </c>
      <c r="M65173" s="1" t="s">
        <v>28</v>
      </c>
      <c r="N65173" s="1" t="s">
        <v>28</v>
      </c>
      <c r="O65173" s="1" t="s">
        <v>28</v>
      </c>
      <c r="P65173" s="1" t="s">
        <v>28</v>
      </c>
      <c r="Q65173" s="1" t="s">
        <v>28</v>
      </c>
      <c r="R65173" s="1" t="s">
        <v>28</v>
      </c>
    </row>
    <row r="65174" spans="1:18" x14ac:dyDescent="0.25">
      <c r="A65174">
        <v>338855</v>
      </c>
      <c r="B65174" s="1" t="s">
        <v>329461</v>
      </c>
      <c r="C65174" s="1" t="s">
        <v>54</v>
      </c>
      <c r="D65174" s="1" t="s">
        <v>329462</v>
      </c>
      <c r="E65174" s="1" t="s">
        <v>329463</v>
      </c>
      <c r="F65174" s="1" t="s">
        <v>329464</v>
      </c>
      <c r="H65174" s="1" t="s">
        <v>23</v>
      </c>
      <c r="I65174" s="1" t="s">
        <v>24</v>
      </c>
      <c r="J65174" s="1" t="s">
        <v>621</v>
      </c>
      <c r="K65174" s="1" t="s">
        <v>2706</v>
      </c>
      <c r="L65174" s="1" t="s">
        <v>27</v>
      </c>
      <c r="M65174" s="1" t="s">
        <v>28</v>
      </c>
      <c r="N65174" s="1" t="s">
        <v>28</v>
      </c>
      <c r="O65174" s="1" t="s">
        <v>28</v>
      </c>
      <c r="P65174" s="1" t="s">
        <v>28</v>
      </c>
      <c r="Q65174" s="1" t="s">
        <v>28</v>
      </c>
      <c r="R65174" s="1" t="s">
        <v>28</v>
      </c>
    </row>
    <row r="65175" spans="1:18" x14ac:dyDescent="0.25">
      <c r="A65175">
        <v>338856</v>
      </c>
      <c r="B65175" s="1" t="s">
        <v>329465</v>
      </c>
      <c r="C65175" s="1" t="s">
        <v>54</v>
      </c>
      <c r="D65175" s="1" t="s">
        <v>329466</v>
      </c>
      <c r="E65175" s="1" t="s">
        <v>329467</v>
      </c>
      <c r="F65175" s="1" t="s">
        <v>329468</v>
      </c>
      <c r="H65175" s="1" t="s">
        <v>23</v>
      </c>
      <c r="I65175" s="1" t="s">
        <v>24</v>
      </c>
      <c r="J65175" s="1" t="s">
        <v>621</v>
      </c>
      <c r="K65175" s="1" t="s">
        <v>97159</v>
      </c>
      <c r="L65175" s="1" t="s">
        <v>27</v>
      </c>
      <c r="M65175" s="1" t="s">
        <v>28</v>
      </c>
      <c r="N65175" s="1" t="s">
        <v>28</v>
      </c>
      <c r="O65175" s="1" t="s">
        <v>28</v>
      </c>
      <c r="P65175" s="1" t="s">
        <v>28</v>
      </c>
      <c r="Q65175" s="1" t="s">
        <v>28</v>
      </c>
      <c r="R65175" s="1" t="s">
        <v>28</v>
      </c>
    </row>
    <row r="65176" spans="1:18" x14ac:dyDescent="0.25">
      <c r="A65176">
        <v>338857</v>
      </c>
      <c r="B65176" s="1" t="s">
        <v>329469</v>
      </c>
      <c r="C65176" s="1" t="s">
        <v>54</v>
      </c>
      <c r="D65176" s="1" t="s">
        <v>329470</v>
      </c>
      <c r="E65176" s="1" t="s">
        <v>329471</v>
      </c>
      <c r="F65176" s="1" t="s">
        <v>329472</v>
      </c>
      <c r="H65176" s="1" t="s">
        <v>23</v>
      </c>
      <c r="I65176" s="1" t="s">
        <v>24</v>
      </c>
      <c r="J65176" s="1" t="s">
        <v>621</v>
      </c>
      <c r="K65176" s="1" t="s">
        <v>329473</v>
      </c>
      <c r="L65176" s="1" t="s">
        <v>27</v>
      </c>
      <c r="M65176" s="1" t="s">
        <v>28</v>
      </c>
      <c r="N65176" s="1" t="s">
        <v>28</v>
      </c>
      <c r="O65176" s="1" t="s">
        <v>28</v>
      </c>
      <c r="P65176" s="1" t="s">
        <v>28</v>
      </c>
      <c r="Q65176" s="1" t="s">
        <v>28</v>
      </c>
      <c r="R65176" s="1" t="s">
        <v>28</v>
      </c>
    </row>
    <row r="65177" spans="1:18" x14ac:dyDescent="0.25">
      <c r="A65177">
        <v>338858</v>
      </c>
      <c r="B65177" s="1" t="s">
        <v>329474</v>
      </c>
      <c r="C65177" s="1" t="s">
        <v>54</v>
      </c>
      <c r="D65177" s="1" t="s">
        <v>329475</v>
      </c>
      <c r="E65177" s="1" t="s">
        <v>329476</v>
      </c>
      <c r="F65177" s="1" t="s">
        <v>329477</v>
      </c>
      <c r="H65177" s="1" t="s">
        <v>23</v>
      </c>
      <c r="I65177" s="1" t="s">
        <v>24</v>
      </c>
      <c r="J65177" s="1" t="s">
        <v>621</v>
      </c>
      <c r="K65177" s="1" t="s">
        <v>329478</v>
      </c>
      <c r="L65177" s="1" t="s">
        <v>27</v>
      </c>
      <c r="M65177" s="1" t="s">
        <v>28</v>
      </c>
      <c r="N65177" s="1" t="s">
        <v>28</v>
      </c>
      <c r="O65177" s="1" t="s">
        <v>28</v>
      </c>
      <c r="P65177" s="1" t="s">
        <v>28</v>
      </c>
      <c r="Q65177" s="1" t="s">
        <v>28</v>
      </c>
      <c r="R65177" s="1" t="s">
        <v>28</v>
      </c>
    </row>
    <row r="65178" spans="1:18" x14ac:dyDescent="0.25">
      <c r="A65178">
        <v>338859</v>
      </c>
      <c r="B65178" s="1" t="s">
        <v>329479</v>
      </c>
      <c r="C65178" s="1" t="s">
        <v>19</v>
      </c>
      <c r="D65178" s="1" t="s">
        <v>329480</v>
      </c>
      <c r="E65178" s="1" t="s">
        <v>329481</v>
      </c>
      <c r="F65178" s="1" t="s">
        <v>329482</v>
      </c>
      <c r="G65178">
        <v>1043</v>
      </c>
      <c r="H65178" s="1" t="s">
        <v>23</v>
      </c>
      <c r="I65178" s="1" t="s">
        <v>24</v>
      </c>
      <c r="J65178" s="1" t="s">
        <v>314</v>
      </c>
      <c r="K65178" s="1" t="s">
        <v>6185</v>
      </c>
      <c r="L65178" s="1" t="s">
        <v>27</v>
      </c>
      <c r="M65178" s="1" t="s">
        <v>308606</v>
      </c>
      <c r="N65178" s="1" t="s">
        <v>28</v>
      </c>
      <c r="O65178" s="1" t="s">
        <v>308606</v>
      </c>
      <c r="P65178" s="1" t="s">
        <v>28</v>
      </c>
      <c r="Q65178" s="1" t="s">
        <v>28</v>
      </c>
      <c r="R65178" s="1" t="s">
        <v>28</v>
      </c>
    </row>
    <row r="65179" spans="1:18" x14ac:dyDescent="0.25">
      <c r="A65179">
        <v>338862</v>
      </c>
      <c r="B65179" s="1" t="s">
        <v>329483</v>
      </c>
      <c r="C65179" s="1" t="s">
        <v>30</v>
      </c>
      <c r="D65179" s="1" t="s">
        <v>329484</v>
      </c>
      <c r="E65179" s="1" t="s">
        <v>329485</v>
      </c>
      <c r="F65179" s="1" t="s">
        <v>329486</v>
      </c>
      <c r="G65179">
        <v>1081</v>
      </c>
      <c r="H65179" s="1" t="s">
        <v>23</v>
      </c>
      <c r="I65179" s="1" t="s">
        <v>24</v>
      </c>
      <c r="J65179" s="1" t="s">
        <v>489</v>
      </c>
      <c r="K65179" s="1" t="s">
        <v>329487</v>
      </c>
      <c r="L65179" s="1" t="s">
        <v>27</v>
      </c>
      <c r="M65179" s="1" t="s">
        <v>1170</v>
      </c>
      <c r="N65179" s="1" t="s">
        <v>28</v>
      </c>
      <c r="O65179" s="1" t="s">
        <v>1170</v>
      </c>
      <c r="P65179" s="1" t="s">
        <v>28</v>
      </c>
      <c r="Q65179" s="1" t="s">
        <v>28</v>
      </c>
      <c r="R65179" s="1" t="s">
        <v>28</v>
      </c>
    </row>
    <row r="65180" spans="1:18" x14ac:dyDescent="0.25">
      <c r="A65180">
        <v>338865</v>
      </c>
      <c r="B65180" s="1" t="s">
        <v>329488</v>
      </c>
      <c r="C65180" s="1" t="s">
        <v>19</v>
      </c>
      <c r="D65180" s="1" t="s">
        <v>329489</v>
      </c>
      <c r="E65180" s="1" t="s">
        <v>329490</v>
      </c>
      <c r="F65180" s="1" t="s">
        <v>329491</v>
      </c>
      <c r="G65180">
        <v>839</v>
      </c>
      <c r="H65180" s="1" t="s">
        <v>23</v>
      </c>
      <c r="I65180" s="1" t="s">
        <v>24</v>
      </c>
      <c r="J65180" s="1" t="s">
        <v>143</v>
      </c>
      <c r="K65180" s="1" t="s">
        <v>2462</v>
      </c>
      <c r="L65180" s="1" t="s">
        <v>27</v>
      </c>
      <c r="M65180" s="1" t="s">
        <v>329492</v>
      </c>
      <c r="N65180" s="1" t="s">
        <v>28</v>
      </c>
      <c r="O65180" s="1" t="s">
        <v>329492</v>
      </c>
      <c r="P65180" s="1" t="s">
        <v>28</v>
      </c>
      <c r="Q65180" s="1" t="s">
        <v>28</v>
      </c>
      <c r="R65180" s="1" t="s">
        <v>28</v>
      </c>
    </row>
    <row r="65181" spans="1:18" x14ac:dyDescent="0.25">
      <c r="A65181">
        <v>504927</v>
      </c>
      <c r="B65181" s="1" t="s">
        <v>329493</v>
      </c>
      <c r="C65181" s="1" t="s">
        <v>30</v>
      </c>
      <c r="D65181" s="1" t="s">
        <v>329494</v>
      </c>
      <c r="E65181" s="1" t="s">
        <v>329495</v>
      </c>
      <c r="F65181" s="1" t="s">
        <v>329496</v>
      </c>
      <c r="G65181">
        <v>1126</v>
      </c>
      <c r="H65181" s="1" t="s">
        <v>23</v>
      </c>
      <c r="I65181" s="1" t="s">
        <v>24</v>
      </c>
      <c r="J65181" s="1" t="s">
        <v>371</v>
      </c>
      <c r="K65181" s="1" t="s">
        <v>18164</v>
      </c>
      <c r="L65181" s="1" t="s">
        <v>27</v>
      </c>
      <c r="M65181" s="1" t="s">
        <v>28</v>
      </c>
      <c r="N65181" s="1" t="s">
        <v>28</v>
      </c>
      <c r="O65181" s="1" t="s">
        <v>28</v>
      </c>
      <c r="P65181" s="1" t="s">
        <v>28</v>
      </c>
      <c r="Q65181" s="1" t="s">
        <v>28</v>
      </c>
      <c r="R65181" s="1" t="s">
        <v>28</v>
      </c>
    </row>
    <row r="65182" spans="1:18" x14ac:dyDescent="0.25">
      <c r="A65182">
        <v>338867</v>
      </c>
      <c r="B65182" s="1" t="s">
        <v>329497</v>
      </c>
      <c r="C65182" s="1" t="s">
        <v>19</v>
      </c>
      <c r="D65182" s="1" t="s">
        <v>329498</v>
      </c>
      <c r="E65182" s="1" t="s">
        <v>329499</v>
      </c>
      <c r="F65182" s="1" t="s">
        <v>329500</v>
      </c>
      <c r="G65182">
        <v>10</v>
      </c>
      <c r="H65182" s="1" t="s">
        <v>23</v>
      </c>
      <c r="I65182" s="1" t="s">
        <v>24</v>
      </c>
      <c r="J65182" s="1" t="s">
        <v>98</v>
      </c>
      <c r="K65182" s="1" t="s">
        <v>329501</v>
      </c>
      <c r="L65182" s="1" t="s">
        <v>27</v>
      </c>
      <c r="M65182" s="1" t="s">
        <v>7811</v>
      </c>
      <c r="N65182" s="1" t="s">
        <v>28</v>
      </c>
      <c r="O65182" s="1" t="s">
        <v>7811</v>
      </c>
      <c r="P65182" s="1" t="s">
        <v>28</v>
      </c>
      <c r="Q65182" s="1" t="s">
        <v>28</v>
      </c>
      <c r="R65182" s="1" t="s">
        <v>28</v>
      </c>
    </row>
    <row r="65183" spans="1:18" x14ac:dyDescent="0.25">
      <c r="A65183">
        <v>338871</v>
      </c>
      <c r="B65183" s="1" t="s">
        <v>329502</v>
      </c>
      <c r="C65183" s="1" t="s">
        <v>30</v>
      </c>
      <c r="D65183" s="1" t="s">
        <v>329503</v>
      </c>
      <c r="E65183" s="1" t="s">
        <v>329504</v>
      </c>
      <c r="F65183" s="1" t="s">
        <v>329505</v>
      </c>
      <c r="G65183">
        <v>407</v>
      </c>
      <c r="H65183" s="1" t="s">
        <v>23</v>
      </c>
      <c r="I65183" s="1" t="s">
        <v>24</v>
      </c>
      <c r="J65183" s="1" t="s">
        <v>358</v>
      </c>
      <c r="K65183" s="1" t="s">
        <v>2370</v>
      </c>
      <c r="L65183" s="1" t="s">
        <v>27</v>
      </c>
      <c r="M65183" s="1" t="s">
        <v>12431</v>
      </c>
      <c r="N65183" s="1" t="s">
        <v>28</v>
      </c>
      <c r="O65183" s="1" t="s">
        <v>12431</v>
      </c>
      <c r="P65183" s="1" t="s">
        <v>28</v>
      </c>
      <c r="Q65183" s="1" t="s">
        <v>28</v>
      </c>
      <c r="R65183" s="1" t="s">
        <v>28</v>
      </c>
    </row>
    <row r="65184" spans="1:18" x14ac:dyDescent="0.25">
      <c r="A65184">
        <v>338882</v>
      </c>
      <c r="B65184" s="1" t="s">
        <v>329506</v>
      </c>
      <c r="C65184" s="1" t="s">
        <v>30</v>
      </c>
      <c r="D65184" s="1" t="s">
        <v>329507</v>
      </c>
      <c r="E65184" s="1" t="s">
        <v>329508</v>
      </c>
      <c r="F65184" s="1" t="s">
        <v>329509</v>
      </c>
      <c r="G65184">
        <v>20</v>
      </c>
      <c r="H65184" s="1" t="s">
        <v>23</v>
      </c>
      <c r="I65184" s="1" t="s">
        <v>24</v>
      </c>
      <c r="J65184" s="1" t="s">
        <v>314</v>
      </c>
      <c r="K65184" s="1" t="s">
        <v>11595</v>
      </c>
      <c r="L65184" s="1" t="s">
        <v>27</v>
      </c>
      <c r="M65184" s="1" t="s">
        <v>13357</v>
      </c>
      <c r="N65184" s="1" t="s">
        <v>28</v>
      </c>
      <c r="O65184" s="1" t="s">
        <v>13357</v>
      </c>
      <c r="P65184" s="1" t="s">
        <v>28</v>
      </c>
      <c r="Q65184" s="1" t="s">
        <v>28</v>
      </c>
      <c r="R65184" s="1" t="s">
        <v>28</v>
      </c>
    </row>
    <row r="65185" spans="1:18" x14ac:dyDescent="0.25">
      <c r="A65185">
        <v>338892</v>
      </c>
      <c r="B65185" s="1" t="s">
        <v>329510</v>
      </c>
      <c r="C65185" s="1" t="s">
        <v>54</v>
      </c>
      <c r="D65185" s="1" t="s">
        <v>329511</v>
      </c>
      <c r="E65185" s="1" t="s">
        <v>329512</v>
      </c>
      <c r="F65185" s="1" t="s">
        <v>329513</v>
      </c>
      <c r="H65185" s="1" t="s">
        <v>23</v>
      </c>
      <c r="I65185" s="1" t="s">
        <v>24</v>
      </c>
      <c r="J65185" s="1" t="s">
        <v>242</v>
      </c>
      <c r="K65185" s="1" t="s">
        <v>766</v>
      </c>
      <c r="L65185" s="1" t="s">
        <v>27</v>
      </c>
      <c r="M65185" s="1" t="s">
        <v>28</v>
      </c>
      <c r="N65185" s="1" t="s">
        <v>28</v>
      </c>
      <c r="O65185" s="1" t="s">
        <v>28</v>
      </c>
      <c r="P65185" s="1" t="s">
        <v>28</v>
      </c>
      <c r="Q65185" s="1" t="s">
        <v>28</v>
      </c>
      <c r="R65185" s="1" t="s">
        <v>28</v>
      </c>
    </row>
    <row r="65186" spans="1:18" x14ac:dyDescent="0.25">
      <c r="A65186">
        <v>338893</v>
      </c>
      <c r="B65186" s="1" t="s">
        <v>329514</v>
      </c>
      <c r="C65186" s="1" t="s">
        <v>54</v>
      </c>
      <c r="D65186" s="1" t="s">
        <v>329515</v>
      </c>
      <c r="E65186" s="1" t="s">
        <v>329516</v>
      </c>
      <c r="F65186" s="1" t="s">
        <v>329517</v>
      </c>
      <c r="H65186" s="1" t="s">
        <v>23</v>
      </c>
      <c r="I65186" s="1" t="s">
        <v>24</v>
      </c>
      <c r="J65186" s="1" t="s">
        <v>242</v>
      </c>
      <c r="K65186" s="1" t="s">
        <v>329518</v>
      </c>
      <c r="L65186" s="1" t="s">
        <v>27</v>
      </c>
      <c r="M65186" s="1" t="s">
        <v>28</v>
      </c>
      <c r="N65186" s="1" t="s">
        <v>28</v>
      </c>
      <c r="O65186" s="1" t="s">
        <v>28</v>
      </c>
      <c r="P65186" s="1" t="s">
        <v>28</v>
      </c>
      <c r="Q65186" s="1" t="s">
        <v>28</v>
      </c>
      <c r="R65186" s="1" t="s">
        <v>28</v>
      </c>
    </row>
    <row r="65187" spans="1:18" x14ac:dyDescent="0.25">
      <c r="A65187">
        <v>338894</v>
      </c>
      <c r="B65187" s="1" t="s">
        <v>329519</v>
      </c>
      <c r="C65187" s="1" t="s">
        <v>30</v>
      </c>
      <c r="D65187" s="1" t="s">
        <v>250147</v>
      </c>
      <c r="E65187" s="1" t="s">
        <v>329520</v>
      </c>
      <c r="F65187" s="1" t="s">
        <v>329521</v>
      </c>
      <c r="H65187" s="1" t="s">
        <v>23</v>
      </c>
      <c r="I65187" s="1" t="s">
        <v>24</v>
      </c>
      <c r="J65187" s="1" t="s">
        <v>70</v>
      </c>
      <c r="K65187" s="1" t="s">
        <v>324744</v>
      </c>
      <c r="L65187" s="1" t="s">
        <v>27</v>
      </c>
      <c r="M65187" s="1" t="s">
        <v>28</v>
      </c>
      <c r="N65187" s="1" t="s">
        <v>28</v>
      </c>
      <c r="O65187" s="1" t="s">
        <v>28</v>
      </c>
      <c r="P65187" s="1" t="s">
        <v>28</v>
      </c>
      <c r="Q65187" s="1" t="s">
        <v>28</v>
      </c>
      <c r="R65187" s="1" t="s">
        <v>28</v>
      </c>
    </row>
    <row r="65188" spans="1:18" x14ac:dyDescent="0.25">
      <c r="A65188">
        <v>338895</v>
      </c>
      <c r="B65188" s="1" t="s">
        <v>329522</v>
      </c>
      <c r="C65188" s="1" t="s">
        <v>30</v>
      </c>
      <c r="D65188" s="1" t="s">
        <v>329523</v>
      </c>
      <c r="E65188" s="1" t="s">
        <v>329524</v>
      </c>
      <c r="F65188" s="1" t="s">
        <v>329525</v>
      </c>
      <c r="H65188" s="1" t="s">
        <v>23</v>
      </c>
      <c r="I65188" s="1" t="s">
        <v>24</v>
      </c>
      <c r="J65188" s="1" t="s">
        <v>70</v>
      </c>
      <c r="K65188" s="1" t="s">
        <v>324744</v>
      </c>
      <c r="L65188" s="1" t="s">
        <v>27</v>
      </c>
      <c r="M65188" s="1" t="s">
        <v>28</v>
      </c>
      <c r="N65188" s="1" t="s">
        <v>28</v>
      </c>
      <c r="O65188" s="1" t="s">
        <v>28</v>
      </c>
      <c r="P65188" s="1" t="s">
        <v>28</v>
      </c>
      <c r="Q65188" s="1" t="s">
        <v>28</v>
      </c>
      <c r="R65188" s="1" t="s">
        <v>28</v>
      </c>
    </row>
    <row r="65189" spans="1:18" x14ac:dyDescent="0.25">
      <c r="A65189">
        <v>338896</v>
      </c>
      <c r="B65189" s="1" t="s">
        <v>329526</v>
      </c>
      <c r="C65189" s="1" t="s">
        <v>30</v>
      </c>
      <c r="D65189" s="1" t="s">
        <v>329527</v>
      </c>
      <c r="E65189" s="1" t="s">
        <v>329528</v>
      </c>
      <c r="F65189" s="1" t="s">
        <v>329529</v>
      </c>
      <c r="H65189" s="1" t="s">
        <v>23</v>
      </c>
      <c r="I65189" s="1" t="s">
        <v>24</v>
      </c>
      <c r="J65189" s="1" t="s">
        <v>70</v>
      </c>
      <c r="K65189" s="1" t="s">
        <v>324744</v>
      </c>
      <c r="L65189" s="1" t="s">
        <v>27</v>
      </c>
      <c r="M65189" s="1" t="s">
        <v>28</v>
      </c>
      <c r="N65189" s="1" t="s">
        <v>28</v>
      </c>
      <c r="O65189" s="1" t="s">
        <v>28</v>
      </c>
      <c r="P65189" s="1" t="s">
        <v>28</v>
      </c>
      <c r="Q65189" s="1" t="s">
        <v>28</v>
      </c>
      <c r="R65189" s="1" t="s">
        <v>28</v>
      </c>
    </row>
    <row r="65190" spans="1:18" x14ac:dyDescent="0.25">
      <c r="A65190">
        <v>338897</v>
      </c>
      <c r="B65190" s="1" t="s">
        <v>329530</v>
      </c>
      <c r="C65190" s="1" t="s">
        <v>54</v>
      </c>
      <c r="D65190" s="1" t="s">
        <v>329531</v>
      </c>
      <c r="E65190" s="1" t="s">
        <v>329532</v>
      </c>
      <c r="F65190" s="1" t="s">
        <v>329533</v>
      </c>
      <c r="H65190" s="1" t="s">
        <v>23</v>
      </c>
      <c r="I65190" s="1" t="s">
        <v>24</v>
      </c>
      <c r="J65190" s="1" t="s">
        <v>70</v>
      </c>
      <c r="K65190" s="1" t="s">
        <v>792</v>
      </c>
      <c r="L65190" s="1" t="s">
        <v>27</v>
      </c>
      <c r="M65190" s="1" t="s">
        <v>28</v>
      </c>
      <c r="N65190" s="1" t="s">
        <v>28</v>
      </c>
      <c r="O65190" s="1" t="s">
        <v>28</v>
      </c>
      <c r="P65190" s="1" t="s">
        <v>28</v>
      </c>
      <c r="Q65190" s="1" t="s">
        <v>28</v>
      </c>
      <c r="R65190" s="1" t="s">
        <v>28</v>
      </c>
    </row>
    <row r="65191" spans="1:18" x14ac:dyDescent="0.25">
      <c r="A65191">
        <v>338898</v>
      </c>
      <c r="B65191" s="1" t="s">
        <v>329534</v>
      </c>
      <c r="C65191" s="1" t="s">
        <v>30</v>
      </c>
      <c r="D65191" s="1" t="s">
        <v>329535</v>
      </c>
      <c r="E65191" s="1" t="s">
        <v>329536</v>
      </c>
      <c r="F65191" s="1" t="s">
        <v>329537</v>
      </c>
      <c r="H65191" s="1" t="s">
        <v>23</v>
      </c>
      <c r="I65191" s="1" t="s">
        <v>24</v>
      </c>
      <c r="J65191" s="1" t="s">
        <v>70</v>
      </c>
      <c r="K65191" s="1" t="s">
        <v>324735</v>
      </c>
      <c r="L65191" s="1" t="s">
        <v>27</v>
      </c>
      <c r="M65191" s="1" t="s">
        <v>28</v>
      </c>
      <c r="N65191" s="1" t="s">
        <v>28</v>
      </c>
      <c r="O65191" s="1" t="s">
        <v>28</v>
      </c>
      <c r="P65191" s="1" t="s">
        <v>28</v>
      </c>
      <c r="Q65191" s="1" t="s">
        <v>28</v>
      </c>
      <c r="R65191" s="1" t="s">
        <v>28</v>
      </c>
    </row>
    <row r="65192" spans="1:18" x14ac:dyDescent="0.25">
      <c r="A65192">
        <v>338899</v>
      </c>
      <c r="B65192" s="1" t="s">
        <v>329538</v>
      </c>
      <c r="C65192" s="1" t="s">
        <v>54</v>
      </c>
      <c r="D65192" s="1" t="s">
        <v>329539</v>
      </c>
      <c r="E65192" s="1" t="s">
        <v>329540</v>
      </c>
      <c r="F65192" s="1" t="s">
        <v>329541</v>
      </c>
      <c r="H65192" s="1" t="s">
        <v>23</v>
      </c>
      <c r="I65192" s="1" t="s">
        <v>24</v>
      </c>
      <c r="J65192" s="1" t="s">
        <v>70</v>
      </c>
      <c r="K65192" s="1" t="s">
        <v>324735</v>
      </c>
      <c r="L65192" s="1" t="s">
        <v>27</v>
      </c>
      <c r="M65192" s="1" t="s">
        <v>28</v>
      </c>
      <c r="N65192" s="1" t="s">
        <v>28</v>
      </c>
      <c r="O65192" s="1" t="s">
        <v>28</v>
      </c>
      <c r="P65192" s="1" t="s">
        <v>28</v>
      </c>
      <c r="Q65192" s="1" t="s">
        <v>28</v>
      </c>
      <c r="R65192" s="1" t="s">
        <v>28</v>
      </c>
    </row>
    <row r="65193" spans="1:18" x14ac:dyDescent="0.25">
      <c r="A65193">
        <v>338900</v>
      </c>
      <c r="B65193" s="1" t="s">
        <v>329542</v>
      </c>
      <c r="C65193" s="1" t="s">
        <v>54</v>
      </c>
      <c r="D65193" s="1" t="s">
        <v>329543</v>
      </c>
      <c r="E65193" s="1" t="s">
        <v>329544</v>
      </c>
      <c r="F65193" s="1" t="s">
        <v>329545</v>
      </c>
      <c r="H65193" s="1" t="s">
        <v>23</v>
      </c>
      <c r="I65193" s="1" t="s">
        <v>24</v>
      </c>
      <c r="J65193" s="1" t="s">
        <v>70</v>
      </c>
      <c r="K65193" s="1" t="s">
        <v>792</v>
      </c>
      <c r="L65193" s="1" t="s">
        <v>27</v>
      </c>
      <c r="M65193" s="1" t="s">
        <v>28</v>
      </c>
      <c r="N65193" s="1" t="s">
        <v>28</v>
      </c>
      <c r="O65193" s="1" t="s">
        <v>28</v>
      </c>
      <c r="P65193" s="1" t="s">
        <v>28</v>
      </c>
      <c r="Q65193" s="1" t="s">
        <v>28</v>
      </c>
      <c r="R65193" s="1" t="s">
        <v>28</v>
      </c>
    </row>
    <row r="65194" spans="1:18" x14ac:dyDescent="0.25">
      <c r="A65194">
        <v>338901</v>
      </c>
      <c r="B65194" s="1" t="s">
        <v>329546</v>
      </c>
      <c r="C65194" s="1" t="s">
        <v>54</v>
      </c>
      <c r="D65194" s="1" t="s">
        <v>329547</v>
      </c>
      <c r="E65194" s="1" t="s">
        <v>329548</v>
      </c>
      <c r="F65194" s="1" t="s">
        <v>329549</v>
      </c>
      <c r="H65194" s="1" t="s">
        <v>23</v>
      </c>
      <c r="I65194" s="1" t="s">
        <v>24</v>
      </c>
      <c r="J65194" s="1" t="s">
        <v>314</v>
      </c>
      <c r="K65194" s="1" t="s">
        <v>324818</v>
      </c>
      <c r="L65194" s="1" t="s">
        <v>27</v>
      </c>
      <c r="M65194" s="1" t="s">
        <v>28</v>
      </c>
      <c r="N65194" s="1" t="s">
        <v>28</v>
      </c>
      <c r="O65194" s="1" t="s">
        <v>28</v>
      </c>
      <c r="P65194" s="1" t="s">
        <v>28</v>
      </c>
      <c r="Q65194" s="1" t="s">
        <v>28</v>
      </c>
      <c r="R65194" s="1" t="s">
        <v>28</v>
      </c>
    </row>
    <row r="65195" spans="1:18" x14ac:dyDescent="0.25">
      <c r="A65195">
        <v>338902</v>
      </c>
      <c r="B65195" s="1" t="s">
        <v>329550</v>
      </c>
      <c r="C65195" s="1" t="s">
        <v>19</v>
      </c>
      <c r="D65195" s="1" t="s">
        <v>329551</v>
      </c>
      <c r="E65195" s="1" t="s">
        <v>329552</v>
      </c>
      <c r="F65195" s="1" t="s">
        <v>329553</v>
      </c>
      <c r="G65195">
        <v>434</v>
      </c>
      <c r="H65195" s="1" t="s">
        <v>23</v>
      </c>
      <c r="I65195" s="1" t="s">
        <v>24</v>
      </c>
      <c r="J65195" s="1" t="s">
        <v>114</v>
      </c>
      <c r="K65195" s="1" t="s">
        <v>30510</v>
      </c>
      <c r="L65195" s="1" t="s">
        <v>27</v>
      </c>
      <c r="M65195" s="1" t="s">
        <v>15690</v>
      </c>
      <c r="N65195" s="1" t="s">
        <v>28</v>
      </c>
      <c r="O65195" s="1" t="s">
        <v>15690</v>
      </c>
      <c r="P65195" s="1" t="s">
        <v>28</v>
      </c>
      <c r="Q65195" s="1" t="s">
        <v>28</v>
      </c>
      <c r="R65195" s="1" t="s">
        <v>28</v>
      </c>
    </row>
    <row r="65196" spans="1:18" x14ac:dyDescent="0.25">
      <c r="A65196">
        <v>338903</v>
      </c>
      <c r="B65196" s="1" t="s">
        <v>329554</v>
      </c>
      <c r="C65196" s="1" t="s">
        <v>30</v>
      </c>
      <c r="D65196" s="1" t="s">
        <v>329555</v>
      </c>
      <c r="E65196" s="1" t="s">
        <v>329556</v>
      </c>
      <c r="F65196" s="1" t="s">
        <v>329557</v>
      </c>
      <c r="G65196">
        <v>1750</v>
      </c>
      <c r="H65196" s="1" t="s">
        <v>23</v>
      </c>
      <c r="I65196" s="1" t="s">
        <v>24</v>
      </c>
      <c r="J65196" s="1" t="s">
        <v>314</v>
      </c>
      <c r="K65196" s="1" t="s">
        <v>5204</v>
      </c>
      <c r="L65196" s="1" t="s">
        <v>27</v>
      </c>
      <c r="M65196" s="1" t="s">
        <v>28</v>
      </c>
      <c r="N65196" s="1" t="s">
        <v>28</v>
      </c>
      <c r="O65196" s="1" t="s">
        <v>28</v>
      </c>
      <c r="P65196" s="1" t="s">
        <v>28</v>
      </c>
      <c r="Q65196" s="1" t="s">
        <v>28</v>
      </c>
      <c r="R65196" s="1" t="s">
        <v>329558</v>
      </c>
    </row>
    <row r="65197" spans="1:18" x14ac:dyDescent="0.25">
      <c r="A65197">
        <v>338904</v>
      </c>
      <c r="B65197" s="1" t="s">
        <v>329559</v>
      </c>
      <c r="C65197" s="1" t="s">
        <v>30</v>
      </c>
      <c r="D65197" s="1" t="s">
        <v>47870</v>
      </c>
      <c r="E65197" s="1" t="s">
        <v>329560</v>
      </c>
      <c r="F65197" s="1" t="s">
        <v>329561</v>
      </c>
      <c r="G65197">
        <v>2156</v>
      </c>
      <c r="H65197" s="1" t="s">
        <v>23</v>
      </c>
      <c r="I65197" s="1" t="s">
        <v>24</v>
      </c>
      <c r="J65197" s="1" t="s">
        <v>314</v>
      </c>
      <c r="K65197" s="1" t="s">
        <v>5204</v>
      </c>
      <c r="L65197" s="1" t="s">
        <v>27</v>
      </c>
      <c r="M65197" s="1" t="s">
        <v>28</v>
      </c>
      <c r="N65197" s="1" t="s">
        <v>28</v>
      </c>
      <c r="O65197" s="1" t="s">
        <v>28</v>
      </c>
      <c r="P65197" s="1" t="s">
        <v>28</v>
      </c>
      <c r="Q65197" s="1" t="s">
        <v>28</v>
      </c>
      <c r="R65197" s="1" t="s">
        <v>28</v>
      </c>
    </row>
    <row r="65198" spans="1:18" x14ac:dyDescent="0.25">
      <c r="A65198">
        <v>338905</v>
      </c>
      <c r="B65198" s="1" t="s">
        <v>329562</v>
      </c>
      <c r="C65198" s="1" t="s">
        <v>19</v>
      </c>
      <c r="D65198" s="1" t="s">
        <v>329563</v>
      </c>
      <c r="E65198" s="1" t="s">
        <v>329564</v>
      </c>
      <c r="F65198" s="1" t="s">
        <v>329565</v>
      </c>
      <c r="G65198">
        <v>1213</v>
      </c>
      <c r="H65198" s="1" t="s">
        <v>23</v>
      </c>
      <c r="I65198" s="1" t="s">
        <v>24</v>
      </c>
      <c r="J65198" s="1" t="s">
        <v>114</v>
      </c>
      <c r="K65198" s="1" t="s">
        <v>6605</v>
      </c>
      <c r="L65198" s="1" t="s">
        <v>27</v>
      </c>
      <c r="M65198" s="1" t="s">
        <v>15694</v>
      </c>
      <c r="N65198" s="1" t="s">
        <v>28</v>
      </c>
      <c r="O65198" s="1" t="s">
        <v>15694</v>
      </c>
      <c r="P65198" s="1" t="s">
        <v>28</v>
      </c>
      <c r="Q65198" s="1" t="s">
        <v>28</v>
      </c>
      <c r="R65198" s="1" t="s">
        <v>28</v>
      </c>
    </row>
    <row r="65199" spans="1:18" x14ac:dyDescent="0.25">
      <c r="A65199">
        <v>338906</v>
      </c>
      <c r="B65199" s="1" t="s">
        <v>329566</v>
      </c>
      <c r="C65199" s="1" t="s">
        <v>54</v>
      </c>
      <c r="D65199" s="1" t="s">
        <v>329567</v>
      </c>
      <c r="E65199" s="1" t="s">
        <v>329568</v>
      </c>
      <c r="F65199" s="1" t="s">
        <v>329569</v>
      </c>
      <c r="H65199" s="1" t="s">
        <v>23</v>
      </c>
      <c r="I65199" s="1" t="s">
        <v>24</v>
      </c>
      <c r="J65199" s="1" t="s">
        <v>314</v>
      </c>
      <c r="K65199" s="1" t="s">
        <v>5204</v>
      </c>
      <c r="L65199" s="1" t="s">
        <v>27</v>
      </c>
      <c r="M65199" s="1" t="s">
        <v>28</v>
      </c>
      <c r="N65199" s="1" t="s">
        <v>28</v>
      </c>
      <c r="O65199" s="1" t="s">
        <v>28</v>
      </c>
      <c r="P65199" s="1" t="s">
        <v>28</v>
      </c>
      <c r="Q65199" s="1" t="s">
        <v>28</v>
      </c>
      <c r="R65199" s="1" t="s">
        <v>28</v>
      </c>
    </row>
    <row r="65200" spans="1:18" x14ac:dyDescent="0.25">
      <c r="A65200">
        <v>338907</v>
      </c>
      <c r="B65200" s="1" t="s">
        <v>329570</v>
      </c>
      <c r="C65200" s="1" t="s">
        <v>54</v>
      </c>
      <c r="D65200" s="1" t="s">
        <v>329571</v>
      </c>
      <c r="E65200" s="1" t="s">
        <v>329572</v>
      </c>
      <c r="F65200" s="1" t="s">
        <v>329573</v>
      </c>
      <c r="H65200" s="1" t="s">
        <v>23</v>
      </c>
      <c r="I65200" s="1" t="s">
        <v>24</v>
      </c>
      <c r="J65200" s="1" t="s">
        <v>314</v>
      </c>
      <c r="K65200" s="1" t="s">
        <v>5204</v>
      </c>
      <c r="L65200" s="1" t="s">
        <v>27</v>
      </c>
      <c r="M65200" s="1" t="s">
        <v>28</v>
      </c>
      <c r="N65200" s="1" t="s">
        <v>28</v>
      </c>
      <c r="O65200" s="1" t="s">
        <v>28</v>
      </c>
      <c r="P65200" s="1" t="s">
        <v>28</v>
      </c>
      <c r="Q65200" s="1" t="s">
        <v>28</v>
      </c>
      <c r="R65200" s="1" t="s">
        <v>28</v>
      </c>
    </row>
    <row r="65201" spans="1:18" x14ac:dyDescent="0.25">
      <c r="A65201">
        <v>338908</v>
      </c>
      <c r="B65201" s="1" t="s">
        <v>329574</v>
      </c>
      <c r="C65201" s="1" t="s">
        <v>54</v>
      </c>
      <c r="D65201" s="1" t="s">
        <v>329575</v>
      </c>
      <c r="E65201" s="1" t="s">
        <v>329576</v>
      </c>
      <c r="F65201" s="1" t="s">
        <v>329577</v>
      </c>
      <c r="H65201" s="1" t="s">
        <v>23</v>
      </c>
      <c r="I65201" s="1" t="s">
        <v>24</v>
      </c>
      <c r="J65201" s="1" t="s">
        <v>314</v>
      </c>
      <c r="K65201" s="1" t="s">
        <v>5204</v>
      </c>
      <c r="L65201" s="1" t="s">
        <v>27</v>
      </c>
      <c r="M65201" s="1" t="s">
        <v>28</v>
      </c>
      <c r="N65201" s="1" t="s">
        <v>28</v>
      </c>
      <c r="O65201" s="1" t="s">
        <v>28</v>
      </c>
      <c r="P65201" s="1" t="s">
        <v>28</v>
      </c>
      <c r="Q65201" s="1" t="s">
        <v>28</v>
      </c>
      <c r="R65201" s="1" t="s">
        <v>28</v>
      </c>
    </row>
    <row r="65202" spans="1:18" x14ac:dyDescent="0.25">
      <c r="A65202">
        <v>338909</v>
      </c>
      <c r="B65202" s="1" t="s">
        <v>329578</v>
      </c>
      <c r="C65202" s="1" t="s">
        <v>54</v>
      </c>
      <c r="D65202" s="1" t="s">
        <v>329579</v>
      </c>
      <c r="E65202" s="1" t="s">
        <v>329580</v>
      </c>
      <c r="F65202" s="1" t="s">
        <v>329581</v>
      </c>
      <c r="H65202" s="1" t="s">
        <v>23</v>
      </c>
      <c r="I65202" s="1" t="s">
        <v>24</v>
      </c>
      <c r="J65202" s="1" t="s">
        <v>314</v>
      </c>
      <c r="K65202" s="1" t="s">
        <v>5204</v>
      </c>
      <c r="L65202" s="1" t="s">
        <v>27</v>
      </c>
      <c r="M65202" s="1" t="s">
        <v>28</v>
      </c>
      <c r="N65202" s="1" t="s">
        <v>28</v>
      </c>
      <c r="O65202" s="1" t="s">
        <v>28</v>
      </c>
      <c r="P65202" s="1" t="s">
        <v>28</v>
      </c>
      <c r="Q65202" s="1" t="s">
        <v>28</v>
      </c>
      <c r="R65202" s="1" t="s">
        <v>28</v>
      </c>
    </row>
    <row r="65203" spans="1:18" x14ac:dyDescent="0.25">
      <c r="A65203">
        <v>338910</v>
      </c>
      <c r="B65203" s="1" t="s">
        <v>329582</v>
      </c>
      <c r="C65203" s="1" t="s">
        <v>54</v>
      </c>
      <c r="D65203" s="1" t="s">
        <v>329583</v>
      </c>
      <c r="E65203" s="1" t="s">
        <v>329584</v>
      </c>
      <c r="F65203" s="1" t="s">
        <v>329585</v>
      </c>
      <c r="H65203" s="1" t="s">
        <v>23</v>
      </c>
      <c r="I65203" s="1" t="s">
        <v>24</v>
      </c>
      <c r="J65203" s="1" t="s">
        <v>314</v>
      </c>
      <c r="K65203" s="1" t="s">
        <v>12406</v>
      </c>
      <c r="L65203" s="1" t="s">
        <v>27</v>
      </c>
      <c r="M65203" s="1" t="s">
        <v>28</v>
      </c>
      <c r="N65203" s="1" t="s">
        <v>28</v>
      </c>
      <c r="O65203" s="1" t="s">
        <v>28</v>
      </c>
      <c r="P65203" s="1" t="s">
        <v>28</v>
      </c>
      <c r="Q65203" s="1" t="s">
        <v>28</v>
      </c>
      <c r="R65203" s="1" t="s">
        <v>28</v>
      </c>
    </row>
    <row r="65204" spans="1:18" x14ac:dyDescent="0.25">
      <c r="A65204">
        <v>338911</v>
      </c>
      <c r="B65204" s="1" t="s">
        <v>329586</v>
      </c>
      <c r="C65204" s="1" t="s">
        <v>54</v>
      </c>
      <c r="D65204" s="1" t="s">
        <v>329587</v>
      </c>
      <c r="E65204" s="1" t="s">
        <v>329588</v>
      </c>
      <c r="F65204" s="1" t="s">
        <v>329589</v>
      </c>
      <c r="H65204" s="1" t="s">
        <v>23</v>
      </c>
      <c r="I65204" s="1" t="s">
        <v>24</v>
      </c>
      <c r="J65204" s="1" t="s">
        <v>314</v>
      </c>
      <c r="K65204" s="1" t="s">
        <v>27784</v>
      </c>
      <c r="L65204" s="1" t="s">
        <v>27</v>
      </c>
      <c r="M65204" s="1" t="s">
        <v>28</v>
      </c>
      <c r="N65204" s="1" t="s">
        <v>28</v>
      </c>
      <c r="O65204" s="1" t="s">
        <v>28</v>
      </c>
      <c r="P65204" s="1" t="s">
        <v>28</v>
      </c>
      <c r="Q65204" s="1" t="s">
        <v>28</v>
      </c>
      <c r="R65204" s="1" t="s">
        <v>28</v>
      </c>
    </row>
    <row r="65205" spans="1:18" x14ac:dyDescent="0.25">
      <c r="A65205">
        <v>338912</v>
      </c>
      <c r="B65205" s="1" t="s">
        <v>329590</v>
      </c>
      <c r="C65205" s="1" t="s">
        <v>54</v>
      </c>
      <c r="D65205" s="1" t="s">
        <v>329591</v>
      </c>
      <c r="E65205" s="1" t="s">
        <v>329592</v>
      </c>
      <c r="F65205" s="1" t="s">
        <v>329593</v>
      </c>
      <c r="H65205" s="1" t="s">
        <v>23</v>
      </c>
      <c r="I65205" s="1" t="s">
        <v>24</v>
      </c>
      <c r="J65205" s="1" t="s">
        <v>314</v>
      </c>
      <c r="K65205" s="1" t="s">
        <v>27784</v>
      </c>
      <c r="L65205" s="1" t="s">
        <v>27</v>
      </c>
      <c r="M65205" s="1" t="s">
        <v>28</v>
      </c>
      <c r="N65205" s="1" t="s">
        <v>28</v>
      </c>
      <c r="O65205" s="1" t="s">
        <v>28</v>
      </c>
      <c r="P65205" s="1" t="s">
        <v>28</v>
      </c>
      <c r="Q65205" s="1" t="s">
        <v>28</v>
      </c>
      <c r="R65205" s="1" t="s">
        <v>28</v>
      </c>
    </row>
    <row r="65206" spans="1:18" x14ac:dyDescent="0.25">
      <c r="A65206">
        <v>338913</v>
      </c>
      <c r="B65206" s="1" t="s">
        <v>329594</v>
      </c>
      <c r="C65206" s="1" t="s">
        <v>30</v>
      </c>
      <c r="D65206" s="1" t="s">
        <v>329595</v>
      </c>
      <c r="E65206" s="1" t="s">
        <v>329596</v>
      </c>
      <c r="F65206" s="1" t="s">
        <v>329597</v>
      </c>
      <c r="H65206" s="1" t="s">
        <v>23</v>
      </c>
      <c r="I65206" s="1" t="s">
        <v>24</v>
      </c>
      <c r="J65206" s="1" t="s">
        <v>314</v>
      </c>
      <c r="K65206" s="1" t="s">
        <v>329598</v>
      </c>
      <c r="L65206" s="1" t="s">
        <v>27</v>
      </c>
      <c r="M65206" s="1" t="s">
        <v>28</v>
      </c>
      <c r="N65206" s="1" t="s">
        <v>28</v>
      </c>
      <c r="O65206" s="1" t="s">
        <v>28</v>
      </c>
      <c r="P65206" s="1" t="s">
        <v>28</v>
      </c>
      <c r="Q65206" s="1" t="s">
        <v>28</v>
      </c>
      <c r="R65206" s="1" t="s">
        <v>28</v>
      </c>
    </row>
    <row r="65207" spans="1:18" x14ac:dyDescent="0.25">
      <c r="A65207">
        <v>338914</v>
      </c>
      <c r="B65207" s="1" t="s">
        <v>329599</v>
      </c>
      <c r="C65207" s="1" t="s">
        <v>19</v>
      </c>
      <c r="D65207" s="1" t="s">
        <v>329600</v>
      </c>
      <c r="E65207" s="1" t="s">
        <v>329601</v>
      </c>
      <c r="F65207" s="1" t="s">
        <v>329602</v>
      </c>
      <c r="G65207">
        <v>1000</v>
      </c>
      <c r="H65207" s="1" t="s">
        <v>23</v>
      </c>
      <c r="I65207" s="1" t="s">
        <v>24</v>
      </c>
      <c r="J65207" s="1" t="s">
        <v>114</v>
      </c>
      <c r="K65207" s="1" t="s">
        <v>9887</v>
      </c>
      <c r="L65207" s="1" t="s">
        <v>27</v>
      </c>
      <c r="M65207" s="1" t="s">
        <v>15756</v>
      </c>
      <c r="N65207" s="1" t="s">
        <v>28</v>
      </c>
      <c r="O65207" s="1" t="s">
        <v>15756</v>
      </c>
      <c r="P65207" s="1" t="s">
        <v>28</v>
      </c>
      <c r="Q65207" s="1" t="s">
        <v>28</v>
      </c>
      <c r="R65207" s="1" t="s">
        <v>28</v>
      </c>
    </row>
    <row r="65208" spans="1:18" x14ac:dyDescent="0.25">
      <c r="A65208">
        <v>338915</v>
      </c>
      <c r="B65208" s="1" t="s">
        <v>329603</v>
      </c>
      <c r="C65208" s="1" t="s">
        <v>30</v>
      </c>
      <c r="D65208" s="1" t="s">
        <v>329604</v>
      </c>
      <c r="E65208" s="1" t="s">
        <v>329605</v>
      </c>
      <c r="F65208" s="1" t="s">
        <v>329606</v>
      </c>
      <c r="H65208" s="1" t="s">
        <v>23</v>
      </c>
      <c r="I65208" s="1" t="s">
        <v>24</v>
      </c>
      <c r="J65208" s="1" t="s">
        <v>314</v>
      </c>
      <c r="K65208" s="1" t="s">
        <v>12406</v>
      </c>
      <c r="L65208" s="1" t="s">
        <v>27</v>
      </c>
      <c r="M65208" s="1" t="s">
        <v>28</v>
      </c>
      <c r="N65208" s="1" t="s">
        <v>28</v>
      </c>
      <c r="O65208" s="1" t="s">
        <v>28</v>
      </c>
      <c r="P65208" s="1" t="s">
        <v>28</v>
      </c>
      <c r="Q65208" s="1" t="s">
        <v>28</v>
      </c>
      <c r="R65208" s="1" t="s">
        <v>28</v>
      </c>
    </row>
    <row r="65209" spans="1:18" x14ac:dyDescent="0.25">
      <c r="A65209">
        <v>338916</v>
      </c>
      <c r="B65209" s="1" t="s">
        <v>329607</v>
      </c>
      <c r="C65209" s="1" t="s">
        <v>54</v>
      </c>
      <c r="D65209" s="1" t="s">
        <v>329608</v>
      </c>
      <c r="E65209" s="1" t="s">
        <v>329609</v>
      </c>
      <c r="F65209" s="1" t="s">
        <v>329610</v>
      </c>
      <c r="H65209" s="1" t="s">
        <v>23</v>
      </c>
      <c r="I65209" s="1" t="s">
        <v>24</v>
      </c>
      <c r="J65209" s="1" t="s">
        <v>314</v>
      </c>
      <c r="K65209" s="1" t="s">
        <v>12406</v>
      </c>
      <c r="L65209" s="1" t="s">
        <v>27</v>
      </c>
      <c r="M65209" s="1" t="s">
        <v>28</v>
      </c>
      <c r="N65209" s="1" t="s">
        <v>28</v>
      </c>
      <c r="O65209" s="1" t="s">
        <v>28</v>
      </c>
      <c r="P65209" s="1" t="s">
        <v>28</v>
      </c>
      <c r="Q65209" s="1" t="s">
        <v>28</v>
      </c>
      <c r="R65209" s="1" t="s">
        <v>28</v>
      </c>
    </row>
    <row r="65210" spans="1:18" x14ac:dyDescent="0.25">
      <c r="A65210">
        <v>338917</v>
      </c>
      <c r="B65210" s="1" t="s">
        <v>329611</v>
      </c>
      <c r="C65210" s="1" t="s">
        <v>19</v>
      </c>
      <c r="D65210" s="1" t="s">
        <v>329612</v>
      </c>
      <c r="E65210" s="1" t="s">
        <v>329613</v>
      </c>
      <c r="F65210" s="1" t="s">
        <v>329614</v>
      </c>
      <c r="G65210">
        <v>182</v>
      </c>
      <c r="H65210" s="1" t="s">
        <v>23</v>
      </c>
      <c r="I65210" s="1" t="s">
        <v>24</v>
      </c>
      <c r="J65210" s="1" t="s">
        <v>224</v>
      </c>
      <c r="K65210" s="1" t="s">
        <v>240129</v>
      </c>
      <c r="L65210" s="1" t="s">
        <v>27</v>
      </c>
      <c r="M65210" s="1" t="s">
        <v>18649</v>
      </c>
      <c r="N65210" s="1" t="s">
        <v>28</v>
      </c>
      <c r="O65210" s="1" t="s">
        <v>18649</v>
      </c>
      <c r="P65210" s="1" t="s">
        <v>28</v>
      </c>
      <c r="Q65210" s="1" t="s">
        <v>28</v>
      </c>
      <c r="R65210" s="1" t="s">
        <v>28</v>
      </c>
    </row>
    <row r="65211" spans="1:18" x14ac:dyDescent="0.25">
      <c r="A65211">
        <v>338918</v>
      </c>
      <c r="B65211" s="1" t="s">
        <v>329615</v>
      </c>
      <c r="C65211" s="1" t="s">
        <v>19</v>
      </c>
      <c r="D65211" s="1" t="s">
        <v>329616</v>
      </c>
      <c r="E65211" s="1" t="s">
        <v>329617</v>
      </c>
      <c r="F65211" s="1" t="s">
        <v>329618</v>
      </c>
      <c r="H65211" s="1" t="s">
        <v>23</v>
      </c>
      <c r="I65211" s="1" t="s">
        <v>24</v>
      </c>
      <c r="J65211" s="1" t="s">
        <v>314</v>
      </c>
      <c r="K65211" s="1" t="s">
        <v>2613</v>
      </c>
      <c r="L65211" s="1" t="s">
        <v>27</v>
      </c>
      <c r="M65211" s="1" t="s">
        <v>28</v>
      </c>
      <c r="N65211" s="1" t="s">
        <v>28</v>
      </c>
      <c r="O65211" s="1" t="s">
        <v>28</v>
      </c>
      <c r="P65211" s="1" t="s">
        <v>28</v>
      </c>
      <c r="Q65211" s="1" t="s">
        <v>28</v>
      </c>
      <c r="R65211" s="1" t="s">
        <v>28</v>
      </c>
    </row>
    <row r="65212" spans="1:18" x14ac:dyDescent="0.25">
      <c r="A65212">
        <v>338919</v>
      </c>
      <c r="B65212" s="1" t="s">
        <v>329619</v>
      </c>
      <c r="C65212" s="1" t="s">
        <v>19</v>
      </c>
      <c r="D65212" s="1" t="s">
        <v>329620</v>
      </c>
      <c r="E65212" s="1" t="s">
        <v>329621</v>
      </c>
      <c r="F65212" s="1" t="s">
        <v>329622</v>
      </c>
      <c r="G65212">
        <v>505</v>
      </c>
      <c r="H65212" s="1" t="s">
        <v>23</v>
      </c>
      <c r="I65212" s="1" t="s">
        <v>24</v>
      </c>
      <c r="J65212" s="1" t="s">
        <v>314</v>
      </c>
      <c r="K65212" s="1" t="s">
        <v>1219</v>
      </c>
      <c r="L65212" s="1" t="s">
        <v>27</v>
      </c>
      <c r="M65212" s="1" t="s">
        <v>6766</v>
      </c>
      <c r="N65212" s="1" t="s">
        <v>28</v>
      </c>
      <c r="O65212" s="1" t="s">
        <v>6766</v>
      </c>
      <c r="P65212" s="1" t="s">
        <v>28</v>
      </c>
      <c r="Q65212" s="1" t="s">
        <v>28</v>
      </c>
      <c r="R65212" s="1" t="s">
        <v>28</v>
      </c>
    </row>
    <row r="65213" spans="1:18" x14ac:dyDescent="0.25">
      <c r="A65213">
        <v>338920</v>
      </c>
      <c r="B65213" s="1" t="s">
        <v>329623</v>
      </c>
      <c r="C65213" s="1" t="s">
        <v>238</v>
      </c>
      <c r="D65213" s="1" t="s">
        <v>329624</v>
      </c>
      <c r="E65213" s="1" t="s">
        <v>329625</v>
      </c>
      <c r="F65213" s="1" t="s">
        <v>329626</v>
      </c>
      <c r="G65213">
        <v>1306</v>
      </c>
      <c r="H65213" s="1" t="s">
        <v>23</v>
      </c>
      <c r="I65213" s="1" t="s">
        <v>24</v>
      </c>
      <c r="J65213" s="1" t="s">
        <v>205</v>
      </c>
      <c r="K65213" s="1" t="s">
        <v>28958</v>
      </c>
      <c r="L65213" s="1" t="s">
        <v>27</v>
      </c>
      <c r="M65213" s="1" t="s">
        <v>26958</v>
      </c>
      <c r="N65213" s="1" t="s">
        <v>28</v>
      </c>
      <c r="O65213" s="1" t="s">
        <v>26958</v>
      </c>
      <c r="P65213" s="1" t="s">
        <v>28</v>
      </c>
      <c r="Q65213" s="1" t="s">
        <v>28</v>
      </c>
      <c r="R65213" s="1" t="s">
        <v>28</v>
      </c>
    </row>
    <row r="65214" spans="1:18" x14ac:dyDescent="0.25">
      <c r="A65214">
        <v>338921</v>
      </c>
      <c r="B65214" s="1" t="s">
        <v>329627</v>
      </c>
      <c r="C65214" s="1" t="s">
        <v>30</v>
      </c>
      <c r="D65214" s="1" t="s">
        <v>329628</v>
      </c>
      <c r="E65214" s="1" t="s">
        <v>329629</v>
      </c>
      <c r="F65214" s="1" t="s">
        <v>329630</v>
      </c>
      <c r="G65214">
        <v>1009</v>
      </c>
      <c r="H65214" s="1" t="s">
        <v>23</v>
      </c>
      <c r="I65214" s="1" t="s">
        <v>24</v>
      </c>
      <c r="J65214" s="1" t="s">
        <v>34</v>
      </c>
      <c r="K65214" s="1" t="s">
        <v>329631</v>
      </c>
      <c r="L65214" s="1" t="s">
        <v>27</v>
      </c>
      <c r="M65214" s="1" t="s">
        <v>30374</v>
      </c>
      <c r="N65214" s="1" t="s">
        <v>28</v>
      </c>
      <c r="O65214" s="1" t="s">
        <v>30374</v>
      </c>
      <c r="P65214" s="1" t="s">
        <v>28</v>
      </c>
      <c r="Q65214" s="1" t="s">
        <v>28</v>
      </c>
      <c r="R65214" s="1" t="s">
        <v>28</v>
      </c>
    </row>
    <row r="65215" spans="1:18" x14ac:dyDescent="0.25">
      <c r="A65215">
        <v>338922</v>
      </c>
      <c r="B65215" s="1" t="s">
        <v>329632</v>
      </c>
      <c r="C65215" s="1" t="s">
        <v>30</v>
      </c>
      <c r="D65215" s="1" t="s">
        <v>329633</v>
      </c>
      <c r="E65215" s="1" t="s">
        <v>329634</v>
      </c>
      <c r="F65215" s="1" t="s">
        <v>329635</v>
      </c>
      <c r="G65215">
        <v>1631</v>
      </c>
      <c r="H65215" s="1" t="s">
        <v>23</v>
      </c>
      <c r="I65215" s="1" t="s">
        <v>24</v>
      </c>
      <c r="J65215" s="1" t="s">
        <v>34</v>
      </c>
      <c r="K65215" s="1" t="s">
        <v>2095</v>
      </c>
      <c r="L65215" s="1" t="s">
        <v>27</v>
      </c>
      <c r="M65215" s="1" t="s">
        <v>34907</v>
      </c>
      <c r="N65215" s="1" t="s">
        <v>28</v>
      </c>
      <c r="O65215" s="1" t="s">
        <v>34907</v>
      </c>
      <c r="P65215" s="1" t="s">
        <v>28</v>
      </c>
      <c r="Q65215" s="1" t="s">
        <v>28</v>
      </c>
      <c r="R65215" s="1" t="s">
        <v>28</v>
      </c>
    </row>
    <row r="65216" spans="1:18" x14ac:dyDescent="0.25">
      <c r="A65216">
        <v>338925</v>
      </c>
      <c r="B65216" s="1" t="s">
        <v>329636</v>
      </c>
      <c r="C65216" s="1" t="s">
        <v>238</v>
      </c>
      <c r="D65216" s="1" t="s">
        <v>329637</v>
      </c>
      <c r="E65216" s="1" t="s">
        <v>329638</v>
      </c>
      <c r="F65216" s="1" t="s">
        <v>329639</v>
      </c>
      <c r="G65216">
        <v>278</v>
      </c>
      <c r="H65216" s="1" t="s">
        <v>23</v>
      </c>
      <c r="I65216" s="1" t="s">
        <v>24</v>
      </c>
      <c r="J65216" s="1" t="s">
        <v>358</v>
      </c>
      <c r="K65216" s="1" t="s">
        <v>5987</v>
      </c>
      <c r="L65216" s="1" t="s">
        <v>27</v>
      </c>
      <c r="M65216" s="1" t="s">
        <v>46446</v>
      </c>
      <c r="N65216" s="1" t="s">
        <v>28</v>
      </c>
      <c r="O65216" s="1" t="s">
        <v>46446</v>
      </c>
      <c r="P65216" s="1" t="s">
        <v>28</v>
      </c>
      <c r="Q65216" s="1" t="s">
        <v>28</v>
      </c>
      <c r="R65216" s="1" t="s">
        <v>28</v>
      </c>
    </row>
    <row r="65217" spans="1:18" x14ac:dyDescent="0.25">
      <c r="A65217">
        <v>338926</v>
      </c>
      <c r="B65217" s="1" t="s">
        <v>329640</v>
      </c>
      <c r="C65217" s="1" t="s">
        <v>19</v>
      </c>
      <c r="D65217" s="1" t="s">
        <v>329641</v>
      </c>
      <c r="E65217" s="1" t="s">
        <v>329642</v>
      </c>
      <c r="F65217" s="1" t="s">
        <v>329643</v>
      </c>
      <c r="G65217">
        <v>500</v>
      </c>
      <c r="H65217" s="1" t="s">
        <v>23</v>
      </c>
      <c r="I65217" s="1" t="s">
        <v>24</v>
      </c>
      <c r="J65217" s="1" t="s">
        <v>76</v>
      </c>
      <c r="K65217" s="1" t="s">
        <v>329644</v>
      </c>
      <c r="L65217" s="1" t="s">
        <v>27</v>
      </c>
      <c r="M65217" s="1" t="s">
        <v>90688</v>
      </c>
      <c r="N65217" s="1" t="s">
        <v>28</v>
      </c>
      <c r="O65217" s="1" t="s">
        <v>90688</v>
      </c>
      <c r="P65217" s="1" t="s">
        <v>28</v>
      </c>
      <c r="Q65217" s="1" t="s">
        <v>28</v>
      </c>
      <c r="R65217" s="1" t="s">
        <v>28</v>
      </c>
    </row>
    <row r="65218" spans="1:18" x14ac:dyDescent="0.25">
      <c r="A65218">
        <v>338928</v>
      </c>
      <c r="B65218" s="1" t="s">
        <v>329645</v>
      </c>
      <c r="C65218" s="1" t="s">
        <v>30</v>
      </c>
      <c r="D65218" s="1" t="s">
        <v>329646</v>
      </c>
      <c r="E65218" s="1" t="s">
        <v>329647</v>
      </c>
      <c r="F65218" s="1" t="s">
        <v>329648</v>
      </c>
      <c r="G65218">
        <v>4785</v>
      </c>
      <c r="H65218" s="1" t="s">
        <v>23</v>
      </c>
      <c r="I65218" s="1" t="s">
        <v>24</v>
      </c>
      <c r="J65218" s="1" t="s">
        <v>92</v>
      </c>
      <c r="K65218" s="1" t="s">
        <v>4438</v>
      </c>
      <c r="L65218" s="1" t="s">
        <v>27</v>
      </c>
      <c r="M65218" s="1" t="s">
        <v>95057</v>
      </c>
      <c r="N65218" s="1" t="s">
        <v>28</v>
      </c>
      <c r="O65218" s="1" t="s">
        <v>95057</v>
      </c>
      <c r="P65218" s="1" t="s">
        <v>28</v>
      </c>
      <c r="Q65218" s="1" t="s">
        <v>28</v>
      </c>
      <c r="R65218" s="1" t="s">
        <v>28</v>
      </c>
    </row>
    <row r="65219" spans="1:18" x14ac:dyDescent="0.25">
      <c r="A65219">
        <v>338929</v>
      </c>
      <c r="B65219" s="1" t="s">
        <v>329649</v>
      </c>
      <c r="C65219" s="1" t="s">
        <v>19</v>
      </c>
      <c r="D65219" s="1" t="s">
        <v>329650</v>
      </c>
      <c r="E65219" s="1" t="s">
        <v>329651</v>
      </c>
      <c r="F65219" s="1" t="s">
        <v>329652</v>
      </c>
      <c r="G65219">
        <v>999</v>
      </c>
      <c r="H65219" s="1" t="s">
        <v>23</v>
      </c>
      <c r="I65219" s="1" t="s">
        <v>24</v>
      </c>
      <c r="J65219" s="1" t="s">
        <v>205</v>
      </c>
      <c r="K65219" s="1" t="s">
        <v>9031</v>
      </c>
      <c r="L65219" s="1" t="s">
        <v>27</v>
      </c>
      <c r="M65219" s="1" t="s">
        <v>221953</v>
      </c>
      <c r="N65219" s="1" t="s">
        <v>28</v>
      </c>
      <c r="O65219" s="1" t="s">
        <v>221953</v>
      </c>
      <c r="P65219" s="1" t="s">
        <v>28</v>
      </c>
      <c r="Q65219" s="1" t="s">
        <v>28</v>
      </c>
      <c r="R65219" s="1" t="s">
        <v>28</v>
      </c>
    </row>
    <row r="65220" spans="1:18" x14ac:dyDescent="0.25">
      <c r="A65220">
        <v>338930</v>
      </c>
      <c r="B65220" s="1" t="s">
        <v>329653</v>
      </c>
      <c r="C65220" s="1" t="s">
        <v>30</v>
      </c>
      <c r="D65220" s="1" t="s">
        <v>329654</v>
      </c>
      <c r="E65220" s="1" t="s">
        <v>329655</v>
      </c>
      <c r="F65220" s="1" t="s">
        <v>329656</v>
      </c>
      <c r="G65220">
        <v>710</v>
      </c>
      <c r="H65220" s="1" t="s">
        <v>23</v>
      </c>
      <c r="I65220" s="1" t="s">
        <v>24</v>
      </c>
      <c r="J65220" s="1" t="s">
        <v>211</v>
      </c>
      <c r="K65220" s="1" t="s">
        <v>329657</v>
      </c>
      <c r="L65220" s="1" t="s">
        <v>27</v>
      </c>
      <c r="M65220" s="1" t="s">
        <v>222815</v>
      </c>
      <c r="N65220" s="1" t="s">
        <v>28</v>
      </c>
      <c r="O65220" s="1" t="s">
        <v>222815</v>
      </c>
      <c r="P65220" s="1" t="s">
        <v>28</v>
      </c>
      <c r="Q65220" s="1" t="s">
        <v>28</v>
      </c>
      <c r="R65220" s="1" t="s">
        <v>28</v>
      </c>
    </row>
    <row r="65221" spans="1:18" x14ac:dyDescent="0.25">
      <c r="A65221">
        <v>338931</v>
      </c>
      <c r="B65221" s="1" t="s">
        <v>329658</v>
      </c>
      <c r="C65221" s="1" t="s">
        <v>19</v>
      </c>
      <c r="D65221" s="1" t="s">
        <v>329659</v>
      </c>
      <c r="E65221" s="1" t="s">
        <v>329660</v>
      </c>
      <c r="F65221" s="1" t="s">
        <v>329661</v>
      </c>
      <c r="H65221" s="1" t="s">
        <v>23</v>
      </c>
      <c r="I65221" s="1" t="s">
        <v>24</v>
      </c>
      <c r="J65221" s="1" t="s">
        <v>76</v>
      </c>
      <c r="K65221" s="1" t="s">
        <v>15423</v>
      </c>
      <c r="L65221" s="1" t="s">
        <v>27</v>
      </c>
      <c r="M65221" s="1" t="s">
        <v>28</v>
      </c>
      <c r="N65221" s="1" t="s">
        <v>28</v>
      </c>
      <c r="O65221" s="1" t="s">
        <v>28</v>
      </c>
      <c r="P65221" s="1" t="s">
        <v>28</v>
      </c>
      <c r="Q65221" s="1" t="s">
        <v>28</v>
      </c>
      <c r="R65221" s="1" t="s">
        <v>28</v>
      </c>
    </row>
    <row r="65222" spans="1:18" x14ac:dyDescent="0.25">
      <c r="A65222">
        <v>338932</v>
      </c>
      <c r="B65222" s="1" t="s">
        <v>329662</v>
      </c>
      <c r="C65222" s="1" t="s">
        <v>54</v>
      </c>
      <c r="D65222" s="1" t="s">
        <v>329663</v>
      </c>
      <c r="E65222" s="1" t="s">
        <v>329664</v>
      </c>
      <c r="F65222" s="1" t="s">
        <v>329665</v>
      </c>
      <c r="H65222" s="1" t="s">
        <v>23</v>
      </c>
      <c r="I65222" s="1" t="s">
        <v>24</v>
      </c>
      <c r="J65222" s="1" t="s">
        <v>76</v>
      </c>
      <c r="K65222" s="1" t="s">
        <v>15423</v>
      </c>
      <c r="L65222" s="1" t="s">
        <v>27</v>
      </c>
      <c r="M65222" s="1" t="s">
        <v>28</v>
      </c>
      <c r="N65222" s="1" t="s">
        <v>28</v>
      </c>
      <c r="O65222" s="1" t="s">
        <v>28</v>
      </c>
      <c r="P65222" s="1" t="s">
        <v>28</v>
      </c>
      <c r="Q65222" s="1" t="s">
        <v>28</v>
      </c>
      <c r="R65222" s="1" t="s">
        <v>28</v>
      </c>
    </row>
    <row r="65223" spans="1:18" x14ac:dyDescent="0.25">
      <c r="A65223">
        <v>338933</v>
      </c>
      <c r="B65223" s="1" t="s">
        <v>329666</v>
      </c>
      <c r="C65223" s="1" t="s">
        <v>54</v>
      </c>
      <c r="D65223" s="1" t="s">
        <v>329667</v>
      </c>
      <c r="E65223" s="1" t="s">
        <v>329668</v>
      </c>
      <c r="F65223" s="1" t="s">
        <v>329669</v>
      </c>
      <c r="H65223" s="1" t="s">
        <v>23</v>
      </c>
      <c r="I65223" s="1" t="s">
        <v>24</v>
      </c>
      <c r="J65223" s="1" t="s">
        <v>76</v>
      </c>
      <c r="K65223" s="1" t="s">
        <v>15423</v>
      </c>
      <c r="L65223" s="1" t="s">
        <v>27</v>
      </c>
      <c r="M65223" s="1" t="s">
        <v>28</v>
      </c>
      <c r="N65223" s="1" t="s">
        <v>28</v>
      </c>
      <c r="O65223" s="1" t="s">
        <v>28</v>
      </c>
      <c r="P65223" s="1" t="s">
        <v>28</v>
      </c>
      <c r="Q65223" s="1" t="s">
        <v>28</v>
      </c>
      <c r="R65223" s="1" t="s">
        <v>28</v>
      </c>
    </row>
    <row r="65224" spans="1:18" x14ac:dyDescent="0.25">
      <c r="A65224">
        <v>338934</v>
      </c>
      <c r="B65224" s="1" t="s">
        <v>329670</v>
      </c>
      <c r="C65224" s="1" t="s">
        <v>54</v>
      </c>
      <c r="D65224" s="1" t="s">
        <v>329671</v>
      </c>
      <c r="E65224" s="1" t="s">
        <v>329672</v>
      </c>
      <c r="F65224" s="1" t="s">
        <v>329673</v>
      </c>
      <c r="H65224" s="1" t="s">
        <v>23</v>
      </c>
      <c r="I65224" s="1" t="s">
        <v>24</v>
      </c>
      <c r="J65224" s="1" t="s">
        <v>76</v>
      </c>
      <c r="K65224" s="1" t="s">
        <v>15423</v>
      </c>
      <c r="L65224" s="1" t="s">
        <v>27</v>
      </c>
      <c r="M65224" s="1" t="s">
        <v>28</v>
      </c>
      <c r="N65224" s="1" t="s">
        <v>28</v>
      </c>
      <c r="O65224" s="1" t="s">
        <v>28</v>
      </c>
      <c r="P65224" s="1" t="s">
        <v>28</v>
      </c>
      <c r="Q65224" s="1" t="s">
        <v>28</v>
      </c>
      <c r="R65224" s="1" t="s">
        <v>28</v>
      </c>
    </row>
    <row r="65225" spans="1:18" x14ac:dyDescent="0.25">
      <c r="A65225">
        <v>338935</v>
      </c>
      <c r="B65225" s="1" t="s">
        <v>329674</v>
      </c>
      <c r="C65225" s="1" t="s">
        <v>54</v>
      </c>
      <c r="D65225" s="1" t="s">
        <v>329675</v>
      </c>
      <c r="E65225" s="1" t="s">
        <v>329676</v>
      </c>
      <c r="F65225" s="1" t="s">
        <v>329677</v>
      </c>
      <c r="H65225" s="1" t="s">
        <v>23</v>
      </c>
      <c r="I65225" s="1" t="s">
        <v>24</v>
      </c>
      <c r="J65225" s="1" t="s">
        <v>76</v>
      </c>
      <c r="K65225" s="1" t="s">
        <v>15423</v>
      </c>
      <c r="L65225" s="1" t="s">
        <v>27</v>
      </c>
      <c r="M65225" s="1" t="s">
        <v>28</v>
      </c>
      <c r="N65225" s="1" t="s">
        <v>28</v>
      </c>
      <c r="O65225" s="1" t="s">
        <v>28</v>
      </c>
      <c r="P65225" s="1" t="s">
        <v>28</v>
      </c>
      <c r="Q65225" s="1" t="s">
        <v>28</v>
      </c>
      <c r="R65225" s="1" t="s">
        <v>28</v>
      </c>
    </row>
    <row r="65226" spans="1:18" x14ac:dyDescent="0.25">
      <c r="A65226">
        <v>338936</v>
      </c>
      <c r="B65226" s="1" t="s">
        <v>329678</v>
      </c>
      <c r="C65226" s="1" t="s">
        <v>54</v>
      </c>
      <c r="D65226" s="1" t="s">
        <v>329679</v>
      </c>
      <c r="E65226" s="1" t="s">
        <v>329680</v>
      </c>
      <c r="F65226" s="1" t="s">
        <v>329681</v>
      </c>
      <c r="H65226" s="1" t="s">
        <v>23</v>
      </c>
      <c r="I65226" s="1" t="s">
        <v>24</v>
      </c>
      <c r="J65226" s="1" t="s">
        <v>76</v>
      </c>
      <c r="K65226" s="1" t="s">
        <v>192148</v>
      </c>
      <c r="L65226" s="1" t="s">
        <v>27</v>
      </c>
      <c r="M65226" s="1" t="s">
        <v>28</v>
      </c>
      <c r="N65226" s="1" t="s">
        <v>28</v>
      </c>
      <c r="O65226" s="1" t="s">
        <v>28</v>
      </c>
      <c r="P65226" s="1" t="s">
        <v>28</v>
      </c>
      <c r="Q65226" s="1" t="s">
        <v>28</v>
      </c>
      <c r="R65226" s="1" t="s">
        <v>28</v>
      </c>
    </row>
    <row r="65227" spans="1:18" x14ac:dyDescent="0.25">
      <c r="A65227">
        <v>338937</v>
      </c>
      <c r="B65227" s="1" t="s">
        <v>329682</v>
      </c>
      <c r="C65227" s="1" t="s">
        <v>19</v>
      </c>
      <c r="D65227" s="1" t="s">
        <v>329683</v>
      </c>
      <c r="E65227" s="1" t="s">
        <v>329684</v>
      </c>
      <c r="F65227" s="1" t="s">
        <v>329685</v>
      </c>
      <c r="H65227" s="1" t="s">
        <v>23</v>
      </c>
      <c r="I65227" s="1" t="s">
        <v>24</v>
      </c>
      <c r="J65227" s="1" t="s">
        <v>621</v>
      </c>
      <c r="K65227" s="1" t="s">
        <v>189811</v>
      </c>
      <c r="L65227" s="1" t="s">
        <v>27</v>
      </c>
      <c r="M65227" s="1" t="s">
        <v>28</v>
      </c>
      <c r="N65227" s="1" t="s">
        <v>28</v>
      </c>
      <c r="O65227" s="1" t="s">
        <v>28</v>
      </c>
      <c r="P65227" s="1" t="s">
        <v>28</v>
      </c>
      <c r="Q65227" s="1" t="s">
        <v>28</v>
      </c>
      <c r="R65227" s="1" t="s">
        <v>28</v>
      </c>
    </row>
    <row r="65228" spans="1:18" x14ac:dyDescent="0.25">
      <c r="A65228">
        <v>338938</v>
      </c>
      <c r="B65228" s="1" t="s">
        <v>329686</v>
      </c>
      <c r="C65228" s="1" t="s">
        <v>19</v>
      </c>
      <c r="D65228" s="1" t="s">
        <v>329687</v>
      </c>
      <c r="E65228" s="1" t="s">
        <v>329688</v>
      </c>
      <c r="F65228" s="1" t="s">
        <v>329689</v>
      </c>
      <c r="H65228" s="1" t="s">
        <v>23</v>
      </c>
      <c r="I65228" s="1" t="s">
        <v>24</v>
      </c>
      <c r="J65228" s="1" t="s">
        <v>70</v>
      </c>
      <c r="K65228" s="1" t="s">
        <v>35376</v>
      </c>
      <c r="L65228" s="1" t="s">
        <v>27</v>
      </c>
      <c r="M65228" s="1" t="s">
        <v>28</v>
      </c>
      <c r="N65228" s="1" t="s">
        <v>28</v>
      </c>
      <c r="O65228" s="1" t="s">
        <v>28</v>
      </c>
      <c r="P65228" s="1" t="s">
        <v>28</v>
      </c>
      <c r="Q65228" s="1" t="s">
        <v>28</v>
      </c>
      <c r="R65228" s="1" t="s">
        <v>28</v>
      </c>
    </row>
    <row r="65229" spans="1:18" x14ac:dyDescent="0.25">
      <c r="A65229">
        <v>338939</v>
      </c>
      <c r="B65229" s="1" t="s">
        <v>329690</v>
      </c>
      <c r="C65229" s="1" t="s">
        <v>19</v>
      </c>
      <c r="D65229" s="1" t="s">
        <v>329691</v>
      </c>
      <c r="E65229" s="1" t="s">
        <v>329692</v>
      </c>
      <c r="F65229" s="1" t="s">
        <v>329693</v>
      </c>
      <c r="H65229" s="1" t="s">
        <v>23</v>
      </c>
      <c r="I65229" s="1" t="s">
        <v>24</v>
      </c>
      <c r="J65229" s="1" t="s">
        <v>70</v>
      </c>
      <c r="K65229" s="1" t="s">
        <v>192807</v>
      </c>
      <c r="L65229" s="1" t="s">
        <v>27</v>
      </c>
      <c r="M65229" s="1" t="s">
        <v>28</v>
      </c>
      <c r="N65229" s="1" t="s">
        <v>28</v>
      </c>
      <c r="O65229" s="1" t="s">
        <v>28</v>
      </c>
      <c r="P65229" s="1" t="s">
        <v>28</v>
      </c>
      <c r="Q65229" s="1" t="s">
        <v>28</v>
      </c>
      <c r="R65229" s="1" t="s">
        <v>28</v>
      </c>
    </row>
    <row r="65230" spans="1:18" x14ac:dyDescent="0.25">
      <c r="A65230">
        <v>338940</v>
      </c>
      <c r="B65230" s="1" t="s">
        <v>329694</v>
      </c>
      <c r="C65230" s="1" t="s">
        <v>19</v>
      </c>
      <c r="D65230" s="1" t="s">
        <v>241742</v>
      </c>
      <c r="E65230" s="1" t="s">
        <v>329695</v>
      </c>
      <c r="F65230" s="1" t="s">
        <v>329696</v>
      </c>
      <c r="H65230" s="1" t="s">
        <v>23</v>
      </c>
      <c r="I65230" s="1" t="s">
        <v>24</v>
      </c>
      <c r="J65230" s="1" t="s">
        <v>70</v>
      </c>
      <c r="K65230" s="1" t="s">
        <v>192807</v>
      </c>
      <c r="L65230" s="1" t="s">
        <v>27</v>
      </c>
      <c r="M65230" s="1" t="s">
        <v>28</v>
      </c>
      <c r="N65230" s="1" t="s">
        <v>28</v>
      </c>
      <c r="O65230" s="1" t="s">
        <v>28</v>
      </c>
      <c r="P65230" s="1" t="s">
        <v>28</v>
      </c>
      <c r="Q65230" s="1" t="s">
        <v>28</v>
      </c>
      <c r="R65230" s="1" t="s">
        <v>28</v>
      </c>
    </row>
    <row r="65231" spans="1:18" x14ac:dyDescent="0.25">
      <c r="A65231">
        <v>338941</v>
      </c>
      <c r="B65231" s="1" t="s">
        <v>329697</v>
      </c>
      <c r="C65231" s="1" t="s">
        <v>30</v>
      </c>
      <c r="D65231" s="1" t="s">
        <v>329698</v>
      </c>
      <c r="E65231" s="1" t="s">
        <v>329699</v>
      </c>
      <c r="F65231" s="1" t="s">
        <v>329700</v>
      </c>
      <c r="G65231">
        <v>2714</v>
      </c>
      <c r="H65231" s="1" t="s">
        <v>23</v>
      </c>
      <c r="I65231" s="1" t="s">
        <v>24</v>
      </c>
      <c r="J65231" s="1" t="s">
        <v>70</v>
      </c>
      <c r="K65231" s="1" t="s">
        <v>593</v>
      </c>
      <c r="L65231" s="1" t="s">
        <v>27</v>
      </c>
      <c r="M65231" s="1" t="s">
        <v>28</v>
      </c>
      <c r="N65231" s="1" t="s">
        <v>28</v>
      </c>
      <c r="O65231" s="1" t="s">
        <v>28</v>
      </c>
      <c r="P65231" s="1" t="s">
        <v>28</v>
      </c>
      <c r="Q65231" s="1" t="s">
        <v>28</v>
      </c>
      <c r="R65231" s="1" t="s">
        <v>28</v>
      </c>
    </row>
    <row r="65232" spans="1:18" x14ac:dyDescent="0.25">
      <c r="A65232">
        <v>338942</v>
      </c>
      <c r="B65232" s="1" t="s">
        <v>329701</v>
      </c>
      <c r="C65232" s="1" t="s">
        <v>30</v>
      </c>
      <c r="D65232" s="1" t="s">
        <v>329702</v>
      </c>
      <c r="E65232" s="1" t="s">
        <v>329703</v>
      </c>
      <c r="F65232" s="1" t="s">
        <v>329704</v>
      </c>
      <c r="G65232">
        <v>2621</v>
      </c>
      <c r="H65232" s="1" t="s">
        <v>23</v>
      </c>
      <c r="I65232" s="1" t="s">
        <v>24</v>
      </c>
      <c r="J65232" s="1" t="s">
        <v>70</v>
      </c>
      <c r="K65232" s="1" t="s">
        <v>593</v>
      </c>
      <c r="L65232" s="1" t="s">
        <v>27</v>
      </c>
      <c r="M65232" s="1" t="s">
        <v>28</v>
      </c>
      <c r="N65232" s="1" t="s">
        <v>28</v>
      </c>
      <c r="O65232" s="1" t="s">
        <v>28</v>
      </c>
      <c r="P65232" s="1" t="s">
        <v>28</v>
      </c>
      <c r="Q65232" s="1" t="s">
        <v>28</v>
      </c>
      <c r="R65232" s="1" t="s">
        <v>28</v>
      </c>
    </row>
    <row r="65233" spans="1:18" x14ac:dyDescent="0.25">
      <c r="A65233">
        <v>338943</v>
      </c>
      <c r="B65233" s="1" t="s">
        <v>329705</v>
      </c>
      <c r="C65233" s="1" t="s">
        <v>19</v>
      </c>
      <c r="D65233" s="1" t="s">
        <v>329706</v>
      </c>
      <c r="E65233" s="1" t="s">
        <v>329707</v>
      </c>
      <c r="F65233" s="1" t="s">
        <v>329708</v>
      </c>
      <c r="H65233" s="1" t="s">
        <v>23</v>
      </c>
      <c r="I65233" s="1" t="s">
        <v>24</v>
      </c>
      <c r="J65233" s="1" t="s">
        <v>70</v>
      </c>
      <c r="K65233" s="1" t="s">
        <v>184245</v>
      </c>
      <c r="L65233" s="1" t="s">
        <v>27</v>
      </c>
      <c r="M65233" s="1" t="s">
        <v>28</v>
      </c>
      <c r="N65233" s="1" t="s">
        <v>28</v>
      </c>
      <c r="O65233" s="1" t="s">
        <v>28</v>
      </c>
      <c r="P65233" s="1" t="s">
        <v>28</v>
      </c>
      <c r="Q65233" s="1" t="s">
        <v>28</v>
      </c>
      <c r="R65233" s="1" t="s">
        <v>28</v>
      </c>
    </row>
    <row r="65234" spans="1:18" x14ac:dyDescent="0.25">
      <c r="A65234">
        <v>338944</v>
      </c>
      <c r="B65234" s="1" t="s">
        <v>329709</v>
      </c>
      <c r="C65234" s="1" t="s">
        <v>19</v>
      </c>
      <c r="D65234" s="1" t="s">
        <v>329710</v>
      </c>
      <c r="E65234" s="1" t="s">
        <v>329711</v>
      </c>
      <c r="F65234" s="1" t="s">
        <v>329712</v>
      </c>
      <c r="G65234">
        <v>6785</v>
      </c>
      <c r="H65234" s="1" t="s">
        <v>23</v>
      </c>
      <c r="I65234" s="1" t="s">
        <v>24</v>
      </c>
      <c r="J65234" s="1" t="s">
        <v>70</v>
      </c>
      <c r="K65234" s="1" t="s">
        <v>184245</v>
      </c>
      <c r="L65234" s="1" t="s">
        <v>27</v>
      </c>
      <c r="M65234" s="1" t="s">
        <v>28</v>
      </c>
      <c r="N65234" s="1" t="s">
        <v>28</v>
      </c>
      <c r="O65234" s="1" t="s">
        <v>28</v>
      </c>
      <c r="P65234" s="1" t="s">
        <v>28</v>
      </c>
      <c r="Q65234" s="1" t="s">
        <v>28</v>
      </c>
      <c r="R65234" s="1" t="s">
        <v>28</v>
      </c>
    </row>
    <row r="65235" spans="1:18" x14ac:dyDescent="0.25">
      <c r="A65235">
        <v>338958</v>
      </c>
      <c r="B65235" s="1" t="s">
        <v>329713</v>
      </c>
      <c r="C65235" s="1" t="s">
        <v>30</v>
      </c>
      <c r="D65235" s="1" t="s">
        <v>329714</v>
      </c>
      <c r="E65235" s="1" t="s">
        <v>329715</v>
      </c>
      <c r="F65235" s="1" t="s">
        <v>329716</v>
      </c>
      <c r="G65235">
        <v>570</v>
      </c>
      <c r="H65235" s="1" t="s">
        <v>23</v>
      </c>
      <c r="I65235" s="1" t="s">
        <v>24</v>
      </c>
      <c r="J65235" s="1" t="s">
        <v>302</v>
      </c>
      <c r="K65235" s="1" t="s">
        <v>194729</v>
      </c>
      <c r="L65235" s="1" t="s">
        <v>27</v>
      </c>
      <c r="M65235" s="1" t="s">
        <v>274817</v>
      </c>
      <c r="N65235" s="1" t="s">
        <v>28</v>
      </c>
      <c r="O65235" s="1" t="s">
        <v>274817</v>
      </c>
      <c r="P65235" s="1" t="s">
        <v>28</v>
      </c>
      <c r="Q65235" s="1" t="s">
        <v>28</v>
      </c>
      <c r="R65235" s="1" t="s">
        <v>28</v>
      </c>
    </row>
    <row r="65236" spans="1:18" x14ac:dyDescent="0.25">
      <c r="A65236">
        <v>338961</v>
      </c>
      <c r="B65236" s="1" t="s">
        <v>329717</v>
      </c>
      <c r="C65236" s="1" t="s">
        <v>54</v>
      </c>
      <c r="D65236" s="1" t="s">
        <v>232297</v>
      </c>
      <c r="E65236" s="1" t="s">
        <v>329718</v>
      </c>
      <c r="F65236" s="1" t="s">
        <v>329719</v>
      </c>
      <c r="H65236" s="1" t="s">
        <v>23</v>
      </c>
      <c r="I65236" s="1" t="s">
        <v>24</v>
      </c>
      <c r="J65236" s="1" t="s">
        <v>70</v>
      </c>
      <c r="K65236" s="1" t="s">
        <v>6276</v>
      </c>
      <c r="L65236" s="1" t="s">
        <v>27</v>
      </c>
      <c r="M65236" s="1" t="s">
        <v>28</v>
      </c>
      <c r="N65236" s="1" t="s">
        <v>28</v>
      </c>
      <c r="O65236" s="1" t="s">
        <v>28</v>
      </c>
      <c r="P65236" s="1" t="s">
        <v>28</v>
      </c>
      <c r="Q65236" s="1" t="s">
        <v>28</v>
      </c>
      <c r="R65236" s="1" t="s">
        <v>28</v>
      </c>
    </row>
    <row r="65237" spans="1:18" x14ac:dyDescent="0.25">
      <c r="A65237">
        <v>338962</v>
      </c>
      <c r="B65237" s="1" t="s">
        <v>329720</v>
      </c>
      <c r="C65237" s="1" t="s">
        <v>30</v>
      </c>
      <c r="D65237" s="1" t="s">
        <v>329721</v>
      </c>
      <c r="E65237" s="1" t="s">
        <v>329722</v>
      </c>
      <c r="F65237" s="1" t="s">
        <v>329723</v>
      </c>
      <c r="H65237" s="1" t="s">
        <v>23</v>
      </c>
      <c r="I65237" s="1" t="s">
        <v>24</v>
      </c>
      <c r="J65237" s="1" t="s">
        <v>76</v>
      </c>
      <c r="K65237" s="1" t="s">
        <v>1486</v>
      </c>
      <c r="L65237" s="1" t="s">
        <v>27</v>
      </c>
      <c r="M65237" s="1" t="s">
        <v>28</v>
      </c>
      <c r="N65237" s="1" t="s">
        <v>28</v>
      </c>
      <c r="O65237" s="1" t="s">
        <v>28</v>
      </c>
      <c r="P65237" s="1" t="s">
        <v>28</v>
      </c>
      <c r="Q65237" s="1" t="s">
        <v>28</v>
      </c>
      <c r="R65237" s="1" t="s">
        <v>329724</v>
      </c>
    </row>
    <row r="65238" spans="1:18" x14ac:dyDescent="0.25">
      <c r="A65238">
        <v>338963</v>
      </c>
      <c r="B65238" s="1" t="s">
        <v>329725</v>
      </c>
      <c r="C65238" s="1" t="s">
        <v>30</v>
      </c>
      <c r="D65238" s="1" t="s">
        <v>329726</v>
      </c>
      <c r="E65238" s="1" t="s">
        <v>329727</v>
      </c>
      <c r="F65238" s="1" t="s">
        <v>329728</v>
      </c>
      <c r="H65238" s="1" t="s">
        <v>23</v>
      </c>
      <c r="I65238" s="1" t="s">
        <v>24</v>
      </c>
      <c r="J65238" s="1" t="s">
        <v>76</v>
      </c>
      <c r="K65238" s="1" t="s">
        <v>1486</v>
      </c>
      <c r="L65238" s="1" t="s">
        <v>27</v>
      </c>
      <c r="M65238" s="1" t="s">
        <v>28</v>
      </c>
      <c r="N65238" s="1" t="s">
        <v>28</v>
      </c>
      <c r="O65238" s="1" t="s">
        <v>28</v>
      </c>
      <c r="P65238" s="1" t="s">
        <v>28</v>
      </c>
      <c r="Q65238" s="1" t="s">
        <v>28</v>
      </c>
      <c r="R65238" s="1" t="s">
        <v>28</v>
      </c>
    </row>
    <row r="65239" spans="1:18" x14ac:dyDescent="0.25">
      <c r="A65239">
        <v>338964</v>
      </c>
      <c r="B65239" s="1" t="s">
        <v>329729</v>
      </c>
      <c r="C65239" s="1" t="s">
        <v>19</v>
      </c>
      <c r="D65239" s="1" t="s">
        <v>329730</v>
      </c>
      <c r="E65239" s="1" t="s">
        <v>329731</v>
      </c>
      <c r="F65239" s="1" t="s">
        <v>329732</v>
      </c>
      <c r="H65239" s="1" t="s">
        <v>23</v>
      </c>
      <c r="I65239" s="1" t="s">
        <v>24</v>
      </c>
      <c r="J65239" s="1" t="s">
        <v>76</v>
      </c>
      <c r="K65239" s="1" t="s">
        <v>90453</v>
      </c>
      <c r="L65239" s="1" t="s">
        <v>27</v>
      </c>
      <c r="M65239" s="1" t="s">
        <v>28</v>
      </c>
      <c r="N65239" s="1" t="s">
        <v>28</v>
      </c>
      <c r="O65239" s="1" t="s">
        <v>28</v>
      </c>
      <c r="P65239" s="1" t="s">
        <v>28</v>
      </c>
      <c r="Q65239" s="1" t="s">
        <v>28</v>
      </c>
      <c r="R65239" s="1" t="s">
        <v>28</v>
      </c>
    </row>
    <row r="65240" spans="1:18" x14ac:dyDescent="0.25">
      <c r="A65240">
        <v>338965</v>
      </c>
      <c r="B65240" s="1" t="s">
        <v>329733</v>
      </c>
      <c r="C65240" s="1" t="s">
        <v>30</v>
      </c>
      <c r="D65240" s="1" t="s">
        <v>329734</v>
      </c>
      <c r="E65240" s="1" t="s">
        <v>329735</v>
      </c>
      <c r="F65240" s="1" t="s">
        <v>329736</v>
      </c>
      <c r="G65240">
        <v>836</v>
      </c>
      <c r="H65240" s="1" t="s">
        <v>23</v>
      </c>
      <c r="I65240" s="1" t="s">
        <v>24</v>
      </c>
      <c r="J65240" s="1" t="s">
        <v>302</v>
      </c>
      <c r="K65240" s="1" t="s">
        <v>12963</v>
      </c>
      <c r="L65240" s="1" t="s">
        <v>27</v>
      </c>
      <c r="M65240" s="1" t="s">
        <v>274851</v>
      </c>
      <c r="N65240" s="1" t="s">
        <v>28</v>
      </c>
      <c r="O65240" s="1" t="s">
        <v>274851</v>
      </c>
      <c r="P65240" s="1" t="s">
        <v>28</v>
      </c>
      <c r="Q65240" s="1" t="s">
        <v>28</v>
      </c>
      <c r="R65240" s="1" t="s">
        <v>28</v>
      </c>
    </row>
    <row r="65241" spans="1:18" x14ac:dyDescent="0.25">
      <c r="A65241">
        <v>338966</v>
      </c>
      <c r="B65241" s="1" t="s">
        <v>329737</v>
      </c>
      <c r="C65241" s="1" t="s">
        <v>30</v>
      </c>
      <c r="D65241" s="1" t="s">
        <v>4137</v>
      </c>
      <c r="E65241" s="1" t="s">
        <v>329738</v>
      </c>
      <c r="F65241" s="1" t="s">
        <v>329739</v>
      </c>
      <c r="G65241">
        <v>250</v>
      </c>
      <c r="H65241" s="1" t="s">
        <v>23</v>
      </c>
      <c r="I65241" s="1" t="s">
        <v>24</v>
      </c>
      <c r="J65241" s="1" t="s">
        <v>314</v>
      </c>
      <c r="K65241" s="1" t="s">
        <v>20181</v>
      </c>
      <c r="L65241" s="1" t="s">
        <v>27</v>
      </c>
      <c r="M65241" s="1" t="s">
        <v>308562</v>
      </c>
      <c r="N65241" s="1" t="s">
        <v>28</v>
      </c>
      <c r="O65241" s="1" t="s">
        <v>308562</v>
      </c>
      <c r="P65241" s="1" t="s">
        <v>28</v>
      </c>
      <c r="Q65241" s="1" t="s">
        <v>28</v>
      </c>
      <c r="R65241" s="1" t="s">
        <v>28</v>
      </c>
    </row>
    <row r="65242" spans="1:18" x14ac:dyDescent="0.25">
      <c r="A65242">
        <v>338967</v>
      </c>
      <c r="B65242" s="1" t="s">
        <v>329740</v>
      </c>
      <c r="C65242" s="1" t="s">
        <v>30</v>
      </c>
      <c r="D65242" s="1" t="s">
        <v>329741</v>
      </c>
      <c r="E65242" s="1" t="s">
        <v>329742</v>
      </c>
      <c r="F65242" s="1" t="s">
        <v>329743</v>
      </c>
      <c r="G65242">
        <v>2358</v>
      </c>
      <c r="H65242" s="1" t="s">
        <v>23</v>
      </c>
      <c r="I65242" s="1" t="s">
        <v>24</v>
      </c>
      <c r="J65242" s="1" t="s">
        <v>314</v>
      </c>
      <c r="K65242" s="1" t="s">
        <v>30287</v>
      </c>
      <c r="L65242" s="1" t="s">
        <v>27</v>
      </c>
      <c r="M65242" s="1" t="s">
        <v>308743</v>
      </c>
      <c r="N65242" s="1" t="s">
        <v>28</v>
      </c>
      <c r="O65242" s="1" t="s">
        <v>308743</v>
      </c>
      <c r="P65242" s="1" t="s">
        <v>28</v>
      </c>
      <c r="Q65242" s="1" t="s">
        <v>28</v>
      </c>
      <c r="R65242" s="1" t="s">
        <v>28</v>
      </c>
    </row>
    <row r="65243" spans="1:18" x14ac:dyDescent="0.25">
      <c r="A65243">
        <v>338970</v>
      </c>
      <c r="B65243" s="1" t="s">
        <v>329744</v>
      </c>
      <c r="C65243" s="1" t="s">
        <v>30</v>
      </c>
      <c r="D65243" s="1" t="s">
        <v>329745</v>
      </c>
      <c r="E65243" s="1" t="s">
        <v>329746</v>
      </c>
      <c r="F65243" s="1" t="s">
        <v>329747</v>
      </c>
      <c r="G65243">
        <v>640</v>
      </c>
      <c r="H65243" s="1" t="s">
        <v>23</v>
      </c>
      <c r="I65243" s="1" t="s">
        <v>24</v>
      </c>
      <c r="J65243" s="1" t="s">
        <v>314</v>
      </c>
      <c r="K65243" s="1" t="s">
        <v>18728</v>
      </c>
      <c r="L65243" s="1" t="s">
        <v>27</v>
      </c>
      <c r="M65243" s="1" t="s">
        <v>309341</v>
      </c>
      <c r="N65243" s="1" t="s">
        <v>28</v>
      </c>
      <c r="O65243" s="1" t="s">
        <v>309341</v>
      </c>
      <c r="P65243" s="1" t="s">
        <v>28</v>
      </c>
      <c r="Q65243" s="1" t="s">
        <v>28</v>
      </c>
      <c r="R65243" s="1" t="s">
        <v>28</v>
      </c>
    </row>
    <row r="65244" spans="1:18" x14ac:dyDescent="0.25">
      <c r="A65244">
        <v>338971</v>
      </c>
      <c r="B65244" s="1" t="s">
        <v>329748</v>
      </c>
      <c r="C65244" s="1" t="s">
        <v>30</v>
      </c>
      <c r="D65244" s="1" t="s">
        <v>329749</v>
      </c>
      <c r="E65244" s="1" t="s">
        <v>329750</v>
      </c>
      <c r="F65244" s="1" t="s">
        <v>329751</v>
      </c>
      <c r="G65244">
        <v>1093</v>
      </c>
      <c r="H65244" s="1" t="s">
        <v>23</v>
      </c>
      <c r="I65244" s="1" t="s">
        <v>24</v>
      </c>
      <c r="J65244" s="1" t="s">
        <v>314</v>
      </c>
      <c r="K65244" s="1" t="s">
        <v>329752</v>
      </c>
      <c r="L65244" s="1" t="s">
        <v>27</v>
      </c>
      <c r="M65244" s="1" t="s">
        <v>312051</v>
      </c>
      <c r="N65244" s="1" t="s">
        <v>28</v>
      </c>
      <c r="O65244" s="1" t="s">
        <v>312051</v>
      </c>
      <c r="P65244" s="1" t="s">
        <v>28</v>
      </c>
      <c r="Q65244" s="1" t="s">
        <v>28</v>
      </c>
      <c r="R65244" s="1" t="s">
        <v>28</v>
      </c>
    </row>
    <row r="65245" spans="1:18" x14ac:dyDescent="0.25">
      <c r="A65245">
        <v>338972</v>
      </c>
      <c r="B65245" s="1" t="s">
        <v>329753</v>
      </c>
      <c r="C65245" s="1" t="s">
        <v>30</v>
      </c>
      <c r="D65245" s="1" t="s">
        <v>329754</v>
      </c>
      <c r="E65245" s="1" t="s">
        <v>329755</v>
      </c>
      <c r="F65245" s="1" t="s">
        <v>329756</v>
      </c>
      <c r="G65245">
        <v>540</v>
      </c>
      <c r="H65245" s="1" t="s">
        <v>23</v>
      </c>
      <c r="I65245" s="1" t="s">
        <v>24</v>
      </c>
      <c r="J65245" s="1" t="s">
        <v>314</v>
      </c>
      <c r="K65245" s="1" t="s">
        <v>11659</v>
      </c>
      <c r="L65245" s="1" t="s">
        <v>27</v>
      </c>
      <c r="M65245" s="1" t="s">
        <v>312166</v>
      </c>
      <c r="N65245" s="1" t="s">
        <v>28</v>
      </c>
      <c r="O65245" s="1" t="s">
        <v>312166</v>
      </c>
      <c r="P65245" s="1" t="s">
        <v>28</v>
      </c>
      <c r="Q65245" s="1" t="s">
        <v>28</v>
      </c>
      <c r="R65245" s="1" t="s">
        <v>28</v>
      </c>
    </row>
    <row r="65246" spans="1:18" x14ac:dyDescent="0.25">
      <c r="A65246">
        <v>338976</v>
      </c>
      <c r="B65246" s="1" t="s">
        <v>329757</v>
      </c>
      <c r="C65246" s="1" t="s">
        <v>19</v>
      </c>
      <c r="D65246" s="1" t="s">
        <v>329758</v>
      </c>
      <c r="E65246" s="1" t="s">
        <v>329759</v>
      </c>
      <c r="F65246" s="1" t="s">
        <v>329760</v>
      </c>
      <c r="G65246">
        <v>663</v>
      </c>
      <c r="H65246" s="1" t="s">
        <v>23</v>
      </c>
      <c r="I65246" s="1" t="s">
        <v>24</v>
      </c>
      <c r="J65246" s="1" t="s">
        <v>242</v>
      </c>
      <c r="K65246" s="1" t="s">
        <v>329761</v>
      </c>
      <c r="L65246" s="1" t="s">
        <v>27</v>
      </c>
      <c r="M65246" s="1" t="s">
        <v>18654</v>
      </c>
      <c r="N65246" s="1" t="s">
        <v>28</v>
      </c>
      <c r="O65246" s="1" t="s">
        <v>18654</v>
      </c>
      <c r="P65246" s="1" t="s">
        <v>28</v>
      </c>
      <c r="Q65246" s="1" t="s">
        <v>28</v>
      </c>
      <c r="R65246" s="1" t="s">
        <v>28</v>
      </c>
    </row>
    <row r="65247" spans="1:18" x14ac:dyDescent="0.25">
      <c r="A65247">
        <v>338977</v>
      </c>
      <c r="B65247" s="1" t="s">
        <v>329762</v>
      </c>
      <c r="C65247" s="1" t="s">
        <v>19</v>
      </c>
      <c r="D65247" s="1" t="s">
        <v>329763</v>
      </c>
      <c r="E65247" s="1" t="s">
        <v>329764</v>
      </c>
      <c r="F65247" s="1" t="s">
        <v>329765</v>
      </c>
      <c r="G65247">
        <v>880</v>
      </c>
      <c r="H65247" s="1" t="s">
        <v>23</v>
      </c>
      <c r="I65247" s="1" t="s">
        <v>24</v>
      </c>
      <c r="J65247" s="1" t="s">
        <v>314</v>
      </c>
      <c r="K65247" s="1" t="s">
        <v>3633</v>
      </c>
      <c r="L65247" s="1" t="s">
        <v>27</v>
      </c>
      <c r="M65247" s="1" t="s">
        <v>24837</v>
      </c>
      <c r="N65247" s="1" t="s">
        <v>28</v>
      </c>
      <c r="O65247" s="1" t="s">
        <v>24837</v>
      </c>
      <c r="P65247" s="1" t="s">
        <v>28</v>
      </c>
      <c r="Q65247" s="1" t="s">
        <v>28</v>
      </c>
      <c r="R65247" s="1" t="s">
        <v>28</v>
      </c>
    </row>
    <row r="65248" spans="1:18" x14ac:dyDescent="0.25">
      <c r="A65248">
        <v>338978</v>
      </c>
      <c r="B65248" s="1" t="s">
        <v>329766</v>
      </c>
      <c r="C65248" s="1" t="s">
        <v>19</v>
      </c>
      <c r="D65248" s="1" t="s">
        <v>329767</v>
      </c>
      <c r="E65248" s="1" t="s">
        <v>329768</v>
      </c>
      <c r="F65248" s="1" t="s">
        <v>329769</v>
      </c>
      <c r="G65248">
        <v>932</v>
      </c>
      <c r="H65248" s="1" t="s">
        <v>23</v>
      </c>
      <c r="I65248" s="1" t="s">
        <v>24</v>
      </c>
      <c r="J65248" s="1" t="s">
        <v>199</v>
      </c>
      <c r="K65248" s="1" t="s">
        <v>14662</v>
      </c>
      <c r="L65248" s="1" t="s">
        <v>27</v>
      </c>
      <c r="M65248" s="1" t="s">
        <v>44554</v>
      </c>
      <c r="N65248" s="1" t="s">
        <v>28</v>
      </c>
      <c r="O65248" s="1" t="s">
        <v>44554</v>
      </c>
      <c r="P65248" s="1" t="s">
        <v>28</v>
      </c>
      <c r="Q65248" s="1" t="s">
        <v>28</v>
      </c>
      <c r="R65248" s="1" t="s">
        <v>28</v>
      </c>
    </row>
    <row r="65249" spans="1:18" x14ac:dyDescent="0.25">
      <c r="A65249">
        <v>339036</v>
      </c>
      <c r="B65249" s="1" t="s">
        <v>329770</v>
      </c>
      <c r="C65249" s="1" t="s">
        <v>19</v>
      </c>
      <c r="D65249" s="1" t="s">
        <v>329771</v>
      </c>
      <c r="E65249" s="1" t="s">
        <v>329772</v>
      </c>
      <c r="F65249" s="1" t="s">
        <v>329773</v>
      </c>
      <c r="H65249" s="1" t="s">
        <v>23</v>
      </c>
      <c r="I65249" s="1" t="s">
        <v>24</v>
      </c>
      <c r="J65249" s="1" t="s">
        <v>76</v>
      </c>
      <c r="K65249" s="1" t="s">
        <v>447</v>
      </c>
      <c r="L65249" s="1" t="s">
        <v>27</v>
      </c>
      <c r="M65249" s="1" t="s">
        <v>28</v>
      </c>
      <c r="N65249" s="1" t="s">
        <v>28</v>
      </c>
      <c r="O65249" s="1" t="s">
        <v>28</v>
      </c>
      <c r="P65249" s="1" t="s">
        <v>28</v>
      </c>
      <c r="Q65249" s="1" t="s">
        <v>28</v>
      </c>
      <c r="R65249" s="1" t="s">
        <v>28</v>
      </c>
    </row>
    <row r="65250" spans="1:18" x14ac:dyDescent="0.25">
      <c r="A65250">
        <v>339037</v>
      </c>
      <c r="B65250" s="1" t="s">
        <v>329774</v>
      </c>
      <c r="C65250" s="1" t="s">
        <v>19</v>
      </c>
      <c r="D65250" s="1" t="s">
        <v>329775</v>
      </c>
      <c r="E65250" s="1" t="s">
        <v>329776</v>
      </c>
      <c r="F65250" s="1" t="s">
        <v>329777</v>
      </c>
      <c r="H65250" s="1" t="s">
        <v>23</v>
      </c>
      <c r="I65250" s="1" t="s">
        <v>24</v>
      </c>
      <c r="J65250" s="1" t="s">
        <v>76</v>
      </c>
      <c r="K65250" s="1" t="s">
        <v>447</v>
      </c>
      <c r="L65250" s="1" t="s">
        <v>27</v>
      </c>
      <c r="M65250" s="1" t="s">
        <v>28</v>
      </c>
      <c r="N65250" s="1" t="s">
        <v>28</v>
      </c>
      <c r="O65250" s="1" t="s">
        <v>28</v>
      </c>
      <c r="P65250" s="1" t="s">
        <v>28</v>
      </c>
      <c r="Q65250" s="1" t="s">
        <v>28</v>
      </c>
      <c r="R65250" s="1" t="s">
        <v>28</v>
      </c>
    </row>
    <row r="65251" spans="1:18" x14ac:dyDescent="0.25">
      <c r="A65251">
        <v>339038</v>
      </c>
      <c r="B65251" s="1" t="s">
        <v>329778</v>
      </c>
      <c r="C65251" s="1" t="s">
        <v>19</v>
      </c>
      <c r="D65251" s="1" t="s">
        <v>329779</v>
      </c>
      <c r="E65251" s="1" t="s">
        <v>329780</v>
      </c>
      <c r="F65251" s="1" t="s">
        <v>329781</v>
      </c>
      <c r="H65251" s="1" t="s">
        <v>23</v>
      </c>
      <c r="I65251" s="1" t="s">
        <v>24</v>
      </c>
      <c r="J65251" s="1" t="s">
        <v>76</v>
      </c>
      <c r="K65251" s="1" t="s">
        <v>447</v>
      </c>
      <c r="L65251" s="1" t="s">
        <v>27</v>
      </c>
      <c r="M65251" s="1" t="s">
        <v>28</v>
      </c>
      <c r="N65251" s="1" t="s">
        <v>28</v>
      </c>
      <c r="O65251" s="1" t="s">
        <v>28</v>
      </c>
      <c r="P65251" s="1" t="s">
        <v>28</v>
      </c>
      <c r="Q65251" s="1" t="s">
        <v>28</v>
      </c>
      <c r="R65251" s="1" t="s">
        <v>28</v>
      </c>
    </row>
    <row r="65252" spans="1:18" x14ac:dyDescent="0.25">
      <c r="A65252">
        <v>339039</v>
      </c>
      <c r="B65252" s="1" t="s">
        <v>329782</v>
      </c>
      <c r="C65252" s="1" t="s">
        <v>19</v>
      </c>
      <c r="D65252" s="1" t="s">
        <v>329783</v>
      </c>
      <c r="E65252" s="1" t="s">
        <v>329784</v>
      </c>
      <c r="F65252" s="1" t="s">
        <v>329785</v>
      </c>
      <c r="H65252" s="1" t="s">
        <v>23</v>
      </c>
      <c r="I65252" s="1" t="s">
        <v>24</v>
      </c>
      <c r="J65252" s="1" t="s">
        <v>76</v>
      </c>
      <c r="K65252" s="1" t="s">
        <v>447</v>
      </c>
      <c r="L65252" s="1" t="s">
        <v>27</v>
      </c>
      <c r="M65252" s="1" t="s">
        <v>28</v>
      </c>
      <c r="N65252" s="1" t="s">
        <v>28</v>
      </c>
      <c r="O65252" s="1" t="s">
        <v>28</v>
      </c>
      <c r="P65252" s="1" t="s">
        <v>28</v>
      </c>
      <c r="Q65252" s="1" t="s">
        <v>28</v>
      </c>
      <c r="R65252" s="1" t="s">
        <v>28</v>
      </c>
    </row>
    <row r="65253" spans="1:18" x14ac:dyDescent="0.25">
      <c r="A65253">
        <v>339040</v>
      </c>
      <c r="B65253" s="1" t="s">
        <v>329786</v>
      </c>
      <c r="C65253" s="1" t="s">
        <v>19</v>
      </c>
      <c r="D65253" s="1" t="s">
        <v>329787</v>
      </c>
      <c r="E65253" s="1" t="s">
        <v>329788</v>
      </c>
      <c r="F65253" s="1" t="s">
        <v>329789</v>
      </c>
      <c r="H65253" s="1" t="s">
        <v>23</v>
      </c>
      <c r="I65253" s="1" t="s">
        <v>24</v>
      </c>
      <c r="J65253" s="1" t="s">
        <v>76</v>
      </c>
      <c r="K65253" s="1" t="s">
        <v>447</v>
      </c>
      <c r="L65253" s="1" t="s">
        <v>27</v>
      </c>
      <c r="M65253" s="1" t="s">
        <v>28</v>
      </c>
      <c r="N65253" s="1" t="s">
        <v>28</v>
      </c>
      <c r="O65253" s="1" t="s">
        <v>28</v>
      </c>
      <c r="P65253" s="1" t="s">
        <v>28</v>
      </c>
      <c r="Q65253" s="1" t="s">
        <v>28</v>
      </c>
      <c r="R65253" s="1" t="s">
        <v>28</v>
      </c>
    </row>
    <row r="65254" spans="1:18" x14ac:dyDescent="0.25">
      <c r="A65254">
        <v>339041</v>
      </c>
      <c r="B65254" s="1" t="s">
        <v>329790</v>
      </c>
      <c r="C65254" s="1" t="s">
        <v>19</v>
      </c>
      <c r="D65254" s="1" t="s">
        <v>329791</v>
      </c>
      <c r="E65254" s="1" t="s">
        <v>329792</v>
      </c>
      <c r="F65254" s="1" t="s">
        <v>329793</v>
      </c>
      <c r="H65254" s="1" t="s">
        <v>23</v>
      </c>
      <c r="I65254" s="1" t="s">
        <v>24</v>
      </c>
      <c r="J65254" s="1" t="s">
        <v>76</v>
      </c>
      <c r="K65254" s="1" t="s">
        <v>447</v>
      </c>
      <c r="L65254" s="1" t="s">
        <v>27</v>
      </c>
      <c r="M65254" s="1" t="s">
        <v>28</v>
      </c>
      <c r="N65254" s="1" t="s">
        <v>28</v>
      </c>
      <c r="O65254" s="1" t="s">
        <v>28</v>
      </c>
      <c r="P65254" s="1" t="s">
        <v>28</v>
      </c>
      <c r="Q65254" s="1" t="s">
        <v>28</v>
      </c>
      <c r="R65254" s="1" t="s">
        <v>28</v>
      </c>
    </row>
    <row r="65255" spans="1:18" x14ac:dyDescent="0.25">
      <c r="A65255">
        <v>339042</v>
      </c>
      <c r="B65255" s="1" t="s">
        <v>329794</v>
      </c>
      <c r="C65255" s="1" t="s">
        <v>19</v>
      </c>
      <c r="D65255" s="1" t="s">
        <v>329795</v>
      </c>
      <c r="E65255" s="1" t="s">
        <v>329796</v>
      </c>
      <c r="F65255" s="1" t="s">
        <v>329797</v>
      </c>
      <c r="H65255" s="1" t="s">
        <v>23</v>
      </c>
      <c r="I65255" s="1" t="s">
        <v>24</v>
      </c>
      <c r="J65255" s="1" t="s">
        <v>76</v>
      </c>
      <c r="K65255" s="1" t="s">
        <v>447</v>
      </c>
      <c r="L65255" s="1" t="s">
        <v>27</v>
      </c>
      <c r="M65255" s="1" t="s">
        <v>28</v>
      </c>
      <c r="N65255" s="1" t="s">
        <v>28</v>
      </c>
      <c r="O65255" s="1" t="s">
        <v>28</v>
      </c>
      <c r="P65255" s="1" t="s">
        <v>28</v>
      </c>
      <c r="Q65255" s="1" t="s">
        <v>28</v>
      </c>
      <c r="R65255" s="1" t="s">
        <v>28</v>
      </c>
    </row>
    <row r="65256" spans="1:18" x14ac:dyDescent="0.25">
      <c r="A65256">
        <v>339043</v>
      </c>
      <c r="B65256" s="1" t="s">
        <v>329798</v>
      </c>
      <c r="C65256" s="1" t="s">
        <v>19</v>
      </c>
      <c r="D65256" s="1" t="s">
        <v>329799</v>
      </c>
      <c r="E65256" s="1" t="s">
        <v>329800</v>
      </c>
      <c r="F65256" s="1" t="s">
        <v>329801</v>
      </c>
      <c r="H65256" s="1" t="s">
        <v>23</v>
      </c>
      <c r="I65256" s="1" t="s">
        <v>24</v>
      </c>
      <c r="J65256" s="1" t="s">
        <v>76</v>
      </c>
      <c r="K65256" s="1" t="s">
        <v>447</v>
      </c>
      <c r="L65256" s="1" t="s">
        <v>27</v>
      </c>
      <c r="M65256" s="1" t="s">
        <v>28</v>
      </c>
      <c r="N65256" s="1" t="s">
        <v>28</v>
      </c>
      <c r="O65256" s="1" t="s">
        <v>28</v>
      </c>
      <c r="P65256" s="1" t="s">
        <v>28</v>
      </c>
      <c r="Q65256" s="1" t="s">
        <v>28</v>
      </c>
      <c r="R65256" s="1" t="s">
        <v>28</v>
      </c>
    </row>
    <row r="65257" spans="1:18" x14ac:dyDescent="0.25">
      <c r="A65257">
        <v>339044</v>
      </c>
      <c r="B65257" s="1" t="s">
        <v>329802</v>
      </c>
      <c r="C65257" s="1" t="s">
        <v>19</v>
      </c>
      <c r="D65257" s="1" t="s">
        <v>329803</v>
      </c>
      <c r="E65257" s="1" t="s">
        <v>329804</v>
      </c>
      <c r="F65257" s="1" t="s">
        <v>329805</v>
      </c>
      <c r="H65257" s="1" t="s">
        <v>23</v>
      </c>
      <c r="I65257" s="1" t="s">
        <v>24</v>
      </c>
      <c r="J65257" s="1" t="s">
        <v>76</v>
      </c>
      <c r="K65257" s="1" t="s">
        <v>447</v>
      </c>
      <c r="L65257" s="1" t="s">
        <v>27</v>
      </c>
      <c r="M65257" s="1" t="s">
        <v>28</v>
      </c>
      <c r="N65257" s="1" t="s">
        <v>28</v>
      </c>
      <c r="O65257" s="1" t="s">
        <v>28</v>
      </c>
      <c r="P65257" s="1" t="s">
        <v>28</v>
      </c>
      <c r="Q65257" s="1" t="s">
        <v>28</v>
      </c>
      <c r="R65257" s="1" t="s">
        <v>28</v>
      </c>
    </row>
    <row r="65258" spans="1:18" x14ac:dyDescent="0.25">
      <c r="A65258">
        <v>339045</v>
      </c>
      <c r="B65258" s="1" t="s">
        <v>329806</v>
      </c>
      <c r="C65258" s="1" t="s">
        <v>19</v>
      </c>
      <c r="D65258" s="1" t="s">
        <v>329807</v>
      </c>
      <c r="E65258" s="1" t="s">
        <v>329808</v>
      </c>
      <c r="F65258" s="1" t="s">
        <v>329809</v>
      </c>
      <c r="H65258" s="1" t="s">
        <v>23</v>
      </c>
      <c r="I65258" s="1" t="s">
        <v>24</v>
      </c>
      <c r="J65258" s="1" t="s">
        <v>76</v>
      </c>
      <c r="K65258" s="1" t="s">
        <v>447</v>
      </c>
      <c r="L65258" s="1" t="s">
        <v>27</v>
      </c>
      <c r="M65258" s="1" t="s">
        <v>28</v>
      </c>
      <c r="N65258" s="1" t="s">
        <v>28</v>
      </c>
      <c r="O65258" s="1" t="s">
        <v>28</v>
      </c>
      <c r="P65258" s="1" t="s">
        <v>28</v>
      </c>
      <c r="Q65258" s="1" t="s">
        <v>28</v>
      </c>
      <c r="R65258" s="1" t="s">
        <v>28</v>
      </c>
    </row>
    <row r="65259" spans="1:18" x14ac:dyDescent="0.25">
      <c r="A65259">
        <v>339046</v>
      </c>
      <c r="B65259" s="1" t="s">
        <v>329810</v>
      </c>
      <c r="C65259" s="1" t="s">
        <v>19</v>
      </c>
      <c r="D65259" s="1" t="s">
        <v>329811</v>
      </c>
      <c r="E65259" s="1" t="s">
        <v>329812</v>
      </c>
      <c r="F65259" s="1" t="s">
        <v>329813</v>
      </c>
      <c r="H65259" s="1" t="s">
        <v>23</v>
      </c>
      <c r="I65259" s="1" t="s">
        <v>24</v>
      </c>
      <c r="J65259" s="1" t="s">
        <v>76</v>
      </c>
      <c r="K65259" s="1" t="s">
        <v>447</v>
      </c>
      <c r="L65259" s="1" t="s">
        <v>27</v>
      </c>
      <c r="M65259" s="1" t="s">
        <v>28</v>
      </c>
      <c r="N65259" s="1" t="s">
        <v>28</v>
      </c>
      <c r="O65259" s="1" t="s">
        <v>28</v>
      </c>
      <c r="P65259" s="1" t="s">
        <v>28</v>
      </c>
      <c r="Q65259" s="1" t="s">
        <v>28</v>
      </c>
      <c r="R65259" s="1" t="s">
        <v>28</v>
      </c>
    </row>
    <row r="65260" spans="1:18" x14ac:dyDescent="0.25">
      <c r="A65260">
        <v>339047</v>
      </c>
      <c r="B65260" s="1" t="s">
        <v>329814</v>
      </c>
      <c r="C65260" s="1" t="s">
        <v>19</v>
      </c>
      <c r="D65260" s="1" t="s">
        <v>329815</v>
      </c>
      <c r="E65260" s="1" t="s">
        <v>329816</v>
      </c>
      <c r="F65260" s="1" t="s">
        <v>329817</v>
      </c>
      <c r="H65260" s="1" t="s">
        <v>23</v>
      </c>
      <c r="I65260" s="1" t="s">
        <v>24</v>
      </c>
      <c r="J65260" s="1" t="s">
        <v>76</v>
      </c>
      <c r="K65260" s="1" t="s">
        <v>447</v>
      </c>
      <c r="L65260" s="1" t="s">
        <v>27</v>
      </c>
      <c r="M65260" s="1" t="s">
        <v>28</v>
      </c>
      <c r="N65260" s="1" t="s">
        <v>28</v>
      </c>
      <c r="O65260" s="1" t="s">
        <v>28</v>
      </c>
      <c r="P65260" s="1" t="s">
        <v>28</v>
      </c>
      <c r="Q65260" s="1" t="s">
        <v>28</v>
      </c>
      <c r="R65260" s="1" t="s">
        <v>28</v>
      </c>
    </row>
    <row r="65261" spans="1:18" x14ac:dyDescent="0.25">
      <c r="A65261">
        <v>339048</v>
      </c>
      <c r="B65261" s="1" t="s">
        <v>329818</v>
      </c>
      <c r="C65261" s="1" t="s">
        <v>19</v>
      </c>
      <c r="D65261" s="1" t="s">
        <v>329819</v>
      </c>
      <c r="E65261" s="1" t="s">
        <v>329820</v>
      </c>
      <c r="F65261" s="1" t="s">
        <v>329821</v>
      </c>
      <c r="H65261" s="1" t="s">
        <v>23</v>
      </c>
      <c r="I65261" s="1" t="s">
        <v>24</v>
      </c>
      <c r="J65261" s="1" t="s">
        <v>76</v>
      </c>
      <c r="K65261" s="1" t="s">
        <v>447</v>
      </c>
      <c r="L65261" s="1" t="s">
        <v>27</v>
      </c>
      <c r="M65261" s="1" t="s">
        <v>28</v>
      </c>
      <c r="N65261" s="1" t="s">
        <v>28</v>
      </c>
      <c r="O65261" s="1" t="s">
        <v>28</v>
      </c>
      <c r="P65261" s="1" t="s">
        <v>28</v>
      </c>
      <c r="Q65261" s="1" t="s">
        <v>28</v>
      </c>
      <c r="R65261" s="1" t="s">
        <v>28</v>
      </c>
    </row>
    <row r="65262" spans="1:18" x14ac:dyDescent="0.25">
      <c r="A65262">
        <v>339049</v>
      </c>
      <c r="B65262" s="1" t="s">
        <v>329822</v>
      </c>
      <c r="C65262" s="1" t="s">
        <v>19</v>
      </c>
      <c r="D65262" s="1" t="s">
        <v>329823</v>
      </c>
      <c r="E65262" s="1" t="s">
        <v>329824</v>
      </c>
      <c r="F65262" s="1" t="s">
        <v>329825</v>
      </c>
      <c r="H65262" s="1" t="s">
        <v>23</v>
      </c>
      <c r="I65262" s="1" t="s">
        <v>24</v>
      </c>
      <c r="J65262" s="1" t="s">
        <v>76</v>
      </c>
      <c r="K65262" s="1" t="s">
        <v>447</v>
      </c>
      <c r="L65262" s="1" t="s">
        <v>27</v>
      </c>
      <c r="M65262" s="1" t="s">
        <v>28</v>
      </c>
      <c r="N65262" s="1" t="s">
        <v>28</v>
      </c>
      <c r="O65262" s="1" t="s">
        <v>28</v>
      </c>
      <c r="P65262" s="1" t="s">
        <v>28</v>
      </c>
      <c r="Q65262" s="1" t="s">
        <v>28</v>
      </c>
      <c r="R65262" s="1" t="s">
        <v>28</v>
      </c>
    </row>
    <row r="65263" spans="1:18" x14ac:dyDescent="0.25">
      <c r="A65263">
        <v>339050</v>
      </c>
      <c r="B65263" s="1" t="s">
        <v>329826</v>
      </c>
      <c r="C65263" s="1" t="s">
        <v>19</v>
      </c>
      <c r="D65263" s="1" t="s">
        <v>329827</v>
      </c>
      <c r="E65263" s="1" t="s">
        <v>329828</v>
      </c>
      <c r="F65263" s="1" t="s">
        <v>329829</v>
      </c>
      <c r="H65263" s="1" t="s">
        <v>23</v>
      </c>
      <c r="I65263" s="1" t="s">
        <v>24</v>
      </c>
      <c r="J65263" s="1" t="s">
        <v>76</v>
      </c>
      <c r="K65263" s="1" t="s">
        <v>447</v>
      </c>
      <c r="L65263" s="1" t="s">
        <v>27</v>
      </c>
      <c r="M65263" s="1" t="s">
        <v>28</v>
      </c>
      <c r="N65263" s="1" t="s">
        <v>28</v>
      </c>
      <c r="O65263" s="1" t="s">
        <v>28</v>
      </c>
      <c r="P65263" s="1" t="s">
        <v>28</v>
      </c>
      <c r="Q65263" s="1" t="s">
        <v>28</v>
      </c>
      <c r="R65263" s="1" t="s">
        <v>28</v>
      </c>
    </row>
    <row r="65264" spans="1:18" x14ac:dyDescent="0.25">
      <c r="A65264">
        <v>339051</v>
      </c>
      <c r="B65264" s="1" t="s">
        <v>329830</v>
      </c>
      <c r="C65264" s="1" t="s">
        <v>19</v>
      </c>
      <c r="D65264" s="1" t="s">
        <v>329831</v>
      </c>
      <c r="E65264" s="1" t="s">
        <v>329832</v>
      </c>
      <c r="F65264" s="1" t="s">
        <v>329833</v>
      </c>
      <c r="H65264" s="1" t="s">
        <v>23</v>
      </c>
      <c r="I65264" s="1" t="s">
        <v>24</v>
      </c>
      <c r="J65264" s="1" t="s">
        <v>76</v>
      </c>
      <c r="K65264" s="1" t="s">
        <v>447</v>
      </c>
      <c r="L65264" s="1" t="s">
        <v>27</v>
      </c>
      <c r="M65264" s="1" t="s">
        <v>28</v>
      </c>
      <c r="N65264" s="1" t="s">
        <v>28</v>
      </c>
      <c r="O65264" s="1" t="s">
        <v>28</v>
      </c>
      <c r="P65264" s="1" t="s">
        <v>28</v>
      </c>
      <c r="Q65264" s="1" t="s">
        <v>28</v>
      </c>
      <c r="R65264" s="1" t="s">
        <v>28</v>
      </c>
    </row>
    <row r="65265" spans="1:18" x14ac:dyDescent="0.25">
      <c r="A65265">
        <v>339052</v>
      </c>
      <c r="B65265" s="1" t="s">
        <v>329834</v>
      </c>
      <c r="C65265" s="1" t="s">
        <v>19</v>
      </c>
      <c r="D65265" s="1" t="s">
        <v>329835</v>
      </c>
      <c r="E65265" s="1" t="s">
        <v>329836</v>
      </c>
      <c r="F65265" s="1" t="s">
        <v>329837</v>
      </c>
      <c r="H65265" s="1" t="s">
        <v>23</v>
      </c>
      <c r="I65265" s="1" t="s">
        <v>24</v>
      </c>
      <c r="J65265" s="1" t="s">
        <v>76</v>
      </c>
      <c r="K65265" s="1" t="s">
        <v>447</v>
      </c>
      <c r="L65265" s="1" t="s">
        <v>27</v>
      </c>
      <c r="M65265" s="1" t="s">
        <v>28</v>
      </c>
      <c r="N65265" s="1" t="s">
        <v>28</v>
      </c>
      <c r="O65265" s="1" t="s">
        <v>28</v>
      </c>
      <c r="P65265" s="1" t="s">
        <v>28</v>
      </c>
      <c r="Q65265" s="1" t="s">
        <v>28</v>
      </c>
      <c r="R65265" s="1" t="s">
        <v>28</v>
      </c>
    </row>
    <row r="65266" spans="1:18" x14ac:dyDescent="0.25">
      <c r="A65266">
        <v>339053</v>
      </c>
      <c r="B65266" s="1" t="s">
        <v>329838</v>
      </c>
      <c r="C65266" s="1" t="s">
        <v>19</v>
      </c>
      <c r="D65266" s="1" t="s">
        <v>329839</v>
      </c>
      <c r="E65266" s="1" t="s">
        <v>329840</v>
      </c>
      <c r="F65266" s="1" t="s">
        <v>329841</v>
      </c>
      <c r="H65266" s="1" t="s">
        <v>23</v>
      </c>
      <c r="I65266" s="1" t="s">
        <v>24</v>
      </c>
      <c r="J65266" s="1" t="s">
        <v>76</v>
      </c>
      <c r="K65266" s="1" t="s">
        <v>447</v>
      </c>
      <c r="L65266" s="1" t="s">
        <v>27</v>
      </c>
      <c r="M65266" s="1" t="s">
        <v>28</v>
      </c>
      <c r="N65266" s="1" t="s">
        <v>28</v>
      </c>
      <c r="O65266" s="1" t="s">
        <v>28</v>
      </c>
      <c r="P65266" s="1" t="s">
        <v>28</v>
      </c>
      <c r="Q65266" s="1" t="s">
        <v>28</v>
      </c>
      <c r="R65266" s="1" t="s">
        <v>28</v>
      </c>
    </row>
    <row r="65267" spans="1:18" x14ac:dyDescent="0.25">
      <c r="A65267">
        <v>339054</v>
      </c>
      <c r="B65267" s="1" t="s">
        <v>329842</v>
      </c>
      <c r="C65267" s="1" t="s">
        <v>19</v>
      </c>
      <c r="D65267" s="1" t="s">
        <v>329843</v>
      </c>
      <c r="E65267" s="1" t="s">
        <v>329844</v>
      </c>
      <c r="F65267" s="1" t="s">
        <v>329845</v>
      </c>
      <c r="H65267" s="1" t="s">
        <v>23</v>
      </c>
      <c r="I65267" s="1" t="s">
        <v>24</v>
      </c>
      <c r="J65267" s="1" t="s">
        <v>76</v>
      </c>
      <c r="K65267" s="1" t="s">
        <v>447</v>
      </c>
      <c r="L65267" s="1" t="s">
        <v>27</v>
      </c>
      <c r="M65267" s="1" t="s">
        <v>28</v>
      </c>
      <c r="N65267" s="1" t="s">
        <v>28</v>
      </c>
      <c r="O65267" s="1" t="s">
        <v>28</v>
      </c>
      <c r="P65267" s="1" t="s">
        <v>28</v>
      </c>
      <c r="Q65267" s="1" t="s">
        <v>28</v>
      </c>
      <c r="R65267" s="1" t="s">
        <v>28</v>
      </c>
    </row>
    <row r="65268" spans="1:18" x14ac:dyDescent="0.25">
      <c r="A65268">
        <v>339055</v>
      </c>
      <c r="B65268" s="1" t="s">
        <v>329846</v>
      </c>
      <c r="C65268" s="1" t="s">
        <v>19</v>
      </c>
      <c r="D65268" s="1" t="s">
        <v>329847</v>
      </c>
      <c r="E65268" s="1" t="s">
        <v>329848</v>
      </c>
      <c r="F65268" s="1" t="s">
        <v>329849</v>
      </c>
      <c r="H65268" s="1" t="s">
        <v>23</v>
      </c>
      <c r="I65268" s="1" t="s">
        <v>24</v>
      </c>
      <c r="J65268" s="1" t="s">
        <v>76</v>
      </c>
      <c r="K65268" s="1" t="s">
        <v>447</v>
      </c>
      <c r="L65268" s="1" t="s">
        <v>27</v>
      </c>
      <c r="M65268" s="1" t="s">
        <v>28</v>
      </c>
      <c r="N65268" s="1" t="s">
        <v>28</v>
      </c>
      <c r="O65268" s="1" t="s">
        <v>28</v>
      </c>
      <c r="P65268" s="1" t="s">
        <v>28</v>
      </c>
      <c r="Q65268" s="1" t="s">
        <v>28</v>
      </c>
      <c r="R65268" s="1" t="s">
        <v>28</v>
      </c>
    </row>
    <row r="65269" spans="1:18" x14ac:dyDescent="0.25">
      <c r="A65269">
        <v>339056</v>
      </c>
      <c r="B65269" s="1" t="s">
        <v>329850</v>
      </c>
      <c r="C65269" s="1" t="s">
        <v>19</v>
      </c>
      <c r="D65269" s="1" t="s">
        <v>329851</v>
      </c>
      <c r="E65269" s="1" t="s">
        <v>329852</v>
      </c>
      <c r="F65269" s="1" t="s">
        <v>329853</v>
      </c>
      <c r="H65269" s="1" t="s">
        <v>23</v>
      </c>
      <c r="I65269" s="1" t="s">
        <v>24</v>
      </c>
      <c r="J65269" s="1" t="s">
        <v>76</v>
      </c>
      <c r="K65269" s="1" t="s">
        <v>447</v>
      </c>
      <c r="L65269" s="1" t="s">
        <v>27</v>
      </c>
      <c r="M65269" s="1" t="s">
        <v>28</v>
      </c>
      <c r="N65269" s="1" t="s">
        <v>28</v>
      </c>
      <c r="O65269" s="1" t="s">
        <v>28</v>
      </c>
      <c r="P65269" s="1" t="s">
        <v>28</v>
      </c>
      <c r="Q65269" s="1" t="s">
        <v>28</v>
      </c>
      <c r="R65269" s="1" t="s">
        <v>329854</v>
      </c>
    </row>
    <row r="65270" spans="1:18" x14ac:dyDescent="0.25">
      <c r="A65270">
        <v>339057</v>
      </c>
      <c r="B65270" s="1" t="s">
        <v>329855</v>
      </c>
      <c r="C65270" s="1" t="s">
        <v>19</v>
      </c>
      <c r="D65270" s="1" t="s">
        <v>329856</v>
      </c>
      <c r="E65270" s="1" t="s">
        <v>325126</v>
      </c>
      <c r="F65270" s="1" t="s">
        <v>329857</v>
      </c>
      <c r="H65270" s="1" t="s">
        <v>23</v>
      </c>
      <c r="I65270" s="1" t="s">
        <v>24</v>
      </c>
      <c r="J65270" s="1" t="s">
        <v>76</v>
      </c>
      <c r="K65270" s="1" t="s">
        <v>447</v>
      </c>
      <c r="L65270" s="1" t="s">
        <v>27</v>
      </c>
      <c r="M65270" s="1" t="s">
        <v>28</v>
      </c>
      <c r="N65270" s="1" t="s">
        <v>28</v>
      </c>
      <c r="O65270" s="1" t="s">
        <v>28</v>
      </c>
      <c r="P65270" s="1" t="s">
        <v>28</v>
      </c>
      <c r="Q65270" s="1" t="s">
        <v>28</v>
      </c>
      <c r="R65270" s="1" t="s">
        <v>329858</v>
      </c>
    </row>
    <row r="65271" spans="1:18" x14ac:dyDescent="0.25">
      <c r="A65271">
        <v>339058</v>
      </c>
      <c r="B65271" s="1" t="s">
        <v>329859</v>
      </c>
      <c r="C65271" s="1" t="s">
        <v>19</v>
      </c>
      <c r="D65271" s="1" t="s">
        <v>329860</v>
      </c>
      <c r="E65271" s="1" t="s">
        <v>329861</v>
      </c>
      <c r="F65271" s="1" t="s">
        <v>329862</v>
      </c>
      <c r="H65271" s="1" t="s">
        <v>23</v>
      </c>
      <c r="I65271" s="1" t="s">
        <v>24</v>
      </c>
      <c r="J65271" s="1" t="s">
        <v>76</v>
      </c>
      <c r="K65271" s="1" t="s">
        <v>447</v>
      </c>
      <c r="L65271" s="1" t="s">
        <v>27</v>
      </c>
      <c r="M65271" s="1" t="s">
        <v>28</v>
      </c>
      <c r="N65271" s="1" t="s">
        <v>28</v>
      </c>
      <c r="O65271" s="1" t="s">
        <v>28</v>
      </c>
      <c r="P65271" s="1" t="s">
        <v>28</v>
      </c>
      <c r="Q65271" s="1" t="s">
        <v>28</v>
      </c>
      <c r="R65271" s="1" t="s">
        <v>28</v>
      </c>
    </row>
    <row r="65272" spans="1:18" x14ac:dyDescent="0.25">
      <c r="A65272">
        <v>339059</v>
      </c>
      <c r="B65272" s="1" t="s">
        <v>329863</v>
      </c>
      <c r="C65272" s="1" t="s">
        <v>19</v>
      </c>
      <c r="D65272" s="1" t="s">
        <v>329864</v>
      </c>
      <c r="E65272" s="1" t="s">
        <v>329865</v>
      </c>
      <c r="F65272" s="1" t="s">
        <v>329866</v>
      </c>
      <c r="H65272" s="1" t="s">
        <v>23</v>
      </c>
      <c r="I65272" s="1" t="s">
        <v>24</v>
      </c>
      <c r="J65272" s="1" t="s">
        <v>76</v>
      </c>
      <c r="K65272" s="1" t="s">
        <v>447</v>
      </c>
      <c r="L65272" s="1" t="s">
        <v>27</v>
      </c>
      <c r="M65272" s="1" t="s">
        <v>28</v>
      </c>
      <c r="N65272" s="1" t="s">
        <v>28</v>
      </c>
      <c r="O65272" s="1" t="s">
        <v>28</v>
      </c>
      <c r="P65272" s="1" t="s">
        <v>28</v>
      </c>
      <c r="Q65272" s="1" t="s">
        <v>28</v>
      </c>
      <c r="R65272" s="1" t="s">
        <v>28</v>
      </c>
    </row>
    <row r="65273" spans="1:18" x14ac:dyDescent="0.25">
      <c r="A65273">
        <v>339060</v>
      </c>
      <c r="B65273" s="1" t="s">
        <v>329867</v>
      </c>
      <c r="C65273" s="1" t="s">
        <v>19</v>
      </c>
      <c r="D65273" s="1" t="s">
        <v>329868</v>
      </c>
      <c r="E65273" s="1" t="s">
        <v>329869</v>
      </c>
      <c r="F65273" s="1" t="s">
        <v>329870</v>
      </c>
      <c r="H65273" s="1" t="s">
        <v>23</v>
      </c>
      <c r="I65273" s="1" t="s">
        <v>24</v>
      </c>
      <c r="J65273" s="1" t="s">
        <v>76</v>
      </c>
      <c r="K65273" s="1" t="s">
        <v>447</v>
      </c>
      <c r="L65273" s="1" t="s">
        <v>27</v>
      </c>
      <c r="M65273" s="1" t="s">
        <v>28</v>
      </c>
      <c r="N65273" s="1" t="s">
        <v>28</v>
      </c>
      <c r="O65273" s="1" t="s">
        <v>28</v>
      </c>
      <c r="P65273" s="1" t="s">
        <v>28</v>
      </c>
      <c r="Q65273" s="1" t="s">
        <v>28</v>
      </c>
      <c r="R65273" s="1" t="s">
        <v>28</v>
      </c>
    </row>
    <row r="65274" spans="1:18" x14ac:dyDescent="0.25">
      <c r="A65274">
        <v>339061</v>
      </c>
      <c r="B65274" s="1" t="s">
        <v>329871</v>
      </c>
      <c r="C65274" s="1" t="s">
        <v>19</v>
      </c>
      <c r="D65274" s="1" t="s">
        <v>329872</v>
      </c>
      <c r="E65274" s="1" t="s">
        <v>329873</v>
      </c>
      <c r="F65274" s="1" t="s">
        <v>329874</v>
      </c>
      <c r="H65274" s="1" t="s">
        <v>23</v>
      </c>
      <c r="I65274" s="1" t="s">
        <v>24</v>
      </c>
      <c r="J65274" s="1" t="s">
        <v>76</v>
      </c>
      <c r="K65274" s="1" t="s">
        <v>447</v>
      </c>
      <c r="L65274" s="1" t="s">
        <v>27</v>
      </c>
      <c r="M65274" s="1" t="s">
        <v>28</v>
      </c>
      <c r="N65274" s="1" t="s">
        <v>28</v>
      </c>
      <c r="O65274" s="1" t="s">
        <v>28</v>
      </c>
      <c r="P65274" s="1" t="s">
        <v>28</v>
      </c>
      <c r="Q65274" s="1" t="s">
        <v>28</v>
      </c>
      <c r="R65274" s="1" t="s">
        <v>28</v>
      </c>
    </row>
    <row r="65275" spans="1:18" x14ac:dyDescent="0.25">
      <c r="A65275">
        <v>339062</v>
      </c>
      <c r="B65275" s="1" t="s">
        <v>329875</v>
      </c>
      <c r="C65275" s="1" t="s">
        <v>19</v>
      </c>
      <c r="D65275" s="1" t="s">
        <v>329876</v>
      </c>
      <c r="E65275" s="1" t="s">
        <v>329877</v>
      </c>
      <c r="F65275" s="1" t="s">
        <v>329878</v>
      </c>
      <c r="H65275" s="1" t="s">
        <v>23</v>
      </c>
      <c r="I65275" s="1" t="s">
        <v>24</v>
      </c>
      <c r="J65275" s="1" t="s">
        <v>76</v>
      </c>
      <c r="K65275" s="1" t="s">
        <v>447</v>
      </c>
      <c r="L65275" s="1" t="s">
        <v>27</v>
      </c>
      <c r="M65275" s="1" t="s">
        <v>28</v>
      </c>
      <c r="N65275" s="1" t="s">
        <v>28</v>
      </c>
      <c r="O65275" s="1" t="s">
        <v>28</v>
      </c>
      <c r="P65275" s="1" t="s">
        <v>28</v>
      </c>
      <c r="Q65275" s="1" t="s">
        <v>28</v>
      </c>
      <c r="R65275" s="1" t="s">
        <v>28</v>
      </c>
    </row>
    <row r="65276" spans="1:18" x14ac:dyDescent="0.25">
      <c r="A65276">
        <v>339063</v>
      </c>
      <c r="B65276" s="1" t="s">
        <v>329879</v>
      </c>
      <c r="C65276" s="1" t="s">
        <v>19</v>
      </c>
      <c r="D65276" s="1" t="s">
        <v>329880</v>
      </c>
      <c r="E65276" s="1" t="s">
        <v>329881</v>
      </c>
      <c r="F65276" s="1" t="s">
        <v>329882</v>
      </c>
      <c r="H65276" s="1" t="s">
        <v>23</v>
      </c>
      <c r="I65276" s="1" t="s">
        <v>24</v>
      </c>
      <c r="J65276" s="1" t="s">
        <v>76</v>
      </c>
      <c r="K65276" s="1" t="s">
        <v>447</v>
      </c>
      <c r="L65276" s="1" t="s">
        <v>27</v>
      </c>
      <c r="M65276" s="1" t="s">
        <v>28</v>
      </c>
      <c r="N65276" s="1" t="s">
        <v>28</v>
      </c>
      <c r="O65276" s="1" t="s">
        <v>28</v>
      </c>
      <c r="P65276" s="1" t="s">
        <v>28</v>
      </c>
      <c r="Q65276" s="1" t="s">
        <v>28</v>
      </c>
      <c r="R65276" s="1" t="s">
        <v>28</v>
      </c>
    </row>
    <row r="65277" spans="1:18" x14ac:dyDescent="0.25">
      <c r="A65277">
        <v>339064</v>
      </c>
      <c r="B65277" s="1" t="s">
        <v>329883</v>
      </c>
      <c r="C65277" s="1" t="s">
        <v>19</v>
      </c>
      <c r="D65277" s="1" t="s">
        <v>329884</v>
      </c>
      <c r="E65277" s="1" t="s">
        <v>329885</v>
      </c>
      <c r="F65277" s="1" t="s">
        <v>329886</v>
      </c>
      <c r="H65277" s="1" t="s">
        <v>23</v>
      </c>
      <c r="I65277" s="1" t="s">
        <v>24</v>
      </c>
      <c r="J65277" s="1" t="s">
        <v>76</v>
      </c>
      <c r="K65277" s="1" t="s">
        <v>447</v>
      </c>
      <c r="L65277" s="1" t="s">
        <v>27</v>
      </c>
      <c r="M65277" s="1" t="s">
        <v>28</v>
      </c>
      <c r="N65277" s="1" t="s">
        <v>28</v>
      </c>
      <c r="O65277" s="1" t="s">
        <v>28</v>
      </c>
      <c r="P65277" s="1" t="s">
        <v>28</v>
      </c>
      <c r="Q65277" s="1" t="s">
        <v>28</v>
      </c>
      <c r="R65277" s="1" t="s">
        <v>28</v>
      </c>
    </row>
    <row r="65278" spans="1:18" x14ac:dyDescent="0.25">
      <c r="A65278">
        <v>339065</v>
      </c>
      <c r="B65278" s="1" t="s">
        <v>329887</v>
      </c>
      <c r="C65278" s="1" t="s">
        <v>19</v>
      </c>
      <c r="D65278" s="1" t="s">
        <v>329888</v>
      </c>
      <c r="E65278" s="1" t="s">
        <v>329889</v>
      </c>
      <c r="F65278" s="1" t="s">
        <v>329890</v>
      </c>
      <c r="H65278" s="1" t="s">
        <v>23</v>
      </c>
      <c r="I65278" s="1" t="s">
        <v>24</v>
      </c>
      <c r="J65278" s="1" t="s">
        <v>76</v>
      </c>
      <c r="K65278" s="1" t="s">
        <v>447</v>
      </c>
      <c r="L65278" s="1" t="s">
        <v>27</v>
      </c>
      <c r="M65278" s="1" t="s">
        <v>28</v>
      </c>
      <c r="N65278" s="1" t="s">
        <v>28</v>
      </c>
      <c r="O65278" s="1" t="s">
        <v>28</v>
      </c>
      <c r="P65278" s="1" t="s">
        <v>28</v>
      </c>
      <c r="Q65278" s="1" t="s">
        <v>28</v>
      </c>
      <c r="R65278" s="1" t="s">
        <v>28</v>
      </c>
    </row>
    <row r="65279" spans="1:18" x14ac:dyDescent="0.25">
      <c r="A65279">
        <v>339066</v>
      </c>
      <c r="B65279" s="1" t="s">
        <v>329891</v>
      </c>
      <c r="C65279" s="1" t="s">
        <v>19</v>
      </c>
      <c r="D65279" s="1" t="s">
        <v>329892</v>
      </c>
      <c r="E65279" s="1" t="s">
        <v>329893</v>
      </c>
      <c r="F65279" s="1" t="s">
        <v>329894</v>
      </c>
      <c r="H65279" s="1" t="s">
        <v>23</v>
      </c>
      <c r="I65279" s="1" t="s">
        <v>24</v>
      </c>
      <c r="J65279" s="1" t="s">
        <v>76</v>
      </c>
      <c r="K65279" s="1" t="s">
        <v>447</v>
      </c>
      <c r="L65279" s="1" t="s">
        <v>27</v>
      </c>
      <c r="M65279" s="1" t="s">
        <v>28</v>
      </c>
      <c r="N65279" s="1" t="s">
        <v>28</v>
      </c>
      <c r="O65279" s="1" t="s">
        <v>28</v>
      </c>
      <c r="P65279" s="1" t="s">
        <v>28</v>
      </c>
      <c r="Q65279" s="1" t="s">
        <v>28</v>
      </c>
      <c r="R65279" s="1" t="s">
        <v>28</v>
      </c>
    </row>
    <row r="65280" spans="1:18" x14ac:dyDescent="0.25">
      <c r="A65280">
        <v>339067</v>
      </c>
      <c r="B65280" s="1" t="s">
        <v>329895</v>
      </c>
      <c r="C65280" s="1" t="s">
        <v>19</v>
      </c>
      <c r="D65280" s="1" t="s">
        <v>329896</v>
      </c>
      <c r="E65280" s="1" t="s">
        <v>329897</v>
      </c>
      <c r="F65280" s="1" t="s">
        <v>329898</v>
      </c>
      <c r="H65280" s="1" t="s">
        <v>23</v>
      </c>
      <c r="I65280" s="1" t="s">
        <v>24</v>
      </c>
      <c r="J65280" s="1" t="s">
        <v>76</v>
      </c>
      <c r="K65280" s="1" t="s">
        <v>447</v>
      </c>
      <c r="L65280" s="1" t="s">
        <v>27</v>
      </c>
      <c r="M65280" s="1" t="s">
        <v>28</v>
      </c>
      <c r="N65280" s="1" t="s">
        <v>28</v>
      </c>
      <c r="O65280" s="1" t="s">
        <v>28</v>
      </c>
      <c r="P65280" s="1" t="s">
        <v>28</v>
      </c>
      <c r="Q65280" s="1" t="s">
        <v>28</v>
      </c>
      <c r="R65280" s="1" t="s">
        <v>28</v>
      </c>
    </row>
    <row r="65281" spans="1:18" x14ac:dyDescent="0.25">
      <c r="A65281">
        <v>339068</v>
      </c>
      <c r="B65281" s="1" t="s">
        <v>329899</v>
      </c>
      <c r="C65281" s="1" t="s">
        <v>19</v>
      </c>
      <c r="D65281" s="1" t="s">
        <v>329900</v>
      </c>
      <c r="E65281" s="1" t="s">
        <v>329901</v>
      </c>
      <c r="F65281" s="1" t="s">
        <v>329902</v>
      </c>
      <c r="H65281" s="1" t="s">
        <v>23</v>
      </c>
      <c r="I65281" s="1" t="s">
        <v>24</v>
      </c>
      <c r="J65281" s="1" t="s">
        <v>76</v>
      </c>
      <c r="K65281" s="1" t="s">
        <v>447</v>
      </c>
      <c r="L65281" s="1" t="s">
        <v>27</v>
      </c>
      <c r="M65281" s="1" t="s">
        <v>28</v>
      </c>
      <c r="N65281" s="1" t="s">
        <v>28</v>
      </c>
      <c r="O65281" s="1" t="s">
        <v>28</v>
      </c>
      <c r="P65281" s="1" t="s">
        <v>28</v>
      </c>
      <c r="Q65281" s="1" t="s">
        <v>28</v>
      </c>
      <c r="R65281" s="1" t="s">
        <v>28</v>
      </c>
    </row>
    <row r="65282" spans="1:18" x14ac:dyDescent="0.25">
      <c r="A65282">
        <v>339069</v>
      </c>
      <c r="B65282" s="1" t="s">
        <v>329903</v>
      </c>
      <c r="C65282" s="1" t="s">
        <v>19</v>
      </c>
      <c r="D65282" s="1" t="s">
        <v>329904</v>
      </c>
      <c r="E65282" s="1" t="s">
        <v>329905</v>
      </c>
      <c r="F65282" s="1" t="s">
        <v>329906</v>
      </c>
      <c r="H65282" s="1" t="s">
        <v>23</v>
      </c>
      <c r="I65282" s="1" t="s">
        <v>24</v>
      </c>
      <c r="J65282" s="1" t="s">
        <v>76</v>
      </c>
      <c r="K65282" s="1" t="s">
        <v>447</v>
      </c>
      <c r="L65282" s="1" t="s">
        <v>27</v>
      </c>
      <c r="M65282" s="1" t="s">
        <v>28</v>
      </c>
      <c r="N65282" s="1" t="s">
        <v>28</v>
      </c>
      <c r="O65282" s="1" t="s">
        <v>28</v>
      </c>
      <c r="P65282" s="1" t="s">
        <v>28</v>
      </c>
      <c r="Q65282" s="1" t="s">
        <v>28</v>
      </c>
      <c r="R65282" s="1" t="s">
        <v>28</v>
      </c>
    </row>
    <row r="65283" spans="1:18" x14ac:dyDescent="0.25">
      <c r="A65283">
        <v>339070</v>
      </c>
      <c r="B65283" s="1" t="s">
        <v>329907</v>
      </c>
      <c r="C65283" s="1" t="s">
        <v>19</v>
      </c>
      <c r="D65283" s="1" t="s">
        <v>329908</v>
      </c>
      <c r="E65283" s="1" t="s">
        <v>329909</v>
      </c>
      <c r="F65283" s="1" t="s">
        <v>329910</v>
      </c>
      <c r="H65283" s="1" t="s">
        <v>23</v>
      </c>
      <c r="I65283" s="1" t="s">
        <v>24</v>
      </c>
      <c r="J65283" s="1" t="s">
        <v>76</v>
      </c>
      <c r="K65283" s="1" t="s">
        <v>447</v>
      </c>
      <c r="L65283" s="1" t="s">
        <v>27</v>
      </c>
      <c r="M65283" s="1" t="s">
        <v>28</v>
      </c>
      <c r="N65283" s="1" t="s">
        <v>28</v>
      </c>
      <c r="O65283" s="1" t="s">
        <v>28</v>
      </c>
      <c r="P65283" s="1" t="s">
        <v>28</v>
      </c>
      <c r="Q65283" s="1" t="s">
        <v>28</v>
      </c>
      <c r="R65283" s="1" t="s">
        <v>28</v>
      </c>
    </row>
    <row r="65284" spans="1:18" x14ac:dyDescent="0.25">
      <c r="A65284">
        <v>339071</v>
      </c>
      <c r="B65284" s="1" t="s">
        <v>329911</v>
      </c>
      <c r="C65284" s="1" t="s">
        <v>19</v>
      </c>
      <c r="D65284" s="1" t="s">
        <v>329912</v>
      </c>
      <c r="E65284" s="1" t="s">
        <v>329913</v>
      </c>
      <c r="F65284" s="1" t="s">
        <v>329914</v>
      </c>
      <c r="H65284" s="1" t="s">
        <v>23</v>
      </c>
      <c r="I65284" s="1" t="s">
        <v>24</v>
      </c>
      <c r="J65284" s="1" t="s">
        <v>76</v>
      </c>
      <c r="K65284" s="1" t="s">
        <v>447</v>
      </c>
      <c r="L65284" s="1" t="s">
        <v>27</v>
      </c>
      <c r="M65284" s="1" t="s">
        <v>28</v>
      </c>
      <c r="N65284" s="1" t="s">
        <v>28</v>
      </c>
      <c r="O65284" s="1" t="s">
        <v>28</v>
      </c>
      <c r="P65284" s="1" t="s">
        <v>28</v>
      </c>
      <c r="Q65284" s="1" t="s">
        <v>28</v>
      </c>
      <c r="R65284" s="1" t="s">
        <v>28</v>
      </c>
    </row>
    <row r="65285" spans="1:18" x14ac:dyDescent="0.25">
      <c r="A65285">
        <v>339072</v>
      </c>
      <c r="B65285" s="1" t="s">
        <v>329915</v>
      </c>
      <c r="C65285" s="1" t="s">
        <v>19</v>
      </c>
      <c r="D65285" s="1" t="s">
        <v>329916</v>
      </c>
      <c r="E65285" s="1" t="s">
        <v>329917</v>
      </c>
      <c r="F65285" s="1" t="s">
        <v>329918</v>
      </c>
      <c r="H65285" s="1" t="s">
        <v>23</v>
      </c>
      <c r="I65285" s="1" t="s">
        <v>24</v>
      </c>
      <c r="J65285" s="1" t="s">
        <v>76</v>
      </c>
      <c r="K65285" s="1" t="s">
        <v>447</v>
      </c>
      <c r="L65285" s="1" t="s">
        <v>27</v>
      </c>
      <c r="M65285" s="1" t="s">
        <v>28</v>
      </c>
      <c r="N65285" s="1" t="s">
        <v>28</v>
      </c>
      <c r="O65285" s="1" t="s">
        <v>28</v>
      </c>
      <c r="P65285" s="1" t="s">
        <v>28</v>
      </c>
      <c r="Q65285" s="1" t="s">
        <v>28</v>
      </c>
      <c r="R65285" s="1" t="s">
        <v>28</v>
      </c>
    </row>
    <row r="65286" spans="1:18" x14ac:dyDescent="0.25">
      <c r="A65286">
        <v>339073</v>
      </c>
      <c r="B65286" s="1" t="s">
        <v>329919</v>
      </c>
      <c r="C65286" s="1" t="s">
        <v>19</v>
      </c>
      <c r="D65286" s="1" t="s">
        <v>329920</v>
      </c>
      <c r="E65286" s="1" t="s">
        <v>329921</v>
      </c>
      <c r="F65286" s="1" t="s">
        <v>329922</v>
      </c>
      <c r="H65286" s="1" t="s">
        <v>23</v>
      </c>
      <c r="I65286" s="1" t="s">
        <v>24</v>
      </c>
      <c r="J65286" s="1" t="s">
        <v>76</v>
      </c>
      <c r="K65286" s="1" t="s">
        <v>447</v>
      </c>
      <c r="L65286" s="1" t="s">
        <v>27</v>
      </c>
      <c r="M65286" s="1" t="s">
        <v>28</v>
      </c>
      <c r="N65286" s="1" t="s">
        <v>28</v>
      </c>
      <c r="O65286" s="1" t="s">
        <v>28</v>
      </c>
      <c r="P65286" s="1" t="s">
        <v>28</v>
      </c>
      <c r="Q65286" s="1" t="s">
        <v>28</v>
      </c>
      <c r="R65286" s="1" t="s">
        <v>28</v>
      </c>
    </row>
    <row r="65287" spans="1:18" x14ac:dyDescent="0.25">
      <c r="A65287">
        <v>339074</v>
      </c>
      <c r="B65287" s="1" t="s">
        <v>329923</v>
      </c>
      <c r="C65287" s="1" t="s">
        <v>19</v>
      </c>
      <c r="D65287" s="1" t="s">
        <v>329924</v>
      </c>
      <c r="E65287" s="1" t="s">
        <v>329925</v>
      </c>
      <c r="F65287" s="1" t="s">
        <v>329926</v>
      </c>
      <c r="H65287" s="1" t="s">
        <v>23</v>
      </c>
      <c r="I65287" s="1" t="s">
        <v>24</v>
      </c>
      <c r="J65287" s="1" t="s">
        <v>76</v>
      </c>
      <c r="K65287" s="1" t="s">
        <v>447</v>
      </c>
      <c r="L65287" s="1" t="s">
        <v>27</v>
      </c>
      <c r="M65287" s="1" t="s">
        <v>28</v>
      </c>
      <c r="N65287" s="1" t="s">
        <v>28</v>
      </c>
      <c r="O65287" s="1" t="s">
        <v>28</v>
      </c>
      <c r="P65287" s="1" t="s">
        <v>28</v>
      </c>
      <c r="Q65287" s="1" t="s">
        <v>28</v>
      </c>
      <c r="R65287" s="1" t="s">
        <v>28</v>
      </c>
    </row>
    <row r="65288" spans="1:18" x14ac:dyDescent="0.25">
      <c r="A65288">
        <v>339075</v>
      </c>
      <c r="B65288" s="1" t="s">
        <v>329927</v>
      </c>
      <c r="C65288" s="1" t="s">
        <v>19</v>
      </c>
      <c r="D65288" s="1" t="s">
        <v>329928</v>
      </c>
      <c r="E65288" s="1" t="s">
        <v>329929</v>
      </c>
      <c r="F65288" s="1" t="s">
        <v>329930</v>
      </c>
      <c r="H65288" s="1" t="s">
        <v>23</v>
      </c>
      <c r="I65288" s="1" t="s">
        <v>24</v>
      </c>
      <c r="J65288" s="1" t="s">
        <v>76</v>
      </c>
      <c r="K65288" s="1" t="s">
        <v>447</v>
      </c>
      <c r="L65288" s="1" t="s">
        <v>27</v>
      </c>
      <c r="M65288" s="1" t="s">
        <v>28</v>
      </c>
      <c r="N65288" s="1" t="s">
        <v>28</v>
      </c>
      <c r="O65288" s="1" t="s">
        <v>28</v>
      </c>
      <c r="P65288" s="1" t="s">
        <v>28</v>
      </c>
      <c r="Q65288" s="1" t="s">
        <v>28</v>
      </c>
      <c r="R65288" s="1" t="s">
        <v>28</v>
      </c>
    </row>
    <row r="65289" spans="1:18" x14ac:dyDescent="0.25">
      <c r="A65289">
        <v>339076</v>
      </c>
      <c r="B65289" s="1" t="s">
        <v>329931</v>
      </c>
      <c r="C65289" s="1" t="s">
        <v>19</v>
      </c>
      <c r="D65289" s="1" t="s">
        <v>329932</v>
      </c>
      <c r="E65289" s="1" t="s">
        <v>329933</v>
      </c>
      <c r="F65289" s="1" t="s">
        <v>329934</v>
      </c>
      <c r="H65289" s="1" t="s">
        <v>23</v>
      </c>
      <c r="I65289" s="1" t="s">
        <v>24</v>
      </c>
      <c r="J65289" s="1" t="s">
        <v>76</v>
      </c>
      <c r="K65289" s="1" t="s">
        <v>447</v>
      </c>
      <c r="L65289" s="1" t="s">
        <v>27</v>
      </c>
      <c r="M65289" s="1" t="s">
        <v>28</v>
      </c>
      <c r="N65289" s="1" t="s">
        <v>28</v>
      </c>
      <c r="O65289" s="1" t="s">
        <v>28</v>
      </c>
      <c r="P65289" s="1" t="s">
        <v>28</v>
      </c>
      <c r="Q65289" s="1" t="s">
        <v>28</v>
      </c>
      <c r="R65289" s="1" t="s">
        <v>28</v>
      </c>
    </row>
    <row r="65290" spans="1:18" x14ac:dyDescent="0.25">
      <c r="A65290">
        <v>339077</v>
      </c>
      <c r="B65290" s="1" t="s">
        <v>329935</v>
      </c>
      <c r="C65290" s="1" t="s">
        <v>19</v>
      </c>
      <c r="D65290" s="1" t="s">
        <v>329936</v>
      </c>
      <c r="E65290" s="1" t="s">
        <v>329937</v>
      </c>
      <c r="F65290" s="1" t="s">
        <v>329938</v>
      </c>
      <c r="H65290" s="1" t="s">
        <v>23</v>
      </c>
      <c r="I65290" s="1" t="s">
        <v>24</v>
      </c>
      <c r="J65290" s="1" t="s">
        <v>76</v>
      </c>
      <c r="K65290" s="1" t="s">
        <v>447</v>
      </c>
      <c r="L65290" s="1" t="s">
        <v>27</v>
      </c>
      <c r="M65290" s="1" t="s">
        <v>28</v>
      </c>
      <c r="N65290" s="1" t="s">
        <v>28</v>
      </c>
      <c r="O65290" s="1" t="s">
        <v>28</v>
      </c>
      <c r="P65290" s="1" t="s">
        <v>28</v>
      </c>
      <c r="Q65290" s="1" t="s">
        <v>28</v>
      </c>
      <c r="R65290" s="1" t="s">
        <v>28</v>
      </c>
    </row>
    <row r="65291" spans="1:18" x14ac:dyDescent="0.25">
      <c r="A65291">
        <v>339078</v>
      </c>
      <c r="B65291" s="1" t="s">
        <v>329939</v>
      </c>
      <c r="C65291" s="1" t="s">
        <v>19</v>
      </c>
      <c r="D65291" s="1" t="s">
        <v>329940</v>
      </c>
      <c r="E65291" s="1" t="s">
        <v>329941</v>
      </c>
      <c r="F65291" s="1" t="s">
        <v>329942</v>
      </c>
      <c r="H65291" s="1" t="s">
        <v>23</v>
      </c>
      <c r="I65291" s="1" t="s">
        <v>24</v>
      </c>
      <c r="J65291" s="1" t="s">
        <v>76</v>
      </c>
      <c r="K65291" s="1" t="s">
        <v>447</v>
      </c>
      <c r="L65291" s="1" t="s">
        <v>27</v>
      </c>
      <c r="M65291" s="1" t="s">
        <v>28</v>
      </c>
      <c r="N65291" s="1" t="s">
        <v>28</v>
      </c>
      <c r="O65291" s="1" t="s">
        <v>28</v>
      </c>
      <c r="P65291" s="1" t="s">
        <v>28</v>
      </c>
      <c r="Q65291" s="1" t="s">
        <v>28</v>
      </c>
      <c r="R65291" s="1" t="s">
        <v>28</v>
      </c>
    </row>
    <row r="65292" spans="1:18" x14ac:dyDescent="0.25">
      <c r="A65292">
        <v>339079</v>
      </c>
      <c r="B65292" s="1" t="s">
        <v>329943</v>
      </c>
      <c r="C65292" s="1" t="s">
        <v>19</v>
      </c>
      <c r="D65292" s="1" t="s">
        <v>329944</v>
      </c>
      <c r="E65292" s="1" t="s">
        <v>329945</v>
      </c>
      <c r="F65292" s="1" t="s">
        <v>329946</v>
      </c>
      <c r="H65292" s="1" t="s">
        <v>23</v>
      </c>
      <c r="I65292" s="1" t="s">
        <v>24</v>
      </c>
      <c r="J65292" s="1" t="s">
        <v>76</v>
      </c>
      <c r="K65292" s="1" t="s">
        <v>447</v>
      </c>
      <c r="L65292" s="1" t="s">
        <v>27</v>
      </c>
      <c r="M65292" s="1" t="s">
        <v>28</v>
      </c>
      <c r="N65292" s="1" t="s">
        <v>28</v>
      </c>
      <c r="O65292" s="1" t="s">
        <v>28</v>
      </c>
      <c r="P65292" s="1" t="s">
        <v>28</v>
      </c>
      <c r="Q65292" s="1" t="s">
        <v>28</v>
      </c>
      <c r="R65292" s="1" t="s">
        <v>28</v>
      </c>
    </row>
    <row r="65293" spans="1:18" x14ac:dyDescent="0.25">
      <c r="A65293">
        <v>339080</v>
      </c>
      <c r="B65293" s="1" t="s">
        <v>329947</v>
      </c>
      <c r="C65293" s="1" t="s">
        <v>19</v>
      </c>
      <c r="D65293" s="1" t="s">
        <v>168062</v>
      </c>
      <c r="E65293" s="1" t="s">
        <v>329948</v>
      </c>
      <c r="F65293" s="1" t="s">
        <v>329949</v>
      </c>
      <c r="H65293" s="1" t="s">
        <v>23</v>
      </c>
      <c r="I65293" s="1" t="s">
        <v>24</v>
      </c>
      <c r="J65293" s="1" t="s">
        <v>76</v>
      </c>
      <c r="K65293" s="1" t="s">
        <v>447</v>
      </c>
      <c r="L65293" s="1" t="s">
        <v>27</v>
      </c>
      <c r="M65293" s="1" t="s">
        <v>28</v>
      </c>
      <c r="N65293" s="1" t="s">
        <v>28</v>
      </c>
      <c r="O65293" s="1" t="s">
        <v>28</v>
      </c>
      <c r="P65293" s="1" t="s">
        <v>28</v>
      </c>
      <c r="Q65293" s="1" t="s">
        <v>28</v>
      </c>
      <c r="R65293" s="1" t="s">
        <v>28</v>
      </c>
    </row>
    <row r="65294" spans="1:18" x14ac:dyDescent="0.25">
      <c r="A65294">
        <v>339081</v>
      </c>
      <c r="B65294" s="1" t="s">
        <v>329950</v>
      </c>
      <c r="C65294" s="1" t="s">
        <v>19</v>
      </c>
      <c r="D65294" s="1" t="s">
        <v>329951</v>
      </c>
      <c r="E65294" s="1" t="s">
        <v>329952</v>
      </c>
      <c r="F65294" s="1" t="s">
        <v>329953</v>
      </c>
      <c r="H65294" s="1" t="s">
        <v>23</v>
      </c>
      <c r="I65294" s="1" t="s">
        <v>24</v>
      </c>
      <c r="J65294" s="1" t="s">
        <v>76</v>
      </c>
      <c r="K65294" s="1" t="s">
        <v>447</v>
      </c>
      <c r="L65294" s="1" t="s">
        <v>27</v>
      </c>
      <c r="M65294" s="1" t="s">
        <v>28</v>
      </c>
      <c r="N65294" s="1" t="s">
        <v>28</v>
      </c>
      <c r="O65294" s="1" t="s">
        <v>28</v>
      </c>
      <c r="P65294" s="1" t="s">
        <v>28</v>
      </c>
      <c r="Q65294" s="1" t="s">
        <v>28</v>
      </c>
      <c r="R65294" s="1" t="s">
        <v>28</v>
      </c>
    </row>
    <row r="65295" spans="1:18" x14ac:dyDescent="0.25">
      <c r="A65295">
        <v>339082</v>
      </c>
      <c r="B65295" s="1" t="s">
        <v>329954</v>
      </c>
      <c r="C65295" s="1" t="s">
        <v>19</v>
      </c>
      <c r="D65295" s="1" t="s">
        <v>329955</v>
      </c>
      <c r="E65295" s="1" t="s">
        <v>47274</v>
      </c>
      <c r="F65295" s="1" t="s">
        <v>329956</v>
      </c>
      <c r="H65295" s="1" t="s">
        <v>23</v>
      </c>
      <c r="I65295" s="1" t="s">
        <v>24</v>
      </c>
      <c r="J65295" s="1" t="s">
        <v>76</v>
      </c>
      <c r="K65295" s="1" t="s">
        <v>447</v>
      </c>
      <c r="L65295" s="1" t="s">
        <v>27</v>
      </c>
      <c r="M65295" s="1" t="s">
        <v>28</v>
      </c>
      <c r="N65295" s="1" t="s">
        <v>28</v>
      </c>
      <c r="O65295" s="1" t="s">
        <v>28</v>
      </c>
      <c r="P65295" s="1" t="s">
        <v>28</v>
      </c>
      <c r="Q65295" s="1" t="s">
        <v>28</v>
      </c>
      <c r="R65295" s="1" t="s">
        <v>28</v>
      </c>
    </row>
    <row r="65296" spans="1:18" x14ac:dyDescent="0.25">
      <c r="A65296">
        <v>339083</v>
      </c>
      <c r="B65296" s="1" t="s">
        <v>329957</v>
      </c>
      <c r="C65296" s="1" t="s">
        <v>19</v>
      </c>
      <c r="D65296" s="1" t="s">
        <v>329958</v>
      </c>
      <c r="E65296" s="1" t="s">
        <v>329959</v>
      </c>
      <c r="F65296" s="1" t="s">
        <v>329960</v>
      </c>
      <c r="H65296" s="1" t="s">
        <v>23</v>
      </c>
      <c r="I65296" s="1" t="s">
        <v>24</v>
      </c>
      <c r="J65296" s="1" t="s">
        <v>76</v>
      </c>
      <c r="K65296" s="1" t="s">
        <v>447</v>
      </c>
      <c r="L65296" s="1" t="s">
        <v>27</v>
      </c>
      <c r="M65296" s="1" t="s">
        <v>28</v>
      </c>
      <c r="N65296" s="1" t="s">
        <v>28</v>
      </c>
      <c r="O65296" s="1" t="s">
        <v>28</v>
      </c>
      <c r="P65296" s="1" t="s">
        <v>28</v>
      </c>
      <c r="Q65296" s="1" t="s">
        <v>28</v>
      </c>
      <c r="R65296" s="1" t="s">
        <v>28</v>
      </c>
    </row>
    <row r="65297" spans="1:18" x14ac:dyDescent="0.25">
      <c r="A65297">
        <v>339084</v>
      </c>
      <c r="B65297" s="1" t="s">
        <v>329961</v>
      </c>
      <c r="C65297" s="1" t="s">
        <v>19</v>
      </c>
      <c r="D65297" s="1" t="s">
        <v>329962</v>
      </c>
      <c r="E65297" s="1" t="s">
        <v>329963</v>
      </c>
      <c r="F65297" s="1" t="s">
        <v>329964</v>
      </c>
      <c r="H65297" s="1" t="s">
        <v>23</v>
      </c>
      <c r="I65297" s="1" t="s">
        <v>24</v>
      </c>
      <c r="J65297" s="1" t="s">
        <v>76</v>
      </c>
      <c r="K65297" s="1" t="s">
        <v>447</v>
      </c>
      <c r="L65297" s="1" t="s">
        <v>27</v>
      </c>
      <c r="M65297" s="1" t="s">
        <v>28</v>
      </c>
      <c r="N65297" s="1" t="s">
        <v>28</v>
      </c>
      <c r="O65297" s="1" t="s">
        <v>28</v>
      </c>
      <c r="P65297" s="1" t="s">
        <v>28</v>
      </c>
      <c r="Q65297" s="1" t="s">
        <v>28</v>
      </c>
      <c r="R65297" s="1" t="s">
        <v>28</v>
      </c>
    </row>
    <row r="65298" spans="1:18" x14ac:dyDescent="0.25">
      <c r="A65298">
        <v>339085</v>
      </c>
      <c r="B65298" s="1" t="s">
        <v>329965</v>
      </c>
      <c r="C65298" s="1" t="s">
        <v>19</v>
      </c>
      <c r="D65298" s="1" t="s">
        <v>329966</v>
      </c>
      <c r="E65298" s="1" t="s">
        <v>329967</v>
      </c>
      <c r="F65298" s="1" t="s">
        <v>329968</v>
      </c>
      <c r="H65298" s="1" t="s">
        <v>23</v>
      </c>
      <c r="I65298" s="1" t="s">
        <v>24</v>
      </c>
      <c r="J65298" s="1" t="s">
        <v>76</v>
      </c>
      <c r="K65298" s="1" t="s">
        <v>447</v>
      </c>
      <c r="L65298" s="1" t="s">
        <v>27</v>
      </c>
      <c r="M65298" s="1" t="s">
        <v>28</v>
      </c>
      <c r="N65298" s="1" t="s">
        <v>28</v>
      </c>
      <c r="O65298" s="1" t="s">
        <v>28</v>
      </c>
      <c r="P65298" s="1" t="s">
        <v>28</v>
      </c>
      <c r="Q65298" s="1" t="s">
        <v>28</v>
      </c>
      <c r="R65298" s="1" t="s">
        <v>28</v>
      </c>
    </row>
    <row r="65299" spans="1:18" x14ac:dyDescent="0.25">
      <c r="A65299">
        <v>339086</v>
      </c>
      <c r="B65299" s="1" t="s">
        <v>329969</v>
      </c>
      <c r="C65299" s="1" t="s">
        <v>19</v>
      </c>
      <c r="D65299" s="1" t="s">
        <v>329970</v>
      </c>
      <c r="E65299" s="1" t="s">
        <v>329971</v>
      </c>
      <c r="F65299" s="1" t="s">
        <v>329972</v>
      </c>
      <c r="H65299" s="1" t="s">
        <v>23</v>
      </c>
      <c r="I65299" s="1" t="s">
        <v>24</v>
      </c>
      <c r="J65299" s="1" t="s">
        <v>76</v>
      </c>
      <c r="K65299" s="1" t="s">
        <v>447</v>
      </c>
      <c r="L65299" s="1" t="s">
        <v>27</v>
      </c>
      <c r="M65299" s="1" t="s">
        <v>28</v>
      </c>
      <c r="N65299" s="1" t="s">
        <v>28</v>
      </c>
      <c r="O65299" s="1" t="s">
        <v>28</v>
      </c>
      <c r="P65299" s="1" t="s">
        <v>28</v>
      </c>
      <c r="Q65299" s="1" t="s">
        <v>28</v>
      </c>
      <c r="R65299" s="1" t="s">
        <v>28</v>
      </c>
    </row>
    <row r="65300" spans="1:18" x14ac:dyDescent="0.25">
      <c r="A65300">
        <v>339087</v>
      </c>
      <c r="B65300" s="1" t="s">
        <v>329973</v>
      </c>
      <c r="C65300" s="1" t="s">
        <v>19</v>
      </c>
      <c r="D65300" s="1" t="s">
        <v>329974</v>
      </c>
      <c r="E65300" s="1" t="s">
        <v>329975</v>
      </c>
      <c r="F65300" s="1" t="s">
        <v>329976</v>
      </c>
      <c r="H65300" s="1" t="s">
        <v>23</v>
      </c>
      <c r="I65300" s="1" t="s">
        <v>24</v>
      </c>
      <c r="J65300" s="1" t="s">
        <v>76</v>
      </c>
      <c r="K65300" s="1" t="s">
        <v>447</v>
      </c>
      <c r="L65300" s="1" t="s">
        <v>27</v>
      </c>
      <c r="M65300" s="1" t="s">
        <v>28</v>
      </c>
      <c r="N65300" s="1" t="s">
        <v>28</v>
      </c>
      <c r="O65300" s="1" t="s">
        <v>28</v>
      </c>
      <c r="P65300" s="1" t="s">
        <v>28</v>
      </c>
      <c r="Q65300" s="1" t="s">
        <v>28</v>
      </c>
      <c r="R65300" s="1" t="s">
        <v>28</v>
      </c>
    </row>
    <row r="65301" spans="1:18" x14ac:dyDescent="0.25">
      <c r="A65301">
        <v>339088</v>
      </c>
      <c r="B65301" s="1" t="s">
        <v>329977</v>
      </c>
      <c r="C65301" s="1" t="s">
        <v>19</v>
      </c>
      <c r="D65301" s="1" t="s">
        <v>329978</v>
      </c>
      <c r="E65301" s="1" t="s">
        <v>329979</v>
      </c>
      <c r="F65301" s="1" t="s">
        <v>329980</v>
      </c>
      <c r="H65301" s="1" t="s">
        <v>23</v>
      </c>
      <c r="I65301" s="1" t="s">
        <v>24</v>
      </c>
      <c r="J65301" s="1" t="s">
        <v>76</v>
      </c>
      <c r="K65301" s="1" t="s">
        <v>447</v>
      </c>
      <c r="L65301" s="1" t="s">
        <v>27</v>
      </c>
      <c r="M65301" s="1" t="s">
        <v>28</v>
      </c>
      <c r="N65301" s="1" t="s">
        <v>28</v>
      </c>
      <c r="O65301" s="1" t="s">
        <v>28</v>
      </c>
      <c r="P65301" s="1" t="s">
        <v>28</v>
      </c>
      <c r="Q65301" s="1" t="s">
        <v>28</v>
      </c>
      <c r="R65301" s="1" t="s">
        <v>28</v>
      </c>
    </row>
    <row r="65302" spans="1:18" x14ac:dyDescent="0.25">
      <c r="A65302">
        <v>339089</v>
      </c>
      <c r="B65302" s="1" t="s">
        <v>329981</v>
      </c>
      <c r="C65302" s="1" t="s">
        <v>19</v>
      </c>
      <c r="D65302" s="1" t="s">
        <v>329982</v>
      </c>
      <c r="E65302" s="1" t="s">
        <v>329983</v>
      </c>
      <c r="F65302" s="1" t="s">
        <v>329984</v>
      </c>
      <c r="H65302" s="1" t="s">
        <v>23</v>
      </c>
      <c r="I65302" s="1" t="s">
        <v>24</v>
      </c>
      <c r="J65302" s="1" t="s">
        <v>76</v>
      </c>
      <c r="K65302" s="1" t="s">
        <v>447</v>
      </c>
      <c r="L65302" s="1" t="s">
        <v>27</v>
      </c>
      <c r="M65302" s="1" t="s">
        <v>28</v>
      </c>
      <c r="N65302" s="1" t="s">
        <v>28</v>
      </c>
      <c r="O65302" s="1" t="s">
        <v>28</v>
      </c>
      <c r="P65302" s="1" t="s">
        <v>28</v>
      </c>
      <c r="Q65302" s="1" t="s">
        <v>28</v>
      </c>
      <c r="R65302" s="1" t="s">
        <v>28</v>
      </c>
    </row>
    <row r="65303" spans="1:18" x14ac:dyDescent="0.25">
      <c r="A65303">
        <v>339090</v>
      </c>
      <c r="B65303" s="1" t="s">
        <v>329985</v>
      </c>
      <c r="C65303" s="1" t="s">
        <v>19</v>
      </c>
      <c r="D65303" s="1" t="s">
        <v>329986</v>
      </c>
      <c r="E65303" s="1" t="s">
        <v>329987</v>
      </c>
      <c r="F65303" s="1" t="s">
        <v>329988</v>
      </c>
      <c r="H65303" s="1" t="s">
        <v>23</v>
      </c>
      <c r="I65303" s="1" t="s">
        <v>24</v>
      </c>
      <c r="J65303" s="1" t="s">
        <v>76</v>
      </c>
      <c r="K65303" s="1" t="s">
        <v>447</v>
      </c>
      <c r="L65303" s="1" t="s">
        <v>27</v>
      </c>
      <c r="M65303" s="1" t="s">
        <v>28</v>
      </c>
      <c r="N65303" s="1" t="s">
        <v>28</v>
      </c>
      <c r="O65303" s="1" t="s">
        <v>28</v>
      </c>
      <c r="P65303" s="1" t="s">
        <v>28</v>
      </c>
      <c r="Q65303" s="1" t="s">
        <v>28</v>
      </c>
      <c r="R65303" s="1" t="s">
        <v>28</v>
      </c>
    </row>
    <row r="65304" spans="1:18" x14ac:dyDescent="0.25">
      <c r="A65304">
        <v>339091</v>
      </c>
      <c r="B65304" s="1" t="s">
        <v>329989</v>
      </c>
      <c r="C65304" s="1" t="s">
        <v>19</v>
      </c>
      <c r="D65304" s="1" t="s">
        <v>329990</v>
      </c>
      <c r="E65304" s="1" t="s">
        <v>329991</v>
      </c>
      <c r="F65304" s="1" t="s">
        <v>329992</v>
      </c>
      <c r="H65304" s="1" t="s">
        <v>23</v>
      </c>
      <c r="I65304" s="1" t="s">
        <v>24</v>
      </c>
      <c r="J65304" s="1" t="s">
        <v>76</v>
      </c>
      <c r="K65304" s="1" t="s">
        <v>447</v>
      </c>
      <c r="L65304" s="1" t="s">
        <v>27</v>
      </c>
      <c r="M65304" s="1" t="s">
        <v>28</v>
      </c>
      <c r="N65304" s="1" t="s">
        <v>28</v>
      </c>
      <c r="O65304" s="1" t="s">
        <v>28</v>
      </c>
      <c r="P65304" s="1" t="s">
        <v>28</v>
      </c>
      <c r="Q65304" s="1" t="s">
        <v>28</v>
      </c>
      <c r="R65304" s="1" t="s">
        <v>28</v>
      </c>
    </row>
    <row r="65305" spans="1:18" x14ac:dyDescent="0.25">
      <c r="A65305">
        <v>339092</v>
      </c>
      <c r="B65305" s="1" t="s">
        <v>329993</v>
      </c>
      <c r="C65305" s="1" t="s">
        <v>19</v>
      </c>
      <c r="D65305" s="1" t="s">
        <v>329994</v>
      </c>
      <c r="E65305" s="1" t="s">
        <v>329995</v>
      </c>
      <c r="F65305" s="1" t="s">
        <v>329996</v>
      </c>
      <c r="H65305" s="1" t="s">
        <v>23</v>
      </c>
      <c r="I65305" s="1" t="s">
        <v>24</v>
      </c>
      <c r="J65305" s="1" t="s">
        <v>76</v>
      </c>
      <c r="K65305" s="1" t="s">
        <v>447</v>
      </c>
      <c r="L65305" s="1" t="s">
        <v>27</v>
      </c>
      <c r="M65305" s="1" t="s">
        <v>28</v>
      </c>
      <c r="N65305" s="1" t="s">
        <v>28</v>
      </c>
      <c r="O65305" s="1" t="s">
        <v>28</v>
      </c>
      <c r="P65305" s="1" t="s">
        <v>28</v>
      </c>
      <c r="Q65305" s="1" t="s">
        <v>28</v>
      </c>
      <c r="R65305" s="1" t="s">
        <v>28</v>
      </c>
    </row>
    <row r="65306" spans="1:18" x14ac:dyDescent="0.25">
      <c r="A65306">
        <v>339093</v>
      </c>
      <c r="B65306" s="1" t="s">
        <v>329997</v>
      </c>
      <c r="C65306" s="1" t="s">
        <v>19</v>
      </c>
      <c r="D65306" s="1" t="s">
        <v>329998</v>
      </c>
      <c r="E65306" s="1" t="s">
        <v>329999</v>
      </c>
      <c r="F65306" s="1" t="s">
        <v>330000</v>
      </c>
      <c r="H65306" s="1" t="s">
        <v>23</v>
      </c>
      <c r="I65306" s="1" t="s">
        <v>24</v>
      </c>
      <c r="J65306" s="1" t="s">
        <v>76</v>
      </c>
      <c r="K65306" s="1" t="s">
        <v>447</v>
      </c>
      <c r="L65306" s="1" t="s">
        <v>27</v>
      </c>
      <c r="M65306" s="1" t="s">
        <v>28</v>
      </c>
      <c r="N65306" s="1" t="s">
        <v>28</v>
      </c>
      <c r="O65306" s="1" t="s">
        <v>28</v>
      </c>
      <c r="P65306" s="1" t="s">
        <v>28</v>
      </c>
      <c r="Q65306" s="1" t="s">
        <v>28</v>
      </c>
      <c r="R65306" s="1" t="s">
        <v>28</v>
      </c>
    </row>
    <row r="65307" spans="1:18" x14ac:dyDescent="0.25">
      <c r="A65307">
        <v>339094</v>
      </c>
      <c r="B65307" s="1" t="s">
        <v>330001</v>
      </c>
      <c r="C65307" s="1" t="s">
        <v>54</v>
      </c>
      <c r="D65307" s="1" t="s">
        <v>330002</v>
      </c>
      <c r="E65307" s="1" t="s">
        <v>330003</v>
      </c>
      <c r="F65307" s="1" t="s">
        <v>330004</v>
      </c>
      <c r="H65307" s="1" t="s">
        <v>23</v>
      </c>
      <c r="I65307" s="1" t="s">
        <v>24</v>
      </c>
      <c r="J65307" s="1" t="s">
        <v>76</v>
      </c>
      <c r="K65307" s="1" t="s">
        <v>447</v>
      </c>
      <c r="L65307" s="1" t="s">
        <v>27</v>
      </c>
      <c r="M65307" s="1" t="s">
        <v>28</v>
      </c>
      <c r="N65307" s="1" t="s">
        <v>28</v>
      </c>
      <c r="O65307" s="1" t="s">
        <v>28</v>
      </c>
      <c r="P65307" s="1" t="s">
        <v>28</v>
      </c>
      <c r="Q65307" s="1" t="s">
        <v>28</v>
      </c>
      <c r="R65307" s="1" t="s">
        <v>28</v>
      </c>
    </row>
    <row r="65308" spans="1:18" x14ac:dyDescent="0.25">
      <c r="A65308">
        <v>339095</v>
      </c>
      <c r="B65308" s="1" t="s">
        <v>330005</v>
      </c>
      <c r="C65308" s="1" t="s">
        <v>19</v>
      </c>
      <c r="D65308" s="1" t="s">
        <v>330006</v>
      </c>
      <c r="E65308" s="1" t="s">
        <v>330007</v>
      </c>
      <c r="F65308" s="1" t="s">
        <v>330008</v>
      </c>
      <c r="H65308" s="1" t="s">
        <v>23</v>
      </c>
      <c r="I65308" s="1" t="s">
        <v>24</v>
      </c>
      <c r="J65308" s="1" t="s">
        <v>76</v>
      </c>
      <c r="K65308" s="1" t="s">
        <v>447</v>
      </c>
      <c r="L65308" s="1" t="s">
        <v>27</v>
      </c>
      <c r="M65308" s="1" t="s">
        <v>28</v>
      </c>
      <c r="N65308" s="1" t="s">
        <v>28</v>
      </c>
      <c r="O65308" s="1" t="s">
        <v>28</v>
      </c>
      <c r="P65308" s="1" t="s">
        <v>28</v>
      </c>
      <c r="Q65308" s="1" t="s">
        <v>28</v>
      </c>
      <c r="R65308" s="1" t="s">
        <v>28</v>
      </c>
    </row>
    <row r="65309" spans="1:18" x14ac:dyDescent="0.25">
      <c r="A65309">
        <v>339096</v>
      </c>
      <c r="B65309" s="1" t="s">
        <v>330009</v>
      </c>
      <c r="C65309" s="1" t="s">
        <v>19</v>
      </c>
      <c r="D65309" s="1" t="s">
        <v>330010</v>
      </c>
      <c r="E65309" s="1" t="s">
        <v>330011</v>
      </c>
      <c r="F65309" s="1" t="s">
        <v>330012</v>
      </c>
      <c r="H65309" s="1" t="s">
        <v>23</v>
      </c>
      <c r="I65309" s="1" t="s">
        <v>24</v>
      </c>
      <c r="J65309" s="1" t="s">
        <v>76</v>
      </c>
      <c r="K65309" s="1" t="s">
        <v>447</v>
      </c>
      <c r="L65309" s="1" t="s">
        <v>27</v>
      </c>
      <c r="M65309" s="1" t="s">
        <v>28</v>
      </c>
      <c r="N65309" s="1" t="s">
        <v>28</v>
      </c>
      <c r="O65309" s="1" t="s">
        <v>28</v>
      </c>
      <c r="P65309" s="1" t="s">
        <v>28</v>
      </c>
      <c r="Q65309" s="1" t="s">
        <v>28</v>
      </c>
      <c r="R65309" s="1" t="s">
        <v>28</v>
      </c>
    </row>
    <row r="65310" spans="1:18" x14ac:dyDescent="0.25">
      <c r="A65310">
        <v>339097</v>
      </c>
      <c r="B65310" s="1" t="s">
        <v>330013</v>
      </c>
      <c r="C65310" s="1" t="s">
        <v>6927</v>
      </c>
      <c r="D65310" s="1" t="s">
        <v>330014</v>
      </c>
      <c r="E65310" s="1" t="s">
        <v>330015</v>
      </c>
      <c r="F65310" s="1" t="s">
        <v>330016</v>
      </c>
      <c r="H65310" s="1" t="s">
        <v>23</v>
      </c>
      <c r="I65310" s="1" t="s">
        <v>24</v>
      </c>
      <c r="J65310" s="1" t="s">
        <v>98</v>
      </c>
      <c r="K65310" s="1" t="s">
        <v>24436</v>
      </c>
      <c r="L65310" s="1" t="s">
        <v>27</v>
      </c>
      <c r="M65310" s="1" t="s">
        <v>28</v>
      </c>
      <c r="N65310" s="1" t="s">
        <v>28</v>
      </c>
      <c r="O65310" s="1" t="s">
        <v>28</v>
      </c>
      <c r="P65310" s="1" t="s">
        <v>28</v>
      </c>
      <c r="Q65310" s="1" t="s">
        <v>28</v>
      </c>
      <c r="R65310" s="1" t="s">
        <v>28</v>
      </c>
    </row>
    <row r="65311" spans="1:18" x14ac:dyDescent="0.25">
      <c r="A65311">
        <v>339098</v>
      </c>
      <c r="B65311" s="1" t="s">
        <v>330017</v>
      </c>
      <c r="C65311" s="1" t="s">
        <v>54</v>
      </c>
      <c r="D65311" s="1" t="s">
        <v>330018</v>
      </c>
      <c r="E65311" s="1" t="s">
        <v>330019</v>
      </c>
      <c r="F65311" s="1" t="s">
        <v>330020</v>
      </c>
      <c r="H65311" s="1" t="s">
        <v>23</v>
      </c>
      <c r="I65311" s="1" t="s">
        <v>24</v>
      </c>
      <c r="J65311" s="1" t="s">
        <v>98</v>
      </c>
      <c r="K65311" s="1" t="s">
        <v>24436</v>
      </c>
      <c r="L65311" s="1" t="s">
        <v>27</v>
      </c>
      <c r="M65311" s="1" t="s">
        <v>28</v>
      </c>
      <c r="N65311" s="1" t="s">
        <v>28</v>
      </c>
      <c r="O65311" s="1" t="s">
        <v>28</v>
      </c>
      <c r="P65311" s="1" t="s">
        <v>28</v>
      </c>
      <c r="Q65311" s="1" t="s">
        <v>28</v>
      </c>
      <c r="R65311" s="1" t="s">
        <v>28</v>
      </c>
    </row>
    <row r="65312" spans="1:18" x14ac:dyDescent="0.25">
      <c r="A65312">
        <v>339099</v>
      </c>
      <c r="B65312" s="1" t="s">
        <v>330021</v>
      </c>
      <c r="C65312" s="1" t="s">
        <v>54</v>
      </c>
      <c r="D65312" s="1" t="s">
        <v>330022</v>
      </c>
      <c r="E65312" s="1" t="s">
        <v>330023</v>
      </c>
      <c r="F65312" s="1" t="s">
        <v>330024</v>
      </c>
      <c r="G65312">
        <v>-4</v>
      </c>
      <c r="H65312" s="1" t="s">
        <v>23</v>
      </c>
      <c r="I65312" s="1" t="s">
        <v>24</v>
      </c>
      <c r="J65312" s="1" t="s">
        <v>98</v>
      </c>
      <c r="K65312" s="1" t="s">
        <v>463</v>
      </c>
      <c r="L65312" s="1" t="s">
        <v>27</v>
      </c>
      <c r="M65312" s="1" t="s">
        <v>28</v>
      </c>
      <c r="N65312" s="1" t="s">
        <v>28</v>
      </c>
      <c r="O65312" s="1" t="s">
        <v>28</v>
      </c>
      <c r="P65312" s="1" t="s">
        <v>330025</v>
      </c>
      <c r="Q65312" s="1" t="s">
        <v>28</v>
      </c>
      <c r="R65312" s="1" t="s">
        <v>28</v>
      </c>
    </row>
    <row r="65313" spans="1:18" x14ac:dyDescent="0.25">
      <c r="A65313">
        <v>339100</v>
      </c>
      <c r="B65313" s="1" t="s">
        <v>330026</v>
      </c>
      <c r="C65313" s="1" t="s">
        <v>54</v>
      </c>
      <c r="D65313" s="1" t="s">
        <v>330027</v>
      </c>
      <c r="E65313" s="1" t="s">
        <v>330028</v>
      </c>
      <c r="F65313" s="1" t="s">
        <v>330029</v>
      </c>
      <c r="H65313" s="1" t="s">
        <v>23</v>
      </c>
      <c r="I65313" s="1" t="s">
        <v>24</v>
      </c>
      <c r="J65313" s="1" t="s">
        <v>98</v>
      </c>
      <c r="K65313" s="1" t="s">
        <v>38787</v>
      </c>
      <c r="L65313" s="1" t="s">
        <v>27</v>
      </c>
      <c r="M65313" s="1" t="s">
        <v>28</v>
      </c>
      <c r="N65313" s="1" t="s">
        <v>28</v>
      </c>
      <c r="O65313" s="1" t="s">
        <v>28</v>
      </c>
      <c r="P65313" s="1" t="s">
        <v>28</v>
      </c>
      <c r="Q65313" s="1" t="s">
        <v>28</v>
      </c>
      <c r="R65313" s="1" t="s">
        <v>330030</v>
      </c>
    </row>
    <row r="65314" spans="1:18" x14ac:dyDescent="0.25">
      <c r="A65314">
        <v>339101</v>
      </c>
      <c r="B65314" s="1" t="s">
        <v>330031</v>
      </c>
      <c r="C65314" s="1" t="s">
        <v>54</v>
      </c>
      <c r="D65314" s="1" t="s">
        <v>330032</v>
      </c>
      <c r="E65314" s="1" t="s">
        <v>330033</v>
      </c>
      <c r="F65314" s="1" t="s">
        <v>330034</v>
      </c>
      <c r="H65314" s="1" t="s">
        <v>23</v>
      </c>
      <c r="I65314" s="1" t="s">
        <v>24</v>
      </c>
      <c r="J65314" s="1" t="s">
        <v>98</v>
      </c>
      <c r="K65314" s="1" t="s">
        <v>38787</v>
      </c>
      <c r="L65314" s="1" t="s">
        <v>27</v>
      </c>
      <c r="M65314" s="1" t="s">
        <v>28</v>
      </c>
      <c r="N65314" s="1" t="s">
        <v>28</v>
      </c>
      <c r="O65314" s="1" t="s">
        <v>28</v>
      </c>
      <c r="P65314" s="1" t="s">
        <v>28</v>
      </c>
      <c r="Q65314" s="1" t="s">
        <v>28</v>
      </c>
      <c r="R65314" s="1" t="s">
        <v>28</v>
      </c>
    </row>
    <row r="65315" spans="1:18" x14ac:dyDescent="0.25">
      <c r="A65315">
        <v>339127</v>
      </c>
      <c r="B65315" s="1" t="s">
        <v>330035</v>
      </c>
      <c r="C65315" s="1" t="s">
        <v>54</v>
      </c>
      <c r="D65315" s="1" t="s">
        <v>23755</v>
      </c>
      <c r="E65315" s="1" t="s">
        <v>330036</v>
      </c>
      <c r="F65315" s="1" t="s">
        <v>330037</v>
      </c>
      <c r="H65315" s="1" t="s">
        <v>23</v>
      </c>
      <c r="I65315" s="1" t="s">
        <v>24</v>
      </c>
      <c r="J65315" s="1" t="s">
        <v>314</v>
      </c>
      <c r="K65315" s="1" t="s">
        <v>32707</v>
      </c>
      <c r="L65315" s="1" t="s">
        <v>27</v>
      </c>
      <c r="M65315" s="1" t="s">
        <v>28</v>
      </c>
      <c r="N65315" s="1" t="s">
        <v>28</v>
      </c>
      <c r="O65315" s="1" t="s">
        <v>28</v>
      </c>
      <c r="P65315" s="1" t="s">
        <v>28</v>
      </c>
      <c r="Q65315" s="1" t="s">
        <v>28</v>
      </c>
      <c r="R65315" s="1" t="s">
        <v>28</v>
      </c>
    </row>
    <row r="65316" spans="1:18" x14ac:dyDescent="0.25">
      <c r="A65316">
        <v>339128</v>
      </c>
      <c r="B65316" s="1" t="s">
        <v>330038</v>
      </c>
      <c r="C65316" s="1" t="s">
        <v>54</v>
      </c>
      <c r="D65316" s="1" t="s">
        <v>330039</v>
      </c>
      <c r="E65316" s="1" t="s">
        <v>330040</v>
      </c>
      <c r="F65316" s="1" t="s">
        <v>330041</v>
      </c>
      <c r="H65316" s="1" t="s">
        <v>23</v>
      </c>
      <c r="I65316" s="1" t="s">
        <v>24</v>
      </c>
      <c r="J65316" s="1" t="s">
        <v>314</v>
      </c>
      <c r="K65316" s="1" t="s">
        <v>5669</v>
      </c>
      <c r="L65316" s="1" t="s">
        <v>27</v>
      </c>
      <c r="M65316" s="1" t="s">
        <v>28</v>
      </c>
      <c r="N65316" s="1" t="s">
        <v>28</v>
      </c>
      <c r="O65316" s="1" t="s">
        <v>28</v>
      </c>
      <c r="P65316" s="1" t="s">
        <v>28</v>
      </c>
      <c r="Q65316" s="1" t="s">
        <v>28</v>
      </c>
      <c r="R65316" s="1" t="s">
        <v>28</v>
      </c>
    </row>
    <row r="65317" spans="1:18" x14ac:dyDescent="0.25">
      <c r="A65317">
        <v>339129</v>
      </c>
      <c r="B65317" s="1" t="s">
        <v>330042</v>
      </c>
      <c r="C65317" s="1" t="s">
        <v>30</v>
      </c>
      <c r="D65317" s="1" t="s">
        <v>330043</v>
      </c>
      <c r="E65317" s="1" t="s">
        <v>330044</v>
      </c>
      <c r="F65317" s="1" t="s">
        <v>330045</v>
      </c>
      <c r="H65317" s="1" t="s">
        <v>23</v>
      </c>
      <c r="I65317" s="1" t="s">
        <v>24</v>
      </c>
      <c r="J65317" s="1" t="s">
        <v>70</v>
      </c>
      <c r="K65317" s="1" t="s">
        <v>330046</v>
      </c>
      <c r="L65317" s="1" t="s">
        <v>27</v>
      </c>
      <c r="M65317" s="1" t="s">
        <v>28</v>
      </c>
      <c r="N65317" s="1" t="s">
        <v>28</v>
      </c>
      <c r="O65317" s="1" t="s">
        <v>28</v>
      </c>
      <c r="P65317" s="1" t="s">
        <v>28</v>
      </c>
      <c r="Q65317" s="1" t="s">
        <v>28</v>
      </c>
      <c r="R65317" s="1" t="s">
        <v>28</v>
      </c>
    </row>
    <row r="65318" spans="1:18" x14ac:dyDescent="0.25">
      <c r="A65318">
        <v>339130</v>
      </c>
      <c r="B65318" s="1" t="s">
        <v>330047</v>
      </c>
      <c r="C65318" s="1" t="s">
        <v>19</v>
      </c>
      <c r="D65318" s="1" t="s">
        <v>330048</v>
      </c>
      <c r="E65318" s="1" t="s">
        <v>330049</v>
      </c>
      <c r="F65318" s="1" t="s">
        <v>330050</v>
      </c>
      <c r="H65318" s="1" t="s">
        <v>23</v>
      </c>
      <c r="I65318" s="1" t="s">
        <v>24</v>
      </c>
      <c r="J65318" s="1" t="s">
        <v>76</v>
      </c>
      <c r="K65318" s="1" t="s">
        <v>15423</v>
      </c>
      <c r="L65318" s="1" t="s">
        <v>27</v>
      </c>
      <c r="M65318" s="1" t="s">
        <v>28</v>
      </c>
      <c r="N65318" s="1" t="s">
        <v>28</v>
      </c>
      <c r="O65318" s="1" t="s">
        <v>28</v>
      </c>
      <c r="P65318" s="1" t="s">
        <v>28</v>
      </c>
      <c r="Q65318" s="1" t="s">
        <v>28</v>
      </c>
      <c r="R65318" s="1" t="s">
        <v>28</v>
      </c>
    </row>
    <row r="65319" spans="1:18" x14ac:dyDescent="0.25">
      <c r="A65319">
        <v>339131</v>
      </c>
      <c r="B65319" s="1" t="s">
        <v>330051</v>
      </c>
      <c r="C65319" s="1" t="s">
        <v>19</v>
      </c>
      <c r="D65319" s="1" t="s">
        <v>330052</v>
      </c>
      <c r="E65319" s="1" t="s">
        <v>330053</v>
      </c>
      <c r="F65319" s="1" t="s">
        <v>330054</v>
      </c>
      <c r="H65319" s="1" t="s">
        <v>23</v>
      </c>
      <c r="I65319" s="1" t="s">
        <v>24</v>
      </c>
      <c r="J65319" s="1" t="s">
        <v>76</v>
      </c>
      <c r="K65319" s="1" t="s">
        <v>15423</v>
      </c>
      <c r="L65319" s="1" t="s">
        <v>27</v>
      </c>
      <c r="M65319" s="1" t="s">
        <v>28</v>
      </c>
      <c r="N65319" s="1" t="s">
        <v>28</v>
      </c>
      <c r="O65319" s="1" t="s">
        <v>28</v>
      </c>
      <c r="P65319" s="1" t="s">
        <v>28</v>
      </c>
      <c r="Q65319" s="1" t="s">
        <v>28</v>
      </c>
      <c r="R65319" s="1" t="s">
        <v>28</v>
      </c>
    </row>
    <row r="65320" spans="1:18" x14ac:dyDescent="0.25">
      <c r="A65320">
        <v>339132</v>
      </c>
      <c r="B65320" s="1" t="s">
        <v>330055</v>
      </c>
      <c r="C65320" s="1" t="s">
        <v>54</v>
      </c>
      <c r="D65320" s="1" t="s">
        <v>330056</v>
      </c>
      <c r="E65320" s="1" t="s">
        <v>330057</v>
      </c>
      <c r="F65320" s="1" t="s">
        <v>330058</v>
      </c>
      <c r="H65320" s="1" t="s">
        <v>23</v>
      </c>
      <c r="I65320" s="1" t="s">
        <v>24</v>
      </c>
      <c r="J65320" s="1" t="s">
        <v>314</v>
      </c>
      <c r="K65320" s="1" t="s">
        <v>330059</v>
      </c>
      <c r="L65320" s="1" t="s">
        <v>27</v>
      </c>
      <c r="M65320" s="1" t="s">
        <v>28</v>
      </c>
      <c r="N65320" s="1" t="s">
        <v>28</v>
      </c>
      <c r="O65320" s="1" t="s">
        <v>28</v>
      </c>
      <c r="P65320" s="1" t="s">
        <v>28</v>
      </c>
      <c r="Q65320" s="1" t="s">
        <v>28</v>
      </c>
      <c r="R65320" s="1" t="s">
        <v>28</v>
      </c>
    </row>
    <row r="65321" spans="1:18" x14ac:dyDescent="0.25">
      <c r="A65321">
        <v>339133</v>
      </c>
      <c r="B65321" s="1" t="s">
        <v>330060</v>
      </c>
      <c r="C65321" s="1" t="s">
        <v>54</v>
      </c>
      <c r="D65321" s="1" t="s">
        <v>330061</v>
      </c>
      <c r="E65321" s="1" t="s">
        <v>330062</v>
      </c>
      <c r="F65321" s="1" t="s">
        <v>330063</v>
      </c>
      <c r="H65321" s="1" t="s">
        <v>23</v>
      </c>
      <c r="I65321" s="1" t="s">
        <v>24</v>
      </c>
      <c r="J65321" s="1" t="s">
        <v>314</v>
      </c>
      <c r="K65321" s="1" t="s">
        <v>6148</v>
      </c>
      <c r="L65321" s="1" t="s">
        <v>27</v>
      </c>
      <c r="M65321" s="1" t="s">
        <v>28</v>
      </c>
      <c r="N65321" s="1" t="s">
        <v>28</v>
      </c>
      <c r="O65321" s="1" t="s">
        <v>28</v>
      </c>
      <c r="P65321" s="1" t="s">
        <v>28</v>
      </c>
      <c r="Q65321" s="1" t="s">
        <v>28</v>
      </c>
      <c r="R65321" s="1" t="s">
        <v>28</v>
      </c>
    </row>
    <row r="65322" spans="1:18" x14ac:dyDescent="0.25">
      <c r="A65322">
        <v>339134</v>
      </c>
      <c r="B65322" s="1" t="s">
        <v>330064</v>
      </c>
      <c r="C65322" s="1" t="s">
        <v>54</v>
      </c>
      <c r="D65322" s="1" t="s">
        <v>330065</v>
      </c>
      <c r="E65322" s="1" t="s">
        <v>330066</v>
      </c>
      <c r="F65322" s="1" t="s">
        <v>330067</v>
      </c>
      <c r="H65322" s="1" t="s">
        <v>23</v>
      </c>
      <c r="I65322" s="1" t="s">
        <v>24</v>
      </c>
      <c r="J65322" s="1" t="s">
        <v>314</v>
      </c>
      <c r="K65322" s="1" t="s">
        <v>9163</v>
      </c>
      <c r="L65322" s="1" t="s">
        <v>27</v>
      </c>
      <c r="M65322" s="1" t="s">
        <v>28</v>
      </c>
      <c r="N65322" s="1" t="s">
        <v>28</v>
      </c>
      <c r="O65322" s="1" t="s">
        <v>28</v>
      </c>
      <c r="P65322" s="1" t="s">
        <v>28</v>
      </c>
      <c r="Q65322" s="1" t="s">
        <v>28</v>
      </c>
      <c r="R65322" s="1" t="s">
        <v>330068</v>
      </c>
    </row>
    <row r="65323" spans="1:18" x14ac:dyDescent="0.25">
      <c r="A65323">
        <v>339135</v>
      </c>
      <c r="B65323" s="1" t="s">
        <v>330069</v>
      </c>
      <c r="C65323" s="1" t="s">
        <v>54</v>
      </c>
      <c r="D65323" s="1" t="s">
        <v>330070</v>
      </c>
      <c r="E65323" s="1" t="s">
        <v>330071</v>
      </c>
      <c r="F65323" s="1" t="s">
        <v>330072</v>
      </c>
      <c r="H65323" s="1" t="s">
        <v>23</v>
      </c>
      <c r="I65323" s="1" t="s">
        <v>24</v>
      </c>
      <c r="J65323" s="1" t="s">
        <v>314</v>
      </c>
      <c r="K65323" s="1" t="s">
        <v>5857</v>
      </c>
      <c r="L65323" s="1" t="s">
        <v>27</v>
      </c>
      <c r="M65323" s="1" t="s">
        <v>28</v>
      </c>
      <c r="N65323" s="1" t="s">
        <v>28</v>
      </c>
      <c r="O65323" s="1" t="s">
        <v>28</v>
      </c>
      <c r="P65323" s="1" t="s">
        <v>28</v>
      </c>
      <c r="Q65323" s="1" t="s">
        <v>28</v>
      </c>
      <c r="R65323" s="1" t="s">
        <v>28</v>
      </c>
    </row>
    <row r="65324" spans="1:18" x14ac:dyDescent="0.25">
      <c r="A65324">
        <v>339136</v>
      </c>
      <c r="B65324" s="1" t="s">
        <v>330073</v>
      </c>
      <c r="C65324" s="1" t="s">
        <v>54</v>
      </c>
      <c r="D65324" s="1" t="s">
        <v>330074</v>
      </c>
      <c r="E65324" s="1" t="s">
        <v>330075</v>
      </c>
      <c r="F65324" s="1" t="s">
        <v>330076</v>
      </c>
      <c r="H65324" s="1" t="s">
        <v>23</v>
      </c>
      <c r="I65324" s="1" t="s">
        <v>24</v>
      </c>
      <c r="J65324" s="1" t="s">
        <v>314</v>
      </c>
      <c r="K65324" s="1" t="s">
        <v>689</v>
      </c>
      <c r="L65324" s="1" t="s">
        <v>27</v>
      </c>
      <c r="M65324" s="1" t="s">
        <v>28</v>
      </c>
      <c r="N65324" s="1" t="s">
        <v>28</v>
      </c>
      <c r="O65324" s="1" t="s">
        <v>28</v>
      </c>
      <c r="P65324" s="1" t="s">
        <v>28</v>
      </c>
      <c r="Q65324" s="1" t="s">
        <v>28</v>
      </c>
      <c r="R65324" s="1" t="s">
        <v>28</v>
      </c>
    </row>
    <row r="65325" spans="1:18" x14ac:dyDescent="0.25">
      <c r="A65325">
        <v>339137</v>
      </c>
      <c r="B65325" s="1" t="s">
        <v>330077</v>
      </c>
      <c r="C65325" s="1" t="s">
        <v>54</v>
      </c>
      <c r="D65325" s="1" t="s">
        <v>330078</v>
      </c>
      <c r="E65325" s="1" t="s">
        <v>330079</v>
      </c>
      <c r="F65325" s="1" t="s">
        <v>330080</v>
      </c>
      <c r="H65325" s="1" t="s">
        <v>23</v>
      </c>
      <c r="I65325" s="1" t="s">
        <v>24</v>
      </c>
      <c r="J65325" s="1" t="s">
        <v>314</v>
      </c>
      <c r="K65325" s="1" t="s">
        <v>1545</v>
      </c>
      <c r="L65325" s="1" t="s">
        <v>27</v>
      </c>
      <c r="M65325" s="1" t="s">
        <v>28</v>
      </c>
      <c r="N65325" s="1" t="s">
        <v>28</v>
      </c>
      <c r="O65325" s="1" t="s">
        <v>28</v>
      </c>
      <c r="P65325" s="1" t="s">
        <v>28</v>
      </c>
      <c r="Q65325" s="1" t="s">
        <v>28</v>
      </c>
      <c r="R65325" s="1" t="s">
        <v>28</v>
      </c>
    </row>
    <row r="65326" spans="1:18" x14ac:dyDescent="0.25">
      <c r="A65326">
        <v>339138</v>
      </c>
      <c r="B65326" s="1" t="s">
        <v>330081</v>
      </c>
      <c r="C65326" s="1" t="s">
        <v>54</v>
      </c>
      <c r="D65326" s="1" t="s">
        <v>330082</v>
      </c>
      <c r="E65326" s="1" t="s">
        <v>330083</v>
      </c>
      <c r="F65326" s="1" t="s">
        <v>330084</v>
      </c>
      <c r="H65326" s="1" t="s">
        <v>23</v>
      </c>
      <c r="I65326" s="1" t="s">
        <v>24</v>
      </c>
      <c r="J65326" s="1" t="s">
        <v>314</v>
      </c>
      <c r="K65326" s="1" t="s">
        <v>689</v>
      </c>
      <c r="L65326" s="1" t="s">
        <v>27</v>
      </c>
      <c r="M65326" s="1" t="s">
        <v>28</v>
      </c>
      <c r="N65326" s="1" t="s">
        <v>28</v>
      </c>
      <c r="O65326" s="1" t="s">
        <v>28</v>
      </c>
      <c r="P65326" s="1" t="s">
        <v>28</v>
      </c>
      <c r="Q65326" s="1" t="s">
        <v>28</v>
      </c>
      <c r="R65326" s="1" t="s">
        <v>28</v>
      </c>
    </row>
    <row r="65327" spans="1:18" x14ac:dyDescent="0.25">
      <c r="A65327">
        <v>339139</v>
      </c>
      <c r="B65327" s="1" t="s">
        <v>330085</v>
      </c>
      <c r="C65327" s="1" t="s">
        <v>54</v>
      </c>
      <c r="D65327" s="1" t="s">
        <v>18697</v>
      </c>
      <c r="E65327" s="1" t="s">
        <v>330086</v>
      </c>
      <c r="F65327" s="1" t="s">
        <v>330087</v>
      </c>
      <c r="H65327" s="1" t="s">
        <v>23</v>
      </c>
      <c r="I65327" s="1" t="s">
        <v>24</v>
      </c>
      <c r="J65327" s="1" t="s">
        <v>314</v>
      </c>
      <c r="K65327" s="1" t="s">
        <v>6148</v>
      </c>
      <c r="L65327" s="1" t="s">
        <v>27</v>
      </c>
      <c r="M65327" s="1" t="s">
        <v>28</v>
      </c>
      <c r="N65327" s="1" t="s">
        <v>28</v>
      </c>
      <c r="O65327" s="1" t="s">
        <v>28</v>
      </c>
      <c r="P65327" s="1" t="s">
        <v>28</v>
      </c>
      <c r="Q65327" s="1" t="s">
        <v>28</v>
      </c>
      <c r="R65327" s="1" t="s">
        <v>28</v>
      </c>
    </row>
    <row r="65328" spans="1:18" x14ac:dyDescent="0.25">
      <c r="A65328">
        <v>339140</v>
      </c>
      <c r="B65328" s="1" t="s">
        <v>330088</v>
      </c>
      <c r="C65328" s="1" t="s">
        <v>30</v>
      </c>
      <c r="D65328" s="1" t="s">
        <v>330089</v>
      </c>
      <c r="E65328" s="1" t="s">
        <v>330090</v>
      </c>
      <c r="F65328" s="1" t="s">
        <v>330091</v>
      </c>
      <c r="H65328" s="1" t="s">
        <v>23</v>
      </c>
      <c r="I65328" s="1" t="s">
        <v>24</v>
      </c>
      <c r="J65328" s="1" t="s">
        <v>70</v>
      </c>
      <c r="K65328" s="1" t="s">
        <v>330092</v>
      </c>
      <c r="L65328" s="1" t="s">
        <v>27</v>
      </c>
      <c r="M65328" s="1" t="s">
        <v>28</v>
      </c>
      <c r="N65328" s="1" t="s">
        <v>28</v>
      </c>
      <c r="O65328" s="1" t="s">
        <v>28</v>
      </c>
      <c r="P65328" s="1" t="s">
        <v>28</v>
      </c>
      <c r="Q65328" s="1" t="s">
        <v>28</v>
      </c>
      <c r="R65328" s="1" t="s">
        <v>28</v>
      </c>
    </row>
    <row r="65329" spans="1:18" x14ac:dyDescent="0.25">
      <c r="A65329">
        <v>339141</v>
      </c>
      <c r="B65329" s="1" t="s">
        <v>330093</v>
      </c>
      <c r="C65329" s="1" t="s">
        <v>30</v>
      </c>
      <c r="D65329" s="1" t="s">
        <v>330094</v>
      </c>
      <c r="E65329" s="1" t="s">
        <v>330095</v>
      </c>
      <c r="F65329" s="1" t="s">
        <v>330096</v>
      </c>
      <c r="H65329" s="1" t="s">
        <v>23</v>
      </c>
      <c r="I65329" s="1" t="s">
        <v>24</v>
      </c>
      <c r="J65329" s="1" t="s">
        <v>70</v>
      </c>
      <c r="K65329" s="1" t="s">
        <v>330092</v>
      </c>
      <c r="L65329" s="1" t="s">
        <v>27</v>
      </c>
      <c r="M65329" s="1" t="s">
        <v>28</v>
      </c>
      <c r="N65329" s="1" t="s">
        <v>28</v>
      </c>
      <c r="O65329" s="1" t="s">
        <v>28</v>
      </c>
      <c r="P65329" s="1" t="s">
        <v>28</v>
      </c>
      <c r="Q65329" s="1" t="s">
        <v>28</v>
      </c>
      <c r="R65329" s="1" t="s">
        <v>28</v>
      </c>
    </row>
    <row r="65330" spans="1:18" x14ac:dyDescent="0.25">
      <c r="A65330">
        <v>339258</v>
      </c>
      <c r="B65330" s="1" t="s">
        <v>330097</v>
      </c>
      <c r="C65330" s="1" t="s">
        <v>54</v>
      </c>
      <c r="D65330" s="1" t="s">
        <v>330098</v>
      </c>
      <c r="E65330" s="1" t="s">
        <v>330099</v>
      </c>
      <c r="F65330" s="1" t="s">
        <v>330100</v>
      </c>
      <c r="H65330" s="1" t="s">
        <v>23</v>
      </c>
      <c r="I65330" s="1" t="s">
        <v>24</v>
      </c>
      <c r="J65330" s="1" t="s">
        <v>70</v>
      </c>
      <c r="K65330" s="1" t="s">
        <v>325054</v>
      </c>
      <c r="L65330" s="1" t="s">
        <v>27</v>
      </c>
      <c r="M65330" s="1" t="s">
        <v>28</v>
      </c>
      <c r="N65330" s="1" t="s">
        <v>28</v>
      </c>
      <c r="O65330" s="1" t="s">
        <v>28</v>
      </c>
      <c r="P65330" s="1" t="s">
        <v>28</v>
      </c>
      <c r="Q65330" s="1" t="s">
        <v>28</v>
      </c>
      <c r="R65330" s="1" t="s">
        <v>28</v>
      </c>
    </row>
    <row r="65331" spans="1:18" x14ac:dyDescent="0.25">
      <c r="A65331">
        <v>339259</v>
      </c>
      <c r="B65331" s="1" t="s">
        <v>330101</v>
      </c>
      <c r="C65331" s="1" t="s">
        <v>30</v>
      </c>
      <c r="D65331" s="1" t="s">
        <v>330102</v>
      </c>
      <c r="E65331" s="1" t="s">
        <v>330103</v>
      </c>
      <c r="F65331" s="1" t="s">
        <v>330104</v>
      </c>
      <c r="H65331" s="1" t="s">
        <v>23</v>
      </c>
      <c r="I65331" s="1" t="s">
        <v>24</v>
      </c>
      <c r="J65331" s="1" t="s">
        <v>621</v>
      </c>
      <c r="K65331" s="1" t="s">
        <v>241737</v>
      </c>
      <c r="L65331" s="1" t="s">
        <v>27</v>
      </c>
      <c r="M65331" s="1" t="s">
        <v>28</v>
      </c>
      <c r="N65331" s="1" t="s">
        <v>28</v>
      </c>
      <c r="O65331" s="1" t="s">
        <v>28</v>
      </c>
      <c r="P65331" s="1" t="s">
        <v>28</v>
      </c>
      <c r="Q65331" s="1" t="s">
        <v>28</v>
      </c>
      <c r="R65331" s="1" t="s">
        <v>28</v>
      </c>
    </row>
    <row r="65332" spans="1:18" x14ac:dyDescent="0.25">
      <c r="A65332">
        <v>339260</v>
      </c>
      <c r="B65332" s="1" t="s">
        <v>330105</v>
      </c>
      <c r="C65332" s="1" t="s">
        <v>30</v>
      </c>
      <c r="D65332" s="1" t="s">
        <v>330106</v>
      </c>
      <c r="E65332" s="1" t="s">
        <v>330107</v>
      </c>
      <c r="F65332" s="1" t="s">
        <v>330108</v>
      </c>
      <c r="H65332" s="1" t="s">
        <v>23</v>
      </c>
      <c r="I65332" s="1" t="s">
        <v>24</v>
      </c>
      <c r="J65332" s="1" t="s">
        <v>621</v>
      </c>
      <c r="K65332" s="1" t="s">
        <v>228723</v>
      </c>
      <c r="L65332" s="1" t="s">
        <v>27</v>
      </c>
      <c r="M65332" s="1" t="s">
        <v>28</v>
      </c>
      <c r="N65332" s="1" t="s">
        <v>28</v>
      </c>
      <c r="O65332" s="1" t="s">
        <v>28</v>
      </c>
      <c r="P65332" s="1" t="s">
        <v>28</v>
      </c>
      <c r="Q65332" s="1" t="s">
        <v>28</v>
      </c>
      <c r="R65332" s="1" t="s">
        <v>28</v>
      </c>
    </row>
    <row r="65333" spans="1:18" x14ac:dyDescent="0.25">
      <c r="A65333">
        <v>339261</v>
      </c>
      <c r="B65333" s="1" t="s">
        <v>330109</v>
      </c>
      <c r="C65333" s="1" t="s">
        <v>54</v>
      </c>
      <c r="D65333" s="1" t="s">
        <v>330110</v>
      </c>
      <c r="E65333" s="1" t="s">
        <v>330111</v>
      </c>
      <c r="F65333" s="1" t="s">
        <v>330112</v>
      </c>
      <c r="H65333" s="1" t="s">
        <v>23</v>
      </c>
      <c r="I65333" s="1" t="s">
        <v>24</v>
      </c>
      <c r="J65333" s="1" t="s">
        <v>621</v>
      </c>
      <c r="K65333" s="1" t="s">
        <v>228723</v>
      </c>
      <c r="L65333" s="1" t="s">
        <v>27</v>
      </c>
      <c r="M65333" s="1" t="s">
        <v>28</v>
      </c>
      <c r="N65333" s="1" t="s">
        <v>28</v>
      </c>
      <c r="O65333" s="1" t="s">
        <v>28</v>
      </c>
      <c r="P65333" s="1" t="s">
        <v>28</v>
      </c>
      <c r="Q65333" s="1" t="s">
        <v>28</v>
      </c>
      <c r="R65333" s="1" t="s">
        <v>28</v>
      </c>
    </row>
    <row r="65334" spans="1:18" x14ac:dyDescent="0.25">
      <c r="A65334">
        <v>339262</v>
      </c>
      <c r="B65334" s="1" t="s">
        <v>330113</v>
      </c>
      <c r="C65334" s="1" t="s">
        <v>30</v>
      </c>
      <c r="D65334" s="1" t="s">
        <v>330114</v>
      </c>
      <c r="E65334" s="1" t="s">
        <v>330115</v>
      </c>
      <c r="F65334" s="1" t="s">
        <v>330116</v>
      </c>
      <c r="H65334" s="1" t="s">
        <v>23</v>
      </c>
      <c r="I65334" s="1" t="s">
        <v>24</v>
      </c>
      <c r="J65334" s="1" t="s">
        <v>621</v>
      </c>
      <c r="K65334" s="1" t="s">
        <v>228723</v>
      </c>
      <c r="L65334" s="1" t="s">
        <v>27</v>
      </c>
      <c r="M65334" s="1" t="s">
        <v>28</v>
      </c>
      <c r="N65334" s="1" t="s">
        <v>28</v>
      </c>
      <c r="O65334" s="1" t="s">
        <v>28</v>
      </c>
      <c r="P65334" s="1" t="s">
        <v>28</v>
      </c>
      <c r="Q65334" s="1" t="s">
        <v>28</v>
      </c>
      <c r="R65334" s="1" t="s">
        <v>28</v>
      </c>
    </row>
    <row r="65335" spans="1:18" x14ac:dyDescent="0.25">
      <c r="A65335">
        <v>339263</v>
      </c>
      <c r="B65335" s="1" t="s">
        <v>330117</v>
      </c>
      <c r="C65335" s="1" t="s">
        <v>54</v>
      </c>
      <c r="D65335" s="1" t="s">
        <v>330118</v>
      </c>
      <c r="E65335" s="1" t="s">
        <v>330119</v>
      </c>
      <c r="F65335" s="1" t="s">
        <v>330120</v>
      </c>
      <c r="H65335" s="1" t="s">
        <v>23</v>
      </c>
      <c r="I65335" s="1" t="s">
        <v>24</v>
      </c>
      <c r="J65335" s="1" t="s">
        <v>70</v>
      </c>
      <c r="K65335" s="1" t="s">
        <v>13677</v>
      </c>
      <c r="L65335" s="1" t="s">
        <v>27</v>
      </c>
      <c r="M65335" s="1" t="s">
        <v>28</v>
      </c>
      <c r="N65335" s="1" t="s">
        <v>28</v>
      </c>
      <c r="O65335" s="1" t="s">
        <v>28</v>
      </c>
      <c r="P65335" s="1" t="s">
        <v>28</v>
      </c>
      <c r="Q65335" s="1" t="s">
        <v>28</v>
      </c>
      <c r="R65335" s="1" t="s">
        <v>28</v>
      </c>
    </row>
    <row r="65336" spans="1:18" x14ac:dyDescent="0.25">
      <c r="A65336">
        <v>339264</v>
      </c>
      <c r="B65336" s="1" t="s">
        <v>330121</v>
      </c>
      <c r="C65336" s="1" t="s">
        <v>54</v>
      </c>
      <c r="D65336" s="1" t="s">
        <v>330122</v>
      </c>
      <c r="E65336" s="1" t="s">
        <v>330123</v>
      </c>
      <c r="F65336" s="1" t="s">
        <v>330124</v>
      </c>
      <c r="H65336" s="1" t="s">
        <v>23</v>
      </c>
      <c r="I65336" s="1" t="s">
        <v>24</v>
      </c>
      <c r="J65336" s="1" t="s">
        <v>70</v>
      </c>
      <c r="K65336" s="1" t="s">
        <v>13677</v>
      </c>
      <c r="L65336" s="1" t="s">
        <v>27</v>
      </c>
      <c r="M65336" s="1" t="s">
        <v>28</v>
      </c>
      <c r="N65336" s="1" t="s">
        <v>28</v>
      </c>
      <c r="O65336" s="1" t="s">
        <v>28</v>
      </c>
      <c r="P65336" s="1" t="s">
        <v>28</v>
      </c>
      <c r="Q65336" s="1" t="s">
        <v>28</v>
      </c>
      <c r="R65336" s="1" t="s">
        <v>28</v>
      </c>
    </row>
    <row r="65337" spans="1:18" x14ac:dyDescent="0.25">
      <c r="A65337">
        <v>339266</v>
      </c>
      <c r="B65337" s="1" t="s">
        <v>330125</v>
      </c>
      <c r="C65337" s="1" t="s">
        <v>54</v>
      </c>
      <c r="D65337" s="1" t="s">
        <v>330126</v>
      </c>
      <c r="E65337" s="1" t="s">
        <v>330127</v>
      </c>
      <c r="F65337" s="1" t="s">
        <v>330128</v>
      </c>
      <c r="H65337" s="1" t="s">
        <v>23</v>
      </c>
      <c r="I65337" s="1" t="s">
        <v>24</v>
      </c>
      <c r="J65337" s="1" t="s">
        <v>70</v>
      </c>
      <c r="K65337" s="1" t="s">
        <v>792</v>
      </c>
      <c r="L65337" s="1" t="s">
        <v>27</v>
      </c>
      <c r="M65337" s="1" t="s">
        <v>28</v>
      </c>
      <c r="N65337" s="1" t="s">
        <v>28</v>
      </c>
      <c r="O65337" s="1" t="s">
        <v>28</v>
      </c>
      <c r="P65337" s="1" t="s">
        <v>28</v>
      </c>
      <c r="Q65337" s="1" t="s">
        <v>28</v>
      </c>
      <c r="R65337" s="1" t="s">
        <v>28</v>
      </c>
    </row>
    <row r="65338" spans="1:18" x14ac:dyDescent="0.25">
      <c r="A65338">
        <v>339267</v>
      </c>
      <c r="B65338" s="1" t="s">
        <v>330129</v>
      </c>
      <c r="C65338" s="1" t="s">
        <v>30</v>
      </c>
      <c r="D65338" s="1" t="s">
        <v>330130</v>
      </c>
      <c r="E65338" s="1" t="s">
        <v>330131</v>
      </c>
      <c r="F65338" s="1" t="s">
        <v>330132</v>
      </c>
      <c r="G65338">
        <v>4213</v>
      </c>
      <c r="H65338" s="1" t="s">
        <v>23</v>
      </c>
      <c r="I65338" s="1" t="s">
        <v>24</v>
      </c>
      <c r="J65338" s="1" t="s">
        <v>70</v>
      </c>
      <c r="K65338" s="1" t="s">
        <v>792</v>
      </c>
      <c r="L65338" s="1" t="s">
        <v>27</v>
      </c>
      <c r="M65338" s="1" t="s">
        <v>28</v>
      </c>
      <c r="N65338" s="1" t="s">
        <v>28</v>
      </c>
      <c r="O65338" s="1" t="s">
        <v>28</v>
      </c>
      <c r="P65338" s="1" t="s">
        <v>28</v>
      </c>
      <c r="Q65338" s="1" t="s">
        <v>28</v>
      </c>
      <c r="R65338" s="1" t="s">
        <v>330133</v>
      </c>
    </row>
    <row r="65339" spans="1:18" x14ac:dyDescent="0.25">
      <c r="A65339">
        <v>339268</v>
      </c>
      <c r="B65339" s="1" t="s">
        <v>330134</v>
      </c>
      <c r="C65339" s="1" t="s">
        <v>30</v>
      </c>
      <c r="D65339" s="1" t="s">
        <v>330135</v>
      </c>
      <c r="E65339" s="1" t="s">
        <v>330136</v>
      </c>
      <c r="F65339" s="1" t="s">
        <v>330137</v>
      </c>
      <c r="H65339" s="1" t="s">
        <v>23</v>
      </c>
      <c r="I65339" s="1" t="s">
        <v>24</v>
      </c>
      <c r="J65339" s="1" t="s">
        <v>70</v>
      </c>
      <c r="K65339" s="1" t="s">
        <v>792</v>
      </c>
      <c r="L65339" s="1" t="s">
        <v>27</v>
      </c>
      <c r="M65339" s="1" t="s">
        <v>28</v>
      </c>
      <c r="N65339" s="1" t="s">
        <v>28</v>
      </c>
      <c r="O65339" s="1" t="s">
        <v>28</v>
      </c>
      <c r="P65339" s="1" t="s">
        <v>28</v>
      </c>
      <c r="Q65339" s="1" t="s">
        <v>28</v>
      </c>
      <c r="R65339" s="1" t="s">
        <v>28</v>
      </c>
    </row>
    <row r="65340" spans="1:18" x14ac:dyDescent="0.25">
      <c r="A65340">
        <v>339269</v>
      </c>
      <c r="B65340" s="1" t="s">
        <v>330138</v>
      </c>
      <c r="C65340" s="1" t="s">
        <v>30</v>
      </c>
      <c r="D65340" s="1" t="s">
        <v>28549</v>
      </c>
      <c r="E65340" s="1" t="s">
        <v>330139</v>
      </c>
      <c r="F65340" s="1" t="s">
        <v>330140</v>
      </c>
      <c r="H65340" s="1" t="s">
        <v>23</v>
      </c>
      <c r="I65340" s="1" t="s">
        <v>24</v>
      </c>
      <c r="J65340" s="1" t="s">
        <v>70</v>
      </c>
      <c r="K65340" s="1" t="s">
        <v>792</v>
      </c>
      <c r="L65340" s="1" t="s">
        <v>27</v>
      </c>
      <c r="M65340" s="1" t="s">
        <v>28</v>
      </c>
      <c r="N65340" s="1" t="s">
        <v>28</v>
      </c>
      <c r="O65340" s="1" t="s">
        <v>28</v>
      </c>
      <c r="P65340" s="1" t="s">
        <v>28</v>
      </c>
      <c r="Q65340" s="1" t="s">
        <v>28</v>
      </c>
      <c r="R65340" s="1" t="s">
        <v>330141</v>
      </c>
    </row>
    <row r="65341" spans="1:18" x14ac:dyDescent="0.25">
      <c r="A65341">
        <v>339270</v>
      </c>
      <c r="B65341" s="1" t="s">
        <v>330142</v>
      </c>
      <c r="C65341" s="1" t="s">
        <v>30</v>
      </c>
      <c r="D65341" s="1" t="s">
        <v>681</v>
      </c>
      <c r="E65341" s="1" t="s">
        <v>330143</v>
      </c>
      <c r="F65341" s="1" t="s">
        <v>330144</v>
      </c>
      <c r="G65341">
        <v>4210</v>
      </c>
      <c r="H65341" s="1" t="s">
        <v>23</v>
      </c>
      <c r="I65341" s="1" t="s">
        <v>24</v>
      </c>
      <c r="J65341" s="1" t="s">
        <v>70</v>
      </c>
      <c r="K65341" s="1" t="s">
        <v>792</v>
      </c>
      <c r="L65341" s="1" t="s">
        <v>27</v>
      </c>
      <c r="M65341" s="1" t="s">
        <v>28</v>
      </c>
      <c r="N65341" s="1" t="s">
        <v>28</v>
      </c>
      <c r="O65341" s="1" t="s">
        <v>28</v>
      </c>
      <c r="P65341" s="1" t="s">
        <v>28</v>
      </c>
      <c r="Q65341" s="1" t="s">
        <v>28</v>
      </c>
      <c r="R65341" s="1" t="s">
        <v>16012</v>
      </c>
    </row>
    <row r="65342" spans="1:18" x14ac:dyDescent="0.25">
      <c r="A65342">
        <v>339271</v>
      </c>
      <c r="B65342" s="1" t="s">
        <v>330145</v>
      </c>
      <c r="C65342" s="1" t="s">
        <v>54</v>
      </c>
      <c r="D65342" s="1" t="s">
        <v>330146</v>
      </c>
      <c r="E65342" s="1" t="s">
        <v>330147</v>
      </c>
      <c r="F65342" s="1" t="s">
        <v>330148</v>
      </c>
      <c r="H65342" s="1" t="s">
        <v>23</v>
      </c>
      <c r="I65342" s="1" t="s">
        <v>24</v>
      </c>
      <c r="J65342" s="1" t="s">
        <v>70</v>
      </c>
      <c r="K65342" s="1" t="s">
        <v>324735</v>
      </c>
      <c r="L65342" s="1" t="s">
        <v>27</v>
      </c>
      <c r="M65342" s="1" t="s">
        <v>28</v>
      </c>
      <c r="N65342" s="1" t="s">
        <v>28</v>
      </c>
      <c r="O65342" s="1" t="s">
        <v>28</v>
      </c>
      <c r="P65342" s="1" t="s">
        <v>28</v>
      </c>
      <c r="Q65342" s="1" t="s">
        <v>28</v>
      </c>
      <c r="R65342" s="1" t="s">
        <v>28</v>
      </c>
    </row>
    <row r="65343" spans="1:18" x14ac:dyDescent="0.25">
      <c r="A65343">
        <v>339272</v>
      </c>
      <c r="B65343" s="1" t="s">
        <v>330149</v>
      </c>
      <c r="C65343" s="1" t="s">
        <v>30</v>
      </c>
      <c r="D65343" s="1" t="s">
        <v>330150</v>
      </c>
      <c r="E65343" s="1" t="s">
        <v>330151</v>
      </c>
      <c r="F65343" s="1" t="s">
        <v>330152</v>
      </c>
      <c r="H65343" s="1" t="s">
        <v>23</v>
      </c>
      <c r="I65343" s="1" t="s">
        <v>24</v>
      </c>
      <c r="J65343" s="1" t="s">
        <v>70</v>
      </c>
      <c r="K65343" s="1" t="s">
        <v>35371</v>
      </c>
      <c r="L65343" s="1" t="s">
        <v>27</v>
      </c>
      <c r="M65343" s="1" t="s">
        <v>28</v>
      </c>
      <c r="N65343" s="1" t="s">
        <v>28</v>
      </c>
      <c r="O65343" s="1" t="s">
        <v>28</v>
      </c>
      <c r="P65343" s="1" t="s">
        <v>28</v>
      </c>
      <c r="Q65343" s="1" t="s">
        <v>28</v>
      </c>
      <c r="R65343" s="1" t="s">
        <v>28</v>
      </c>
    </row>
    <row r="65344" spans="1:18" x14ac:dyDescent="0.25">
      <c r="A65344">
        <v>339327</v>
      </c>
      <c r="B65344" s="1" t="s">
        <v>330153</v>
      </c>
      <c r="C65344" s="1" t="s">
        <v>19</v>
      </c>
      <c r="D65344" s="1" t="s">
        <v>330154</v>
      </c>
      <c r="E65344" s="1" t="s">
        <v>330155</v>
      </c>
      <c r="F65344" s="1" t="s">
        <v>330156</v>
      </c>
      <c r="H65344" s="1" t="s">
        <v>23</v>
      </c>
      <c r="I65344" s="1" t="s">
        <v>24</v>
      </c>
      <c r="J65344" s="1" t="s">
        <v>567</v>
      </c>
      <c r="K65344" s="1" t="s">
        <v>330157</v>
      </c>
      <c r="L65344" s="1" t="s">
        <v>27</v>
      </c>
      <c r="M65344" s="1" t="s">
        <v>28</v>
      </c>
      <c r="N65344" s="1" t="s">
        <v>28</v>
      </c>
      <c r="O65344" s="1" t="s">
        <v>28</v>
      </c>
      <c r="P65344" s="1" t="s">
        <v>28</v>
      </c>
      <c r="Q65344" s="1" t="s">
        <v>28</v>
      </c>
      <c r="R65344" s="1" t="s">
        <v>28</v>
      </c>
    </row>
    <row r="65345" spans="1:18" x14ac:dyDescent="0.25">
      <c r="A65345">
        <v>339328</v>
      </c>
      <c r="B65345" s="1" t="s">
        <v>330158</v>
      </c>
      <c r="C65345" s="1" t="s">
        <v>19</v>
      </c>
      <c r="D65345" s="1" t="s">
        <v>330159</v>
      </c>
      <c r="E65345" s="1" t="s">
        <v>330160</v>
      </c>
      <c r="F65345" s="1" t="s">
        <v>330161</v>
      </c>
      <c r="H65345" s="1" t="s">
        <v>23</v>
      </c>
      <c r="I65345" s="1" t="s">
        <v>24</v>
      </c>
      <c r="J65345" s="1" t="s">
        <v>567</v>
      </c>
      <c r="K65345" s="1" t="s">
        <v>218723</v>
      </c>
      <c r="L65345" s="1" t="s">
        <v>27</v>
      </c>
      <c r="M65345" s="1" t="s">
        <v>28</v>
      </c>
      <c r="N65345" s="1" t="s">
        <v>28</v>
      </c>
      <c r="O65345" s="1" t="s">
        <v>28</v>
      </c>
      <c r="P65345" s="1" t="s">
        <v>28</v>
      </c>
      <c r="Q65345" s="1" t="s">
        <v>28</v>
      </c>
      <c r="R65345" s="1" t="s">
        <v>28</v>
      </c>
    </row>
    <row r="65346" spans="1:18" x14ac:dyDescent="0.25">
      <c r="A65346">
        <v>339329</v>
      </c>
      <c r="B65346" s="1" t="s">
        <v>330162</v>
      </c>
      <c r="C65346" s="1" t="s">
        <v>19</v>
      </c>
      <c r="D65346" s="1" t="s">
        <v>330163</v>
      </c>
      <c r="E65346" s="1" t="s">
        <v>330164</v>
      </c>
      <c r="F65346" s="1" t="s">
        <v>330165</v>
      </c>
      <c r="G65346">
        <v>10</v>
      </c>
      <c r="H65346" s="1" t="s">
        <v>23</v>
      </c>
      <c r="I65346" s="1" t="s">
        <v>24</v>
      </c>
      <c r="J65346" s="1" t="s">
        <v>567</v>
      </c>
      <c r="K65346" s="1" t="s">
        <v>330166</v>
      </c>
      <c r="L65346" s="1" t="s">
        <v>27</v>
      </c>
      <c r="M65346" s="1" t="s">
        <v>330167</v>
      </c>
      <c r="N65346" s="1" t="s">
        <v>28</v>
      </c>
      <c r="O65346" s="1" t="s">
        <v>330167</v>
      </c>
      <c r="P65346" s="1" t="s">
        <v>28</v>
      </c>
      <c r="Q65346" s="1" t="s">
        <v>28</v>
      </c>
      <c r="R65346" s="1" t="s">
        <v>28</v>
      </c>
    </row>
    <row r="65347" spans="1:18" x14ac:dyDescent="0.25">
      <c r="A65347">
        <v>339333</v>
      </c>
      <c r="B65347" s="1" t="s">
        <v>330168</v>
      </c>
      <c r="C65347" s="1" t="s">
        <v>19</v>
      </c>
      <c r="D65347" s="1" t="s">
        <v>330169</v>
      </c>
      <c r="E65347" s="1" t="s">
        <v>330170</v>
      </c>
      <c r="F65347" s="1" t="s">
        <v>330171</v>
      </c>
      <c r="H65347" s="1" t="s">
        <v>125</v>
      </c>
      <c r="I65347" s="1" t="s">
        <v>24</v>
      </c>
      <c r="J65347" s="1" t="s">
        <v>126</v>
      </c>
      <c r="K65347" s="1" t="s">
        <v>330172</v>
      </c>
      <c r="L65347" s="1" t="s">
        <v>27</v>
      </c>
      <c r="M65347" s="1" t="s">
        <v>28</v>
      </c>
      <c r="N65347" s="1" t="s">
        <v>28</v>
      </c>
      <c r="O65347" s="1" t="s">
        <v>28</v>
      </c>
      <c r="P65347" s="1" t="s">
        <v>28</v>
      </c>
      <c r="Q65347" s="1" t="s">
        <v>28</v>
      </c>
      <c r="R65347" s="1" t="s">
        <v>28</v>
      </c>
    </row>
    <row r="65348" spans="1:18" x14ac:dyDescent="0.25">
      <c r="A65348">
        <v>339334</v>
      </c>
      <c r="B65348" s="1" t="s">
        <v>330173</v>
      </c>
      <c r="C65348" s="1" t="s">
        <v>19</v>
      </c>
      <c r="D65348" s="1" t="s">
        <v>330174</v>
      </c>
      <c r="E65348" s="1" t="s">
        <v>330175</v>
      </c>
      <c r="F65348" s="1" t="s">
        <v>330176</v>
      </c>
      <c r="H65348" s="1" t="s">
        <v>125</v>
      </c>
      <c r="I65348" s="1" t="s">
        <v>24</v>
      </c>
      <c r="J65348" s="1" t="s">
        <v>126</v>
      </c>
      <c r="K65348" s="1" t="s">
        <v>330172</v>
      </c>
      <c r="L65348" s="1" t="s">
        <v>27</v>
      </c>
      <c r="M65348" s="1" t="s">
        <v>28</v>
      </c>
      <c r="N65348" s="1" t="s">
        <v>28</v>
      </c>
      <c r="O65348" s="1" t="s">
        <v>28</v>
      </c>
      <c r="P65348" s="1" t="s">
        <v>28</v>
      </c>
      <c r="Q65348" s="1" t="s">
        <v>28</v>
      </c>
      <c r="R65348" s="1" t="s">
        <v>28</v>
      </c>
    </row>
    <row r="65349" spans="1:18" x14ac:dyDescent="0.25">
      <c r="A65349">
        <v>339335</v>
      </c>
      <c r="B65349" s="1" t="s">
        <v>330177</v>
      </c>
      <c r="C65349" s="1" t="s">
        <v>19</v>
      </c>
      <c r="D65349" s="1" t="s">
        <v>330178</v>
      </c>
      <c r="E65349" s="1" t="s">
        <v>330179</v>
      </c>
      <c r="F65349" s="1" t="s">
        <v>330180</v>
      </c>
      <c r="H65349" s="1" t="s">
        <v>125</v>
      </c>
      <c r="I65349" s="1" t="s">
        <v>24</v>
      </c>
      <c r="J65349" s="1" t="s">
        <v>126</v>
      </c>
      <c r="K65349" s="1" t="s">
        <v>330172</v>
      </c>
      <c r="L65349" s="1" t="s">
        <v>27</v>
      </c>
      <c r="M65349" s="1" t="s">
        <v>28</v>
      </c>
      <c r="N65349" s="1" t="s">
        <v>28</v>
      </c>
      <c r="O65349" s="1" t="s">
        <v>28</v>
      </c>
      <c r="P65349" s="1" t="s">
        <v>28</v>
      </c>
      <c r="Q65349" s="1" t="s">
        <v>28</v>
      </c>
      <c r="R65349" s="1" t="s">
        <v>28</v>
      </c>
    </row>
    <row r="65350" spans="1:18" x14ac:dyDescent="0.25">
      <c r="A65350">
        <v>339336</v>
      </c>
      <c r="B65350" s="1" t="s">
        <v>330181</v>
      </c>
      <c r="C65350" s="1" t="s">
        <v>19</v>
      </c>
      <c r="D65350" s="1" t="s">
        <v>330182</v>
      </c>
      <c r="E65350" s="1" t="s">
        <v>330183</v>
      </c>
      <c r="F65350" s="1" t="s">
        <v>330184</v>
      </c>
      <c r="H65350" s="1" t="s">
        <v>125</v>
      </c>
      <c r="I65350" s="1" t="s">
        <v>24</v>
      </c>
      <c r="J65350" s="1" t="s">
        <v>126</v>
      </c>
      <c r="K65350" s="1" t="s">
        <v>330172</v>
      </c>
      <c r="L65350" s="1" t="s">
        <v>27</v>
      </c>
      <c r="M65350" s="1" t="s">
        <v>28</v>
      </c>
      <c r="N65350" s="1" t="s">
        <v>28</v>
      </c>
      <c r="O65350" s="1" t="s">
        <v>28</v>
      </c>
      <c r="P65350" s="1" t="s">
        <v>28</v>
      </c>
      <c r="Q65350" s="1" t="s">
        <v>28</v>
      </c>
      <c r="R65350" s="1" t="s">
        <v>330185</v>
      </c>
    </row>
    <row r="65351" spans="1:18" x14ac:dyDescent="0.25">
      <c r="A65351">
        <v>339337</v>
      </c>
      <c r="B65351" s="1" t="s">
        <v>330186</v>
      </c>
      <c r="C65351" s="1" t="s">
        <v>19</v>
      </c>
      <c r="D65351" s="1" t="s">
        <v>330187</v>
      </c>
      <c r="E65351" s="1" t="s">
        <v>330188</v>
      </c>
      <c r="F65351" s="1" t="s">
        <v>330189</v>
      </c>
      <c r="H65351" s="1" t="s">
        <v>125</v>
      </c>
      <c r="I65351" s="1" t="s">
        <v>24</v>
      </c>
      <c r="J65351" s="1" t="s">
        <v>126</v>
      </c>
      <c r="K65351" s="1" t="s">
        <v>330172</v>
      </c>
      <c r="L65351" s="1" t="s">
        <v>27</v>
      </c>
      <c r="M65351" s="1" t="s">
        <v>28</v>
      </c>
      <c r="N65351" s="1" t="s">
        <v>28</v>
      </c>
      <c r="O65351" s="1" t="s">
        <v>28</v>
      </c>
      <c r="P65351" s="1" t="s">
        <v>28</v>
      </c>
      <c r="Q65351" s="1" t="s">
        <v>28</v>
      </c>
      <c r="R65351" s="1" t="s">
        <v>28</v>
      </c>
    </row>
    <row r="65352" spans="1:18" x14ac:dyDescent="0.25">
      <c r="A65352">
        <v>339338</v>
      </c>
      <c r="B65352" s="1" t="s">
        <v>330190</v>
      </c>
      <c r="C65352" s="1" t="s">
        <v>19</v>
      </c>
      <c r="D65352" s="1" t="s">
        <v>330191</v>
      </c>
      <c r="E65352" s="1" t="s">
        <v>330192</v>
      </c>
      <c r="F65352" s="1" t="s">
        <v>330193</v>
      </c>
      <c r="H65352" s="1" t="s">
        <v>125</v>
      </c>
      <c r="I65352" s="1" t="s">
        <v>24</v>
      </c>
      <c r="J65352" s="1" t="s">
        <v>126</v>
      </c>
      <c r="K65352" s="1" t="s">
        <v>330172</v>
      </c>
      <c r="L65352" s="1" t="s">
        <v>27</v>
      </c>
      <c r="M65352" s="1" t="s">
        <v>28</v>
      </c>
      <c r="N65352" s="1" t="s">
        <v>28</v>
      </c>
      <c r="O65352" s="1" t="s">
        <v>28</v>
      </c>
      <c r="P65352" s="1" t="s">
        <v>28</v>
      </c>
      <c r="Q65352" s="1" t="s">
        <v>28</v>
      </c>
      <c r="R65352" s="1" t="s">
        <v>28</v>
      </c>
    </row>
    <row r="65353" spans="1:18" x14ac:dyDescent="0.25">
      <c r="A65353">
        <v>339339</v>
      </c>
      <c r="B65353" s="1" t="s">
        <v>330194</v>
      </c>
      <c r="C65353" s="1" t="s">
        <v>19</v>
      </c>
      <c r="D65353" s="1" t="s">
        <v>330195</v>
      </c>
      <c r="E65353" s="1" t="s">
        <v>330196</v>
      </c>
      <c r="F65353" s="1" t="s">
        <v>330197</v>
      </c>
      <c r="H65353" s="1" t="s">
        <v>125</v>
      </c>
      <c r="I65353" s="1" t="s">
        <v>24</v>
      </c>
      <c r="J65353" s="1" t="s">
        <v>126</v>
      </c>
      <c r="K65353" s="1" t="s">
        <v>330172</v>
      </c>
      <c r="L65353" s="1" t="s">
        <v>27</v>
      </c>
      <c r="M65353" s="1" t="s">
        <v>28</v>
      </c>
      <c r="N65353" s="1" t="s">
        <v>28</v>
      </c>
      <c r="O65353" s="1" t="s">
        <v>28</v>
      </c>
      <c r="P65353" s="1" t="s">
        <v>28</v>
      </c>
      <c r="Q65353" s="1" t="s">
        <v>28</v>
      </c>
      <c r="R65353" s="1" t="s">
        <v>28</v>
      </c>
    </row>
    <row r="65354" spans="1:18" x14ac:dyDescent="0.25">
      <c r="A65354">
        <v>339381</v>
      </c>
      <c r="B65354" s="1" t="s">
        <v>330198</v>
      </c>
      <c r="C65354" s="1" t="s">
        <v>19</v>
      </c>
      <c r="D65354" s="1" t="s">
        <v>330199</v>
      </c>
      <c r="E65354" s="1" t="s">
        <v>330200</v>
      </c>
      <c r="F65354" s="1" t="s">
        <v>330201</v>
      </c>
      <c r="H65354" s="1" t="s">
        <v>23</v>
      </c>
      <c r="I65354" s="1" t="s">
        <v>24</v>
      </c>
      <c r="J65354" s="1" t="s">
        <v>76</v>
      </c>
      <c r="K65354" s="1" t="s">
        <v>15423</v>
      </c>
      <c r="L65354" s="1" t="s">
        <v>27</v>
      </c>
      <c r="M65354" s="1" t="s">
        <v>28</v>
      </c>
      <c r="N65354" s="1" t="s">
        <v>28</v>
      </c>
      <c r="O65354" s="1" t="s">
        <v>28</v>
      </c>
      <c r="P65354" s="1" t="s">
        <v>28</v>
      </c>
      <c r="Q65354" s="1" t="s">
        <v>28</v>
      </c>
      <c r="R65354" s="1" t="s">
        <v>28</v>
      </c>
    </row>
    <row r="65355" spans="1:18" x14ac:dyDescent="0.25">
      <c r="A65355">
        <v>339382</v>
      </c>
      <c r="B65355" s="1" t="s">
        <v>330202</v>
      </c>
      <c r="C65355" s="1" t="s">
        <v>19</v>
      </c>
      <c r="D65355" s="1" t="s">
        <v>330203</v>
      </c>
      <c r="E65355" s="1" t="s">
        <v>330204</v>
      </c>
      <c r="F65355" s="1" t="s">
        <v>330205</v>
      </c>
      <c r="H65355" s="1" t="s">
        <v>23</v>
      </c>
      <c r="I65355" s="1" t="s">
        <v>24</v>
      </c>
      <c r="J65355" s="1" t="s">
        <v>76</v>
      </c>
      <c r="K65355" s="1" t="s">
        <v>15423</v>
      </c>
      <c r="L65355" s="1" t="s">
        <v>27</v>
      </c>
      <c r="M65355" s="1" t="s">
        <v>28</v>
      </c>
      <c r="N65355" s="1" t="s">
        <v>28</v>
      </c>
      <c r="O65355" s="1" t="s">
        <v>28</v>
      </c>
      <c r="P65355" s="1" t="s">
        <v>28</v>
      </c>
      <c r="Q65355" s="1" t="s">
        <v>28</v>
      </c>
      <c r="R65355" s="1" t="s">
        <v>28</v>
      </c>
    </row>
    <row r="65356" spans="1:18" x14ac:dyDescent="0.25">
      <c r="A65356">
        <v>339383</v>
      </c>
      <c r="B65356" s="1" t="s">
        <v>330206</v>
      </c>
      <c r="C65356" s="1" t="s">
        <v>19</v>
      </c>
      <c r="D65356" s="1" t="s">
        <v>330207</v>
      </c>
      <c r="E65356" s="1" t="s">
        <v>330208</v>
      </c>
      <c r="F65356" s="1" t="s">
        <v>330209</v>
      </c>
      <c r="H65356" s="1" t="s">
        <v>23</v>
      </c>
      <c r="I65356" s="1" t="s">
        <v>24</v>
      </c>
      <c r="J65356" s="1" t="s">
        <v>76</v>
      </c>
      <c r="K65356" s="1" t="s">
        <v>15423</v>
      </c>
      <c r="L65356" s="1" t="s">
        <v>27</v>
      </c>
      <c r="M65356" s="1" t="s">
        <v>28</v>
      </c>
      <c r="N65356" s="1" t="s">
        <v>28</v>
      </c>
      <c r="O65356" s="1" t="s">
        <v>28</v>
      </c>
      <c r="P65356" s="1" t="s">
        <v>28</v>
      </c>
      <c r="Q65356" s="1" t="s">
        <v>28</v>
      </c>
      <c r="R65356" s="1" t="s">
        <v>28</v>
      </c>
    </row>
    <row r="65357" spans="1:18" x14ac:dyDescent="0.25">
      <c r="A65357">
        <v>339384</v>
      </c>
      <c r="B65357" s="1" t="s">
        <v>330210</v>
      </c>
      <c r="C65357" s="1" t="s">
        <v>19</v>
      </c>
      <c r="D65357" s="1" t="s">
        <v>330211</v>
      </c>
      <c r="E65357" s="1" t="s">
        <v>330212</v>
      </c>
      <c r="F65357" s="1" t="s">
        <v>330213</v>
      </c>
      <c r="H65357" s="1" t="s">
        <v>23</v>
      </c>
      <c r="I65357" s="1" t="s">
        <v>24</v>
      </c>
      <c r="J65357" s="1" t="s">
        <v>76</v>
      </c>
      <c r="K65357" s="1" t="s">
        <v>330214</v>
      </c>
      <c r="L65357" s="1" t="s">
        <v>27</v>
      </c>
      <c r="M65357" s="1" t="s">
        <v>28</v>
      </c>
      <c r="N65357" s="1" t="s">
        <v>28</v>
      </c>
      <c r="O65357" s="1" t="s">
        <v>28</v>
      </c>
      <c r="P65357" s="1" t="s">
        <v>28</v>
      </c>
      <c r="Q65357" s="1" t="s">
        <v>28</v>
      </c>
      <c r="R65357" s="1" t="s">
        <v>28</v>
      </c>
    </row>
    <row r="65358" spans="1:18" x14ac:dyDescent="0.25">
      <c r="A65358">
        <v>339385</v>
      </c>
      <c r="B65358" s="1" t="s">
        <v>330215</v>
      </c>
      <c r="C65358" s="1" t="s">
        <v>19</v>
      </c>
      <c r="D65358" s="1" t="s">
        <v>330216</v>
      </c>
      <c r="E65358" s="1" t="s">
        <v>330217</v>
      </c>
      <c r="F65358" s="1" t="s">
        <v>330218</v>
      </c>
      <c r="H65358" s="1" t="s">
        <v>23</v>
      </c>
      <c r="I65358" s="1" t="s">
        <v>24</v>
      </c>
      <c r="J65358" s="1" t="s">
        <v>76</v>
      </c>
      <c r="K65358" s="1" t="s">
        <v>33644</v>
      </c>
      <c r="L65358" s="1" t="s">
        <v>27</v>
      </c>
      <c r="M65358" s="1" t="s">
        <v>28</v>
      </c>
      <c r="N65358" s="1" t="s">
        <v>28</v>
      </c>
      <c r="O65358" s="1" t="s">
        <v>28</v>
      </c>
      <c r="P65358" s="1" t="s">
        <v>28</v>
      </c>
      <c r="Q65358" s="1" t="s">
        <v>28</v>
      </c>
      <c r="R65358" s="1" t="s">
        <v>28</v>
      </c>
    </row>
    <row r="65359" spans="1:18" x14ac:dyDescent="0.25">
      <c r="A65359">
        <v>339386</v>
      </c>
      <c r="B65359" s="1" t="s">
        <v>330219</v>
      </c>
      <c r="C65359" s="1" t="s">
        <v>19</v>
      </c>
      <c r="D65359" s="1" t="s">
        <v>330220</v>
      </c>
      <c r="E65359" s="1" t="s">
        <v>330221</v>
      </c>
      <c r="F65359" s="1" t="s">
        <v>330222</v>
      </c>
      <c r="H65359" s="1" t="s">
        <v>23</v>
      </c>
      <c r="I65359" s="1" t="s">
        <v>24</v>
      </c>
      <c r="J65359" s="1" t="s">
        <v>76</v>
      </c>
      <c r="K65359" s="1" t="s">
        <v>19755</v>
      </c>
      <c r="L65359" s="1" t="s">
        <v>27</v>
      </c>
      <c r="M65359" s="1" t="s">
        <v>28</v>
      </c>
      <c r="N65359" s="1" t="s">
        <v>28</v>
      </c>
      <c r="O65359" s="1" t="s">
        <v>28</v>
      </c>
      <c r="P65359" s="1" t="s">
        <v>28</v>
      </c>
      <c r="Q65359" s="1" t="s">
        <v>28</v>
      </c>
      <c r="R65359" s="1" t="s">
        <v>28</v>
      </c>
    </row>
    <row r="65360" spans="1:18" x14ac:dyDescent="0.25">
      <c r="A65360">
        <v>339387</v>
      </c>
      <c r="B65360" s="1" t="s">
        <v>330223</v>
      </c>
      <c r="C65360" s="1" t="s">
        <v>30</v>
      </c>
      <c r="D65360" s="1" t="s">
        <v>330224</v>
      </c>
      <c r="E65360" s="1" t="s">
        <v>330225</v>
      </c>
      <c r="F65360" s="1" t="s">
        <v>330226</v>
      </c>
      <c r="H65360" s="1" t="s">
        <v>23</v>
      </c>
      <c r="I65360" s="1" t="s">
        <v>24</v>
      </c>
      <c r="J65360" s="1" t="s">
        <v>76</v>
      </c>
      <c r="K65360" s="1" t="s">
        <v>19755</v>
      </c>
      <c r="L65360" s="1" t="s">
        <v>27</v>
      </c>
      <c r="M65360" s="1" t="s">
        <v>28</v>
      </c>
      <c r="N65360" s="1" t="s">
        <v>28</v>
      </c>
      <c r="O65360" s="1" t="s">
        <v>28</v>
      </c>
      <c r="P65360" s="1" t="s">
        <v>28</v>
      </c>
      <c r="Q65360" s="1" t="s">
        <v>28</v>
      </c>
      <c r="R65360" s="1" t="s">
        <v>28</v>
      </c>
    </row>
    <row r="65361" spans="1:18" x14ac:dyDescent="0.25">
      <c r="A65361">
        <v>339388</v>
      </c>
      <c r="B65361" s="1" t="s">
        <v>330227</v>
      </c>
      <c r="C65361" s="1" t="s">
        <v>54</v>
      </c>
      <c r="D65361" s="1" t="s">
        <v>330228</v>
      </c>
      <c r="E65361" s="1" t="s">
        <v>330229</v>
      </c>
      <c r="F65361" s="1" t="s">
        <v>330230</v>
      </c>
      <c r="H65361" s="1" t="s">
        <v>23</v>
      </c>
      <c r="I65361" s="1" t="s">
        <v>24</v>
      </c>
      <c r="J65361" s="1" t="s">
        <v>76</v>
      </c>
      <c r="K65361" s="1" t="s">
        <v>19755</v>
      </c>
      <c r="L65361" s="1" t="s">
        <v>27</v>
      </c>
      <c r="M65361" s="1" t="s">
        <v>28</v>
      </c>
      <c r="N65361" s="1" t="s">
        <v>28</v>
      </c>
      <c r="O65361" s="1" t="s">
        <v>28</v>
      </c>
      <c r="P65361" s="1" t="s">
        <v>28</v>
      </c>
      <c r="Q65361" s="1" t="s">
        <v>28</v>
      </c>
      <c r="R65361" s="1" t="s">
        <v>28</v>
      </c>
    </row>
    <row r="65362" spans="1:18" x14ac:dyDescent="0.25">
      <c r="A65362">
        <v>339389</v>
      </c>
      <c r="B65362" s="1" t="s">
        <v>330231</v>
      </c>
      <c r="C65362" s="1" t="s">
        <v>54</v>
      </c>
      <c r="D65362" s="1" t="s">
        <v>330232</v>
      </c>
      <c r="E65362" s="1" t="s">
        <v>330233</v>
      </c>
      <c r="F65362" s="1" t="s">
        <v>330234</v>
      </c>
      <c r="H65362" s="1" t="s">
        <v>23</v>
      </c>
      <c r="I65362" s="1" t="s">
        <v>24</v>
      </c>
      <c r="J65362" s="1" t="s">
        <v>76</v>
      </c>
      <c r="K65362" s="1" t="s">
        <v>15423</v>
      </c>
      <c r="L65362" s="1" t="s">
        <v>27</v>
      </c>
      <c r="M65362" s="1" t="s">
        <v>28</v>
      </c>
      <c r="N65362" s="1" t="s">
        <v>28</v>
      </c>
      <c r="O65362" s="1" t="s">
        <v>28</v>
      </c>
      <c r="P65362" s="1" t="s">
        <v>28</v>
      </c>
      <c r="Q65362" s="1" t="s">
        <v>28</v>
      </c>
      <c r="R65362" s="1" t="s">
        <v>28</v>
      </c>
    </row>
    <row r="65363" spans="1:18" x14ac:dyDescent="0.25">
      <c r="A65363">
        <v>339391</v>
      </c>
      <c r="B65363" s="1" t="s">
        <v>330235</v>
      </c>
      <c r="C65363" s="1" t="s">
        <v>54</v>
      </c>
      <c r="D65363" s="1" t="s">
        <v>330236</v>
      </c>
      <c r="E65363" s="1" t="s">
        <v>330237</v>
      </c>
      <c r="F65363" s="1" t="s">
        <v>330238</v>
      </c>
      <c r="H65363" s="1" t="s">
        <v>23</v>
      </c>
      <c r="I65363" s="1" t="s">
        <v>24</v>
      </c>
      <c r="J65363" s="1" t="s">
        <v>76</v>
      </c>
      <c r="K65363" s="1" t="s">
        <v>330239</v>
      </c>
      <c r="L65363" s="1" t="s">
        <v>27</v>
      </c>
      <c r="M65363" s="1" t="s">
        <v>28</v>
      </c>
      <c r="N65363" s="1" t="s">
        <v>28</v>
      </c>
      <c r="O65363" s="1" t="s">
        <v>28</v>
      </c>
      <c r="P65363" s="1" t="s">
        <v>28</v>
      </c>
      <c r="Q65363" s="1" t="s">
        <v>28</v>
      </c>
      <c r="R65363" s="1" t="s">
        <v>28</v>
      </c>
    </row>
    <row r="65364" spans="1:18" x14ac:dyDescent="0.25">
      <c r="A65364">
        <v>339392</v>
      </c>
      <c r="B65364" s="1" t="s">
        <v>330240</v>
      </c>
      <c r="C65364" s="1" t="s">
        <v>54</v>
      </c>
      <c r="D65364" s="1" t="s">
        <v>330241</v>
      </c>
      <c r="E65364" s="1" t="s">
        <v>330242</v>
      </c>
      <c r="F65364" s="1" t="s">
        <v>330243</v>
      </c>
      <c r="H65364" s="1" t="s">
        <v>23</v>
      </c>
      <c r="I65364" s="1" t="s">
        <v>24</v>
      </c>
      <c r="J65364" s="1" t="s">
        <v>76</v>
      </c>
      <c r="K65364" s="1" t="s">
        <v>330244</v>
      </c>
      <c r="L65364" s="1" t="s">
        <v>27</v>
      </c>
      <c r="M65364" s="1" t="s">
        <v>28</v>
      </c>
      <c r="N65364" s="1" t="s">
        <v>28</v>
      </c>
      <c r="O65364" s="1" t="s">
        <v>28</v>
      </c>
      <c r="P65364" s="1" t="s">
        <v>28</v>
      </c>
      <c r="Q65364" s="1" t="s">
        <v>28</v>
      </c>
      <c r="R65364" s="1" t="s">
        <v>28</v>
      </c>
    </row>
    <row r="65365" spans="1:18" x14ac:dyDescent="0.25">
      <c r="A65365">
        <v>339393</v>
      </c>
      <c r="B65365" s="1" t="s">
        <v>330245</v>
      </c>
      <c r="C65365" s="1" t="s">
        <v>54</v>
      </c>
      <c r="D65365" s="1" t="s">
        <v>330246</v>
      </c>
      <c r="E65365" s="1" t="s">
        <v>330247</v>
      </c>
      <c r="F65365" s="1" t="s">
        <v>330248</v>
      </c>
      <c r="H65365" s="1" t="s">
        <v>23</v>
      </c>
      <c r="I65365" s="1" t="s">
        <v>24</v>
      </c>
      <c r="J65365" s="1" t="s">
        <v>76</v>
      </c>
      <c r="K65365" s="1" t="s">
        <v>330244</v>
      </c>
      <c r="L65365" s="1" t="s">
        <v>27</v>
      </c>
      <c r="M65365" s="1" t="s">
        <v>28</v>
      </c>
      <c r="N65365" s="1" t="s">
        <v>28</v>
      </c>
      <c r="O65365" s="1" t="s">
        <v>28</v>
      </c>
      <c r="P65365" s="1" t="s">
        <v>28</v>
      </c>
      <c r="Q65365" s="1" t="s">
        <v>28</v>
      </c>
      <c r="R65365" s="1" t="s">
        <v>330249</v>
      </c>
    </row>
    <row r="65366" spans="1:18" x14ac:dyDescent="0.25">
      <c r="A65366">
        <v>339394</v>
      </c>
      <c r="B65366" s="1" t="s">
        <v>330250</v>
      </c>
      <c r="C65366" s="1" t="s">
        <v>19</v>
      </c>
      <c r="D65366" s="1" t="s">
        <v>330251</v>
      </c>
      <c r="E65366" s="1" t="s">
        <v>330252</v>
      </c>
      <c r="F65366" s="1" t="s">
        <v>330253</v>
      </c>
      <c r="H65366" s="1" t="s">
        <v>23</v>
      </c>
      <c r="I65366" s="1" t="s">
        <v>24</v>
      </c>
      <c r="J65366" s="1" t="s">
        <v>76</v>
      </c>
      <c r="K65366" s="1" t="s">
        <v>15423</v>
      </c>
      <c r="L65366" s="1" t="s">
        <v>27</v>
      </c>
      <c r="M65366" s="1" t="s">
        <v>28</v>
      </c>
      <c r="N65366" s="1" t="s">
        <v>28</v>
      </c>
      <c r="O65366" s="1" t="s">
        <v>28</v>
      </c>
      <c r="P65366" s="1" t="s">
        <v>28</v>
      </c>
      <c r="Q65366" s="1" t="s">
        <v>28</v>
      </c>
      <c r="R65366" s="1" t="s">
        <v>28</v>
      </c>
    </row>
    <row r="65367" spans="1:18" x14ac:dyDescent="0.25">
      <c r="A65367">
        <v>339395</v>
      </c>
      <c r="B65367" s="1" t="s">
        <v>330254</v>
      </c>
      <c r="C65367" s="1" t="s">
        <v>19</v>
      </c>
      <c r="D65367" s="1" t="s">
        <v>330255</v>
      </c>
      <c r="E65367" s="1" t="s">
        <v>330256</v>
      </c>
      <c r="F65367" s="1" t="s">
        <v>330257</v>
      </c>
      <c r="H65367" s="1" t="s">
        <v>23</v>
      </c>
      <c r="I65367" s="1" t="s">
        <v>24</v>
      </c>
      <c r="J65367" s="1" t="s">
        <v>76</v>
      </c>
      <c r="K65367" s="1" t="s">
        <v>15423</v>
      </c>
      <c r="L65367" s="1" t="s">
        <v>27</v>
      </c>
      <c r="M65367" s="1" t="s">
        <v>28</v>
      </c>
      <c r="N65367" s="1" t="s">
        <v>28</v>
      </c>
      <c r="O65367" s="1" t="s">
        <v>28</v>
      </c>
      <c r="P65367" s="1" t="s">
        <v>28</v>
      </c>
      <c r="Q65367" s="1" t="s">
        <v>28</v>
      </c>
      <c r="R65367" s="1" t="s">
        <v>28</v>
      </c>
    </row>
    <row r="65368" spans="1:18" x14ac:dyDescent="0.25">
      <c r="A65368">
        <v>339396</v>
      </c>
      <c r="B65368" s="1" t="s">
        <v>330258</v>
      </c>
      <c r="C65368" s="1" t="s">
        <v>19</v>
      </c>
      <c r="D65368" s="1" t="s">
        <v>330259</v>
      </c>
      <c r="E65368" s="1" t="s">
        <v>330260</v>
      </c>
      <c r="F65368" s="1" t="s">
        <v>330261</v>
      </c>
      <c r="H65368" s="1" t="s">
        <v>23</v>
      </c>
      <c r="I65368" s="1" t="s">
        <v>24</v>
      </c>
      <c r="J65368" s="1" t="s">
        <v>76</v>
      </c>
      <c r="K65368" s="1" t="s">
        <v>15423</v>
      </c>
      <c r="L65368" s="1" t="s">
        <v>27</v>
      </c>
      <c r="M65368" s="1" t="s">
        <v>28</v>
      </c>
      <c r="N65368" s="1" t="s">
        <v>28</v>
      </c>
      <c r="O65368" s="1" t="s">
        <v>28</v>
      </c>
      <c r="P65368" s="1" t="s">
        <v>28</v>
      </c>
      <c r="Q65368" s="1" t="s">
        <v>28</v>
      </c>
      <c r="R65368" s="1" t="s">
        <v>28</v>
      </c>
    </row>
    <row r="65369" spans="1:18" x14ac:dyDescent="0.25">
      <c r="A65369">
        <v>339397</v>
      </c>
      <c r="B65369" s="1" t="s">
        <v>330262</v>
      </c>
      <c r="C65369" s="1" t="s">
        <v>19</v>
      </c>
      <c r="D65369" s="1" t="s">
        <v>330263</v>
      </c>
      <c r="E65369" s="1" t="s">
        <v>330264</v>
      </c>
      <c r="F65369" s="1" t="s">
        <v>330265</v>
      </c>
      <c r="H65369" s="1" t="s">
        <v>23</v>
      </c>
      <c r="I65369" s="1" t="s">
        <v>24</v>
      </c>
      <c r="J65369" s="1" t="s">
        <v>76</v>
      </c>
      <c r="K65369" s="1" t="s">
        <v>15423</v>
      </c>
      <c r="L65369" s="1" t="s">
        <v>27</v>
      </c>
      <c r="M65369" s="1" t="s">
        <v>28</v>
      </c>
      <c r="N65369" s="1" t="s">
        <v>28</v>
      </c>
      <c r="O65369" s="1" t="s">
        <v>28</v>
      </c>
      <c r="P65369" s="1" t="s">
        <v>28</v>
      </c>
      <c r="Q65369" s="1" t="s">
        <v>28</v>
      </c>
      <c r="R65369" s="1" t="s">
        <v>28</v>
      </c>
    </row>
    <row r="65370" spans="1:18" x14ac:dyDescent="0.25">
      <c r="A65370">
        <v>339398</v>
      </c>
      <c r="B65370" s="1" t="s">
        <v>330266</v>
      </c>
      <c r="C65370" s="1" t="s">
        <v>19</v>
      </c>
      <c r="D65370" s="1" t="s">
        <v>330267</v>
      </c>
      <c r="E65370" s="1" t="s">
        <v>330268</v>
      </c>
      <c r="F65370" s="1" t="s">
        <v>330269</v>
      </c>
      <c r="H65370" s="1" t="s">
        <v>23</v>
      </c>
      <c r="I65370" s="1" t="s">
        <v>24</v>
      </c>
      <c r="J65370" s="1" t="s">
        <v>76</v>
      </c>
      <c r="K65370" s="1" t="s">
        <v>15423</v>
      </c>
      <c r="L65370" s="1" t="s">
        <v>27</v>
      </c>
      <c r="M65370" s="1" t="s">
        <v>28</v>
      </c>
      <c r="N65370" s="1" t="s">
        <v>28</v>
      </c>
      <c r="O65370" s="1" t="s">
        <v>28</v>
      </c>
      <c r="P65370" s="1" t="s">
        <v>28</v>
      </c>
      <c r="Q65370" s="1" t="s">
        <v>28</v>
      </c>
      <c r="R65370" s="1" t="s">
        <v>28</v>
      </c>
    </row>
    <row r="65371" spans="1:18" x14ac:dyDescent="0.25">
      <c r="A65371">
        <v>339399</v>
      </c>
      <c r="B65371" s="1" t="s">
        <v>330270</v>
      </c>
      <c r="C65371" s="1" t="s">
        <v>19</v>
      </c>
      <c r="D65371" s="1" t="s">
        <v>330271</v>
      </c>
      <c r="E65371" s="1" t="s">
        <v>330272</v>
      </c>
      <c r="F65371" s="1" t="s">
        <v>330273</v>
      </c>
      <c r="H65371" s="1" t="s">
        <v>23</v>
      </c>
      <c r="I65371" s="1" t="s">
        <v>24</v>
      </c>
      <c r="J65371" s="1" t="s">
        <v>76</v>
      </c>
      <c r="K65371" s="1" t="s">
        <v>15423</v>
      </c>
      <c r="L65371" s="1" t="s">
        <v>27</v>
      </c>
      <c r="M65371" s="1" t="s">
        <v>28</v>
      </c>
      <c r="N65371" s="1" t="s">
        <v>28</v>
      </c>
      <c r="O65371" s="1" t="s">
        <v>28</v>
      </c>
      <c r="P65371" s="1" t="s">
        <v>28</v>
      </c>
      <c r="Q65371" s="1" t="s">
        <v>28</v>
      </c>
      <c r="R65371" s="1" t="s">
        <v>28</v>
      </c>
    </row>
    <row r="65372" spans="1:18" x14ac:dyDescent="0.25">
      <c r="A65372">
        <v>339400</v>
      </c>
      <c r="B65372" s="1" t="s">
        <v>330274</v>
      </c>
      <c r="C65372" s="1" t="s">
        <v>19</v>
      </c>
      <c r="D65372" s="1" t="s">
        <v>330275</v>
      </c>
      <c r="E65372" s="1" t="s">
        <v>330276</v>
      </c>
      <c r="F65372" s="1" t="s">
        <v>330277</v>
      </c>
      <c r="H65372" s="1" t="s">
        <v>23</v>
      </c>
      <c r="I65372" s="1" t="s">
        <v>24</v>
      </c>
      <c r="J65372" s="1" t="s">
        <v>76</v>
      </c>
      <c r="K65372" s="1" t="s">
        <v>15423</v>
      </c>
      <c r="L65372" s="1" t="s">
        <v>27</v>
      </c>
      <c r="M65372" s="1" t="s">
        <v>28</v>
      </c>
      <c r="N65372" s="1" t="s">
        <v>28</v>
      </c>
      <c r="O65372" s="1" t="s">
        <v>28</v>
      </c>
      <c r="P65372" s="1" t="s">
        <v>28</v>
      </c>
      <c r="Q65372" s="1" t="s">
        <v>28</v>
      </c>
      <c r="R65372" s="1" t="s">
        <v>28</v>
      </c>
    </row>
    <row r="65373" spans="1:18" x14ac:dyDescent="0.25">
      <c r="A65373">
        <v>339401</v>
      </c>
      <c r="B65373" s="1" t="s">
        <v>330278</v>
      </c>
      <c r="C65373" s="1" t="s">
        <v>19</v>
      </c>
      <c r="D65373" s="1" t="s">
        <v>330279</v>
      </c>
      <c r="E65373" s="1" t="s">
        <v>330280</v>
      </c>
      <c r="F65373" s="1" t="s">
        <v>330281</v>
      </c>
      <c r="H65373" s="1" t="s">
        <v>23</v>
      </c>
      <c r="I65373" s="1" t="s">
        <v>24</v>
      </c>
      <c r="J65373" s="1" t="s">
        <v>76</v>
      </c>
      <c r="K65373" s="1" t="s">
        <v>15423</v>
      </c>
      <c r="L65373" s="1" t="s">
        <v>27</v>
      </c>
      <c r="M65373" s="1" t="s">
        <v>28</v>
      </c>
      <c r="N65373" s="1" t="s">
        <v>28</v>
      </c>
      <c r="O65373" s="1" t="s">
        <v>28</v>
      </c>
      <c r="P65373" s="1" t="s">
        <v>28</v>
      </c>
      <c r="Q65373" s="1" t="s">
        <v>28</v>
      </c>
      <c r="R65373" s="1" t="s">
        <v>28</v>
      </c>
    </row>
    <row r="65374" spans="1:18" x14ac:dyDescent="0.25">
      <c r="A65374">
        <v>339402</v>
      </c>
      <c r="B65374" s="1" t="s">
        <v>330282</v>
      </c>
      <c r="C65374" s="1" t="s">
        <v>19</v>
      </c>
      <c r="D65374" s="1" t="s">
        <v>330283</v>
      </c>
      <c r="E65374" s="1" t="s">
        <v>330284</v>
      </c>
      <c r="F65374" s="1" t="s">
        <v>330285</v>
      </c>
      <c r="H65374" s="1" t="s">
        <v>23</v>
      </c>
      <c r="I65374" s="1" t="s">
        <v>24</v>
      </c>
      <c r="J65374" s="1" t="s">
        <v>76</v>
      </c>
      <c r="K65374" s="1" t="s">
        <v>15423</v>
      </c>
      <c r="L65374" s="1" t="s">
        <v>27</v>
      </c>
      <c r="M65374" s="1" t="s">
        <v>28</v>
      </c>
      <c r="N65374" s="1" t="s">
        <v>28</v>
      </c>
      <c r="O65374" s="1" t="s">
        <v>28</v>
      </c>
      <c r="P65374" s="1" t="s">
        <v>28</v>
      </c>
      <c r="Q65374" s="1" t="s">
        <v>28</v>
      </c>
      <c r="R65374" s="1" t="s">
        <v>28</v>
      </c>
    </row>
    <row r="65375" spans="1:18" x14ac:dyDescent="0.25">
      <c r="A65375">
        <v>339403</v>
      </c>
      <c r="B65375" s="1" t="s">
        <v>330286</v>
      </c>
      <c r="C65375" s="1" t="s">
        <v>19</v>
      </c>
      <c r="D65375" s="1" t="s">
        <v>330287</v>
      </c>
      <c r="E65375" s="1" t="s">
        <v>330288</v>
      </c>
      <c r="F65375" s="1" t="s">
        <v>330289</v>
      </c>
      <c r="H65375" s="1" t="s">
        <v>23</v>
      </c>
      <c r="I65375" s="1" t="s">
        <v>24</v>
      </c>
      <c r="J65375" s="1" t="s">
        <v>76</v>
      </c>
      <c r="K65375" s="1" t="s">
        <v>15423</v>
      </c>
      <c r="L65375" s="1" t="s">
        <v>27</v>
      </c>
      <c r="M65375" s="1" t="s">
        <v>28</v>
      </c>
      <c r="N65375" s="1" t="s">
        <v>28</v>
      </c>
      <c r="O65375" s="1" t="s">
        <v>28</v>
      </c>
      <c r="P65375" s="1" t="s">
        <v>28</v>
      </c>
      <c r="Q65375" s="1" t="s">
        <v>28</v>
      </c>
      <c r="R65375" s="1" t="s">
        <v>28</v>
      </c>
    </row>
    <row r="65376" spans="1:18" x14ac:dyDescent="0.25">
      <c r="A65376">
        <v>339404</v>
      </c>
      <c r="B65376" s="1" t="s">
        <v>330290</v>
      </c>
      <c r="C65376" s="1" t="s">
        <v>19</v>
      </c>
      <c r="D65376" s="1" t="s">
        <v>330291</v>
      </c>
      <c r="E65376" s="1" t="s">
        <v>330292</v>
      </c>
      <c r="F65376" s="1" t="s">
        <v>330293</v>
      </c>
      <c r="H65376" s="1" t="s">
        <v>23</v>
      </c>
      <c r="I65376" s="1" t="s">
        <v>24</v>
      </c>
      <c r="J65376" s="1" t="s">
        <v>76</v>
      </c>
      <c r="K65376" s="1" t="s">
        <v>19755</v>
      </c>
      <c r="L65376" s="1" t="s">
        <v>27</v>
      </c>
      <c r="M65376" s="1" t="s">
        <v>28</v>
      </c>
      <c r="N65376" s="1" t="s">
        <v>28</v>
      </c>
      <c r="O65376" s="1" t="s">
        <v>28</v>
      </c>
      <c r="P65376" s="1" t="s">
        <v>28</v>
      </c>
      <c r="Q65376" s="1" t="s">
        <v>28</v>
      </c>
      <c r="R65376" s="1" t="s">
        <v>28</v>
      </c>
    </row>
    <row r="65377" spans="1:18" x14ac:dyDescent="0.25">
      <c r="A65377">
        <v>339405</v>
      </c>
      <c r="B65377" s="1" t="s">
        <v>330294</v>
      </c>
      <c r="C65377" s="1" t="s">
        <v>19</v>
      </c>
      <c r="D65377" s="1" t="s">
        <v>330295</v>
      </c>
      <c r="E65377" s="1" t="s">
        <v>330296</v>
      </c>
      <c r="F65377" s="1" t="s">
        <v>330297</v>
      </c>
      <c r="H65377" s="1" t="s">
        <v>23</v>
      </c>
      <c r="I65377" s="1" t="s">
        <v>24</v>
      </c>
      <c r="J65377" s="1" t="s">
        <v>76</v>
      </c>
      <c r="K65377" s="1" t="s">
        <v>19755</v>
      </c>
      <c r="L65377" s="1" t="s">
        <v>27</v>
      </c>
      <c r="M65377" s="1" t="s">
        <v>28</v>
      </c>
      <c r="N65377" s="1" t="s">
        <v>28</v>
      </c>
      <c r="O65377" s="1" t="s">
        <v>28</v>
      </c>
      <c r="P65377" s="1" t="s">
        <v>28</v>
      </c>
      <c r="Q65377" s="1" t="s">
        <v>28</v>
      </c>
      <c r="R65377" s="1" t="s">
        <v>28</v>
      </c>
    </row>
    <row r="65378" spans="1:18" x14ac:dyDescent="0.25">
      <c r="A65378">
        <v>339406</v>
      </c>
      <c r="B65378" s="1" t="s">
        <v>330298</v>
      </c>
      <c r="C65378" s="1" t="s">
        <v>19</v>
      </c>
      <c r="D65378" s="1" t="s">
        <v>330299</v>
      </c>
      <c r="E65378" s="1" t="s">
        <v>330300</v>
      </c>
      <c r="F65378" s="1" t="s">
        <v>330301</v>
      </c>
      <c r="H65378" s="1" t="s">
        <v>23</v>
      </c>
      <c r="I65378" s="1" t="s">
        <v>24</v>
      </c>
      <c r="J65378" s="1" t="s">
        <v>76</v>
      </c>
      <c r="K65378" s="1" t="s">
        <v>19755</v>
      </c>
      <c r="L65378" s="1" t="s">
        <v>27</v>
      </c>
      <c r="M65378" s="1" t="s">
        <v>28</v>
      </c>
      <c r="N65378" s="1" t="s">
        <v>28</v>
      </c>
      <c r="O65378" s="1" t="s">
        <v>28</v>
      </c>
      <c r="P65378" s="1" t="s">
        <v>28</v>
      </c>
      <c r="Q65378" s="1" t="s">
        <v>28</v>
      </c>
      <c r="R65378" s="1" t="s">
        <v>28</v>
      </c>
    </row>
    <row r="65379" spans="1:18" x14ac:dyDescent="0.25">
      <c r="A65379">
        <v>339407</v>
      </c>
      <c r="B65379" s="1" t="s">
        <v>330302</v>
      </c>
      <c r="C65379" s="1" t="s">
        <v>19</v>
      </c>
      <c r="D65379" s="1" t="s">
        <v>330303</v>
      </c>
      <c r="E65379" s="1" t="s">
        <v>330304</v>
      </c>
      <c r="F65379" s="1" t="s">
        <v>330305</v>
      </c>
      <c r="H65379" s="1" t="s">
        <v>23</v>
      </c>
      <c r="I65379" s="1" t="s">
        <v>24</v>
      </c>
      <c r="J65379" s="1" t="s">
        <v>76</v>
      </c>
      <c r="K65379" s="1" t="s">
        <v>19755</v>
      </c>
      <c r="L65379" s="1" t="s">
        <v>27</v>
      </c>
      <c r="M65379" s="1" t="s">
        <v>28</v>
      </c>
      <c r="N65379" s="1" t="s">
        <v>28</v>
      </c>
      <c r="O65379" s="1" t="s">
        <v>28</v>
      </c>
      <c r="P65379" s="1" t="s">
        <v>28</v>
      </c>
      <c r="Q65379" s="1" t="s">
        <v>28</v>
      </c>
      <c r="R65379" s="1" t="s">
        <v>28</v>
      </c>
    </row>
    <row r="65380" spans="1:18" x14ac:dyDescent="0.25">
      <c r="A65380">
        <v>339408</v>
      </c>
      <c r="B65380" s="1" t="s">
        <v>330306</v>
      </c>
      <c r="C65380" s="1" t="s">
        <v>19</v>
      </c>
      <c r="D65380" s="1" t="s">
        <v>330307</v>
      </c>
      <c r="E65380" s="1" t="s">
        <v>330308</v>
      </c>
      <c r="F65380" s="1" t="s">
        <v>330309</v>
      </c>
      <c r="H65380" s="1" t="s">
        <v>23</v>
      </c>
      <c r="I65380" s="1" t="s">
        <v>24</v>
      </c>
      <c r="J65380" s="1" t="s">
        <v>76</v>
      </c>
      <c r="K65380" s="1" t="s">
        <v>19755</v>
      </c>
      <c r="L65380" s="1" t="s">
        <v>27</v>
      </c>
      <c r="M65380" s="1" t="s">
        <v>28</v>
      </c>
      <c r="N65380" s="1" t="s">
        <v>28</v>
      </c>
      <c r="O65380" s="1" t="s">
        <v>28</v>
      </c>
      <c r="P65380" s="1" t="s">
        <v>28</v>
      </c>
      <c r="Q65380" s="1" t="s">
        <v>28</v>
      </c>
      <c r="R65380" s="1" t="s">
        <v>28</v>
      </c>
    </row>
    <row r="65381" spans="1:18" x14ac:dyDescent="0.25">
      <c r="A65381">
        <v>339409</v>
      </c>
      <c r="B65381" s="1" t="s">
        <v>330310</v>
      </c>
      <c r="C65381" s="1" t="s">
        <v>54</v>
      </c>
      <c r="D65381" s="1" t="s">
        <v>330311</v>
      </c>
      <c r="E65381" s="1" t="s">
        <v>330312</v>
      </c>
      <c r="F65381" s="1" t="s">
        <v>330313</v>
      </c>
      <c r="H65381" s="1" t="s">
        <v>23</v>
      </c>
      <c r="I65381" s="1" t="s">
        <v>24</v>
      </c>
      <c r="J65381" s="1" t="s">
        <v>76</v>
      </c>
      <c r="K65381" s="1" t="s">
        <v>13415</v>
      </c>
      <c r="L65381" s="1" t="s">
        <v>27</v>
      </c>
      <c r="M65381" s="1" t="s">
        <v>28</v>
      </c>
      <c r="N65381" s="1" t="s">
        <v>28</v>
      </c>
      <c r="O65381" s="1" t="s">
        <v>28</v>
      </c>
      <c r="P65381" s="1" t="s">
        <v>28</v>
      </c>
      <c r="Q65381" s="1" t="s">
        <v>28</v>
      </c>
      <c r="R65381" s="1" t="s">
        <v>28</v>
      </c>
    </row>
    <row r="65382" spans="1:18" x14ac:dyDescent="0.25">
      <c r="A65382">
        <v>339410</v>
      </c>
      <c r="B65382" s="1" t="s">
        <v>330314</v>
      </c>
      <c r="C65382" s="1" t="s">
        <v>54</v>
      </c>
      <c r="D65382" s="1" t="s">
        <v>49366</v>
      </c>
      <c r="E65382" s="1" t="s">
        <v>330315</v>
      </c>
      <c r="F65382" s="1" t="s">
        <v>330316</v>
      </c>
      <c r="H65382" s="1" t="s">
        <v>23</v>
      </c>
      <c r="I65382" s="1" t="s">
        <v>24</v>
      </c>
      <c r="J65382" s="1" t="s">
        <v>76</v>
      </c>
      <c r="K65382" s="1" t="s">
        <v>797</v>
      </c>
      <c r="L65382" s="1" t="s">
        <v>27</v>
      </c>
      <c r="M65382" s="1" t="s">
        <v>28</v>
      </c>
      <c r="N65382" s="1" t="s">
        <v>28</v>
      </c>
      <c r="O65382" s="1" t="s">
        <v>28</v>
      </c>
      <c r="P65382" s="1" t="s">
        <v>28</v>
      </c>
      <c r="Q65382" s="1" t="s">
        <v>28</v>
      </c>
      <c r="R65382" s="1" t="s">
        <v>330317</v>
      </c>
    </row>
    <row r="65383" spans="1:18" x14ac:dyDescent="0.25">
      <c r="A65383">
        <v>339411</v>
      </c>
      <c r="B65383" s="1" t="s">
        <v>330318</v>
      </c>
      <c r="C65383" s="1" t="s">
        <v>54</v>
      </c>
      <c r="D65383" s="1" t="s">
        <v>330319</v>
      </c>
      <c r="E65383" s="1" t="s">
        <v>330320</v>
      </c>
      <c r="F65383" s="1" t="s">
        <v>330321</v>
      </c>
      <c r="H65383" s="1" t="s">
        <v>23</v>
      </c>
      <c r="I65383" s="1" t="s">
        <v>24</v>
      </c>
      <c r="J65383" s="1" t="s">
        <v>76</v>
      </c>
      <c r="K65383" s="1" t="s">
        <v>797</v>
      </c>
      <c r="L65383" s="1" t="s">
        <v>27</v>
      </c>
      <c r="M65383" s="1" t="s">
        <v>28</v>
      </c>
      <c r="N65383" s="1" t="s">
        <v>28</v>
      </c>
      <c r="O65383" s="1" t="s">
        <v>28</v>
      </c>
      <c r="P65383" s="1" t="s">
        <v>28</v>
      </c>
      <c r="Q65383" s="1" t="s">
        <v>28</v>
      </c>
      <c r="R65383" s="1" t="s">
        <v>28</v>
      </c>
    </row>
    <row r="65384" spans="1:18" x14ac:dyDescent="0.25">
      <c r="A65384">
        <v>339412</v>
      </c>
      <c r="B65384" s="1" t="s">
        <v>330322</v>
      </c>
      <c r="C65384" s="1" t="s">
        <v>54</v>
      </c>
      <c r="D65384" s="1" t="s">
        <v>330323</v>
      </c>
      <c r="E65384" s="1" t="s">
        <v>330324</v>
      </c>
      <c r="F65384" s="1" t="s">
        <v>330325</v>
      </c>
      <c r="H65384" s="1" t="s">
        <v>23</v>
      </c>
      <c r="I65384" s="1" t="s">
        <v>24</v>
      </c>
      <c r="J65384" s="1" t="s">
        <v>76</v>
      </c>
      <c r="K65384" s="1" t="s">
        <v>797</v>
      </c>
      <c r="L65384" s="1" t="s">
        <v>27</v>
      </c>
      <c r="M65384" s="1" t="s">
        <v>28</v>
      </c>
      <c r="N65384" s="1" t="s">
        <v>28</v>
      </c>
      <c r="O65384" s="1" t="s">
        <v>28</v>
      </c>
      <c r="P65384" s="1" t="s">
        <v>28</v>
      </c>
      <c r="Q65384" s="1" t="s">
        <v>28</v>
      </c>
      <c r="R65384" s="1" t="s">
        <v>28</v>
      </c>
    </row>
    <row r="65385" spans="1:18" x14ac:dyDescent="0.25">
      <c r="A65385">
        <v>339413</v>
      </c>
      <c r="B65385" s="1" t="s">
        <v>330326</v>
      </c>
      <c r="C65385" s="1" t="s">
        <v>54</v>
      </c>
      <c r="D65385" s="1" t="s">
        <v>330327</v>
      </c>
      <c r="E65385" s="1" t="s">
        <v>330328</v>
      </c>
      <c r="F65385" s="1" t="s">
        <v>330329</v>
      </c>
      <c r="H65385" s="1" t="s">
        <v>23</v>
      </c>
      <c r="I65385" s="1" t="s">
        <v>24</v>
      </c>
      <c r="J65385" s="1" t="s">
        <v>76</v>
      </c>
      <c r="K65385" s="1" t="s">
        <v>330330</v>
      </c>
      <c r="L65385" s="1" t="s">
        <v>27</v>
      </c>
      <c r="M65385" s="1" t="s">
        <v>28</v>
      </c>
      <c r="N65385" s="1" t="s">
        <v>28</v>
      </c>
      <c r="O65385" s="1" t="s">
        <v>28</v>
      </c>
      <c r="P65385" s="1" t="s">
        <v>28</v>
      </c>
      <c r="Q65385" s="1" t="s">
        <v>28</v>
      </c>
      <c r="R65385" s="1" t="s">
        <v>28</v>
      </c>
    </row>
    <row r="65386" spans="1:18" x14ac:dyDescent="0.25">
      <c r="A65386">
        <v>339414</v>
      </c>
      <c r="B65386" s="1" t="s">
        <v>330331</v>
      </c>
      <c r="C65386" s="1" t="s">
        <v>54</v>
      </c>
      <c r="D65386" s="1" t="s">
        <v>330332</v>
      </c>
      <c r="E65386" s="1" t="s">
        <v>330333</v>
      </c>
      <c r="F65386" s="1" t="s">
        <v>330334</v>
      </c>
      <c r="H65386" s="1" t="s">
        <v>23</v>
      </c>
      <c r="I65386" s="1" t="s">
        <v>24</v>
      </c>
      <c r="J65386" s="1" t="s">
        <v>76</v>
      </c>
      <c r="K65386" s="1" t="s">
        <v>330330</v>
      </c>
      <c r="L65386" s="1" t="s">
        <v>27</v>
      </c>
      <c r="M65386" s="1" t="s">
        <v>28</v>
      </c>
      <c r="N65386" s="1" t="s">
        <v>28</v>
      </c>
      <c r="O65386" s="1" t="s">
        <v>28</v>
      </c>
      <c r="P65386" s="1" t="s">
        <v>28</v>
      </c>
      <c r="Q65386" s="1" t="s">
        <v>28</v>
      </c>
      <c r="R65386" s="1" t="s">
        <v>28</v>
      </c>
    </row>
    <row r="65387" spans="1:18" x14ac:dyDescent="0.25">
      <c r="A65387">
        <v>339415</v>
      </c>
      <c r="B65387" s="1" t="s">
        <v>330335</v>
      </c>
      <c r="C65387" s="1" t="s">
        <v>19</v>
      </c>
      <c r="D65387" s="1" t="s">
        <v>330336</v>
      </c>
      <c r="E65387" s="1" t="s">
        <v>330337</v>
      </c>
      <c r="F65387" s="1" t="s">
        <v>330338</v>
      </c>
      <c r="H65387" s="1" t="s">
        <v>23</v>
      </c>
      <c r="I65387" s="1" t="s">
        <v>24</v>
      </c>
      <c r="J65387" s="1" t="s">
        <v>76</v>
      </c>
      <c r="K65387" s="1" t="s">
        <v>18276</v>
      </c>
      <c r="L65387" s="1" t="s">
        <v>27</v>
      </c>
      <c r="M65387" s="1" t="s">
        <v>28</v>
      </c>
      <c r="N65387" s="1" t="s">
        <v>28</v>
      </c>
      <c r="O65387" s="1" t="s">
        <v>28</v>
      </c>
      <c r="P65387" s="1" t="s">
        <v>28</v>
      </c>
      <c r="Q65387" s="1" t="s">
        <v>28</v>
      </c>
      <c r="R65387" s="1" t="s">
        <v>28</v>
      </c>
    </row>
    <row r="65388" spans="1:18" x14ac:dyDescent="0.25">
      <c r="A65388">
        <v>339416</v>
      </c>
      <c r="B65388" s="1" t="s">
        <v>330339</v>
      </c>
      <c r="C65388" s="1" t="s">
        <v>19</v>
      </c>
      <c r="D65388" s="1" t="s">
        <v>330340</v>
      </c>
      <c r="E65388" s="1" t="s">
        <v>330341</v>
      </c>
      <c r="F65388" s="1" t="s">
        <v>330342</v>
      </c>
      <c r="H65388" s="1" t="s">
        <v>23</v>
      </c>
      <c r="I65388" s="1" t="s">
        <v>24</v>
      </c>
      <c r="J65388" s="1" t="s">
        <v>76</v>
      </c>
      <c r="K65388" s="1" t="s">
        <v>18276</v>
      </c>
      <c r="L65388" s="1" t="s">
        <v>27</v>
      </c>
      <c r="M65388" s="1" t="s">
        <v>28</v>
      </c>
      <c r="N65388" s="1" t="s">
        <v>28</v>
      </c>
      <c r="O65388" s="1" t="s">
        <v>28</v>
      </c>
      <c r="P65388" s="1" t="s">
        <v>28</v>
      </c>
      <c r="Q65388" s="1" t="s">
        <v>28</v>
      </c>
      <c r="R65388" s="1" t="s">
        <v>28</v>
      </c>
    </row>
    <row r="65389" spans="1:18" x14ac:dyDescent="0.25">
      <c r="A65389">
        <v>339417</v>
      </c>
      <c r="B65389" s="1" t="s">
        <v>330343</v>
      </c>
      <c r="C65389" s="1" t="s">
        <v>19</v>
      </c>
      <c r="D65389" s="1" t="s">
        <v>330344</v>
      </c>
      <c r="E65389" s="1" t="s">
        <v>330345</v>
      </c>
      <c r="F65389" s="1" t="s">
        <v>330346</v>
      </c>
      <c r="H65389" s="1" t="s">
        <v>23</v>
      </c>
      <c r="I65389" s="1" t="s">
        <v>24</v>
      </c>
      <c r="J65389" s="1" t="s">
        <v>76</v>
      </c>
      <c r="K65389" s="1" t="s">
        <v>18276</v>
      </c>
      <c r="L65389" s="1" t="s">
        <v>27</v>
      </c>
      <c r="M65389" s="1" t="s">
        <v>28</v>
      </c>
      <c r="N65389" s="1" t="s">
        <v>28</v>
      </c>
      <c r="O65389" s="1" t="s">
        <v>28</v>
      </c>
      <c r="P65389" s="1" t="s">
        <v>28</v>
      </c>
      <c r="Q65389" s="1" t="s">
        <v>28</v>
      </c>
      <c r="R65389" s="1" t="s">
        <v>28</v>
      </c>
    </row>
    <row r="65390" spans="1:18" x14ac:dyDescent="0.25">
      <c r="A65390">
        <v>339418</v>
      </c>
      <c r="B65390" s="1" t="s">
        <v>330347</v>
      </c>
      <c r="C65390" s="1" t="s">
        <v>19</v>
      </c>
      <c r="D65390" s="1" t="s">
        <v>330348</v>
      </c>
      <c r="E65390" s="1" t="s">
        <v>330349</v>
      </c>
      <c r="F65390" s="1" t="s">
        <v>330350</v>
      </c>
      <c r="H65390" s="1" t="s">
        <v>23</v>
      </c>
      <c r="I65390" s="1" t="s">
        <v>24</v>
      </c>
      <c r="J65390" s="1" t="s">
        <v>76</v>
      </c>
      <c r="K65390" s="1" t="s">
        <v>18276</v>
      </c>
      <c r="L65390" s="1" t="s">
        <v>27</v>
      </c>
      <c r="M65390" s="1" t="s">
        <v>28</v>
      </c>
      <c r="N65390" s="1" t="s">
        <v>28</v>
      </c>
      <c r="O65390" s="1" t="s">
        <v>28</v>
      </c>
      <c r="P65390" s="1" t="s">
        <v>28</v>
      </c>
      <c r="Q65390" s="1" t="s">
        <v>28</v>
      </c>
      <c r="R65390" s="1" t="s">
        <v>28</v>
      </c>
    </row>
    <row r="65391" spans="1:18" x14ac:dyDescent="0.25">
      <c r="A65391">
        <v>339419</v>
      </c>
      <c r="B65391" s="1" t="s">
        <v>330351</v>
      </c>
      <c r="C65391" s="1" t="s">
        <v>19</v>
      </c>
      <c r="D65391" s="1" t="s">
        <v>330352</v>
      </c>
      <c r="E65391" s="1" t="s">
        <v>312317</v>
      </c>
      <c r="F65391" s="1" t="s">
        <v>330353</v>
      </c>
      <c r="H65391" s="1" t="s">
        <v>23</v>
      </c>
      <c r="I65391" s="1" t="s">
        <v>24</v>
      </c>
      <c r="J65391" s="1" t="s">
        <v>76</v>
      </c>
      <c r="K65391" s="1" t="s">
        <v>18276</v>
      </c>
      <c r="L65391" s="1" t="s">
        <v>27</v>
      </c>
      <c r="M65391" s="1" t="s">
        <v>28</v>
      </c>
      <c r="N65391" s="1" t="s">
        <v>28</v>
      </c>
      <c r="O65391" s="1" t="s">
        <v>28</v>
      </c>
      <c r="P65391" s="1" t="s">
        <v>28</v>
      </c>
      <c r="Q65391" s="1" t="s">
        <v>28</v>
      </c>
      <c r="R65391" s="1" t="s">
        <v>28</v>
      </c>
    </row>
    <row r="65392" spans="1:18" x14ac:dyDescent="0.25">
      <c r="A65392">
        <v>339420</v>
      </c>
      <c r="B65392" s="1" t="s">
        <v>330354</v>
      </c>
      <c r="C65392" s="1" t="s">
        <v>19</v>
      </c>
      <c r="D65392" s="1" t="s">
        <v>330355</v>
      </c>
      <c r="E65392" s="1" t="s">
        <v>330356</v>
      </c>
      <c r="F65392" s="1" t="s">
        <v>330357</v>
      </c>
      <c r="H65392" s="1" t="s">
        <v>23</v>
      </c>
      <c r="I65392" s="1" t="s">
        <v>24</v>
      </c>
      <c r="J65392" s="1" t="s">
        <v>76</v>
      </c>
      <c r="K65392" s="1" t="s">
        <v>18276</v>
      </c>
      <c r="L65392" s="1" t="s">
        <v>27</v>
      </c>
      <c r="M65392" s="1" t="s">
        <v>28</v>
      </c>
      <c r="N65392" s="1" t="s">
        <v>28</v>
      </c>
      <c r="O65392" s="1" t="s">
        <v>28</v>
      </c>
      <c r="P65392" s="1" t="s">
        <v>28</v>
      </c>
      <c r="Q65392" s="1" t="s">
        <v>28</v>
      </c>
      <c r="R65392" s="1" t="s">
        <v>28</v>
      </c>
    </row>
    <row r="65393" spans="1:18" x14ac:dyDescent="0.25">
      <c r="A65393">
        <v>339421</v>
      </c>
      <c r="B65393" s="1" t="s">
        <v>330358</v>
      </c>
      <c r="C65393" s="1" t="s">
        <v>19</v>
      </c>
      <c r="D65393" s="1" t="s">
        <v>330359</v>
      </c>
      <c r="E65393" s="1" t="s">
        <v>330360</v>
      </c>
      <c r="F65393" s="1" t="s">
        <v>330361</v>
      </c>
      <c r="H65393" s="1" t="s">
        <v>23</v>
      </c>
      <c r="I65393" s="1" t="s">
        <v>24</v>
      </c>
      <c r="J65393" s="1" t="s">
        <v>76</v>
      </c>
      <c r="K65393" s="1" t="s">
        <v>18276</v>
      </c>
      <c r="L65393" s="1" t="s">
        <v>27</v>
      </c>
      <c r="M65393" s="1" t="s">
        <v>28</v>
      </c>
      <c r="N65393" s="1" t="s">
        <v>28</v>
      </c>
      <c r="O65393" s="1" t="s">
        <v>28</v>
      </c>
      <c r="P65393" s="1" t="s">
        <v>28</v>
      </c>
      <c r="Q65393" s="1" t="s">
        <v>28</v>
      </c>
      <c r="R65393" s="1" t="s">
        <v>28</v>
      </c>
    </row>
    <row r="65394" spans="1:18" x14ac:dyDescent="0.25">
      <c r="A65394">
        <v>339422</v>
      </c>
      <c r="B65394" s="1" t="s">
        <v>330362</v>
      </c>
      <c r="C65394" s="1" t="s">
        <v>19</v>
      </c>
      <c r="D65394" s="1" t="s">
        <v>330363</v>
      </c>
      <c r="E65394" s="1" t="s">
        <v>330364</v>
      </c>
      <c r="F65394" s="1" t="s">
        <v>330365</v>
      </c>
      <c r="H65394" s="1" t="s">
        <v>23</v>
      </c>
      <c r="I65394" s="1" t="s">
        <v>24</v>
      </c>
      <c r="J65394" s="1" t="s">
        <v>76</v>
      </c>
      <c r="K65394" s="1" t="s">
        <v>18276</v>
      </c>
      <c r="L65394" s="1" t="s">
        <v>27</v>
      </c>
      <c r="M65394" s="1" t="s">
        <v>28</v>
      </c>
      <c r="N65394" s="1" t="s">
        <v>28</v>
      </c>
      <c r="O65394" s="1" t="s">
        <v>28</v>
      </c>
      <c r="P65394" s="1" t="s">
        <v>28</v>
      </c>
      <c r="Q65394" s="1" t="s">
        <v>28</v>
      </c>
      <c r="R65394" s="1" t="s">
        <v>28</v>
      </c>
    </row>
    <row r="65395" spans="1:18" x14ac:dyDescent="0.25">
      <c r="A65395">
        <v>339423</v>
      </c>
      <c r="B65395" s="1" t="s">
        <v>330366</v>
      </c>
      <c r="C65395" s="1" t="s">
        <v>19</v>
      </c>
      <c r="D65395" s="1" t="s">
        <v>330367</v>
      </c>
      <c r="E65395" s="1" t="s">
        <v>330368</v>
      </c>
      <c r="F65395" s="1" t="s">
        <v>330369</v>
      </c>
      <c r="H65395" s="1" t="s">
        <v>23</v>
      </c>
      <c r="I65395" s="1" t="s">
        <v>24</v>
      </c>
      <c r="J65395" s="1" t="s">
        <v>76</v>
      </c>
      <c r="K65395" s="1" t="s">
        <v>18276</v>
      </c>
      <c r="L65395" s="1" t="s">
        <v>27</v>
      </c>
      <c r="M65395" s="1" t="s">
        <v>28</v>
      </c>
      <c r="N65395" s="1" t="s">
        <v>28</v>
      </c>
      <c r="O65395" s="1" t="s">
        <v>28</v>
      </c>
      <c r="P65395" s="1" t="s">
        <v>28</v>
      </c>
      <c r="Q65395" s="1" t="s">
        <v>28</v>
      </c>
      <c r="R65395" s="1" t="s">
        <v>28</v>
      </c>
    </row>
    <row r="65396" spans="1:18" x14ac:dyDescent="0.25">
      <c r="A65396">
        <v>339424</v>
      </c>
      <c r="B65396" s="1" t="s">
        <v>330370</v>
      </c>
      <c r="C65396" s="1" t="s">
        <v>19</v>
      </c>
      <c r="D65396" s="1" t="s">
        <v>330371</v>
      </c>
      <c r="E65396" s="1" t="s">
        <v>330372</v>
      </c>
      <c r="F65396" s="1" t="s">
        <v>330373</v>
      </c>
      <c r="H65396" s="1" t="s">
        <v>23</v>
      </c>
      <c r="I65396" s="1" t="s">
        <v>24</v>
      </c>
      <c r="J65396" s="1" t="s">
        <v>76</v>
      </c>
      <c r="K65396" s="1" t="s">
        <v>18276</v>
      </c>
      <c r="L65396" s="1" t="s">
        <v>27</v>
      </c>
      <c r="M65396" s="1" t="s">
        <v>28</v>
      </c>
      <c r="N65396" s="1" t="s">
        <v>28</v>
      </c>
      <c r="O65396" s="1" t="s">
        <v>28</v>
      </c>
      <c r="P65396" s="1" t="s">
        <v>28</v>
      </c>
      <c r="Q65396" s="1" t="s">
        <v>28</v>
      </c>
      <c r="R65396" s="1" t="s">
        <v>28</v>
      </c>
    </row>
    <row r="65397" spans="1:18" x14ac:dyDescent="0.25">
      <c r="A65397">
        <v>339425</v>
      </c>
      <c r="B65397" s="1" t="s">
        <v>330374</v>
      </c>
      <c r="C65397" s="1" t="s">
        <v>19</v>
      </c>
      <c r="D65397" s="1" t="s">
        <v>330375</v>
      </c>
      <c r="E65397" s="1" t="s">
        <v>330376</v>
      </c>
      <c r="F65397" s="1" t="s">
        <v>330377</v>
      </c>
      <c r="H65397" s="1" t="s">
        <v>23</v>
      </c>
      <c r="I65397" s="1" t="s">
        <v>24</v>
      </c>
      <c r="J65397" s="1" t="s">
        <v>76</v>
      </c>
      <c r="K65397" s="1" t="s">
        <v>18276</v>
      </c>
      <c r="L65397" s="1" t="s">
        <v>27</v>
      </c>
      <c r="M65397" s="1" t="s">
        <v>28</v>
      </c>
      <c r="N65397" s="1" t="s">
        <v>28</v>
      </c>
      <c r="O65397" s="1" t="s">
        <v>28</v>
      </c>
      <c r="P65397" s="1" t="s">
        <v>28</v>
      </c>
      <c r="Q65397" s="1" t="s">
        <v>28</v>
      </c>
      <c r="R65397" s="1" t="s">
        <v>28</v>
      </c>
    </row>
    <row r="65398" spans="1:18" x14ac:dyDescent="0.25">
      <c r="A65398">
        <v>339426</v>
      </c>
      <c r="B65398" s="1" t="s">
        <v>330378</v>
      </c>
      <c r="C65398" s="1" t="s">
        <v>19</v>
      </c>
      <c r="D65398" s="1" t="s">
        <v>330379</v>
      </c>
      <c r="E65398" s="1" t="s">
        <v>330380</v>
      </c>
      <c r="F65398" s="1" t="s">
        <v>330381</v>
      </c>
      <c r="H65398" s="1" t="s">
        <v>23</v>
      </c>
      <c r="I65398" s="1" t="s">
        <v>24</v>
      </c>
      <c r="J65398" s="1" t="s">
        <v>76</v>
      </c>
      <c r="K65398" s="1" t="s">
        <v>18276</v>
      </c>
      <c r="L65398" s="1" t="s">
        <v>27</v>
      </c>
      <c r="M65398" s="1" t="s">
        <v>28</v>
      </c>
      <c r="N65398" s="1" t="s">
        <v>28</v>
      </c>
      <c r="O65398" s="1" t="s">
        <v>28</v>
      </c>
      <c r="P65398" s="1" t="s">
        <v>28</v>
      </c>
      <c r="Q65398" s="1" t="s">
        <v>28</v>
      </c>
      <c r="R65398" s="1" t="s">
        <v>28</v>
      </c>
    </row>
    <row r="65399" spans="1:18" x14ac:dyDescent="0.25">
      <c r="A65399">
        <v>339427</v>
      </c>
      <c r="B65399" s="1" t="s">
        <v>330382</v>
      </c>
      <c r="C65399" s="1" t="s">
        <v>19</v>
      </c>
      <c r="D65399" s="1" t="s">
        <v>330383</v>
      </c>
      <c r="E65399" s="1" t="s">
        <v>330384</v>
      </c>
      <c r="F65399" s="1" t="s">
        <v>330385</v>
      </c>
      <c r="H65399" s="1" t="s">
        <v>23</v>
      </c>
      <c r="I65399" s="1" t="s">
        <v>24</v>
      </c>
      <c r="J65399" s="1" t="s">
        <v>76</v>
      </c>
      <c r="K65399" s="1" t="s">
        <v>18276</v>
      </c>
      <c r="L65399" s="1" t="s">
        <v>27</v>
      </c>
      <c r="M65399" s="1" t="s">
        <v>28</v>
      </c>
      <c r="N65399" s="1" t="s">
        <v>28</v>
      </c>
      <c r="O65399" s="1" t="s">
        <v>28</v>
      </c>
      <c r="P65399" s="1" t="s">
        <v>28</v>
      </c>
      <c r="Q65399" s="1" t="s">
        <v>28</v>
      </c>
      <c r="R65399" s="1" t="s">
        <v>28</v>
      </c>
    </row>
    <row r="65400" spans="1:18" x14ac:dyDescent="0.25">
      <c r="A65400">
        <v>339428</v>
      </c>
      <c r="B65400" s="1" t="s">
        <v>330386</v>
      </c>
      <c r="C65400" s="1" t="s">
        <v>19</v>
      </c>
      <c r="D65400" s="1" t="s">
        <v>330387</v>
      </c>
      <c r="E65400" s="1" t="s">
        <v>330384</v>
      </c>
      <c r="F65400" s="1" t="s">
        <v>330388</v>
      </c>
      <c r="H65400" s="1" t="s">
        <v>23</v>
      </c>
      <c r="I65400" s="1" t="s">
        <v>24</v>
      </c>
      <c r="J65400" s="1" t="s">
        <v>76</v>
      </c>
      <c r="K65400" s="1" t="s">
        <v>18276</v>
      </c>
      <c r="L65400" s="1" t="s">
        <v>27</v>
      </c>
      <c r="M65400" s="1" t="s">
        <v>28</v>
      </c>
      <c r="N65400" s="1" t="s">
        <v>28</v>
      </c>
      <c r="O65400" s="1" t="s">
        <v>28</v>
      </c>
      <c r="P65400" s="1" t="s">
        <v>28</v>
      </c>
      <c r="Q65400" s="1" t="s">
        <v>28</v>
      </c>
      <c r="R65400" s="1" t="s">
        <v>28</v>
      </c>
    </row>
    <row r="65401" spans="1:18" x14ac:dyDescent="0.25">
      <c r="A65401">
        <v>339429</v>
      </c>
      <c r="B65401" s="1" t="s">
        <v>330389</v>
      </c>
      <c r="C65401" s="1" t="s">
        <v>19</v>
      </c>
      <c r="D65401" s="1" t="s">
        <v>330390</v>
      </c>
      <c r="E65401" s="1" t="s">
        <v>330391</v>
      </c>
      <c r="F65401" s="1" t="s">
        <v>330392</v>
      </c>
      <c r="H65401" s="1" t="s">
        <v>23</v>
      </c>
      <c r="I65401" s="1" t="s">
        <v>24</v>
      </c>
      <c r="J65401" s="1" t="s">
        <v>76</v>
      </c>
      <c r="K65401" s="1" t="s">
        <v>18276</v>
      </c>
      <c r="L65401" s="1" t="s">
        <v>27</v>
      </c>
      <c r="M65401" s="1" t="s">
        <v>28</v>
      </c>
      <c r="N65401" s="1" t="s">
        <v>28</v>
      </c>
      <c r="O65401" s="1" t="s">
        <v>28</v>
      </c>
      <c r="P65401" s="1" t="s">
        <v>28</v>
      </c>
      <c r="Q65401" s="1" t="s">
        <v>28</v>
      </c>
      <c r="R65401" s="1" t="s">
        <v>28</v>
      </c>
    </row>
    <row r="65402" spans="1:18" x14ac:dyDescent="0.25">
      <c r="A65402">
        <v>339430</v>
      </c>
      <c r="B65402" s="1" t="s">
        <v>330393</v>
      </c>
      <c r="C65402" s="1" t="s">
        <v>19</v>
      </c>
      <c r="D65402" s="1" t="s">
        <v>330394</v>
      </c>
      <c r="E65402" s="1" t="s">
        <v>330395</v>
      </c>
      <c r="F65402" s="1" t="s">
        <v>330396</v>
      </c>
      <c r="H65402" s="1" t="s">
        <v>23</v>
      </c>
      <c r="I65402" s="1" t="s">
        <v>24</v>
      </c>
      <c r="J65402" s="1" t="s">
        <v>76</v>
      </c>
      <c r="K65402" s="1" t="s">
        <v>18276</v>
      </c>
      <c r="L65402" s="1" t="s">
        <v>27</v>
      </c>
      <c r="M65402" s="1" t="s">
        <v>28</v>
      </c>
      <c r="N65402" s="1" t="s">
        <v>28</v>
      </c>
      <c r="O65402" s="1" t="s">
        <v>28</v>
      </c>
      <c r="P65402" s="1" t="s">
        <v>28</v>
      </c>
      <c r="Q65402" s="1" t="s">
        <v>28</v>
      </c>
      <c r="R65402" s="1" t="s">
        <v>28</v>
      </c>
    </row>
    <row r="65403" spans="1:18" x14ac:dyDescent="0.25">
      <c r="A65403">
        <v>339431</v>
      </c>
      <c r="B65403" s="1" t="s">
        <v>330397</v>
      </c>
      <c r="C65403" s="1" t="s">
        <v>19</v>
      </c>
      <c r="D65403" s="1" t="s">
        <v>330398</v>
      </c>
      <c r="E65403" s="1" t="s">
        <v>330399</v>
      </c>
      <c r="F65403" s="1" t="s">
        <v>330400</v>
      </c>
      <c r="H65403" s="1" t="s">
        <v>23</v>
      </c>
      <c r="I65403" s="1" t="s">
        <v>24</v>
      </c>
      <c r="J65403" s="1" t="s">
        <v>76</v>
      </c>
      <c r="K65403" s="1" t="s">
        <v>18276</v>
      </c>
      <c r="L65403" s="1" t="s">
        <v>27</v>
      </c>
      <c r="M65403" s="1" t="s">
        <v>28</v>
      </c>
      <c r="N65403" s="1" t="s">
        <v>28</v>
      </c>
      <c r="O65403" s="1" t="s">
        <v>28</v>
      </c>
      <c r="P65403" s="1" t="s">
        <v>28</v>
      </c>
      <c r="Q65403" s="1" t="s">
        <v>28</v>
      </c>
      <c r="R65403" s="1" t="s">
        <v>28</v>
      </c>
    </row>
    <row r="65404" spans="1:18" x14ac:dyDescent="0.25">
      <c r="A65404">
        <v>339432</v>
      </c>
      <c r="B65404" s="1" t="s">
        <v>330401</v>
      </c>
      <c r="C65404" s="1" t="s">
        <v>19</v>
      </c>
      <c r="D65404" s="1" t="s">
        <v>330402</v>
      </c>
      <c r="E65404" s="1" t="s">
        <v>330403</v>
      </c>
      <c r="F65404" s="1" t="s">
        <v>330404</v>
      </c>
      <c r="H65404" s="1" t="s">
        <v>23</v>
      </c>
      <c r="I65404" s="1" t="s">
        <v>24</v>
      </c>
      <c r="J65404" s="1" t="s">
        <v>76</v>
      </c>
      <c r="K65404" s="1" t="s">
        <v>18276</v>
      </c>
      <c r="L65404" s="1" t="s">
        <v>27</v>
      </c>
      <c r="M65404" s="1" t="s">
        <v>28</v>
      </c>
      <c r="N65404" s="1" t="s">
        <v>28</v>
      </c>
      <c r="O65404" s="1" t="s">
        <v>28</v>
      </c>
      <c r="P65404" s="1" t="s">
        <v>28</v>
      </c>
      <c r="Q65404" s="1" t="s">
        <v>28</v>
      </c>
      <c r="R65404" s="1" t="s">
        <v>28</v>
      </c>
    </row>
    <row r="65405" spans="1:18" x14ac:dyDescent="0.25">
      <c r="A65405">
        <v>339433</v>
      </c>
      <c r="B65405" s="1" t="s">
        <v>330405</v>
      </c>
      <c r="C65405" s="1" t="s">
        <v>19</v>
      </c>
      <c r="D65405" s="1" t="s">
        <v>330406</v>
      </c>
      <c r="E65405" s="1" t="s">
        <v>330407</v>
      </c>
      <c r="F65405" s="1" t="s">
        <v>330408</v>
      </c>
      <c r="H65405" s="1" t="s">
        <v>23</v>
      </c>
      <c r="I65405" s="1" t="s">
        <v>24</v>
      </c>
      <c r="J65405" s="1" t="s">
        <v>76</v>
      </c>
      <c r="K65405" s="1" t="s">
        <v>18276</v>
      </c>
      <c r="L65405" s="1" t="s">
        <v>27</v>
      </c>
      <c r="M65405" s="1" t="s">
        <v>28</v>
      </c>
      <c r="N65405" s="1" t="s">
        <v>28</v>
      </c>
      <c r="O65405" s="1" t="s">
        <v>28</v>
      </c>
      <c r="P65405" s="1" t="s">
        <v>28</v>
      </c>
      <c r="Q65405" s="1" t="s">
        <v>28</v>
      </c>
      <c r="R65405" s="1" t="s">
        <v>28</v>
      </c>
    </row>
    <row r="65406" spans="1:18" x14ac:dyDescent="0.25">
      <c r="A65406">
        <v>339434</v>
      </c>
      <c r="B65406" s="1" t="s">
        <v>330409</v>
      </c>
      <c r="C65406" s="1" t="s">
        <v>19</v>
      </c>
      <c r="D65406" s="1" t="s">
        <v>330410</v>
      </c>
      <c r="E65406" s="1" t="s">
        <v>330411</v>
      </c>
      <c r="F65406" s="1" t="s">
        <v>330412</v>
      </c>
      <c r="H65406" s="1" t="s">
        <v>23</v>
      </c>
      <c r="I65406" s="1" t="s">
        <v>24</v>
      </c>
      <c r="J65406" s="1" t="s">
        <v>76</v>
      </c>
      <c r="K65406" s="1" t="s">
        <v>18276</v>
      </c>
      <c r="L65406" s="1" t="s">
        <v>27</v>
      </c>
      <c r="M65406" s="1" t="s">
        <v>28</v>
      </c>
      <c r="N65406" s="1" t="s">
        <v>28</v>
      </c>
      <c r="O65406" s="1" t="s">
        <v>28</v>
      </c>
      <c r="P65406" s="1" t="s">
        <v>28</v>
      </c>
      <c r="Q65406" s="1" t="s">
        <v>28</v>
      </c>
      <c r="R65406" s="1" t="s">
        <v>28</v>
      </c>
    </row>
    <row r="65407" spans="1:18" x14ac:dyDescent="0.25">
      <c r="A65407">
        <v>339435</v>
      </c>
      <c r="B65407" s="1" t="s">
        <v>330413</v>
      </c>
      <c r="C65407" s="1" t="s">
        <v>19</v>
      </c>
      <c r="D65407" s="1" t="s">
        <v>330414</v>
      </c>
      <c r="E65407" s="1" t="s">
        <v>330415</v>
      </c>
      <c r="F65407" s="1" t="s">
        <v>330416</v>
      </c>
      <c r="H65407" s="1" t="s">
        <v>23</v>
      </c>
      <c r="I65407" s="1" t="s">
        <v>24</v>
      </c>
      <c r="J65407" s="1" t="s">
        <v>76</v>
      </c>
      <c r="K65407" s="1" t="s">
        <v>18276</v>
      </c>
      <c r="L65407" s="1" t="s">
        <v>27</v>
      </c>
      <c r="M65407" s="1" t="s">
        <v>28</v>
      </c>
      <c r="N65407" s="1" t="s">
        <v>28</v>
      </c>
      <c r="O65407" s="1" t="s">
        <v>28</v>
      </c>
      <c r="P65407" s="1" t="s">
        <v>28</v>
      </c>
      <c r="Q65407" s="1" t="s">
        <v>28</v>
      </c>
      <c r="R65407" s="1" t="s">
        <v>28</v>
      </c>
    </row>
    <row r="65408" spans="1:18" x14ac:dyDescent="0.25">
      <c r="A65408">
        <v>339436</v>
      </c>
      <c r="B65408" s="1" t="s">
        <v>330417</v>
      </c>
      <c r="C65408" s="1" t="s">
        <v>19</v>
      </c>
      <c r="D65408" s="1" t="s">
        <v>330418</v>
      </c>
      <c r="E65408" s="1" t="s">
        <v>330419</v>
      </c>
      <c r="F65408" s="1" t="s">
        <v>330420</v>
      </c>
      <c r="H65408" s="1" t="s">
        <v>23</v>
      </c>
      <c r="I65408" s="1" t="s">
        <v>24</v>
      </c>
      <c r="J65408" s="1" t="s">
        <v>76</v>
      </c>
      <c r="K65408" s="1" t="s">
        <v>18276</v>
      </c>
      <c r="L65408" s="1" t="s">
        <v>27</v>
      </c>
      <c r="M65408" s="1" t="s">
        <v>28</v>
      </c>
      <c r="N65408" s="1" t="s">
        <v>28</v>
      </c>
      <c r="O65408" s="1" t="s">
        <v>28</v>
      </c>
      <c r="P65408" s="1" t="s">
        <v>28</v>
      </c>
      <c r="Q65408" s="1" t="s">
        <v>28</v>
      </c>
      <c r="R65408" s="1" t="s">
        <v>28</v>
      </c>
    </row>
    <row r="65409" spans="1:18" x14ac:dyDescent="0.25">
      <c r="A65409">
        <v>339437</v>
      </c>
      <c r="B65409" s="1" t="s">
        <v>330421</v>
      </c>
      <c r="C65409" s="1" t="s">
        <v>54</v>
      </c>
      <c r="D65409" s="1" t="s">
        <v>330422</v>
      </c>
      <c r="E65409" s="1" t="s">
        <v>330423</v>
      </c>
      <c r="F65409" s="1" t="s">
        <v>330424</v>
      </c>
      <c r="H65409" s="1" t="s">
        <v>23</v>
      </c>
      <c r="I65409" s="1" t="s">
        <v>24</v>
      </c>
      <c r="J65409" s="1" t="s">
        <v>76</v>
      </c>
      <c r="K65409" s="1" t="s">
        <v>35438</v>
      </c>
      <c r="L65409" s="1" t="s">
        <v>27</v>
      </c>
      <c r="M65409" s="1" t="s">
        <v>28</v>
      </c>
      <c r="N65409" s="1" t="s">
        <v>28</v>
      </c>
      <c r="O65409" s="1" t="s">
        <v>28</v>
      </c>
      <c r="P65409" s="1" t="s">
        <v>28</v>
      </c>
      <c r="Q65409" s="1" t="s">
        <v>28</v>
      </c>
      <c r="R65409" s="1" t="s">
        <v>28</v>
      </c>
    </row>
    <row r="65410" spans="1:18" x14ac:dyDescent="0.25">
      <c r="A65410">
        <v>339438</v>
      </c>
      <c r="B65410" s="1" t="s">
        <v>330425</v>
      </c>
      <c r="C65410" s="1" t="s">
        <v>19</v>
      </c>
      <c r="D65410" s="1" t="s">
        <v>330426</v>
      </c>
      <c r="E65410" s="1" t="s">
        <v>330427</v>
      </c>
      <c r="F65410" s="1" t="s">
        <v>330428</v>
      </c>
      <c r="H65410" s="1" t="s">
        <v>23</v>
      </c>
      <c r="I65410" s="1" t="s">
        <v>24</v>
      </c>
      <c r="J65410" s="1" t="s">
        <v>76</v>
      </c>
      <c r="K65410" s="1" t="s">
        <v>35438</v>
      </c>
      <c r="L65410" s="1" t="s">
        <v>27</v>
      </c>
      <c r="M65410" s="1" t="s">
        <v>28</v>
      </c>
      <c r="N65410" s="1" t="s">
        <v>28</v>
      </c>
      <c r="O65410" s="1" t="s">
        <v>28</v>
      </c>
      <c r="P65410" s="1" t="s">
        <v>28</v>
      </c>
      <c r="Q65410" s="1" t="s">
        <v>28</v>
      </c>
      <c r="R65410" s="1" t="s">
        <v>28</v>
      </c>
    </row>
    <row r="65411" spans="1:18" x14ac:dyDescent="0.25">
      <c r="A65411">
        <v>339439</v>
      </c>
      <c r="B65411" s="1" t="s">
        <v>330429</v>
      </c>
      <c r="C65411" s="1" t="s">
        <v>19</v>
      </c>
      <c r="D65411" s="1" t="s">
        <v>330430</v>
      </c>
      <c r="E65411" s="1" t="s">
        <v>330431</v>
      </c>
      <c r="F65411" s="1" t="s">
        <v>330432</v>
      </c>
      <c r="H65411" s="1" t="s">
        <v>23</v>
      </c>
      <c r="I65411" s="1" t="s">
        <v>24</v>
      </c>
      <c r="J65411" s="1" t="s">
        <v>76</v>
      </c>
      <c r="K65411" s="1" t="s">
        <v>20990</v>
      </c>
      <c r="L65411" s="1" t="s">
        <v>27</v>
      </c>
      <c r="M65411" s="1" t="s">
        <v>28</v>
      </c>
      <c r="N65411" s="1" t="s">
        <v>28</v>
      </c>
      <c r="O65411" s="1" t="s">
        <v>28</v>
      </c>
      <c r="P65411" s="1" t="s">
        <v>28</v>
      </c>
      <c r="Q65411" s="1" t="s">
        <v>28</v>
      </c>
      <c r="R65411" s="1" t="s">
        <v>28</v>
      </c>
    </row>
    <row r="65412" spans="1:18" x14ac:dyDescent="0.25">
      <c r="A65412">
        <v>339440</v>
      </c>
      <c r="B65412" s="1" t="s">
        <v>330433</v>
      </c>
      <c r="C65412" s="1" t="s">
        <v>19</v>
      </c>
      <c r="D65412" s="1" t="s">
        <v>330434</v>
      </c>
      <c r="E65412" s="1" t="s">
        <v>330435</v>
      </c>
      <c r="F65412" s="1" t="s">
        <v>330436</v>
      </c>
      <c r="H65412" s="1" t="s">
        <v>23</v>
      </c>
      <c r="I65412" s="1" t="s">
        <v>24</v>
      </c>
      <c r="J65412" s="1" t="s">
        <v>76</v>
      </c>
      <c r="K65412" s="1" t="s">
        <v>330437</v>
      </c>
      <c r="L65412" s="1" t="s">
        <v>27</v>
      </c>
      <c r="M65412" s="1" t="s">
        <v>28</v>
      </c>
      <c r="N65412" s="1" t="s">
        <v>28</v>
      </c>
      <c r="O65412" s="1" t="s">
        <v>28</v>
      </c>
      <c r="P65412" s="1" t="s">
        <v>28</v>
      </c>
      <c r="Q65412" s="1" t="s">
        <v>28</v>
      </c>
      <c r="R65412" s="1" t="s">
        <v>28</v>
      </c>
    </row>
    <row r="65413" spans="1:18" x14ac:dyDescent="0.25">
      <c r="A65413">
        <v>339441</v>
      </c>
      <c r="B65413" s="1" t="s">
        <v>330438</v>
      </c>
      <c r="C65413" s="1" t="s">
        <v>19</v>
      </c>
      <c r="D65413" s="1" t="s">
        <v>330439</v>
      </c>
      <c r="E65413" s="1" t="s">
        <v>330440</v>
      </c>
      <c r="F65413" s="1" t="s">
        <v>330441</v>
      </c>
      <c r="H65413" s="1" t="s">
        <v>23</v>
      </c>
      <c r="I65413" s="1" t="s">
        <v>24</v>
      </c>
      <c r="J65413" s="1" t="s">
        <v>76</v>
      </c>
      <c r="K65413" s="1" t="s">
        <v>83077</v>
      </c>
      <c r="L65413" s="1" t="s">
        <v>27</v>
      </c>
      <c r="M65413" s="1" t="s">
        <v>28</v>
      </c>
      <c r="N65413" s="1" t="s">
        <v>28</v>
      </c>
      <c r="O65413" s="1" t="s">
        <v>28</v>
      </c>
      <c r="P65413" s="1" t="s">
        <v>28</v>
      </c>
      <c r="Q65413" s="1" t="s">
        <v>28</v>
      </c>
      <c r="R65413" s="1" t="s">
        <v>28</v>
      </c>
    </row>
    <row r="65414" spans="1:18" x14ac:dyDescent="0.25">
      <c r="A65414">
        <v>339442</v>
      </c>
      <c r="B65414" s="1" t="s">
        <v>330442</v>
      </c>
      <c r="C65414" s="1" t="s">
        <v>19</v>
      </c>
      <c r="D65414" s="1" t="s">
        <v>330443</v>
      </c>
      <c r="E65414" s="1" t="s">
        <v>330444</v>
      </c>
      <c r="F65414" s="1" t="s">
        <v>330445</v>
      </c>
      <c r="H65414" s="1" t="s">
        <v>23</v>
      </c>
      <c r="I65414" s="1" t="s">
        <v>24</v>
      </c>
      <c r="J65414" s="1" t="s">
        <v>76</v>
      </c>
      <c r="K65414" s="1" t="s">
        <v>83077</v>
      </c>
      <c r="L65414" s="1" t="s">
        <v>27</v>
      </c>
      <c r="M65414" s="1" t="s">
        <v>28</v>
      </c>
      <c r="N65414" s="1" t="s">
        <v>28</v>
      </c>
      <c r="O65414" s="1" t="s">
        <v>28</v>
      </c>
      <c r="P65414" s="1" t="s">
        <v>28</v>
      </c>
      <c r="Q65414" s="1" t="s">
        <v>28</v>
      </c>
      <c r="R65414" s="1" t="s">
        <v>28</v>
      </c>
    </row>
    <row r="65415" spans="1:18" x14ac:dyDescent="0.25">
      <c r="A65415">
        <v>339443</v>
      </c>
      <c r="B65415" s="1" t="s">
        <v>330446</v>
      </c>
      <c r="C65415" s="1" t="s">
        <v>19</v>
      </c>
      <c r="D65415" s="1" t="s">
        <v>330447</v>
      </c>
      <c r="E65415" s="1" t="s">
        <v>330448</v>
      </c>
      <c r="F65415" s="1" t="s">
        <v>330449</v>
      </c>
      <c r="H65415" s="1" t="s">
        <v>23</v>
      </c>
      <c r="I65415" s="1" t="s">
        <v>24</v>
      </c>
      <c r="J65415" s="1" t="s">
        <v>76</v>
      </c>
      <c r="K65415" s="1" t="s">
        <v>83077</v>
      </c>
      <c r="L65415" s="1" t="s">
        <v>27</v>
      </c>
      <c r="M65415" s="1" t="s">
        <v>28</v>
      </c>
      <c r="N65415" s="1" t="s">
        <v>28</v>
      </c>
      <c r="O65415" s="1" t="s">
        <v>28</v>
      </c>
      <c r="P65415" s="1" t="s">
        <v>28</v>
      </c>
      <c r="Q65415" s="1" t="s">
        <v>28</v>
      </c>
      <c r="R65415" s="1" t="s">
        <v>28</v>
      </c>
    </row>
    <row r="65416" spans="1:18" x14ac:dyDescent="0.25">
      <c r="A65416">
        <v>339444</v>
      </c>
      <c r="B65416" s="1" t="s">
        <v>330450</v>
      </c>
      <c r="C65416" s="1" t="s">
        <v>19</v>
      </c>
      <c r="D65416" s="1" t="s">
        <v>330451</v>
      </c>
      <c r="E65416" s="1" t="s">
        <v>330452</v>
      </c>
      <c r="F65416" s="1" t="s">
        <v>330453</v>
      </c>
      <c r="H65416" s="1" t="s">
        <v>23</v>
      </c>
      <c r="I65416" s="1" t="s">
        <v>24</v>
      </c>
      <c r="J65416" s="1" t="s">
        <v>76</v>
      </c>
      <c r="K65416" s="1" t="s">
        <v>21004</v>
      </c>
      <c r="L65416" s="1" t="s">
        <v>27</v>
      </c>
      <c r="M65416" s="1" t="s">
        <v>28</v>
      </c>
      <c r="N65416" s="1" t="s">
        <v>28</v>
      </c>
      <c r="O65416" s="1" t="s">
        <v>28</v>
      </c>
      <c r="P65416" s="1" t="s">
        <v>28</v>
      </c>
      <c r="Q65416" s="1" t="s">
        <v>28</v>
      </c>
      <c r="R65416" s="1" t="s">
        <v>28</v>
      </c>
    </row>
    <row r="65417" spans="1:18" x14ac:dyDescent="0.25">
      <c r="A65417">
        <v>339445</v>
      </c>
      <c r="B65417" s="1" t="s">
        <v>330454</v>
      </c>
      <c r="C65417" s="1" t="s">
        <v>19</v>
      </c>
      <c r="D65417" s="1" t="s">
        <v>330455</v>
      </c>
      <c r="E65417" s="1" t="s">
        <v>330456</v>
      </c>
      <c r="F65417" s="1" t="s">
        <v>330457</v>
      </c>
      <c r="H65417" s="1" t="s">
        <v>23</v>
      </c>
      <c r="I65417" s="1" t="s">
        <v>24</v>
      </c>
      <c r="J65417" s="1" t="s">
        <v>76</v>
      </c>
      <c r="K65417" s="1" t="s">
        <v>43455</v>
      </c>
      <c r="L65417" s="1" t="s">
        <v>27</v>
      </c>
      <c r="M65417" s="1" t="s">
        <v>28</v>
      </c>
      <c r="N65417" s="1" t="s">
        <v>28</v>
      </c>
      <c r="O65417" s="1" t="s">
        <v>28</v>
      </c>
      <c r="P65417" s="1" t="s">
        <v>28</v>
      </c>
      <c r="Q65417" s="1" t="s">
        <v>28</v>
      </c>
      <c r="R65417" s="1" t="s">
        <v>28</v>
      </c>
    </row>
    <row r="65418" spans="1:18" x14ac:dyDescent="0.25">
      <c r="A65418">
        <v>339447</v>
      </c>
      <c r="B65418" s="1" t="s">
        <v>330458</v>
      </c>
      <c r="C65418" s="1" t="s">
        <v>19</v>
      </c>
      <c r="D65418" s="1" t="s">
        <v>330459</v>
      </c>
      <c r="E65418" s="1" t="s">
        <v>330460</v>
      </c>
      <c r="F65418" s="1" t="s">
        <v>330461</v>
      </c>
      <c r="H65418" s="1" t="s">
        <v>23</v>
      </c>
      <c r="I65418" s="1" t="s">
        <v>24</v>
      </c>
      <c r="J65418" s="1" t="s">
        <v>76</v>
      </c>
      <c r="K65418" s="1" t="s">
        <v>43455</v>
      </c>
      <c r="L65418" s="1" t="s">
        <v>27</v>
      </c>
      <c r="M65418" s="1" t="s">
        <v>28</v>
      </c>
      <c r="N65418" s="1" t="s">
        <v>28</v>
      </c>
      <c r="O65418" s="1" t="s">
        <v>28</v>
      </c>
      <c r="P65418" s="1" t="s">
        <v>28</v>
      </c>
      <c r="Q65418" s="1" t="s">
        <v>28</v>
      </c>
      <c r="R65418" s="1" t="s">
        <v>28</v>
      </c>
    </row>
    <row r="65419" spans="1:18" x14ac:dyDescent="0.25">
      <c r="A65419">
        <v>339448</v>
      </c>
      <c r="B65419" s="1" t="s">
        <v>330462</v>
      </c>
      <c r="C65419" s="1" t="s">
        <v>19</v>
      </c>
      <c r="D65419" s="1" t="s">
        <v>330463</v>
      </c>
      <c r="E65419" s="1" t="s">
        <v>330464</v>
      </c>
      <c r="F65419" s="1" t="s">
        <v>330465</v>
      </c>
      <c r="H65419" s="1" t="s">
        <v>23</v>
      </c>
      <c r="I65419" s="1" t="s">
        <v>24</v>
      </c>
      <c r="J65419" s="1" t="s">
        <v>76</v>
      </c>
      <c r="K65419" s="1" t="s">
        <v>43455</v>
      </c>
      <c r="L65419" s="1" t="s">
        <v>27</v>
      </c>
      <c r="M65419" s="1" t="s">
        <v>28</v>
      </c>
      <c r="N65419" s="1" t="s">
        <v>28</v>
      </c>
      <c r="O65419" s="1" t="s">
        <v>28</v>
      </c>
      <c r="P65419" s="1" t="s">
        <v>28</v>
      </c>
      <c r="Q65419" s="1" t="s">
        <v>28</v>
      </c>
      <c r="R65419" s="1" t="s">
        <v>28</v>
      </c>
    </row>
    <row r="65420" spans="1:18" x14ac:dyDescent="0.25">
      <c r="A65420">
        <v>339449</v>
      </c>
      <c r="B65420" s="1" t="s">
        <v>330466</v>
      </c>
      <c r="C65420" s="1" t="s">
        <v>19</v>
      </c>
      <c r="D65420" s="1" t="s">
        <v>330467</v>
      </c>
      <c r="E65420" s="1" t="s">
        <v>170627</v>
      </c>
      <c r="F65420" s="1" t="s">
        <v>330468</v>
      </c>
      <c r="H65420" s="1" t="s">
        <v>23</v>
      </c>
      <c r="I65420" s="1" t="s">
        <v>24</v>
      </c>
      <c r="J65420" s="1" t="s">
        <v>76</v>
      </c>
      <c r="K65420" s="1" t="s">
        <v>19009</v>
      </c>
      <c r="L65420" s="1" t="s">
        <v>27</v>
      </c>
      <c r="M65420" s="1" t="s">
        <v>28</v>
      </c>
      <c r="N65420" s="1" t="s">
        <v>28</v>
      </c>
      <c r="O65420" s="1" t="s">
        <v>28</v>
      </c>
      <c r="P65420" s="1" t="s">
        <v>28</v>
      </c>
      <c r="Q65420" s="1" t="s">
        <v>28</v>
      </c>
      <c r="R65420" s="1" t="s">
        <v>28</v>
      </c>
    </row>
    <row r="65421" spans="1:18" x14ac:dyDescent="0.25">
      <c r="A65421">
        <v>339450</v>
      </c>
      <c r="B65421" s="1" t="s">
        <v>330469</v>
      </c>
      <c r="C65421" s="1" t="s">
        <v>19</v>
      </c>
      <c r="D65421" s="1" t="s">
        <v>330470</v>
      </c>
      <c r="E65421" s="1" t="s">
        <v>330471</v>
      </c>
      <c r="F65421" s="1" t="s">
        <v>330472</v>
      </c>
      <c r="H65421" s="1" t="s">
        <v>23</v>
      </c>
      <c r="I65421" s="1" t="s">
        <v>24</v>
      </c>
      <c r="J65421" s="1" t="s">
        <v>76</v>
      </c>
      <c r="K65421" s="1" t="s">
        <v>19009</v>
      </c>
      <c r="L65421" s="1" t="s">
        <v>27</v>
      </c>
      <c r="M65421" s="1" t="s">
        <v>28</v>
      </c>
      <c r="N65421" s="1" t="s">
        <v>28</v>
      </c>
      <c r="O65421" s="1" t="s">
        <v>28</v>
      </c>
      <c r="P65421" s="1" t="s">
        <v>28</v>
      </c>
      <c r="Q65421" s="1" t="s">
        <v>28</v>
      </c>
      <c r="R65421" s="1" t="s">
        <v>28</v>
      </c>
    </row>
    <row r="65422" spans="1:18" x14ac:dyDescent="0.25">
      <c r="A65422">
        <v>339451</v>
      </c>
      <c r="B65422" s="1" t="s">
        <v>330473</v>
      </c>
      <c r="C65422" s="1" t="s">
        <v>19</v>
      </c>
      <c r="D65422" s="1" t="s">
        <v>330474</v>
      </c>
      <c r="E65422" s="1" t="s">
        <v>330475</v>
      </c>
      <c r="F65422" s="1" t="s">
        <v>330476</v>
      </c>
      <c r="H65422" s="1" t="s">
        <v>23</v>
      </c>
      <c r="I65422" s="1" t="s">
        <v>24</v>
      </c>
      <c r="J65422" s="1" t="s">
        <v>76</v>
      </c>
      <c r="K65422" s="1" t="s">
        <v>21009</v>
      </c>
      <c r="L65422" s="1" t="s">
        <v>27</v>
      </c>
      <c r="M65422" s="1" t="s">
        <v>28</v>
      </c>
      <c r="N65422" s="1" t="s">
        <v>28</v>
      </c>
      <c r="O65422" s="1" t="s">
        <v>28</v>
      </c>
      <c r="P65422" s="1" t="s">
        <v>28</v>
      </c>
      <c r="Q65422" s="1" t="s">
        <v>28</v>
      </c>
      <c r="R65422" s="1" t="s">
        <v>28</v>
      </c>
    </row>
    <row r="65423" spans="1:18" x14ac:dyDescent="0.25">
      <c r="A65423">
        <v>339452</v>
      </c>
      <c r="B65423" s="1" t="s">
        <v>330477</v>
      </c>
      <c r="C65423" s="1" t="s">
        <v>19</v>
      </c>
      <c r="D65423" s="1" t="s">
        <v>330478</v>
      </c>
      <c r="E65423" s="1" t="s">
        <v>330479</v>
      </c>
      <c r="F65423" s="1" t="s">
        <v>330480</v>
      </c>
      <c r="H65423" s="1" t="s">
        <v>23</v>
      </c>
      <c r="I65423" s="1" t="s">
        <v>24</v>
      </c>
      <c r="J65423" s="1" t="s">
        <v>76</v>
      </c>
      <c r="K65423" s="1" t="s">
        <v>21009</v>
      </c>
      <c r="L65423" s="1" t="s">
        <v>27</v>
      </c>
      <c r="M65423" s="1" t="s">
        <v>28</v>
      </c>
      <c r="N65423" s="1" t="s">
        <v>28</v>
      </c>
      <c r="O65423" s="1" t="s">
        <v>28</v>
      </c>
      <c r="P65423" s="1" t="s">
        <v>28</v>
      </c>
      <c r="Q65423" s="1" t="s">
        <v>28</v>
      </c>
      <c r="R65423" s="1" t="s">
        <v>28</v>
      </c>
    </row>
    <row r="65424" spans="1:18" x14ac:dyDescent="0.25">
      <c r="A65424">
        <v>339453</v>
      </c>
      <c r="B65424" s="1" t="s">
        <v>330481</v>
      </c>
      <c r="C65424" s="1" t="s">
        <v>19</v>
      </c>
      <c r="D65424" s="1" t="s">
        <v>330482</v>
      </c>
      <c r="E65424" s="1" t="s">
        <v>330483</v>
      </c>
      <c r="F65424" s="1" t="s">
        <v>330484</v>
      </c>
      <c r="H65424" s="1" t="s">
        <v>23</v>
      </c>
      <c r="I65424" s="1" t="s">
        <v>24</v>
      </c>
      <c r="J65424" s="1" t="s">
        <v>76</v>
      </c>
      <c r="K65424" s="1" t="s">
        <v>21009</v>
      </c>
      <c r="L65424" s="1" t="s">
        <v>27</v>
      </c>
      <c r="M65424" s="1" t="s">
        <v>28</v>
      </c>
      <c r="N65424" s="1" t="s">
        <v>28</v>
      </c>
      <c r="O65424" s="1" t="s">
        <v>28</v>
      </c>
      <c r="P65424" s="1" t="s">
        <v>28</v>
      </c>
      <c r="Q65424" s="1" t="s">
        <v>28</v>
      </c>
      <c r="R65424" s="1" t="s">
        <v>28</v>
      </c>
    </row>
    <row r="65425" spans="1:18" x14ac:dyDescent="0.25">
      <c r="A65425">
        <v>339454</v>
      </c>
      <c r="B65425" s="1" t="s">
        <v>330485</v>
      </c>
      <c r="C65425" s="1" t="s">
        <v>19</v>
      </c>
      <c r="D65425" s="1" t="s">
        <v>330486</v>
      </c>
      <c r="E65425" s="1" t="s">
        <v>330487</v>
      </c>
      <c r="F65425" s="1" t="s">
        <v>330488</v>
      </c>
      <c r="H65425" s="1" t="s">
        <v>23</v>
      </c>
      <c r="I65425" s="1" t="s">
        <v>24</v>
      </c>
      <c r="J65425" s="1" t="s">
        <v>76</v>
      </c>
      <c r="K65425" s="1" t="s">
        <v>21004</v>
      </c>
      <c r="L65425" s="1" t="s">
        <v>27</v>
      </c>
      <c r="M65425" s="1" t="s">
        <v>28</v>
      </c>
      <c r="N65425" s="1" t="s">
        <v>28</v>
      </c>
      <c r="O65425" s="1" t="s">
        <v>28</v>
      </c>
      <c r="P65425" s="1" t="s">
        <v>28</v>
      </c>
      <c r="Q65425" s="1" t="s">
        <v>28</v>
      </c>
      <c r="R65425" s="1" t="s">
        <v>28</v>
      </c>
    </row>
    <row r="65426" spans="1:18" x14ac:dyDescent="0.25">
      <c r="A65426">
        <v>339455</v>
      </c>
      <c r="B65426" s="1" t="s">
        <v>330489</v>
      </c>
      <c r="C65426" s="1" t="s">
        <v>19</v>
      </c>
      <c r="D65426" s="1" t="s">
        <v>330490</v>
      </c>
      <c r="E65426" s="1" t="s">
        <v>330491</v>
      </c>
      <c r="F65426" s="1" t="s">
        <v>330492</v>
      </c>
      <c r="H65426" s="1" t="s">
        <v>23</v>
      </c>
      <c r="I65426" s="1" t="s">
        <v>24</v>
      </c>
      <c r="J65426" s="1" t="s">
        <v>76</v>
      </c>
      <c r="K65426" s="1" t="s">
        <v>21004</v>
      </c>
      <c r="L65426" s="1" t="s">
        <v>27</v>
      </c>
      <c r="M65426" s="1" t="s">
        <v>28</v>
      </c>
      <c r="N65426" s="1" t="s">
        <v>28</v>
      </c>
      <c r="O65426" s="1" t="s">
        <v>28</v>
      </c>
      <c r="P65426" s="1" t="s">
        <v>28</v>
      </c>
      <c r="Q65426" s="1" t="s">
        <v>28</v>
      </c>
      <c r="R65426" s="1" t="s">
        <v>28</v>
      </c>
    </row>
    <row r="65427" spans="1:18" x14ac:dyDescent="0.25">
      <c r="A65427">
        <v>339456</v>
      </c>
      <c r="B65427" s="1" t="s">
        <v>330493</v>
      </c>
      <c r="C65427" s="1" t="s">
        <v>19</v>
      </c>
      <c r="D65427" s="1" t="s">
        <v>330494</v>
      </c>
      <c r="E65427" s="1" t="s">
        <v>330495</v>
      </c>
      <c r="F65427" s="1" t="s">
        <v>330496</v>
      </c>
      <c r="H65427" s="1" t="s">
        <v>23</v>
      </c>
      <c r="I65427" s="1" t="s">
        <v>24</v>
      </c>
      <c r="J65427" s="1" t="s">
        <v>76</v>
      </c>
      <c r="K65427" s="1" t="s">
        <v>15379</v>
      </c>
      <c r="L65427" s="1" t="s">
        <v>27</v>
      </c>
      <c r="M65427" s="1" t="s">
        <v>28</v>
      </c>
      <c r="N65427" s="1" t="s">
        <v>28</v>
      </c>
      <c r="O65427" s="1" t="s">
        <v>28</v>
      </c>
      <c r="P65427" s="1" t="s">
        <v>28</v>
      </c>
      <c r="Q65427" s="1" t="s">
        <v>28</v>
      </c>
      <c r="R65427" s="1" t="s">
        <v>28</v>
      </c>
    </row>
    <row r="65428" spans="1:18" x14ac:dyDescent="0.25">
      <c r="A65428">
        <v>339457</v>
      </c>
      <c r="B65428" s="1" t="s">
        <v>330497</v>
      </c>
      <c r="C65428" s="1" t="s">
        <v>19</v>
      </c>
      <c r="D65428" s="1" t="s">
        <v>330498</v>
      </c>
      <c r="E65428" s="1" t="s">
        <v>330499</v>
      </c>
      <c r="F65428" s="1" t="s">
        <v>330500</v>
      </c>
      <c r="H65428" s="1" t="s">
        <v>23</v>
      </c>
      <c r="I65428" s="1" t="s">
        <v>24</v>
      </c>
      <c r="J65428" s="1" t="s">
        <v>76</v>
      </c>
      <c r="K65428" s="1" t="s">
        <v>15379</v>
      </c>
      <c r="L65428" s="1" t="s">
        <v>27</v>
      </c>
      <c r="M65428" s="1" t="s">
        <v>28</v>
      </c>
      <c r="N65428" s="1" t="s">
        <v>28</v>
      </c>
      <c r="O65428" s="1" t="s">
        <v>28</v>
      </c>
      <c r="P65428" s="1" t="s">
        <v>28</v>
      </c>
      <c r="Q65428" s="1" t="s">
        <v>28</v>
      </c>
      <c r="R65428" s="1" t="s">
        <v>28</v>
      </c>
    </row>
    <row r="65429" spans="1:18" x14ac:dyDescent="0.25">
      <c r="A65429">
        <v>339458</v>
      </c>
      <c r="B65429" s="1" t="s">
        <v>330501</v>
      </c>
      <c r="C65429" s="1" t="s">
        <v>19</v>
      </c>
      <c r="D65429" s="1" t="s">
        <v>330502</v>
      </c>
      <c r="E65429" s="1" t="s">
        <v>330503</v>
      </c>
      <c r="F65429" s="1" t="s">
        <v>330504</v>
      </c>
      <c r="H65429" s="1" t="s">
        <v>23</v>
      </c>
      <c r="I65429" s="1" t="s">
        <v>24</v>
      </c>
      <c r="J65429" s="1" t="s">
        <v>76</v>
      </c>
      <c r="K65429" s="1" t="s">
        <v>82724</v>
      </c>
      <c r="L65429" s="1" t="s">
        <v>27</v>
      </c>
      <c r="M65429" s="1" t="s">
        <v>28</v>
      </c>
      <c r="N65429" s="1" t="s">
        <v>28</v>
      </c>
      <c r="O65429" s="1" t="s">
        <v>28</v>
      </c>
      <c r="P65429" s="1" t="s">
        <v>28</v>
      </c>
      <c r="Q65429" s="1" t="s">
        <v>28</v>
      </c>
      <c r="R65429" s="1" t="s">
        <v>28</v>
      </c>
    </row>
    <row r="65430" spans="1:18" x14ac:dyDescent="0.25">
      <c r="A65430">
        <v>339459</v>
      </c>
      <c r="B65430" s="1" t="s">
        <v>330505</v>
      </c>
      <c r="C65430" s="1" t="s">
        <v>19</v>
      </c>
      <c r="D65430" s="1" t="s">
        <v>330506</v>
      </c>
      <c r="E65430" s="1" t="s">
        <v>330507</v>
      </c>
      <c r="F65430" s="1" t="s">
        <v>330508</v>
      </c>
      <c r="H65430" s="1" t="s">
        <v>23</v>
      </c>
      <c r="I65430" s="1" t="s">
        <v>24</v>
      </c>
      <c r="J65430" s="1" t="s">
        <v>76</v>
      </c>
      <c r="K65430" s="1" t="s">
        <v>330509</v>
      </c>
      <c r="L65430" s="1" t="s">
        <v>27</v>
      </c>
      <c r="M65430" s="1" t="s">
        <v>28</v>
      </c>
      <c r="N65430" s="1" t="s">
        <v>28</v>
      </c>
      <c r="O65430" s="1" t="s">
        <v>28</v>
      </c>
      <c r="P65430" s="1" t="s">
        <v>28</v>
      </c>
      <c r="Q65430" s="1" t="s">
        <v>28</v>
      </c>
      <c r="R65430" s="1" t="s">
        <v>28</v>
      </c>
    </row>
    <row r="65431" spans="1:18" x14ac:dyDescent="0.25">
      <c r="A65431">
        <v>339460</v>
      </c>
      <c r="B65431" s="1" t="s">
        <v>330510</v>
      </c>
      <c r="C65431" s="1" t="s">
        <v>30</v>
      </c>
      <c r="D65431" s="1" t="s">
        <v>330511</v>
      </c>
      <c r="E65431" s="1" t="s">
        <v>330512</v>
      </c>
      <c r="F65431" s="1" t="s">
        <v>330513</v>
      </c>
      <c r="H65431" s="1" t="s">
        <v>23</v>
      </c>
      <c r="I65431" s="1" t="s">
        <v>24</v>
      </c>
      <c r="J65431" s="1" t="s">
        <v>76</v>
      </c>
      <c r="K65431" s="1" t="s">
        <v>30805</v>
      </c>
      <c r="L65431" s="1" t="s">
        <v>27</v>
      </c>
      <c r="M65431" s="1" t="s">
        <v>28</v>
      </c>
      <c r="N65431" s="1" t="s">
        <v>28</v>
      </c>
      <c r="O65431" s="1" t="s">
        <v>28</v>
      </c>
      <c r="P65431" s="1" t="s">
        <v>28</v>
      </c>
      <c r="Q65431" s="1" t="s">
        <v>28</v>
      </c>
      <c r="R65431" s="1" t="s">
        <v>28</v>
      </c>
    </row>
    <row r="65432" spans="1:18" x14ac:dyDescent="0.25">
      <c r="A65432">
        <v>339461</v>
      </c>
      <c r="B65432" s="1" t="s">
        <v>330514</v>
      </c>
      <c r="C65432" s="1" t="s">
        <v>54</v>
      </c>
      <c r="D65432" s="1" t="s">
        <v>330515</v>
      </c>
      <c r="E65432" s="1" t="s">
        <v>330516</v>
      </c>
      <c r="F65432" s="1" t="s">
        <v>330517</v>
      </c>
      <c r="H65432" s="1" t="s">
        <v>23</v>
      </c>
      <c r="I65432" s="1" t="s">
        <v>24</v>
      </c>
      <c r="J65432" s="1" t="s">
        <v>76</v>
      </c>
      <c r="K65432" s="1" t="s">
        <v>30805</v>
      </c>
      <c r="L65432" s="1" t="s">
        <v>27</v>
      </c>
      <c r="M65432" s="1" t="s">
        <v>28</v>
      </c>
      <c r="N65432" s="1" t="s">
        <v>28</v>
      </c>
      <c r="O65432" s="1" t="s">
        <v>28</v>
      </c>
      <c r="P65432" s="1" t="s">
        <v>28</v>
      </c>
      <c r="Q65432" s="1" t="s">
        <v>28</v>
      </c>
      <c r="R65432" s="1" t="s">
        <v>28</v>
      </c>
    </row>
    <row r="65433" spans="1:18" x14ac:dyDescent="0.25">
      <c r="A65433">
        <v>339462</v>
      </c>
      <c r="B65433" s="1" t="s">
        <v>330518</v>
      </c>
      <c r="C65433" s="1" t="s">
        <v>54</v>
      </c>
      <c r="D65433" s="1" t="s">
        <v>330519</v>
      </c>
      <c r="E65433" s="1" t="s">
        <v>330520</v>
      </c>
      <c r="F65433" s="1" t="s">
        <v>330521</v>
      </c>
      <c r="H65433" s="1" t="s">
        <v>23</v>
      </c>
      <c r="I65433" s="1" t="s">
        <v>24</v>
      </c>
      <c r="J65433" s="1" t="s">
        <v>76</v>
      </c>
      <c r="K65433" s="1" t="s">
        <v>30805</v>
      </c>
      <c r="L65433" s="1" t="s">
        <v>27</v>
      </c>
      <c r="M65433" s="1" t="s">
        <v>28</v>
      </c>
      <c r="N65433" s="1" t="s">
        <v>28</v>
      </c>
      <c r="O65433" s="1" t="s">
        <v>28</v>
      </c>
      <c r="P65433" s="1" t="s">
        <v>28</v>
      </c>
      <c r="Q65433" s="1" t="s">
        <v>28</v>
      </c>
      <c r="R65433" s="1" t="s">
        <v>28</v>
      </c>
    </row>
    <row r="65434" spans="1:18" x14ac:dyDescent="0.25">
      <c r="A65434">
        <v>339463</v>
      </c>
      <c r="B65434" s="1" t="s">
        <v>330522</v>
      </c>
      <c r="C65434" s="1" t="s">
        <v>54</v>
      </c>
      <c r="D65434" s="1" t="s">
        <v>330523</v>
      </c>
      <c r="E65434" s="1" t="s">
        <v>330524</v>
      </c>
      <c r="F65434" s="1" t="s">
        <v>330525</v>
      </c>
      <c r="H65434" s="1" t="s">
        <v>23</v>
      </c>
      <c r="I65434" s="1" t="s">
        <v>24</v>
      </c>
      <c r="J65434" s="1" t="s">
        <v>76</v>
      </c>
      <c r="K65434" s="1" t="s">
        <v>34415</v>
      </c>
      <c r="L65434" s="1" t="s">
        <v>27</v>
      </c>
      <c r="M65434" s="1" t="s">
        <v>28</v>
      </c>
      <c r="N65434" s="1" t="s">
        <v>28</v>
      </c>
      <c r="O65434" s="1" t="s">
        <v>28</v>
      </c>
      <c r="P65434" s="1" t="s">
        <v>28</v>
      </c>
      <c r="Q65434" s="1" t="s">
        <v>28</v>
      </c>
      <c r="R65434" s="1" t="s">
        <v>28</v>
      </c>
    </row>
    <row r="65435" spans="1:18" x14ac:dyDescent="0.25">
      <c r="A65435">
        <v>339464</v>
      </c>
      <c r="B65435" s="1" t="s">
        <v>330526</v>
      </c>
      <c r="C65435" s="1" t="s">
        <v>54</v>
      </c>
      <c r="D65435" s="1" t="s">
        <v>330527</v>
      </c>
      <c r="E65435" s="1" t="s">
        <v>330528</v>
      </c>
      <c r="F65435" s="1" t="s">
        <v>330529</v>
      </c>
      <c r="H65435" s="1" t="s">
        <v>23</v>
      </c>
      <c r="I65435" s="1" t="s">
        <v>24</v>
      </c>
      <c r="J65435" s="1" t="s">
        <v>76</v>
      </c>
      <c r="K65435" s="1" t="s">
        <v>319775</v>
      </c>
      <c r="L65435" s="1" t="s">
        <v>27</v>
      </c>
      <c r="M65435" s="1" t="s">
        <v>28</v>
      </c>
      <c r="N65435" s="1" t="s">
        <v>28</v>
      </c>
      <c r="O65435" s="1" t="s">
        <v>28</v>
      </c>
      <c r="P65435" s="1" t="s">
        <v>28</v>
      </c>
      <c r="Q65435" s="1" t="s">
        <v>28</v>
      </c>
      <c r="R65435" s="1" t="s">
        <v>28</v>
      </c>
    </row>
    <row r="65436" spans="1:18" x14ac:dyDescent="0.25">
      <c r="A65436">
        <v>339465</v>
      </c>
      <c r="B65436" s="1" t="s">
        <v>330530</v>
      </c>
      <c r="C65436" s="1" t="s">
        <v>54</v>
      </c>
      <c r="D65436" s="1" t="s">
        <v>330531</v>
      </c>
      <c r="E65436" s="1" t="s">
        <v>330532</v>
      </c>
      <c r="F65436" s="1" t="s">
        <v>330533</v>
      </c>
      <c r="H65436" s="1" t="s">
        <v>23</v>
      </c>
      <c r="I65436" s="1" t="s">
        <v>24</v>
      </c>
      <c r="J65436" s="1" t="s">
        <v>76</v>
      </c>
      <c r="K65436" s="1" t="s">
        <v>319775</v>
      </c>
      <c r="L65436" s="1" t="s">
        <v>27</v>
      </c>
      <c r="M65436" s="1" t="s">
        <v>28</v>
      </c>
      <c r="N65436" s="1" t="s">
        <v>28</v>
      </c>
      <c r="O65436" s="1" t="s">
        <v>28</v>
      </c>
      <c r="P65436" s="1" t="s">
        <v>28</v>
      </c>
      <c r="Q65436" s="1" t="s">
        <v>28</v>
      </c>
      <c r="R65436" s="1" t="s">
        <v>28</v>
      </c>
    </row>
    <row r="65437" spans="1:18" x14ac:dyDescent="0.25">
      <c r="A65437">
        <v>339466</v>
      </c>
      <c r="B65437" s="1" t="s">
        <v>330534</v>
      </c>
      <c r="C65437" s="1" t="s">
        <v>19</v>
      </c>
      <c r="D65437" s="1" t="s">
        <v>330535</v>
      </c>
      <c r="E65437" s="1" t="s">
        <v>330536</v>
      </c>
      <c r="F65437" s="1" t="s">
        <v>330537</v>
      </c>
      <c r="H65437" s="1" t="s">
        <v>23</v>
      </c>
      <c r="I65437" s="1" t="s">
        <v>24</v>
      </c>
      <c r="J65437" s="1" t="s">
        <v>76</v>
      </c>
      <c r="K65437" s="1" t="s">
        <v>41538</v>
      </c>
      <c r="L65437" s="1" t="s">
        <v>27</v>
      </c>
      <c r="M65437" s="1" t="s">
        <v>28</v>
      </c>
      <c r="N65437" s="1" t="s">
        <v>28</v>
      </c>
      <c r="O65437" s="1" t="s">
        <v>28</v>
      </c>
      <c r="P65437" s="1" t="s">
        <v>28</v>
      </c>
      <c r="Q65437" s="1" t="s">
        <v>28</v>
      </c>
      <c r="R65437" s="1" t="s">
        <v>28</v>
      </c>
    </row>
    <row r="65438" spans="1:18" x14ac:dyDescent="0.25">
      <c r="A65438">
        <v>339467</v>
      </c>
      <c r="B65438" s="1" t="s">
        <v>330538</v>
      </c>
      <c r="C65438" s="1" t="s">
        <v>54</v>
      </c>
      <c r="D65438" s="1" t="s">
        <v>330539</v>
      </c>
      <c r="E65438" s="1" t="s">
        <v>330540</v>
      </c>
      <c r="F65438" s="1" t="s">
        <v>330541</v>
      </c>
      <c r="H65438" s="1" t="s">
        <v>23</v>
      </c>
      <c r="I65438" s="1" t="s">
        <v>24</v>
      </c>
      <c r="J65438" s="1" t="s">
        <v>76</v>
      </c>
      <c r="K65438" s="1" t="s">
        <v>29795</v>
      </c>
      <c r="L65438" s="1" t="s">
        <v>27</v>
      </c>
      <c r="M65438" s="1" t="s">
        <v>28</v>
      </c>
      <c r="N65438" s="1" t="s">
        <v>28</v>
      </c>
      <c r="O65438" s="1" t="s">
        <v>28</v>
      </c>
      <c r="P65438" s="1" t="s">
        <v>28</v>
      </c>
      <c r="Q65438" s="1" t="s">
        <v>28</v>
      </c>
      <c r="R65438" s="1" t="s">
        <v>28</v>
      </c>
    </row>
    <row r="65439" spans="1:18" x14ac:dyDescent="0.25">
      <c r="A65439">
        <v>339468</v>
      </c>
      <c r="B65439" s="1" t="s">
        <v>330542</v>
      </c>
      <c r="C65439" s="1" t="s">
        <v>54</v>
      </c>
      <c r="D65439" s="1" t="s">
        <v>330543</v>
      </c>
      <c r="E65439" s="1" t="s">
        <v>330544</v>
      </c>
      <c r="F65439" s="1" t="s">
        <v>330545</v>
      </c>
      <c r="H65439" s="1" t="s">
        <v>23</v>
      </c>
      <c r="I65439" s="1" t="s">
        <v>24</v>
      </c>
      <c r="J65439" s="1" t="s">
        <v>76</v>
      </c>
      <c r="K65439" s="1" t="s">
        <v>330546</v>
      </c>
      <c r="L65439" s="1" t="s">
        <v>27</v>
      </c>
      <c r="M65439" s="1" t="s">
        <v>28</v>
      </c>
      <c r="N65439" s="1" t="s">
        <v>28</v>
      </c>
      <c r="O65439" s="1" t="s">
        <v>28</v>
      </c>
      <c r="P65439" s="1" t="s">
        <v>28</v>
      </c>
      <c r="Q65439" s="1" t="s">
        <v>28</v>
      </c>
      <c r="R65439" s="1" t="s">
        <v>28</v>
      </c>
    </row>
    <row r="65440" spans="1:18" x14ac:dyDescent="0.25">
      <c r="A65440">
        <v>339469</v>
      </c>
      <c r="B65440" s="1" t="s">
        <v>330547</v>
      </c>
      <c r="C65440" s="1" t="s">
        <v>19</v>
      </c>
      <c r="D65440" s="1" t="s">
        <v>330548</v>
      </c>
      <c r="E65440" s="1" t="s">
        <v>330549</v>
      </c>
      <c r="F65440" s="1" t="s">
        <v>330550</v>
      </c>
      <c r="H65440" s="1" t="s">
        <v>23</v>
      </c>
      <c r="I65440" s="1" t="s">
        <v>24</v>
      </c>
      <c r="J65440" s="1" t="s">
        <v>76</v>
      </c>
      <c r="K65440" s="1" t="s">
        <v>187061</v>
      </c>
      <c r="L65440" s="1" t="s">
        <v>27</v>
      </c>
      <c r="M65440" s="1" t="s">
        <v>28</v>
      </c>
      <c r="N65440" s="1" t="s">
        <v>28</v>
      </c>
      <c r="O65440" s="1" t="s">
        <v>28</v>
      </c>
      <c r="P65440" s="1" t="s">
        <v>28</v>
      </c>
      <c r="Q65440" s="1" t="s">
        <v>28</v>
      </c>
      <c r="R65440" s="1" t="s">
        <v>28</v>
      </c>
    </row>
    <row r="65441" spans="1:18" x14ac:dyDescent="0.25">
      <c r="A65441">
        <v>339471</v>
      </c>
      <c r="B65441" s="1" t="s">
        <v>330551</v>
      </c>
      <c r="C65441" s="1" t="s">
        <v>19</v>
      </c>
      <c r="D65441" s="1" t="s">
        <v>330552</v>
      </c>
      <c r="E65441" s="1" t="s">
        <v>330553</v>
      </c>
      <c r="F65441" s="1" t="s">
        <v>330554</v>
      </c>
      <c r="G65441">
        <v>156</v>
      </c>
      <c r="H65441" s="1" t="s">
        <v>23</v>
      </c>
      <c r="I65441" s="1" t="s">
        <v>24</v>
      </c>
      <c r="J65441" s="1" t="s">
        <v>76</v>
      </c>
      <c r="K65441" s="1" t="s">
        <v>8074</v>
      </c>
      <c r="L65441" s="1" t="s">
        <v>27</v>
      </c>
      <c r="M65441" s="1" t="s">
        <v>28</v>
      </c>
      <c r="N65441" s="1" t="s">
        <v>28</v>
      </c>
      <c r="O65441" s="1" t="s">
        <v>330555</v>
      </c>
      <c r="P65441" s="1" t="s">
        <v>28</v>
      </c>
      <c r="Q65441" s="1" t="s">
        <v>28</v>
      </c>
      <c r="R65441" s="1" t="s">
        <v>28</v>
      </c>
    </row>
    <row r="65442" spans="1:18" x14ac:dyDescent="0.25">
      <c r="A65442">
        <v>339472</v>
      </c>
      <c r="B65442" s="1" t="s">
        <v>330556</v>
      </c>
      <c r="C65442" s="1" t="s">
        <v>54</v>
      </c>
      <c r="D65442" s="1" t="s">
        <v>330557</v>
      </c>
      <c r="E65442" s="1" t="s">
        <v>330558</v>
      </c>
      <c r="F65442" s="1" t="s">
        <v>330559</v>
      </c>
      <c r="H65442" s="1" t="s">
        <v>23</v>
      </c>
      <c r="I65442" s="1" t="s">
        <v>24</v>
      </c>
      <c r="J65442" s="1" t="s">
        <v>76</v>
      </c>
      <c r="K65442" s="1" t="s">
        <v>240432</v>
      </c>
      <c r="L65442" s="1" t="s">
        <v>27</v>
      </c>
      <c r="M65442" s="1" t="s">
        <v>28</v>
      </c>
      <c r="N65442" s="1" t="s">
        <v>28</v>
      </c>
      <c r="O65442" s="1" t="s">
        <v>28</v>
      </c>
      <c r="P65442" s="1" t="s">
        <v>28</v>
      </c>
      <c r="Q65442" s="1" t="s">
        <v>28</v>
      </c>
      <c r="R65442" s="1" t="s">
        <v>28</v>
      </c>
    </row>
    <row r="65443" spans="1:18" x14ac:dyDescent="0.25">
      <c r="A65443">
        <v>339473</v>
      </c>
      <c r="B65443" s="1" t="s">
        <v>330560</v>
      </c>
      <c r="C65443" s="1" t="s">
        <v>54</v>
      </c>
      <c r="D65443" s="1" t="s">
        <v>7643</v>
      </c>
      <c r="E65443" s="1" t="s">
        <v>330561</v>
      </c>
      <c r="F65443" s="1" t="s">
        <v>330562</v>
      </c>
      <c r="H65443" s="1" t="s">
        <v>23</v>
      </c>
      <c r="I65443" s="1" t="s">
        <v>24</v>
      </c>
      <c r="J65443" s="1" t="s">
        <v>76</v>
      </c>
      <c r="K65443" s="1" t="s">
        <v>15148</v>
      </c>
      <c r="L65443" s="1" t="s">
        <v>27</v>
      </c>
      <c r="M65443" s="1" t="s">
        <v>28</v>
      </c>
      <c r="N65443" s="1" t="s">
        <v>28</v>
      </c>
      <c r="O65443" s="1" t="s">
        <v>28</v>
      </c>
      <c r="P65443" s="1" t="s">
        <v>28</v>
      </c>
      <c r="Q65443" s="1" t="s">
        <v>28</v>
      </c>
      <c r="R65443" s="1" t="s">
        <v>28</v>
      </c>
    </row>
    <row r="65444" spans="1:18" x14ac:dyDescent="0.25">
      <c r="A65444">
        <v>339474</v>
      </c>
      <c r="B65444" s="1" t="s">
        <v>330563</v>
      </c>
      <c r="C65444" s="1" t="s">
        <v>54</v>
      </c>
      <c r="D65444" s="1" t="s">
        <v>330564</v>
      </c>
      <c r="E65444" s="1" t="s">
        <v>330565</v>
      </c>
      <c r="F65444" s="1" t="s">
        <v>330566</v>
      </c>
      <c r="H65444" s="1" t="s">
        <v>23</v>
      </c>
      <c r="I65444" s="1" t="s">
        <v>24</v>
      </c>
      <c r="J65444" s="1" t="s">
        <v>76</v>
      </c>
      <c r="K65444" s="1" t="s">
        <v>7794</v>
      </c>
      <c r="L65444" s="1" t="s">
        <v>27</v>
      </c>
      <c r="M65444" s="1" t="s">
        <v>28</v>
      </c>
      <c r="N65444" s="1" t="s">
        <v>28</v>
      </c>
      <c r="O65444" s="1" t="s">
        <v>28</v>
      </c>
      <c r="P65444" s="1" t="s">
        <v>28</v>
      </c>
      <c r="Q65444" s="1" t="s">
        <v>28</v>
      </c>
      <c r="R65444" s="1" t="s">
        <v>28</v>
      </c>
    </row>
    <row r="65445" spans="1:18" x14ac:dyDescent="0.25">
      <c r="A65445">
        <v>339475</v>
      </c>
      <c r="B65445" s="1" t="s">
        <v>330567</v>
      </c>
      <c r="C65445" s="1" t="s">
        <v>19</v>
      </c>
      <c r="D65445" s="1" t="s">
        <v>330568</v>
      </c>
      <c r="E65445" s="1" t="s">
        <v>330569</v>
      </c>
      <c r="F65445" s="1" t="s">
        <v>330570</v>
      </c>
      <c r="H65445" s="1" t="s">
        <v>23</v>
      </c>
      <c r="I65445" s="1" t="s">
        <v>24</v>
      </c>
      <c r="J65445" s="1" t="s">
        <v>76</v>
      </c>
      <c r="K65445" s="1" t="s">
        <v>7794</v>
      </c>
      <c r="L65445" s="1" t="s">
        <v>27</v>
      </c>
      <c r="M65445" s="1" t="s">
        <v>28</v>
      </c>
      <c r="N65445" s="1" t="s">
        <v>28</v>
      </c>
      <c r="O65445" s="1" t="s">
        <v>28</v>
      </c>
      <c r="P65445" s="1" t="s">
        <v>28</v>
      </c>
      <c r="Q65445" s="1" t="s">
        <v>28</v>
      </c>
      <c r="R65445" s="1" t="s">
        <v>28</v>
      </c>
    </row>
    <row r="65446" spans="1:18" x14ac:dyDescent="0.25">
      <c r="A65446">
        <v>339476</v>
      </c>
      <c r="B65446" s="1" t="s">
        <v>330571</v>
      </c>
      <c r="C65446" s="1" t="s">
        <v>54</v>
      </c>
      <c r="D65446" s="1" t="s">
        <v>330572</v>
      </c>
      <c r="E65446" s="1" t="s">
        <v>330573</v>
      </c>
      <c r="F65446" s="1" t="s">
        <v>330574</v>
      </c>
      <c r="H65446" s="1" t="s">
        <v>23</v>
      </c>
      <c r="I65446" s="1" t="s">
        <v>24</v>
      </c>
      <c r="J65446" s="1" t="s">
        <v>76</v>
      </c>
      <c r="K65446" s="1" t="s">
        <v>330575</v>
      </c>
      <c r="L65446" s="1" t="s">
        <v>27</v>
      </c>
      <c r="M65446" s="1" t="s">
        <v>28</v>
      </c>
      <c r="N65446" s="1" t="s">
        <v>28</v>
      </c>
      <c r="O65446" s="1" t="s">
        <v>28</v>
      </c>
      <c r="P65446" s="1" t="s">
        <v>28</v>
      </c>
      <c r="Q65446" s="1" t="s">
        <v>28</v>
      </c>
      <c r="R65446" s="1" t="s">
        <v>28</v>
      </c>
    </row>
    <row r="65447" spans="1:18" x14ac:dyDescent="0.25">
      <c r="A65447">
        <v>339477</v>
      </c>
      <c r="B65447" s="1" t="s">
        <v>330576</v>
      </c>
      <c r="C65447" s="1" t="s">
        <v>54</v>
      </c>
      <c r="D65447" s="1" t="s">
        <v>330577</v>
      </c>
      <c r="E65447" s="1" t="s">
        <v>330578</v>
      </c>
      <c r="F65447" s="1" t="s">
        <v>330579</v>
      </c>
      <c r="H65447" s="1" t="s">
        <v>23</v>
      </c>
      <c r="I65447" s="1" t="s">
        <v>24</v>
      </c>
      <c r="J65447" s="1" t="s">
        <v>76</v>
      </c>
      <c r="K65447" s="1" t="s">
        <v>984</v>
      </c>
      <c r="L65447" s="1" t="s">
        <v>27</v>
      </c>
      <c r="M65447" s="1" t="s">
        <v>28</v>
      </c>
      <c r="N65447" s="1" t="s">
        <v>28</v>
      </c>
      <c r="O65447" s="1" t="s">
        <v>28</v>
      </c>
      <c r="P65447" s="1" t="s">
        <v>28</v>
      </c>
      <c r="Q65447" s="1" t="s">
        <v>28</v>
      </c>
      <c r="R65447" s="1" t="s">
        <v>28</v>
      </c>
    </row>
    <row r="65448" spans="1:18" x14ac:dyDescent="0.25">
      <c r="A65448">
        <v>339478</v>
      </c>
      <c r="B65448" s="1" t="s">
        <v>330580</v>
      </c>
      <c r="C65448" s="1" t="s">
        <v>54</v>
      </c>
      <c r="D65448" s="1" t="s">
        <v>330581</v>
      </c>
      <c r="E65448" s="1" t="s">
        <v>330582</v>
      </c>
      <c r="F65448" s="1" t="s">
        <v>330583</v>
      </c>
      <c r="H65448" s="1" t="s">
        <v>23</v>
      </c>
      <c r="I65448" s="1" t="s">
        <v>24</v>
      </c>
      <c r="J65448" s="1" t="s">
        <v>76</v>
      </c>
      <c r="K65448" s="1" t="s">
        <v>984</v>
      </c>
      <c r="L65448" s="1" t="s">
        <v>27</v>
      </c>
      <c r="M65448" s="1" t="s">
        <v>28</v>
      </c>
      <c r="N65448" s="1" t="s">
        <v>28</v>
      </c>
      <c r="O65448" s="1" t="s">
        <v>28</v>
      </c>
      <c r="P65448" s="1" t="s">
        <v>28</v>
      </c>
      <c r="Q65448" s="1" t="s">
        <v>28</v>
      </c>
      <c r="R65448" s="1" t="s">
        <v>330584</v>
      </c>
    </row>
    <row r="65449" spans="1:18" x14ac:dyDescent="0.25">
      <c r="A65449">
        <v>339479</v>
      </c>
      <c r="B65449" s="1" t="s">
        <v>330585</v>
      </c>
      <c r="C65449" s="1" t="s">
        <v>54</v>
      </c>
      <c r="D65449" s="1" t="s">
        <v>330586</v>
      </c>
      <c r="E65449" s="1" t="s">
        <v>330587</v>
      </c>
      <c r="F65449" s="1" t="s">
        <v>330588</v>
      </c>
      <c r="H65449" s="1" t="s">
        <v>23</v>
      </c>
      <c r="I65449" s="1" t="s">
        <v>24</v>
      </c>
      <c r="J65449" s="1" t="s">
        <v>76</v>
      </c>
      <c r="K65449" s="1" t="s">
        <v>984</v>
      </c>
      <c r="L65449" s="1" t="s">
        <v>27</v>
      </c>
      <c r="M65449" s="1" t="s">
        <v>28</v>
      </c>
      <c r="N65449" s="1" t="s">
        <v>28</v>
      </c>
      <c r="O65449" s="1" t="s">
        <v>28</v>
      </c>
      <c r="P65449" s="1" t="s">
        <v>28</v>
      </c>
      <c r="Q65449" s="1" t="s">
        <v>28</v>
      </c>
      <c r="R65449" s="1" t="s">
        <v>28</v>
      </c>
    </row>
    <row r="65450" spans="1:18" x14ac:dyDescent="0.25">
      <c r="A65450">
        <v>339480</v>
      </c>
      <c r="B65450" s="1" t="s">
        <v>330589</v>
      </c>
      <c r="C65450" s="1" t="s">
        <v>54</v>
      </c>
      <c r="D65450" s="1" t="s">
        <v>330590</v>
      </c>
      <c r="E65450" s="1" t="s">
        <v>330591</v>
      </c>
      <c r="F65450" s="1" t="s">
        <v>330592</v>
      </c>
      <c r="H65450" s="1" t="s">
        <v>23</v>
      </c>
      <c r="I65450" s="1" t="s">
        <v>24</v>
      </c>
      <c r="J65450" s="1" t="s">
        <v>76</v>
      </c>
      <c r="K65450" s="1" t="s">
        <v>984</v>
      </c>
      <c r="L65450" s="1" t="s">
        <v>27</v>
      </c>
      <c r="M65450" s="1" t="s">
        <v>28</v>
      </c>
      <c r="N65450" s="1" t="s">
        <v>28</v>
      </c>
      <c r="O65450" s="1" t="s">
        <v>28</v>
      </c>
      <c r="P65450" s="1" t="s">
        <v>28</v>
      </c>
      <c r="Q65450" s="1" t="s">
        <v>28</v>
      </c>
      <c r="R65450" s="1" t="s">
        <v>28</v>
      </c>
    </row>
    <row r="65451" spans="1:18" x14ac:dyDescent="0.25">
      <c r="A65451">
        <v>339481</v>
      </c>
      <c r="B65451" s="1" t="s">
        <v>330593</v>
      </c>
      <c r="C65451" s="1" t="s">
        <v>54</v>
      </c>
      <c r="D65451" s="1" t="s">
        <v>330594</v>
      </c>
      <c r="E65451" s="1" t="s">
        <v>330595</v>
      </c>
      <c r="F65451" s="1" t="s">
        <v>330596</v>
      </c>
      <c r="H65451" s="1" t="s">
        <v>23</v>
      </c>
      <c r="I65451" s="1" t="s">
        <v>24</v>
      </c>
      <c r="J65451" s="1" t="s">
        <v>76</v>
      </c>
      <c r="K65451" s="1" t="s">
        <v>984</v>
      </c>
      <c r="L65451" s="1" t="s">
        <v>27</v>
      </c>
      <c r="M65451" s="1" t="s">
        <v>28</v>
      </c>
      <c r="N65451" s="1" t="s">
        <v>28</v>
      </c>
      <c r="O65451" s="1" t="s">
        <v>28</v>
      </c>
      <c r="P65451" s="1" t="s">
        <v>28</v>
      </c>
      <c r="Q65451" s="1" t="s">
        <v>28</v>
      </c>
      <c r="R65451" s="1" t="s">
        <v>330597</v>
      </c>
    </row>
    <row r="65452" spans="1:18" x14ac:dyDescent="0.25">
      <c r="A65452">
        <v>339482</v>
      </c>
      <c r="B65452" s="1" t="s">
        <v>330598</v>
      </c>
      <c r="C65452" s="1" t="s">
        <v>19</v>
      </c>
      <c r="D65452" s="1" t="s">
        <v>330599</v>
      </c>
      <c r="E65452" s="1" t="s">
        <v>330600</v>
      </c>
      <c r="F65452" s="1" t="s">
        <v>330601</v>
      </c>
      <c r="H65452" s="1" t="s">
        <v>23</v>
      </c>
      <c r="I65452" s="1" t="s">
        <v>24</v>
      </c>
      <c r="J65452" s="1" t="s">
        <v>76</v>
      </c>
      <c r="K65452" s="1" t="s">
        <v>191958</v>
      </c>
      <c r="L65452" s="1" t="s">
        <v>27</v>
      </c>
      <c r="M65452" s="1" t="s">
        <v>28</v>
      </c>
      <c r="N65452" s="1" t="s">
        <v>28</v>
      </c>
      <c r="O65452" s="1" t="s">
        <v>28</v>
      </c>
      <c r="P65452" s="1" t="s">
        <v>28</v>
      </c>
      <c r="Q65452" s="1" t="s">
        <v>28</v>
      </c>
      <c r="R65452" s="1" t="s">
        <v>28</v>
      </c>
    </row>
    <row r="65453" spans="1:18" x14ac:dyDescent="0.25">
      <c r="A65453">
        <v>339483</v>
      </c>
      <c r="B65453" s="1" t="s">
        <v>330602</v>
      </c>
      <c r="C65453" s="1" t="s">
        <v>54</v>
      </c>
      <c r="D65453" s="1" t="s">
        <v>330603</v>
      </c>
      <c r="E65453" s="1" t="s">
        <v>40304</v>
      </c>
      <c r="F65453" s="1" t="s">
        <v>330604</v>
      </c>
      <c r="H65453" s="1" t="s">
        <v>23</v>
      </c>
      <c r="I65453" s="1" t="s">
        <v>24</v>
      </c>
      <c r="J65453" s="1" t="s">
        <v>76</v>
      </c>
      <c r="K65453" s="1" t="s">
        <v>3776</v>
      </c>
      <c r="L65453" s="1" t="s">
        <v>27</v>
      </c>
      <c r="M65453" s="1" t="s">
        <v>28</v>
      </c>
      <c r="N65453" s="1" t="s">
        <v>28</v>
      </c>
      <c r="O65453" s="1" t="s">
        <v>28</v>
      </c>
      <c r="P65453" s="1" t="s">
        <v>28</v>
      </c>
      <c r="Q65453" s="1" t="s">
        <v>28</v>
      </c>
      <c r="R65453" s="1" t="s">
        <v>28</v>
      </c>
    </row>
    <row r="65454" spans="1:18" x14ac:dyDescent="0.25">
      <c r="A65454">
        <v>339484</v>
      </c>
      <c r="B65454" s="1" t="s">
        <v>330605</v>
      </c>
      <c r="C65454" s="1" t="s">
        <v>54</v>
      </c>
      <c r="D65454" s="1" t="s">
        <v>330606</v>
      </c>
      <c r="E65454" s="1" t="s">
        <v>330607</v>
      </c>
      <c r="F65454" s="1" t="s">
        <v>330608</v>
      </c>
      <c r="H65454" s="1" t="s">
        <v>23</v>
      </c>
      <c r="I65454" s="1" t="s">
        <v>24</v>
      </c>
      <c r="J65454" s="1" t="s">
        <v>76</v>
      </c>
      <c r="K65454" s="1" t="s">
        <v>330609</v>
      </c>
      <c r="L65454" s="1" t="s">
        <v>27</v>
      </c>
      <c r="M65454" s="1" t="s">
        <v>28</v>
      </c>
      <c r="N65454" s="1" t="s">
        <v>28</v>
      </c>
      <c r="O65454" s="1" t="s">
        <v>28</v>
      </c>
      <c r="P65454" s="1" t="s">
        <v>28</v>
      </c>
      <c r="Q65454" s="1" t="s">
        <v>28</v>
      </c>
      <c r="R65454" s="1" t="s">
        <v>330610</v>
      </c>
    </row>
    <row r="65455" spans="1:18" x14ac:dyDescent="0.25">
      <c r="A65455">
        <v>339485</v>
      </c>
      <c r="B65455" s="1" t="s">
        <v>330611</v>
      </c>
      <c r="C65455" s="1" t="s">
        <v>54</v>
      </c>
      <c r="D65455" s="1" t="s">
        <v>330612</v>
      </c>
      <c r="E65455" s="1" t="s">
        <v>330613</v>
      </c>
      <c r="F65455" s="1" t="s">
        <v>330614</v>
      </c>
      <c r="H65455" s="1" t="s">
        <v>23</v>
      </c>
      <c r="I65455" s="1" t="s">
        <v>24</v>
      </c>
      <c r="J65455" s="1" t="s">
        <v>76</v>
      </c>
      <c r="K65455" s="1" t="s">
        <v>3562</v>
      </c>
      <c r="L65455" s="1" t="s">
        <v>27</v>
      </c>
      <c r="M65455" s="1" t="s">
        <v>28</v>
      </c>
      <c r="N65455" s="1" t="s">
        <v>28</v>
      </c>
      <c r="O65455" s="1" t="s">
        <v>28</v>
      </c>
      <c r="P65455" s="1" t="s">
        <v>28</v>
      </c>
      <c r="Q65455" s="1" t="s">
        <v>28</v>
      </c>
      <c r="R65455" s="1" t="s">
        <v>28</v>
      </c>
    </row>
    <row r="65456" spans="1:18" x14ac:dyDescent="0.25">
      <c r="A65456">
        <v>339486</v>
      </c>
      <c r="B65456" s="1" t="s">
        <v>330615</v>
      </c>
      <c r="C65456" s="1" t="s">
        <v>54</v>
      </c>
      <c r="D65456" s="1" t="s">
        <v>330616</v>
      </c>
      <c r="E65456" s="1" t="s">
        <v>330617</v>
      </c>
      <c r="F65456" s="1" t="s">
        <v>330618</v>
      </c>
      <c r="H65456" s="1" t="s">
        <v>23</v>
      </c>
      <c r="I65456" s="1" t="s">
        <v>24</v>
      </c>
      <c r="J65456" s="1" t="s">
        <v>76</v>
      </c>
      <c r="K65456" s="1" t="s">
        <v>13300</v>
      </c>
      <c r="L65456" s="1" t="s">
        <v>27</v>
      </c>
      <c r="M65456" s="1" t="s">
        <v>28</v>
      </c>
      <c r="N65456" s="1" t="s">
        <v>28</v>
      </c>
      <c r="O65456" s="1" t="s">
        <v>28</v>
      </c>
      <c r="P65456" s="1" t="s">
        <v>28</v>
      </c>
      <c r="Q65456" s="1" t="s">
        <v>28</v>
      </c>
      <c r="R65456" s="1" t="s">
        <v>330619</v>
      </c>
    </row>
    <row r="65457" spans="1:18" x14ac:dyDescent="0.25">
      <c r="A65457">
        <v>339487</v>
      </c>
      <c r="B65457" s="1" t="s">
        <v>330620</v>
      </c>
      <c r="C65457" s="1" t="s">
        <v>54</v>
      </c>
      <c r="D65457" s="1" t="s">
        <v>330621</v>
      </c>
      <c r="E65457" s="1" t="s">
        <v>330622</v>
      </c>
      <c r="F65457" s="1" t="s">
        <v>330623</v>
      </c>
      <c r="H65457" s="1" t="s">
        <v>23</v>
      </c>
      <c r="I65457" s="1" t="s">
        <v>24</v>
      </c>
      <c r="J65457" s="1" t="s">
        <v>76</v>
      </c>
      <c r="K65457" s="1" t="s">
        <v>13300</v>
      </c>
      <c r="L65457" s="1" t="s">
        <v>27</v>
      </c>
      <c r="M65457" s="1" t="s">
        <v>28</v>
      </c>
      <c r="N65457" s="1" t="s">
        <v>28</v>
      </c>
      <c r="O65457" s="1" t="s">
        <v>28</v>
      </c>
      <c r="P65457" s="1" t="s">
        <v>28</v>
      </c>
      <c r="Q65457" s="1" t="s">
        <v>28</v>
      </c>
      <c r="R65457" s="1" t="s">
        <v>28</v>
      </c>
    </row>
    <row r="65458" spans="1:18" x14ac:dyDescent="0.25">
      <c r="A65458">
        <v>339488</v>
      </c>
      <c r="B65458" s="1" t="s">
        <v>330624</v>
      </c>
      <c r="C65458" s="1" t="s">
        <v>54</v>
      </c>
      <c r="D65458" s="1" t="s">
        <v>330625</v>
      </c>
      <c r="E65458" s="1" t="s">
        <v>330626</v>
      </c>
      <c r="F65458" s="1" t="s">
        <v>330627</v>
      </c>
      <c r="H65458" s="1" t="s">
        <v>23</v>
      </c>
      <c r="I65458" s="1" t="s">
        <v>24</v>
      </c>
      <c r="J65458" s="1" t="s">
        <v>76</v>
      </c>
      <c r="K65458" s="1" t="s">
        <v>15414</v>
      </c>
      <c r="L65458" s="1" t="s">
        <v>27</v>
      </c>
      <c r="M65458" s="1" t="s">
        <v>28</v>
      </c>
      <c r="N65458" s="1" t="s">
        <v>28</v>
      </c>
      <c r="O65458" s="1" t="s">
        <v>28</v>
      </c>
      <c r="P65458" s="1" t="s">
        <v>28</v>
      </c>
      <c r="Q65458" s="1" t="s">
        <v>28</v>
      </c>
      <c r="R65458" s="1" t="s">
        <v>28</v>
      </c>
    </row>
    <row r="65459" spans="1:18" x14ac:dyDescent="0.25">
      <c r="A65459">
        <v>339489</v>
      </c>
      <c r="B65459" s="1" t="s">
        <v>330628</v>
      </c>
      <c r="C65459" s="1" t="s">
        <v>54</v>
      </c>
      <c r="D65459" s="1" t="s">
        <v>330629</v>
      </c>
      <c r="E65459" s="1" t="s">
        <v>330630</v>
      </c>
      <c r="F65459" s="1" t="s">
        <v>330631</v>
      </c>
      <c r="H65459" s="1" t="s">
        <v>23</v>
      </c>
      <c r="I65459" s="1" t="s">
        <v>24</v>
      </c>
      <c r="J65459" s="1" t="s">
        <v>76</v>
      </c>
      <c r="K65459" s="1" t="s">
        <v>15414</v>
      </c>
      <c r="L65459" s="1" t="s">
        <v>27</v>
      </c>
      <c r="M65459" s="1" t="s">
        <v>28</v>
      </c>
      <c r="N65459" s="1" t="s">
        <v>28</v>
      </c>
      <c r="O65459" s="1" t="s">
        <v>28</v>
      </c>
      <c r="P65459" s="1" t="s">
        <v>28</v>
      </c>
      <c r="Q65459" s="1" t="s">
        <v>28</v>
      </c>
      <c r="R65459" s="1" t="s">
        <v>28</v>
      </c>
    </row>
    <row r="65460" spans="1:18" x14ac:dyDescent="0.25">
      <c r="A65460">
        <v>339490</v>
      </c>
      <c r="B65460" s="1" t="s">
        <v>330632</v>
      </c>
      <c r="C65460" s="1" t="s">
        <v>54</v>
      </c>
      <c r="D65460" s="1" t="s">
        <v>330633</v>
      </c>
      <c r="E65460" s="1" t="s">
        <v>330634</v>
      </c>
      <c r="F65460" s="1" t="s">
        <v>330635</v>
      </c>
      <c r="H65460" s="1" t="s">
        <v>23</v>
      </c>
      <c r="I65460" s="1" t="s">
        <v>24</v>
      </c>
      <c r="J65460" s="1" t="s">
        <v>76</v>
      </c>
      <c r="K65460" s="1" t="s">
        <v>330636</v>
      </c>
      <c r="L65460" s="1" t="s">
        <v>27</v>
      </c>
      <c r="M65460" s="1" t="s">
        <v>28</v>
      </c>
      <c r="N65460" s="1" t="s">
        <v>28</v>
      </c>
      <c r="O65460" s="1" t="s">
        <v>28</v>
      </c>
      <c r="P65460" s="1" t="s">
        <v>28</v>
      </c>
      <c r="Q65460" s="1" t="s">
        <v>28</v>
      </c>
      <c r="R65460" s="1" t="s">
        <v>28</v>
      </c>
    </row>
    <row r="65461" spans="1:18" x14ac:dyDescent="0.25">
      <c r="A65461">
        <v>339491</v>
      </c>
      <c r="B65461" s="1" t="s">
        <v>330637</v>
      </c>
      <c r="C65461" s="1" t="s">
        <v>54</v>
      </c>
      <c r="D65461" s="1" t="s">
        <v>330638</v>
      </c>
      <c r="E65461" s="1" t="s">
        <v>330639</v>
      </c>
      <c r="F65461" s="1" t="s">
        <v>330640</v>
      </c>
      <c r="H65461" s="1" t="s">
        <v>23</v>
      </c>
      <c r="I65461" s="1" t="s">
        <v>24</v>
      </c>
      <c r="J65461" s="1" t="s">
        <v>76</v>
      </c>
      <c r="K65461" s="1" t="s">
        <v>15354</v>
      </c>
      <c r="L65461" s="1" t="s">
        <v>27</v>
      </c>
      <c r="M65461" s="1" t="s">
        <v>28</v>
      </c>
      <c r="N65461" s="1" t="s">
        <v>28</v>
      </c>
      <c r="O65461" s="1" t="s">
        <v>28</v>
      </c>
      <c r="P65461" s="1" t="s">
        <v>28</v>
      </c>
      <c r="Q65461" s="1" t="s">
        <v>28</v>
      </c>
      <c r="R65461" s="1" t="s">
        <v>28</v>
      </c>
    </row>
    <row r="65462" spans="1:18" x14ac:dyDescent="0.25">
      <c r="A65462">
        <v>339492</v>
      </c>
      <c r="B65462" s="1" t="s">
        <v>330641</v>
      </c>
      <c r="C65462" s="1" t="s">
        <v>54</v>
      </c>
      <c r="D65462" s="1" t="s">
        <v>330642</v>
      </c>
      <c r="E65462" s="1" t="s">
        <v>330643</v>
      </c>
      <c r="F65462" s="1" t="s">
        <v>330644</v>
      </c>
      <c r="H65462" s="1" t="s">
        <v>23</v>
      </c>
      <c r="I65462" s="1" t="s">
        <v>24</v>
      </c>
      <c r="J65462" s="1" t="s">
        <v>76</v>
      </c>
      <c r="K65462" s="1" t="s">
        <v>240432</v>
      </c>
      <c r="L65462" s="1" t="s">
        <v>27</v>
      </c>
      <c r="M65462" s="1" t="s">
        <v>28</v>
      </c>
      <c r="N65462" s="1" t="s">
        <v>28</v>
      </c>
      <c r="O65462" s="1" t="s">
        <v>28</v>
      </c>
      <c r="P65462" s="1" t="s">
        <v>28</v>
      </c>
      <c r="Q65462" s="1" t="s">
        <v>28</v>
      </c>
      <c r="R65462" s="1" t="s">
        <v>28</v>
      </c>
    </row>
    <row r="65463" spans="1:18" x14ac:dyDescent="0.25">
      <c r="A65463">
        <v>339493</v>
      </c>
      <c r="B65463" s="1" t="s">
        <v>330645</v>
      </c>
      <c r="C65463" s="1" t="s">
        <v>54</v>
      </c>
      <c r="D65463" s="1" t="s">
        <v>330646</v>
      </c>
      <c r="E65463" s="1" t="s">
        <v>330647</v>
      </c>
      <c r="F65463" s="1" t="s">
        <v>330648</v>
      </c>
      <c r="H65463" s="1" t="s">
        <v>23</v>
      </c>
      <c r="I65463" s="1" t="s">
        <v>24</v>
      </c>
      <c r="J65463" s="1" t="s">
        <v>76</v>
      </c>
      <c r="K65463" s="1" t="s">
        <v>15354</v>
      </c>
      <c r="L65463" s="1" t="s">
        <v>27</v>
      </c>
      <c r="M65463" s="1" t="s">
        <v>28</v>
      </c>
      <c r="N65463" s="1" t="s">
        <v>28</v>
      </c>
      <c r="O65463" s="1" t="s">
        <v>28</v>
      </c>
      <c r="P65463" s="1" t="s">
        <v>28</v>
      </c>
      <c r="Q65463" s="1" t="s">
        <v>28</v>
      </c>
      <c r="R65463" s="1" t="s">
        <v>330649</v>
      </c>
    </row>
    <row r="65464" spans="1:18" x14ac:dyDescent="0.25">
      <c r="A65464">
        <v>339494</v>
      </c>
      <c r="B65464" s="1" t="s">
        <v>330650</v>
      </c>
      <c r="C65464" s="1" t="s">
        <v>54</v>
      </c>
      <c r="D65464" s="1" t="s">
        <v>330651</v>
      </c>
      <c r="E65464" s="1" t="s">
        <v>330652</v>
      </c>
      <c r="F65464" s="1" t="s">
        <v>330653</v>
      </c>
      <c r="H65464" s="1" t="s">
        <v>23</v>
      </c>
      <c r="I65464" s="1" t="s">
        <v>24</v>
      </c>
      <c r="J65464" s="1" t="s">
        <v>76</v>
      </c>
      <c r="K65464" s="1" t="s">
        <v>33743</v>
      </c>
      <c r="L65464" s="1" t="s">
        <v>27</v>
      </c>
      <c r="M65464" s="1" t="s">
        <v>28</v>
      </c>
      <c r="N65464" s="1" t="s">
        <v>28</v>
      </c>
      <c r="O65464" s="1" t="s">
        <v>28</v>
      </c>
      <c r="P65464" s="1" t="s">
        <v>28</v>
      </c>
      <c r="Q65464" s="1" t="s">
        <v>28</v>
      </c>
      <c r="R65464" s="1" t="s">
        <v>28</v>
      </c>
    </row>
    <row r="65465" spans="1:18" x14ac:dyDescent="0.25">
      <c r="A65465">
        <v>339495</v>
      </c>
      <c r="B65465" s="1" t="s">
        <v>330654</v>
      </c>
      <c r="C65465" s="1" t="s">
        <v>54</v>
      </c>
      <c r="D65465" s="1" t="s">
        <v>330655</v>
      </c>
      <c r="E65465" s="1" t="s">
        <v>330656</v>
      </c>
      <c r="F65465" s="1" t="s">
        <v>330657</v>
      </c>
      <c r="H65465" s="1" t="s">
        <v>23</v>
      </c>
      <c r="I65465" s="1" t="s">
        <v>24</v>
      </c>
      <c r="J65465" s="1" t="s">
        <v>76</v>
      </c>
      <c r="K65465" s="1" t="s">
        <v>33743</v>
      </c>
      <c r="L65465" s="1" t="s">
        <v>27</v>
      </c>
      <c r="M65465" s="1" t="s">
        <v>28</v>
      </c>
      <c r="N65465" s="1" t="s">
        <v>28</v>
      </c>
      <c r="O65465" s="1" t="s">
        <v>28</v>
      </c>
      <c r="P65465" s="1" t="s">
        <v>28</v>
      </c>
      <c r="Q65465" s="1" t="s">
        <v>28</v>
      </c>
      <c r="R65465" s="1" t="s">
        <v>28</v>
      </c>
    </row>
    <row r="65466" spans="1:18" x14ac:dyDescent="0.25">
      <c r="A65466">
        <v>339496</v>
      </c>
      <c r="B65466" s="1" t="s">
        <v>330658</v>
      </c>
      <c r="C65466" s="1" t="s">
        <v>54</v>
      </c>
      <c r="D65466" s="1" t="s">
        <v>330659</v>
      </c>
      <c r="E65466" s="1" t="s">
        <v>330660</v>
      </c>
      <c r="F65466" s="1" t="s">
        <v>330661</v>
      </c>
      <c r="H65466" s="1" t="s">
        <v>23</v>
      </c>
      <c r="I65466" s="1" t="s">
        <v>24</v>
      </c>
      <c r="J65466" s="1" t="s">
        <v>76</v>
      </c>
      <c r="K65466" s="1" t="s">
        <v>33743</v>
      </c>
      <c r="L65466" s="1" t="s">
        <v>27</v>
      </c>
      <c r="M65466" s="1" t="s">
        <v>28</v>
      </c>
      <c r="N65466" s="1" t="s">
        <v>28</v>
      </c>
      <c r="O65466" s="1" t="s">
        <v>28</v>
      </c>
      <c r="P65466" s="1" t="s">
        <v>28</v>
      </c>
      <c r="Q65466" s="1" t="s">
        <v>28</v>
      </c>
      <c r="R65466" s="1" t="s">
        <v>28</v>
      </c>
    </row>
    <row r="65467" spans="1:18" x14ac:dyDescent="0.25">
      <c r="A65467">
        <v>339497</v>
      </c>
      <c r="B65467" s="1" t="s">
        <v>330662</v>
      </c>
      <c r="C65467" s="1" t="s">
        <v>54</v>
      </c>
      <c r="D65467" s="1" t="s">
        <v>330663</v>
      </c>
      <c r="E65467" s="1" t="s">
        <v>330664</v>
      </c>
      <c r="F65467" s="1" t="s">
        <v>330665</v>
      </c>
      <c r="H65467" s="1" t="s">
        <v>23</v>
      </c>
      <c r="I65467" s="1" t="s">
        <v>24</v>
      </c>
      <c r="J65467" s="1" t="s">
        <v>76</v>
      </c>
      <c r="K65467" s="1" t="s">
        <v>33743</v>
      </c>
      <c r="L65467" s="1" t="s">
        <v>27</v>
      </c>
      <c r="M65467" s="1" t="s">
        <v>28</v>
      </c>
      <c r="N65467" s="1" t="s">
        <v>28</v>
      </c>
      <c r="O65467" s="1" t="s">
        <v>28</v>
      </c>
      <c r="P65467" s="1" t="s">
        <v>28</v>
      </c>
      <c r="Q65467" s="1" t="s">
        <v>28</v>
      </c>
      <c r="R65467" s="1" t="s">
        <v>28</v>
      </c>
    </row>
    <row r="65468" spans="1:18" x14ac:dyDescent="0.25">
      <c r="A65468">
        <v>339498</v>
      </c>
      <c r="B65468" s="1" t="s">
        <v>330666</v>
      </c>
      <c r="C65468" s="1" t="s">
        <v>54</v>
      </c>
      <c r="D65468" s="1" t="s">
        <v>330667</v>
      </c>
      <c r="E65468" s="1" t="s">
        <v>330668</v>
      </c>
      <c r="F65468" s="1" t="s">
        <v>330669</v>
      </c>
      <c r="H65468" s="1" t="s">
        <v>23</v>
      </c>
      <c r="I65468" s="1" t="s">
        <v>24</v>
      </c>
      <c r="J65468" s="1" t="s">
        <v>76</v>
      </c>
      <c r="K65468" s="1" t="s">
        <v>8641</v>
      </c>
      <c r="L65468" s="1" t="s">
        <v>27</v>
      </c>
      <c r="M65468" s="1" t="s">
        <v>28</v>
      </c>
      <c r="N65468" s="1" t="s">
        <v>28</v>
      </c>
      <c r="O65468" s="1" t="s">
        <v>28</v>
      </c>
      <c r="P65468" s="1" t="s">
        <v>28</v>
      </c>
      <c r="Q65468" s="1" t="s">
        <v>28</v>
      </c>
      <c r="R65468" s="1" t="s">
        <v>28</v>
      </c>
    </row>
    <row r="65469" spans="1:18" x14ac:dyDescent="0.25">
      <c r="A65469">
        <v>339499</v>
      </c>
      <c r="B65469" s="1" t="s">
        <v>330670</v>
      </c>
      <c r="C65469" s="1" t="s">
        <v>30</v>
      </c>
      <c r="D65469" s="1" t="s">
        <v>327911</v>
      </c>
      <c r="E65469" s="1" t="s">
        <v>330671</v>
      </c>
      <c r="F65469" s="1" t="s">
        <v>330672</v>
      </c>
      <c r="H65469" s="1" t="s">
        <v>23</v>
      </c>
      <c r="I65469" s="1" t="s">
        <v>24</v>
      </c>
      <c r="J65469" s="1" t="s">
        <v>70</v>
      </c>
      <c r="K65469" s="1" t="s">
        <v>108590</v>
      </c>
      <c r="L65469" s="1" t="s">
        <v>27</v>
      </c>
      <c r="M65469" s="1" t="s">
        <v>28</v>
      </c>
      <c r="N65469" s="1" t="s">
        <v>28</v>
      </c>
      <c r="O65469" s="1" t="s">
        <v>28</v>
      </c>
      <c r="P65469" s="1" t="s">
        <v>28</v>
      </c>
      <c r="Q65469" s="1" t="s">
        <v>28</v>
      </c>
      <c r="R65469" s="1" t="s">
        <v>28</v>
      </c>
    </row>
    <row r="65470" spans="1:18" x14ac:dyDescent="0.25">
      <c r="A65470">
        <v>339500</v>
      </c>
      <c r="B65470" s="1" t="s">
        <v>330673</v>
      </c>
      <c r="C65470" s="1" t="s">
        <v>54</v>
      </c>
      <c r="D65470" s="1" t="s">
        <v>330674</v>
      </c>
      <c r="E65470" s="1" t="s">
        <v>330675</v>
      </c>
      <c r="F65470" s="1" t="s">
        <v>330676</v>
      </c>
      <c r="H65470" s="1" t="s">
        <v>23</v>
      </c>
      <c r="I65470" s="1" t="s">
        <v>24</v>
      </c>
      <c r="J65470" s="1" t="s">
        <v>76</v>
      </c>
      <c r="K65470" s="1" t="s">
        <v>15414</v>
      </c>
      <c r="L65470" s="1" t="s">
        <v>27</v>
      </c>
      <c r="M65470" s="1" t="s">
        <v>28</v>
      </c>
      <c r="N65470" s="1" t="s">
        <v>28</v>
      </c>
      <c r="O65470" s="1" t="s">
        <v>28</v>
      </c>
      <c r="P65470" s="1" t="s">
        <v>28</v>
      </c>
      <c r="Q65470" s="1" t="s">
        <v>28</v>
      </c>
      <c r="R65470" s="1" t="s">
        <v>28</v>
      </c>
    </row>
    <row r="65471" spans="1:18" x14ac:dyDescent="0.25">
      <c r="A65471">
        <v>339502</v>
      </c>
      <c r="B65471" s="1" t="s">
        <v>330677</v>
      </c>
      <c r="C65471" s="1" t="s">
        <v>54</v>
      </c>
      <c r="D65471" s="1" t="s">
        <v>330678</v>
      </c>
      <c r="E65471" s="1" t="s">
        <v>330679</v>
      </c>
      <c r="F65471" s="1" t="s">
        <v>330680</v>
      </c>
      <c r="H65471" s="1" t="s">
        <v>23</v>
      </c>
      <c r="I65471" s="1" t="s">
        <v>24</v>
      </c>
      <c r="J65471" s="1" t="s">
        <v>76</v>
      </c>
      <c r="K65471" s="1" t="s">
        <v>330681</v>
      </c>
      <c r="L65471" s="1" t="s">
        <v>27</v>
      </c>
      <c r="M65471" s="1" t="s">
        <v>28</v>
      </c>
      <c r="N65471" s="1" t="s">
        <v>28</v>
      </c>
      <c r="O65471" s="1" t="s">
        <v>28</v>
      </c>
      <c r="P65471" s="1" t="s">
        <v>28</v>
      </c>
      <c r="Q65471" s="1" t="s">
        <v>28</v>
      </c>
      <c r="R65471" s="1" t="s">
        <v>28</v>
      </c>
    </row>
    <row r="65472" spans="1:18" x14ac:dyDescent="0.25">
      <c r="A65472">
        <v>339503</v>
      </c>
      <c r="B65472" s="1" t="s">
        <v>330682</v>
      </c>
      <c r="C65472" s="1" t="s">
        <v>54</v>
      </c>
      <c r="D65472" s="1" t="s">
        <v>330683</v>
      </c>
      <c r="E65472" s="1" t="s">
        <v>330684</v>
      </c>
      <c r="F65472" s="1" t="s">
        <v>330685</v>
      </c>
      <c r="H65472" s="1" t="s">
        <v>23</v>
      </c>
      <c r="I65472" s="1" t="s">
        <v>24</v>
      </c>
      <c r="J65472" s="1" t="s">
        <v>76</v>
      </c>
      <c r="K65472" s="1" t="s">
        <v>330686</v>
      </c>
      <c r="L65472" s="1" t="s">
        <v>27</v>
      </c>
      <c r="M65472" s="1" t="s">
        <v>28</v>
      </c>
      <c r="N65472" s="1" t="s">
        <v>28</v>
      </c>
      <c r="O65472" s="1" t="s">
        <v>28</v>
      </c>
      <c r="P65472" s="1" t="s">
        <v>28</v>
      </c>
      <c r="Q65472" s="1" t="s">
        <v>28</v>
      </c>
      <c r="R65472" s="1" t="s">
        <v>28</v>
      </c>
    </row>
    <row r="65473" spans="1:18" x14ac:dyDescent="0.25">
      <c r="A65473">
        <v>339504</v>
      </c>
      <c r="B65473" s="1" t="s">
        <v>330687</v>
      </c>
      <c r="C65473" s="1" t="s">
        <v>54</v>
      </c>
      <c r="D65473" s="1" t="s">
        <v>330688</v>
      </c>
      <c r="E65473" s="1" t="s">
        <v>330689</v>
      </c>
      <c r="F65473" s="1" t="s">
        <v>330690</v>
      </c>
      <c r="H65473" s="1" t="s">
        <v>23</v>
      </c>
      <c r="I65473" s="1" t="s">
        <v>24</v>
      </c>
      <c r="J65473" s="1" t="s">
        <v>76</v>
      </c>
      <c r="K65473" s="1" t="s">
        <v>330691</v>
      </c>
      <c r="L65473" s="1" t="s">
        <v>27</v>
      </c>
      <c r="M65473" s="1" t="s">
        <v>28</v>
      </c>
      <c r="N65473" s="1" t="s">
        <v>28</v>
      </c>
      <c r="O65473" s="1" t="s">
        <v>28</v>
      </c>
      <c r="P65473" s="1" t="s">
        <v>28</v>
      </c>
      <c r="Q65473" s="1" t="s">
        <v>28</v>
      </c>
      <c r="R65473" s="1" t="s">
        <v>28</v>
      </c>
    </row>
    <row r="65474" spans="1:18" x14ac:dyDescent="0.25">
      <c r="A65474">
        <v>339507</v>
      </c>
      <c r="B65474" s="1" t="s">
        <v>330692</v>
      </c>
      <c r="C65474" s="1" t="s">
        <v>54</v>
      </c>
      <c r="D65474" s="1" t="s">
        <v>330693</v>
      </c>
      <c r="E65474" s="1" t="s">
        <v>330694</v>
      </c>
      <c r="F65474" s="1" t="s">
        <v>330695</v>
      </c>
      <c r="H65474" s="1" t="s">
        <v>23</v>
      </c>
      <c r="I65474" s="1" t="s">
        <v>24</v>
      </c>
      <c r="J65474" s="1" t="s">
        <v>76</v>
      </c>
      <c r="K65474" s="1" t="s">
        <v>158941</v>
      </c>
      <c r="L65474" s="1" t="s">
        <v>27</v>
      </c>
      <c r="M65474" s="1" t="s">
        <v>28</v>
      </c>
      <c r="N65474" s="1" t="s">
        <v>28</v>
      </c>
      <c r="O65474" s="1" t="s">
        <v>28</v>
      </c>
      <c r="P65474" s="1" t="s">
        <v>28</v>
      </c>
      <c r="Q65474" s="1" t="s">
        <v>28</v>
      </c>
      <c r="R65474" s="1" t="s">
        <v>28</v>
      </c>
    </row>
    <row r="65475" spans="1:18" x14ac:dyDescent="0.25">
      <c r="A65475">
        <v>339508</v>
      </c>
      <c r="B65475" s="1" t="s">
        <v>330696</v>
      </c>
      <c r="C65475" s="1" t="s">
        <v>54</v>
      </c>
      <c r="D65475" s="1" t="s">
        <v>330697</v>
      </c>
      <c r="E65475" s="1" t="s">
        <v>330698</v>
      </c>
      <c r="F65475" s="1" t="s">
        <v>330699</v>
      </c>
      <c r="H65475" s="1" t="s">
        <v>23</v>
      </c>
      <c r="I65475" s="1" t="s">
        <v>24</v>
      </c>
      <c r="J65475" s="1" t="s">
        <v>76</v>
      </c>
      <c r="K65475" s="1" t="s">
        <v>330686</v>
      </c>
      <c r="L65475" s="1" t="s">
        <v>27</v>
      </c>
      <c r="M65475" s="1" t="s">
        <v>28</v>
      </c>
      <c r="N65475" s="1" t="s">
        <v>28</v>
      </c>
      <c r="O65475" s="1" t="s">
        <v>28</v>
      </c>
      <c r="P65475" s="1" t="s">
        <v>28</v>
      </c>
      <c r="Q65475" s="1" t="s">
        <v>28</v>
      </c>
      <c r="R65475" s="1" t="s">
        <v>28</v>
      </c>
    </row>
    <row r="65476" spans="1:18" x14ac:dyDescent="0.25">
      <c r="A65476">
        <v>339509</v>
      </c>
      <c r="B65476" s="1" t="s">
        <v>330700</v>
      </c>
      <c r="C65476" s="1" t="s">
        <v>54</v>
      </c>
      <c r="D65476" s="1" t="s">
        <v>330701</v>
      </c>
      <c r="E65476" s="1" t="s">
        <v>330702</v>
      </c>
      <c r="F65476" s="1" t="s">
        <v>330703</v>
      </c>
      <c r="H65476" s="1" t="s">
        <v>23</v>
      </c>
      <c r="I65476" s="1" t="s">
        <v>24</v>
      </c>
      <c r="J65476" s="1" t="s">
        <v>76</v>
      </c>
      <c r="K65476" s="1" t="s">
        <v>330686</v>
      </c>
      <c r="L65476" s="1" t="s">
        <v>27</v>
      </c>
      <c r="M65476" s="1" t="s">
        <v>28</v>
      </c>
      <c r="N65476" s="1" t="s">
        <v>28</v>
      </c>
      <c r="O65476" s="1" t="s">
        <v>28</v>
      </c>
      <c r="P65476" s="1" t="s">
        <v>28</v>
      </c>
      <c r="Q65476" s="1" t="s">
        <v>28</v>
      </c>
      <c r="R65476" s="1" t="s">
        <v>28</v>
      </c>
    </row>
    <row r="65477" spans="1:18" x14ac:dyDescent="0.25">
      <c r="A65477">
        <v>339510</v>
      </c>
      <c r="B65477" s="1" t="s">
        <v>330704</v>
      </c>
      <c r="C65477" s="1" t="s">
        <v>54</v>
      </c>
      <c r="D65477" s="1" t="s">
        <v>11094</v>
      </c>
      <c r="E65477" s="1" t="s">
        <v>330705</v>
      </c>
      <c r="F65477" s="1" t="s">
        <v>330706</v>
      </c>
      <c r="H65477" s="1" t="s">
        <v>23</v>
      </c>
      <c r="I65477" s="1" t="s">
        <v>24</v>
      </c>
      <c r="J65477" s="1" t="s">
        <v>76</v>
      </c>
      <c r="K65477" s="1" t="s">
        <v>11132</v>
      </c>
      <c r="L65477" s="1" t="s">
        <v>27</v>
      </c>
      <c r="M65477" s="1" t="s">
        <v>28</v>
      </c>
      <c r="N65477" s="1" t="s">
        <v>28</v>
      </c>
      <c r="O65477" s="1" t="s">
        <v>28</v>
      </c>
      <c r="P65477" s="1" t="s">
        <v>28</v>
      </c>
      <c r="Q65477" s="1" t="s">
        <v>28</v>
      </c>
      <c r="R65477" s="1" t="s">
        <v>28</v>
      </c>
    </row>
    <row r="65478" spans="1:18" x14ac:dyDescent="0.25">
      <c r="A65478">
        <v>339511</v>
      </c>
      <c r="B65478" s="1" t="s">
        <v>330707</v>
      </c>
      <c r="C65478" s="1" t="s">
        <v>54</v>
      </c>
      <c r="D65478" s="1" t="s">
        <v>330708</v>
      </c>
      <c r="E65478" s="1" t="s">
        <v>330709</v>
      </c>
      <c r="F65478" s="1" t="s">
        <v>330710</v>
      </c>
      <c r="H65478" s="1" t="s">
        <v>23</v>
      </c>
      <c r="I65478" s="1" t="s">
        <v>24</v>
      </c>
      <c r="J65478" s="1" t="s">
        <v>76</v>
      </c>
      <c r="K65478" s="1" t="s">
        <v>82877</v>
      </c>
      <c r="L65478" s="1" t="s">
        <v>27</v>
      </c>
      <c r="M65478" s="1" t="s">
        <v>28</v>
      </c>
      <c r="N65478" s="1" t="s">
        <v>28</v>
      </c>
      <c r="O65478" s="1" t="s">
        <v>28</v>
      </c>
      <c r="P65478" s="1" t="s">
        <v>28</v>
      </c>
      <c r="Q65478" s="1" t="s">
        <v>28</v>
      </c>
      <c r="R65478" s="1" t="s">
        <v>28</v>
      </c>
    </row>
    <row r="65479" spans="1:18" x14ac:dyDescent="0.25">
      <c r="A65479">
        <v>339512</v>
      </c>
      <c r="B65479" s="1" t="s">
        <v>330711</v>
      </c>
      <c r="C65479" s="1" t="s">
        <v>54</v>
      </c>
      <c r="D65479" s="1" t="s">
        <v>330712</v>
      </c>
      <c r="E65479" s="1" t="s">
        <v>330713</v>
      </c>
      <c r="F65479" s="1" t="s">
        <v>330714</v>
      </c>
      <c r="H65479" s="1" t="s">
        <v>23</v>
      </c>
      <c r="I65479" s="1" t="s">
        <v>24</v>
      </c>
      <c r="J65479" s="1" t="s">
        <v>76</v>
      </c>
      <c r="K65479" s="1" t="s">
        <v>82877</v>
      </c>
      <c r="L65479" s="1" t="s">
        <v>27</v>
      </c>
      <c r="M65479" s="1" t="s">
        <v>28</v>
      </c>
      <c r="N65479" s="1" t="s">
        <v>28</v>
      </c>
      <c r="O65479" s="1" t="s">
        <v>28</v>
      </c>
      <c r="P65479" s="1" t="s">
        <v>28</v>
      </c>
      <c r="Q65479" s="1" t="s">
        <v>28</v>
      </c>
      <c r="R65479" s="1" t="s">
        <v>28</v>
      </c>
    </row>
    <row r="65480" spans="1:18" x14ac:dyDescent="0.25">
      <c r="A65480">
        <v>339513</v>
      </c>
      <c r="B65480" s="1" t="s">
        <v>330715</v>
      </c>
      <c r="C65480" s="1" t="s">
        <v>19</v>
      </c>
      <c r="D65480" s="1" t="s">
        <v>330716</v>
      </c>
      <c r="E65480" s="1" t="s">
        <v>330717</v>
      </c>
      <c r="F65480" s="1" t="s">
        <v>330718</v>
      </c>
      <c r="H65480" s="1" t="s">
        <v>23</v>
      </c>
      <c r="I65480" s="1" t="s">
        <v>24</v>
      </c>
      <c r="J65480" s="1" t="s">
        <v>76</v>
      </c>
      <c r="K65480" s="1" t="s">
        <v>182423</v>
      </c>
      <c r="L65480" s="1" t="s">
        <v>27</v>
      </c>
      <c r="M65480" s="1" t="s">
        <v>28</v>
      </c>
      <c r="N65480" s="1" t="s">
        <v>28</v>
      </c>
      <c r="O65480" s="1" t="s">
        <v>28</v>
      </c>
      <c r="P65480" s="1" t="s">
        <v>28</v>
      </c>
      <c r="Q65480" s="1" t="s">
        <v>28</v>
      </c>
      <c r="R65480" s="1" t="s">
        <v>28</v>
      </c>
    </row>
    <row r="65481" spans="1:18" x14ac:dyDescent="0.25">
      <c r="A65481">
        <v>339514</v>
      </c>
      <c r="B65481" s="1" t="s">
        <v>330719</v>
      </c>
      <c r="C65481" s="1" t="s">
        <v>54</v>
      </c>
      <c r="D65481" s="1" t="s">
        <v>184625</v>
      </c>
      <c r="E65481" s="1" t="s">
        <v>330720</v>
      </c>
      <c r="F65481" s="1" t="s">
        <v>330721</v>
      </c>
      <c r="H65481" s="1" t="s">
        <v>23</v>
      </c>
      <c r="I65481" s="1" t="s">
        <v>24</v>
      </c>
      <c r="J65481" s="1" t="s">
        <v>76</v>
      </c>
      <c r="K65481" s="1" t="s">
        <v>42732</v>
      </c>
      <c r="L65481" s="1" t="s">
        <v>27</v>
      </c>
      <c r="M65481" s="1" t="s">
        <v>28</v>
      </c>
      <c r="N65481" s="1" t="s">
        <v>28</v>
      </c>
      <c r="O65481" s="1" t="s">
        <v>28</v>
      </c>
      <c r="P65481" s="1" t="s">
        <v>28</v>
      </c>
      <c r="Q65481" s="1" t="s">
        <v>28</v>
      </c>
      <c r="R65481" s="1" t="s">
        <v>28</v>
      </c>
    </row>
    <row r="65482" spans="1:18" x14ac:dyDescent="0.25">
      <c r="A65482">
        <v>339515</v>
      </c>
      <c r="B65482" s="1" t="s">
        <v>330722</v>
      </c>
      <c r="C65482" s="1" t="s">
        <v>54</v>
      </c>
      <c r="D65482" s="1" t="s">
        <v>330723</v>
      </c>
      <c r="E65482" s="1" t="s">
        <v>330724</v>
      </c>
      <c r="F65482" s="1" t="s">
        <v>330725</v>
      </c>
      <c r="H65482" s="1" t="s">
        <v>23</v>
      </c>
      <c r="I65482" s="1" t="s">
        <v>24</v>
      </c>
      <c r="J65482" s="1" t="s">
        <v>76</v>
      </c>
      <c r="K65482" s="1" t="s">
        <v>330726</v>
      </c>
      <c r="L65482" s="1" t="s">
        <v>27</v>
      </c>
      <c r="M65482" s="1" t="s">
        <v>28</v>
      </c>
      <c r="N65482" s="1" t="s">
        <v>28</v>
      </c>
      <c r="O65482" s="1" t="s">
        <v>28</v>
      </c>
      <c r="P65482" s="1" t="s">
        <v>28</v>
      </c>
      <c r="Q65482" s="1" t="s">
        <v>28</v>
      </c>
      <c r="R65482" s="1" t="s">
        <v>28</v>
      </c>
    </row>
    <row r="65483" spans="1:18" x14ac:dyDescent="0.25">
      <c r="A65483">
        <v>339516</v>
      </c>
      <c r="B65483" s="1" t="s">
        <v>330727</v>
      </c>
      <c r="C65483" s="1" t="s">
        <v>54</v>
      </c>
      <c r="D65483" s="1" t="s">
        <v>330728</v>
      </c>
      <c r="E65483" s="1" t="s">
        <v>330729</v>
      </c>
      <c r="F65483" s="1" t="s">
        <v>330730</v>
      </c>
      <c r="H65483" s="1" t="s">
        <v>23</v>
      </c>
      <c r="I65483" s="1" t="s">
        <v>24</v>
      </c>
      <c r="J65483" s="1" t="s">
        <v>76</v>
      </c>
      <c r="K65483" s="1" t="s">
        <v>330726</v>
      </c>
      <c r="L65483" s="1" t="s">
        <v>27</v>
      </c>
      <c r="M65483" s="1" t="s">
        <v>28</v>
      </c>
      <c r="N65483" s="1" t="s">
        <v>28</v>
      </c>
      <c r="O65483" s="1" t="s">
        <v>28</v>
      </c>
      <c r="P65483" s="1" t="s">
        <v>28</v>
      </c>
      <c r="Q65483" s="1" t="s">
        <v>28</v>
      </c>
      <c r="R65483" s="1" t="s">
        <v>330731</v>
      </c>
    </row>
    <row r="65484" spans="1:18" x14ac:dyDescent="0.25">
      <c r="A65484">
        <v>339517</v>
      </c>
      <c r="B65484" s="1" t="s">
        <v>330732</v>
      </c>
      <c r="C65484" s="1" t="s">
        <v>54</v>
      </c>
      <c r="D65484" s="1" t="s">
        <v>330733</v>
      </c>
      <c r="E65484" s="1" t="s">
        <v>330734</v>
      </c>
      <c r="F65484" s="1" t="s">
        <v>330735</v>
      </c>
      <c r="H65484" s="1" t="s">
        <v>23</v>
      </c>
      <c r="I65484" s="1" t="s">
        <v>24</v>
      </c>
      <c r="J65484" s="1" t="s">
        <v>76</v>
      </c>
      <c r="K65484" s="1" t="s">
        <v>511</v>
      </c>
      <c r="L65484" s="1" t="s">
        <v>27</v>
      </c>
      <c r="M65484" s="1" t="s">
        <v>28</v>
      </c>
      <c r="N65484" s="1" t="s">
        <v>28</v>
      </c>
      <c r="O65484" s="1" t="s">
        <v>28</v>
      </c>
      <c r="P65484" s="1" t="s">
        <v>28</v>
      </c>
      <c r="Q65484" s="1" t="s">
        <v>28</v>
      </c>
      <c r="R65484" s="1" t="s">
        <v>28</v>
      </c>
    </row>
    <row r="65485" spans="1:18" x14ac:dyDescent="0.25">
      <c r="A65485">
        <v>339518</v>
      </c>
      <c r="B65485" s="1" t="s">
        <v>330736</v>
      </c>
      <c r="C65485" s="1" t="s">
        <v>54</v>
      </c>
      <c r="D65485" s="1" t="s">
        <v>330737</v>
      </c>
      <c r="E65485" s="1" t="s">
        <v>330738</v>
      </c>
      <c r="F65485" s="1" t="s">
        <v>330739</v>
      </c>
      <c r="H65485" s="1" t="s">
        <v>23</v>
      </c>
      <c r="I65485" s="1" t="s">
        <v>24</v>
      </c>
      <c r="J65485" s="1" t="s">
        <v>76</v>
      </c>
      <c r="K65485" s="1" t="s">
        <v>192386</v>
      </c>
      <c r="L65485" s="1" t="s">
        <v>27</v>
      </c>
      <c r="M65485" s="1" t="s">
        <v>28</v>
      </c>
      <c r="N65485" s="1" t="s">
        <v>28</v>
      </c>
      <c r="O65485" s="1" t="s">
        <v>28</v>
      </c>
      <c r="P65485" s="1" t="s">
        <v>28</v>
      </c>
      <c r="Q65485" s="1" t="s">
        <v>28</v>
      </c>
      <c r="R65485" s="1" t="s">
        <v>28</v>
      </c>
    </row>
    <row r="65486" spans="1:18" x14ac:dyDescent="0.25">
      <c r="A65486">
        <v>339519</v>
      </c>
      <c r="B65486" s="1" t="s">
        <v>330740</v>
      </c>
      <c r="C65486" s="1" t="s">
        <v>19</v>
      </c>
      <c r="D65486" s="1" t="s">
        <v>330741</v>
      </c>
      <c r="E65486" s="1" t="s">
        <v>330742</v>
      </c>
      <c r="F65486" s="1" t="s">
        <v>330743</v>
      </c>
      <c r="H65486" s="1" t="s">
        <v>23</v>
      </c>
      <c r="I65486" s="1" t="s">
        <v>24</v>
      </c>
      <c r="J65486" s="1" t="s">
        <v>76</v>
      </c>
      <c r="K65486" s="1" t="s">
        <v>330726</v>
      </c>
      <c r="L65486" s="1" t="s">
        <v>27</v>
      </c>
      <c r="M65486" s="1" t="s">
        <v>28</v>
      </c>
      <c r="N65486" s="1" t="s">
        <v>28</v>
      </c>
      <c r="O65486" s="1" t="s">
        <v>28</v>
      </c>
      <c r="P65486" s="1" t="s">
        <v>28</v>
      </c>
      <c r="Q65486" s="1" t="s">
        <v>28</v>
      </c>
      <c r="R65486" s="1" t="s">
        <v>28</v>
      </c>
    </row>
    <row r="65487" spans="1:18" x14ac:dyDescent="0.25">
      <c r="A65487">
        <v>339520</v>
      </c>
      <c r="B65487" s="1" t="s">
        <v>330744</v>
      </c>
      <c r="C65487" s="1" t="s">
        <v>30</v>
      </c>
      <c r="D65487" s="1" t="s">
        <v>330745</v>
      </c>
      <c r="E65487" s="1" t="s">
        <v>330746</v>
      </c>
      <c r="F65487" s="1" t="s">
        <v>330747</v>
      </c>
      <c r="H65487" s="1" t="s">
        <v>23</v>
      </c>
      <c r="I65487" s="1" t="s">
        <v>24</v>
      </c>
      <c r="J65487" s="1" t="s">
        <v>76</v>
      </c>
      <c r="K65487" s="1" t="s">
        <v>328909</v>
      </c>
      <c r="L65487" s="1" t="s">
        <v>27</v>
      </c>
      <c r="M65487" s="1" t="s">
        <v>28</v>
      </c>
      <c r="N65487" s="1" t="s">
        <v>28</v>
      </c>
      <c r="O65487" s="1" t="s">
        <v>28</v>
      </c>
      <c r="P65487" s="1" t="s">
        <v>28</v>
      </c>
      <c r="Q65487" s="1" t="s">
        <v>28</v>
      </c>
      <c r="R65487" s="1" t="s">
        <v>28</v>
      </c>
    </row>
    <row r="65488" spans="1:18" x14ac:dyDescent="0.25">
      <c r="A65488">
        <v>339521</v>
      </c>
      <c r="B65488" s="1" t="s">
        <v>330748</v>
      </c>
      <c r="C65488" s="1" t="s">
        <v>19</v>
      </c>
      <c r="D65488" s="1" t="s">
        <v>330749</v>
      </c>
      <c r="E65488" s="1" t="s">
        <v>330750</v>
      </c>
      <c r="F65488" s="1" t="s">
        <v>330751</v>
      </c>
      <c r="H65488" s="1" t="s">
        <v>23</v>
      </c>
      <c r="I65488" s="1" t="s">
        <v>24</v>
      </c>
      <c r="J65488" s="1" t="s">
        <v>76</v>
      </c>
      <c r="K65488" s="1" t="s">
        <v>328909</v>
      </c>
      <c r="L65488" s="1" t="s">
        <v>27</v>
      </c>
      <c r="M65488" s="1" t="s">
        <v>28</v>
      </c>
      <c r="N65488" s="1" t="s">
        <v>28</v>
      </c>
      <c r="O65488" s="1" t="s">
        <v>28</v>
      </c>
      <c r="P65488" s="1" t="s">
        <v>28</v>
      </c>
      <c r="Q65488" s="1" t="s">
        <v>28</v>
      </c>
      <c r="R65488" s="1" t="s">
        <v>28</v>
      </c>
    </row>
    <row r="65489" spans="1:18" x14ac:dyDescent="0.25">
      <c r="A65489">
        <v>339522</v>
      </c>
      <c r="B65489" s="1" t="s">
        <v>330752</v>
      </c>
      <c r="C65489" s="1" t="s">
        <v>30</v>
      </c>
      <c r="D65489" s="1" t="s">
        <v>330753</v>
      </c>
      <c r="E65489" s="1" t="s">
        <v>330754</v>
      </c>
      <c r="F65489" s="1" t="s">
        <v>330755</v>
      </c>
      <c r="H65489" s="1" t="s">
        <v>23</v>
      </c>
      <c r="I65489" s="1" t="s">
        <v>24</v>
      </c>
      <c r="J65489" s="1" t="s">
        <v>76</v>
      </c>
      <c r="K65489" s="1" t="s">
        <v>330756</v>
      </c>
      <c r="L65489" s="1" t="s">
        <v>27</v>
      </c>
      <c r="M65489" s="1" t="s">
        <v>28</v>
      </c>
      <c r="N65489" s="1" t="s">
        <v>28</v>
      </c>
      <c r="O65489" s="1" t="s">
        <v>28</v>
      </c>
      <c r="P65489" s="1" t="s">
        <v>28</v>
      </c>
      <c r="Q65489" s="1" t="s">
        <v>28</v>
      </c>
      <c r="R65489" s="1" t="s">
        <v>28</v>
      </c>
    </row>
    <row r="65490" spans="1:18" x14ac:dyDescent="0.25">
      <c r="A65490">
        <v>339523</v>
      </c>
      <c r="B65490" s="1" t="s">
        <v>330757</v>
      </c>
      <c r="C65490" s="1" t="s">
        <v>54</v>
      </c>
      <c r="D65490" s="1" t="s">
        <v>330758</v>
      </c>
      <c r="E65490" s="1" t="s">
        <v>330759</v>
      </c>
      <c r="F65490" s="1" t="s">
        <v>330760</v>
      </c>
      <c r="H65490" s="1" t="s">
        <v>23</v>
      </c>
      <c r="I65490" s="1" t="s">
        <v>24</v>
      </c>
      <c r="J65490" s="1" t="s">
        <v>275</v>
      </c>
      <c r="K65490" s="1" t="s">
        <v>5609</v>
      </c>
      <c r="L65490" s="1" t="s">
        <v>27</v>
      </c>
      <c r="M65490" s="1" t="s">
        <v>28</v>
      </c>
      <c r="N65490" s="1" t="s">
        <v>28</v>
      </c>
      <c r="O65490" s="1" t="s">
        <v>28</v>
      </c>
      <c r="P65490" s="1" t="s">
        <v>28</v>
      </c>
      <c r="Q65490" s="1" t="s">
        <v>28</v>
      </c>
      <c r="R65490" s="1" t="s">
        <v>28</v>
      </c>
    </row>
    <row r="65491" spans="1:18" x14ac:dyDescent="0.25">
      <c r="A65491">
        <v>339525</v>
      </c>
      <c r="B65491" s="1" t="s">
        <v>330761</v>
      </c>
      <c r="C65491" s="1" t="s">
        <v>19</v>
      </c>
      <c r="D65491" s="1" t="s">
        <v>330762</v>
      </c>
      <c r="E65491" s="1" t="s">
        <v>330763</v>
      </c>
      <c r="F65491" s="1" t="s">
        <v>330764</v>
      </c>
      <c r="H65491" s="1" t="s">
        <v>23</v>
      </c>
      <c r="I65491" s="1" t="s">
        <v>24</v>
      </c>
      <c r="J65491" s="1" t="s">
        <v>275</v>
      </c>
      <c r="K65491" s="1" t="s">
        <v>76860</v>
      </c>
      <c r="L65491" s="1" t="s">
        <v>27</v>
      </c>
      <c r="M65491" s="1" t="s">
        <v>28</v>
      </c>
      <c r="N65491" s="1" t="s">
        <v>28</v>
      </c>
      <c r="O65491" s="1" t="s">
        <v>28</v>
      </c>
      <c r="P65491" s="1" t="s">
        <v>28</v>
      </c>
      <c r="Q65491" s="1" t="s">
        <v>28</v>
      </c>
      <c r="R65491" s="1" t="s">
        <v>28</v>
      </c>
    </row>
    <row r="65492" spans="1:18" x14ac:dyDescent="0.25">
      <c r="A65492">
        <v>339526</v>
      </c>
      <c r="B65492" s="1" t="s">
        <v>330765</v>
      </c>
      <c r="C65492" s="1" t="s">
        <v>19</v>
      </c>
      <c r="D65492" s="1" t="s">
        <v>330766</v>
      </c>
      <c r="E65492" s="1" t="s">
        <v>330767</v>
      </c>
      <c r="F65492" s="1" t="s">
        <v>330768</v>
      </c>
      <c r="H65492" s="1" t="s">
        <v>23</v>
      </c>
      <c r="I65492" s="1" t="s">
        <v>24</v>
      </c>
      <c r="J65492" s="1" t="s">
        <v>275</v>
      </c>
      <c r="K65492" s="1" t="s">
        <v>29795</v>
      </c>
      <c r="L65492" s="1" t="s">
        <v>27</v>
      </c>
      <c r="M65492" s="1" t="s">
        <v>28</v>
      </c>
      <c r="N65492" s="1" t="s">
        <v>28</v>
      </c>
      <c r="O65492" s="1" t="s">
        <v>28</v>
      </c>
      <c r="P65492" s="1" t="s">
        <v>28</v>
      </c>
      <c r="Q65492" s="1" t="s">
        <v>28</v>
      </c>
      <c r="R65492" s="1" t="s">
        <v>28</v>
      </c>
    </row>
    <row r="65493" spans="1:18" x14ac:dyDescent="0.25">
      <c r="A65493">
        <v>339527</v>
      </c>
      <c r="B65493" s="1" t="s">
        <v>330769</v>
      </c>
      <c r="C65493" s="1" t="s">
        <v>19</v>
      </c>
      <c r="D65493" s="1" t="s">
        <v>330770</v>
      </c>
      <c r="E65493" s="1" t="s">
        <v>330771</v>
      </c>
      <c r="F65493" s="1" t="s">
        <v>330772</v>
      </c>
      <c r="G65493">
        <v>25</v>
      </c>
      <c r="H65493" s="1" t="s">
        <v>23</v>
      </c>
      <c r="I65493" s="1" t="s">
        <v>24</v>
      </c>
      <c r="J65493" s="1" t="s">
        <v>275</v>
      </c>
      <c r="K65493" s="1" t="s">
        <v>29795</v>
      </c>
      <c r="L65493" s="1" t="s">
        <v>27</v>
      </c>
      <c r="M65493" s="1" t="s">
        <v>250385</v>
      </c>
      <c r="N65493" s="1" t="s">
        <v>28</v>
      </c>
      <c r="O65493" s="1" t="s">
        <v>250385</v>
      </c>
      <c r="P65493" s="1" t="s">
        <v>28</v>
      </c>
      <c r="Q65493" s="1" t="s">
        <v>28</v>
      </c>
      <c r="R65493" s="1" t="s">
        <v>28</v>
      </c>
    </row>
    <row r="65494" spans="1:18" x14ac:dyDescent="0.25">
      <c r="A65494">
        <v>339528</v>
      </c>
      <c r="B65494" s="1" t="s">
        <v>330773</v>
      </c>
      <c r="C65494" s="1" t="s">
        <v>19</v>
      </c>
      <c r="D65494" s="1" t="s">
        <v>330774</v>
      </c>
      <c r="E65494" s="1" t="s">
        <v>330775</v>
      </c>
      <c r="F65494" s="1" t="s">
        <v>330776</v>
      </c>
      <c r="H65494" s="1" t="s">
        <v>23</v>
      </c>
      <c r="I65494" s="1" t="s">
        <v>24</v>
      </c>
      <c r="J65494" s="1" t="s">
        <v>358</v>
      </c>
      <c r="K65494" s="1" t="s">
        <v>6087</v>
      </c>
      <c r="L65494" s="1" t="s">
        <v>27</v>
      </c>
      <c r="M65494" s="1" t="s">
        <v>28</v>
      </c>
      <c r="N65494" s="1" t="s">
        <v>28</v>
      </c>
      <c r="O65494" s="1" t="s">
        <v>330777</v>
      </c>
      <c r="P65494" s="1" t="s">
        <v>28</v>
      </c>
      <c r="Q65494" s="1" t="s">
        <v>28</v>
      </c>
      <c r="R65494" s="1" t="s">
        <v>28</v>
      </c>
    </row>
    <row r="65495" spans="1:18" x14ac:dyDescent="0.25">
      <c r="A65495">
        <v>339529</v>
      </c>
      <c r="B65495" s="1" t="s">
        <v>330778</v>
      </c>
      <c r="C65495" s="1" t="s">
        <v>19</v>
      </c>
      <c r="D65495" s="1" t="s">
        <v>330779</v>
      </c>
      <c r="E65495" s="1" t="s">
        <v>330780</v>
      </c>
      <c r="F65495" s="1" t="s">
        <v>330781</v>
      </c>
      <c r="H65495" s="1" t="s">
        <v>23</v>
      </c>
      <c r="I65495" s="1" t="s">
        <v>24</v>
      </c>
      <c r="J65495" s="1" t="s">
        <v>358</v>
      </c>
      <c r="K65495" s="1" t="s">
        <v>41545</v>
      </c>
      <c r="L65495" s="1" t="s">
        <v>27</v>
      </c>
      <c r="M65495" s="1" t="s">
        <v>28</v>
      </c>
      <c r="N65495" s="1" t="s">
        <v>28</v>
      </c>
      <c r="O65495" s="1" t="s">
        <v>28</v>
      </c>
      <c r="P65495" s="1" t="s">
        <v>28</v>
      </c>
      <c r="Q65495" s="1" t="s">
        <v>28</v>
      </c>
      <c r="R65495" s="1" t="s">
        <v>28</v>
      </c>
    </row>
    <row r="65496" spans="1:18" x14ac:dyDescent="0.25">
      <c r="A65496">
        <v>339530</v>
      </c>
      <c r="B65496" s="1" t="s">
        <v>330782</v>
      </c>
      <c r="C65496" s="1" t="s">
        <v>54</v>
      </c>
      <c r="D65496" s="1" t="s">
        <v>330783</v>
      </c>
      <c r="E65496" s="1" t="s">
        <v>330784</v>
      </c>
      <c r="F65496" s="1" t="s">
        <v>330785</v>
      </c>
      <c r="H65496" s="1" t="s">
        <v>23</v>
      </c>
      <c r="I65496" s="1" t="s">
        <v>24</v>
      </c>
      <c r="J65496" s="1" t="s">
        <v>70</v>
      </c>
      <c r="K65496" s="1" t="s">
        <v>593</v>
      </c>
      <c r="L65496" s="1" t="s">
        <v>27</v>
      </c>
      <c r="M65496" s="1" t="s">
        <v>28</v>
      </c>
      <c r="N65496" s="1" t="s">
        <v>28</v>
      </c>
      <c r="O65496" s="1" t="s">
        <v>28</v>
      </c>
      <c r="P65496" s="1" t="s">
        <v>28</v>
      </c>
      <c r="Q65496" s="1" t="s">
        <v>28</v>
      </c>
      <c r="R65496" s="1" t="s">
        <v>28</v>
      </c>
    </row>
    <row r="65497" spans="1:18" x14ac:dyDescent="0.25">
      <c r="A65497">
        <v>339531</v>
      </c>
      <c r="B65497" s="1" t="s">
        <v>330786</v>
      </c>
      <c r="C65497" s="1" t="s">
        <v>19</v>
      </c>
      <c r="D65497" s="1" t="s">
        <v>330787</v>
      </c>
      <c r="E65497" s="1" t="s">
        <v>330788</v>
      </c>
      <c r="F65497" s="1" t="s">
        <v>330789</v>
      </c>
      <c r="H65497" s="1" t="s">
        <v>23</v>
      </c>
      <c r="I65497" s="1" t="s">
        <v>24</v>
      </c>
      <c r="J65497" s="1" t="s">
        <v>358</v>
      </c>
      <c r="K65497" s="1" t="s">
        <v>7024</v>
      </c>
      <c r="L65497" s="1" t="s">
        <v>27</v>
      </c>
      <c r="M65497" s="1" t="s">
        <v>28</v>
      </c>
      <c r="N65497" s="1" t="s">
        <v>28</v>
      </c>
      <c r="O65497" s="1" t="s">
        <v>28</v>
      </c>
      <c r="P65497" s="1" t="s">
        <v>28</v>
      </c>
      <c r="Q65497" s="1" t="s">
        <v>28</v>
      </c>
      <c r="R65497" s="1" t="s">
        <v>28</v>
      </c>
    </row>
    <row r="65498" spans="1:18" x14ac:dyDescent="0.25">
      <c r="A65498">
        <v>339532</v>
      </c>
      <c r="B65498" s="1" t="s">
        <v>330790</v>
      </c>
      <c r="C65498" s="1" t="s">
        <v>19</v>
      </c>
      <c r="D65498" s="1" t="s">
        <v>330791</v>
      </c>
      <c r="E65498" s="1" t="s">
        <v>330792</v>
      </c>
      <c r="F65498" s="1" t="s">
        <v>330793</v>
      </c>
      <c r="H65498" s="1" t="s">
        <v>23</v>
      </c>
      <c r="I65498" s="1" t="s">
        <v>24</v>
      </c>
      <c r="J65498" s="1" t="s">
        <v>358</v>
      </c>
      <c r="K65498" s="1" t="s">
        <v>6087</v>
      </c>
      <c r="L65498" s="1" t="s">
        <v>27</v>
      </c>
      <c r="M65498" s="1" t="s">
        <v>28</v>
      </c>
      <c r="N65498" s="1" t="s">
        <v>28</v>
      </c>
      <c r="O65498" s="1" t="s">
        <v>28</v>
      </c>
      <c r="P65498" s="1" t="s">
        <v>28</v>
      </c>
      <c r="Q65498" s="1" t="s">
        <v>28</v>
      </c>
      <c r="R65498" s="1" t="s">
        <v>28</v>
      </c>
    </row>
    <row r="65499" spans="1:18" x14ac:dyDescent="0.25">
      <c r="A65499">
        <v>339533</v>
      </c>
      <c r="B65499" s="1" t="s">
        <v>330794</v>
      </c>
      <c r="C65499" s="1" t="s">
        <v>54</v>
      </c>
      <c r="D65499" s="1" t="s">
        <v>330795</v>
      </c>
      <c r="E65499" s="1" t="s">
        <v>330796</v>
      </c>
      <c r="F65499" s="1" t="s">
        <v>330797</v>
      </c>
      <c r="H65499" s="1" t="s">
        <v>23</v>
      </c>
      <c r="I65499" s="1" t="s">
        <v>24</v>
      </c>
      <c r="J65499" s="1" t="s">
        <v>358</v>
      </c>
      <c r="K65499" s="1" t="s">
        <v>330798</v>
      </c>
      <c r="L65499" s="1" t="s">
        <v>27</v>
      </c>
      <c r="M65499" s="1" t="s">
        <v>28</v>
      </c>
      <c r="N65499" s="1" t="s">
        <v>28</v>
      </c>
      <c r="O65499" s="1" t="s">
        <v>28</v>
      </c>
      <c r="P65499" s="1" t="s">
        <v>28</v>
      </c>
      <c r="Q65499" s="1" t="s">
        <v>28</v>
      </c>
      <c r="R65499" s="1" t="s">
        <v>28</v>
      </c>
    </row>
    <row r="65500" spans="1:18" x14ac:dyDescent="0.25">
      <c r="A65500">
        <v>339534</v>
      </c>
      <c r="B65500" s="1" t="s">
        <v>330799</v>
      </c>
      <c r="C65500" s="1" t="s">
        <v>19</v>
      </c>
      <c r="D65500" s="1" t="s">
        <v>330800</v>
      </c>
      <c r="E65500" s="1" t="s">
        <v>330801</v>
      </c>
      <c r="F65500" s="1" t="s">
        <v>330802</v>
      </c>
      <c r="H65500" s="1" t="s">
        <v>23</v>
      </c>
      <c r="I65500" s="1" t="s">
        <v>24</v>
      </c>
      <c r="J65500" s="1" t="s">
        <v>358</v>
      </c>
      <c r="K65500" s="1" t="s">
        <v>330803</v>
      </c>
      <c r="L65500" s="1" t="s">
        <v>27</v>
      </c>
      <c r="M65500" s="1" t="s">
        <v>330804</v>
      </c>
      <c r="N65500" s="1" t="s">
        <v>28</v>
      </c>
      <c r="O65500" s="1" t="s">
        <v>330804</v>
      </c>
      <c r="P65500" s="1" t="s">
        <v>28</v>
      </c>
      <c r="Q65500" s="1" t="s">
        <v>28</v>
      </c>
      <c r="R65500" s="1" t="s">
        <v>330804</v>
      </c>
    </row>
    <row r="65501" spans="1:18" x14ac:dyDescent="0.25">
      <c r="A65501">
        <v>339537</v>
      </c>
      <c r="B65501" s="1" t="s">
        <v>330805</v>
      </c>
      <c r="C65501" s="1" t="s">
        <v>19</v>
      </c>
      <c r="D65501" s="1" t="s">
        <v>330806</v>
      </c>
      <c r="E65501" s="1" t="s">
        <v>330807</v>
      </c>
      <c r="F65501" s="1" t="s">
        <v>330808</v>
      </c>
      <c r="H65501" s="1" t="s">
        <v>23</v>
      </c>
      <c r="I65501" s="1" t="s">
        <v>24</v>
      </c>
      <c r="J65501" s="1" t="s">
        <v>358</v>
      </c>
      <c r="K65501" s="1" t="s">
        <v>330809</v>
      </c>
      <c r="L65501" s="1" t="s">
        <v>27</v>
      </c>
      <c r="M65501" s="1" t="s">
        <v>28</v>
      </c>
      <c r="N65501" s="1" t="s">
        <v>28</v>
      </c>
      <c r="O65501" s="1" t="s">
        <v>28</v>
      </c>
      <c r="P65501" s="1" t="s">
        <v>28</v>
      </c>
      <c r="Q65501" s="1" t="s">
        <v>28</v>
      </c>
      <c r="R65501" s="1" t="s">
        <v>28</v>
      </c>
    </row>
    <row r="65502" spans="1:18" x14ac:dyDescent="0.25">
      <c r="A65502">
        <v>354303</v>
      </c>
      <c r="B65502" s="1" t="s">
        <v>330810</v>
      </c>
      <c r="C65502" s="1" t="s">
        <v>30</v>
      </c>
      <c r="D65502" s="1" t="s">
        <v>330811</v>
      </c>
      <c r="E65502" s="1" t="s">
        <v>330812</v>
      </c>
      <c r="F65502" s="1" t="s">
        <v>330813</v>
      </c>
      <c r="G65502">
        <v>591</v>
      </c>
      <c r="H65502" s="1" t="s">
        <v>23</v>
      </c>
      <c r="I65502" s="1" t="s">
        <v>24</v>
      </c>
      <c r="J65502" s="1" t="s">
        <v>199</v>
      </c>
      <c r="K65502" s="1" t="s">
        <v>28</v>
      </c>
      <c r="L65502" s="1" t="s">
        <v>27</v>
      </c>
      <c r="M65502" s="1" t="s">
        <v>28</v>
      </c>
      <c r="N65502" s="1" t="s">
        <v>28</v>
      </c>
      <c r="O65502" s="1" t="s">
        <v>28</v>
      </c>
      <c r="P65502" s="1" t="s">
        <v>28</v>
      </c>
      <c r="Q65502" s="1" t="s">
        <v>28</v>
      </c>
      <c r="R65502" s="1" t="s">
        <v>28</v>
      </c>
    </row>
    <row r="65503" spans="1:18" x14ac:dyDescent="0.25">
      <c r="A65503">
        <v>339539</v>
      </c>
      <c r="B65503" s="1" t="s">
        <v>330814</v>
      </c>
      <c r="C65503" s="1" t="s">
        <v>19</v>
      </c>
      <c r="D65503" s="1" t="s">
        <v>330815</v>
      </c>
      <c r="E65503" s="1" t="s">
        <v>330816</v>
      </c>
      <c r="F65503" s="1" t="s">
        <v>330817</v>
      </c>
      <c r="H65503" s="1" t="s">
        <v>23</v>
      </c>
      <c r="I65503" s="1" t="s">
        <v>24</v>
      </c>
      <c r="J65503" s="1" t="s">
        <v>358</v>
      </c>
      <c r="K65503" s="1" t="s">
        <v>194711</v>
      </c>
      <c r="L65503" s="1" t="s">
        <v>27</v>
      </c>
      <c r="M65503" s="1" t="s">
        <v>28</v>
      </c>
      <c r="N65503" s="1" t="s">
        <v>28</v>
      </c>
      <c r="O65503" s="1" t="s">
        <v>28</v>
      </c>
      <c r="P65503" s="1" t="s">
        <v>28</v>
      </c>
      <c r="Q65503" s="1" t="s">
        <v>28</v>
      </c>
      <c r="R65503" s="1" t="s">
        <v>28</v>
      </c>
    </row>
    <row r="65504" spans="1:18" x14ac:dyDescent="0.25">
      <c r="A65504">
        <v>339540</v>
      </c>
      <c r="B65504" s="1" t="s">
        <v>330818</v>
      </c>
      <c r="C65504" s="1" t="s">
        <v>19</v>
      </c>
      <c r="D65504" s="1" t="s">
        <v>330819</v>
      </c>
      <c r="E65504" s="1" t="s">
        <v>330820</v>
      </c>
      <c r="F65504" s="1" t="s">
        <v>330821</v>
      </c>
      <c r="H65504" s="1" t="s">
        <v>23</v>
      </c>
      <c r="I65504" s="1" t="s">
        <v>24</v>
      </c>
      <c r="J65504" s="1" t="s">
        <v>358</v>
      </c>
      <c r="K65504" s="1" t="s">
        <v>194711</v>
      </c>
      <c r="L65504" s="1" t="s">
        <v>27</v>
      </c>
      <c r="M65504" s="1" t="s">
        <v>28</v>
      </c>
      <c r="N65504" s="1" t="s">
        <v>28</v>
      </c>
      <c r="O65504" s="1" t="s">
        <v>28</v>
      </c>
      <c r="P65504" s="1" t="s">
        <v>28</v>
      </c>
      <c r="Q65504" s="1" t="s">
        <v>28</v>
      </c>
      <c r="R65504" s="1" t="s">
        <v>28</v>
      </c>
    </row>
    <row r="65505" spans="1:18" x14ac:dyDescent="0.25">
      <c r="A65505">
        <v>339541</v>
      </c>
      <c r="B65505" s="1" t="s">
        <v>330822</v>
      </c>
      <c r="C65505" s="1" t="s">
        <v>19</v>
      </c>
      <c r="D65505" s="1" t="s">
        <v>330823</v>
      </c>
      <c r="E65505" s="1" t="s">
        <v>330824</v>
      </c>
      <c r="F65505" s="1" t="s">
        <v>330825</v>
      </c>
      <c r="G65505">
        <v>281</v>
      </c>
      <c r="H65505" s="1" t="s">
        <v>23</v>
      </c>
      <c r="I65505" s="1" t="s">
        <v>24</v>
      </c>
      <c r="J65505" s="1" t="s">
        <v>358</v>
      </c>
      <c r="K65505" s="1" t="s">
        <v>47411</v>
      </c>
      <c r="L65505" s="1" t="s">
        <v>27</v>
      </c>
      <c r="M65505" s="1" t="s">
        <v>330826</v>
      </c>
      <c r="N65505" s="1" t="s">
        <v>28</v>
      </c>
      <c r="O65505" s="1" t="s">
        <v>330826</v>
      </c>
      <c r="P65505" s="1" t="s">
        <v>28</v>
      </c>
      <c r="Q65505" s="1" t="s">
        <v>28</v>
      </c>
      <c r="R65505" s="1" t="s">
        <v>28</v>
      </c>
    </row>
    <row r="65506" spans="1:18" x14ac:dyDescent="0.25">
      <c r="A65506">
        <v>339542</v>
      </c>
      <c r="B65506" s="1" t="s">
        <v>330827</v>
      </c>
      <c r="C65506" s="1" t="s">
        <v>19</v>
      </c>
      <c r="D65506" s="1" t="s">
        <v>330828</v>
      </c>
      <c r="E65506" s="1" t="s">
        <v>330829</v>
      </c>
      <c r="F65506" s="1" t="s">
        <v>330830</v>
      </c>
      <c r="H65506" s="1" t="s">
        <v>23</v>
      </c>
      <c r="I65506" s="1" t="s">
        <v>24</v>
      </c>
      <c r="J65506" s="1" t="s">
        <v>358</v>
      </c>
      <c r="K65506" s="1" t="s">
        <v>7436</v>
      </c>
      <c r="L65506" s="1" t="s">
        <v>27</v>
      </c>
      <c r="M65506" s="1" t="s">
        <v>28</v>
      </c>
      <c r="N65506" s="1" t="s">
        <v>28</v>
      </c>
      <c r="O65506" s="1" t="s">
        <v>28</v>
      </c>
      <c r="P65506" s="1" t="s">
        <v>28</v>
      </c>
      <c r="Q65506" s="1" t="s">
        <v>28</v>
      </c>
      <c r="R65506" s="1" t="s">
        <v>28</v>
      </c>
    </row>
    <row r="65507" spans="1:18" x14ac:dyDescent="0.25">
      <c r="A65507">
        <v>339543</v>
      </c>
      <c r="B65507" s="1" t="s">
        <v>330831</v>
      </c>
      <c r="C65507" s="1" t="s">
        <v>54</v>
      </c>
      <c r="D65507" s="1" t="s">
        <v>330832</v>
      </c>
      <c r="E65507" s="1" t="s">
        <v>330833</v>
      </c>
      <c r="F65507" s="1" t="s">
        <v>330834</v>
      </c>
      <c r="H65507" s="1" t="s">
        <v>23</v>
      </c>
      <c r="I65507" s="1" t="s">
        <v>24</v>
      </c>
      <c r="J65507" s="1" t="s">
        <v>358</v>
      </c>
      <c r="K65507" s="1" t="s">
        <v>7436</v>
      </c>
      <c r="L65507" s="1" t="s">
        <v>27</v>
      </c>
      <c r="M65507" s="1" t="s">
        <v>28</v>
      </c>
      <c r="N65507" s="1" t="s">
        <v>28</v>
      </c>
      <c r="O65507" s="1" t="s">
        <v>28</v>
      </c>
      <c r="P65507" s="1" t="s">
        <v>28</v>
      </c>
      <c r="Q65507" s="1" t="s">
        <v>28</v>
      </c>
      <c r="R65507" s="1" t="s">
        <v>28</v>
      </c>
    </row>
    <row r="65508" spans="1:18" x14ac:dyDescent="0.25">
      <c r="A65508">
        <v>339544</v>
      </c>
      <c r="B65508" s="1" t="s">
        <v>330835</v>
      </c>
      <c r="C65508" s="1" t="s">
        <v>30</v>
      </c>
      <c r="D65508" s="1" t="s">
        <v>330836</v>
      </c>
      <c r="E65508" s="1" t="s">
        <v>330837</v>
      </c>
      <c r="F65508" s="1" t="s">
        <v>330838</v>
      </c>
      <c r="H65508" s="1" t="s">
        <v>23</v>
      </c>
      <c r="I65508" s="1" t="s">
        <v>24</v>
      </c>
      <c r="J65508" s="1" t="s">
        <v>358</v>
      </c>
      <c r="K65508" s="1" t="s">
        <v>12511</v>
      </c>
      <c r="L65508" s="1" t="s">
        <v>27</v>
      </c>
      <c r="M65508" s="1" t="s">
        <v>28</v>
      </c>
      <c r="N65508" s="1" t="s">
        <v>28</v>
      </c>
      <c r="O65508" s="1" t="s">
        <v>28</v>
      </c>
      <c r="P65508" s="1" t="s">
        <v>28</v>
      </c>
      <c r="Q65508" s="1" t="s">
        <v>28</v>
      </c>
      <c r="R65508" s="1" t="s">
        <v>28</v>
      </c>
    </row>
    <row r="65509" spans="1:18" x14ac:dyDescent="0.25">
      <c r="A65509">
        <v>339552</v>
      </c>
      <c r="B65509" s="1" t="s">
        <v>330839</v>
      </c>
      <c r="C65509" s="1" t="s">
        <v>54</v>
      </c>
      <c r="D65509" s="1" t="s">
        <v>330840</v>
      </c>
      <c r="E65509" s="1" t="s">
        <v>330841</v>
      </c>
      <c r="F65509" s="1" t="s">
        <v>330842</v>
      </c>
      <c r="H65509" s="1" t="s">
        <v>23</v>
      </c>
      <c r="I65509" s="1" t="s">
        <v>24</v>
      </c>
      <c r="J65509" s="1" t="s">
        <v>358</v>
      </c>
      <c r="K65509" s="1" t="s">
        <v>330843</v>
      </c>
      <c r="L65509" s="1" t="s">
        <v>27</v>
      </c>
      <c r="M65509" s="1" t="s">
        <v>28</v>
      </c>
      <c r="N65509" s="1" t="s">
        <v>28</v>
      </c>
      <c r="O65509" s="1" t="s">
        <v>28</v>
      </c>
      <c r="P65509" s="1" t="s">
        <v>28</v>
      </c>
      <c r="Q65509" s="1" t="s">
        <v>28</v>
      </c>
      <c r="R65509" s="1" t="s">
        <v>28</v>
      </c>
    </row>
    <row r="65510" spans="1:18" x14ac:dyDescent="0.25">
      <c r="A65510">
        <v>339553</v>
      </c>
      <c r="B65510" s="1" t="s">
        <v>330844</v>
      </c>
      <c r="C65510" s="1" t="s">
        <v>19</v>
      </c>
      <c r="D65510" s="1" t="s">
        <v>330845</v>
      </c>
      <c r="E65510" s="1" t="s">
        <v>330846</v>
      </c>
      <c r="F65510" s="1" t="s">
        <v>330847</v>
      </c>
      <c r="H65510" s="1" t="s">
        <v>23</v>
      </c>
      <c r="I65510" s="1" t="s">
        <v>24</v>
      </c>
      <c r="J65510" s="1" t="s">
        <v>40</v>
      </c>
      <c r="K65510" s="1" t="s">
        <v>8650</v>
      </c>
      <c r="L65510" s="1" t="s">
        <v>27</v>
      </c>
      <c r="M65510" s="1" t="s">
        <v>28</v>
      </c>
      <c r="N65510" s="1" t="s">
        <v>28</v>
      </c>
      <c r="O65510" s="1" t="s">
        <v>28</v>
      </c>
      <c r="P65510" s="1" t="s">
        <v>28</v>
      </c>
      <c r="Q65510" s="1" t="s">
        <v>28</v>
      </c>
      <c r="R65510" s="1" t="s">
        <v>28</v>
      </c>
    </row>
    <row r="65511" spans="1:18" x14ac:dyDescent="0.25">
      <c r="A65511">
        <v>339554</v>
      </c>
      <c r="B65511" s="1" t="s">
        <v>330848</v>
      </c>
      <c r="C65511" s="1" t="s">
        <v>19</v>
      </c>
      <c r="D65511" s="1" t="s">
        <v>330849</v>
      </c>
      <c r="E65511" s="1" t="s">
        <v>330850</v>
      </c>
      <c r="F65511" s="1" t="s">
        <v>330851</v>
      </c>
      <c r="H65511" s="1" t="s">
        <v>23</v>
      </c>
      <c r="I65511" s="1" t="s">
        <v>24</v>
      </c>
      <c r="J65511" s="1" t="s">
        <v>40</v>
      </c>
      <c r="K65511" s="1" t="s">
        <v>8650</v>
      </c>
      <c r="L65511" s="1" t="s">
        <v>27</v>
      </c>
      <c r="M65511" s="1" t="s">
        <v>28</v>
      </c>
      <c r="N65511" s="1" t="s">
        <v>28</v>
      </c>
      <c r="O65511" s="1" t="s">
        <v>28</v>
      </c>
      <c r="P65511" s="1" t="s">
        <v>28</v>
      </c>
      <c r="Q65511" s="1" t="s">
        <v>28</v>
      </c>
      <c r="R65511" s="1" t="s">
        <v>28</v>
      </c>
    </row>
    <row r="65512" spans="1:18" x14ac:dyDescent="0.25">
      <c r="A65512">
        <v>339555</v>
      </c>
      <c r="B65512" s="1" t="s">
        <v>330852</v>
      </c>
      <c r="C65512" s="1" t="s">
        <v>19</v>
      </c>
      <c r="D65512" s="1" t="s">
        <v>330853</v>
      </c>
      <c r="E65512" s="1" t="s">
        <v>330854</v>
      </c>
      <c r="F65512" s="1" t="s">
        <v>330855</v>
      </c>
      <c r="H65512" s="1" t="s">
        <v>23</v>
      </c>
      <c r="I65512" s="1" t="s">
        <v>24</v>
      </c>
      <c r="J65512" s="1" t="s">
        <v>40</v>
      </c>
      <c r="K65512" s="1" t="s">
        <v>8650</v>
      </c>
      <c r="L65512" s="1" t="s">
        <v>27</v>
      </c>
      <c r="M65512" s="1" t="s">
        <v>28</v>
      </c>
      <c r="N65512" s="1" t="s">
        <v>28</v>
      </c>
      <c r="O65512" s="1" t="s">
        <v>28</v>
      </c>
      <c r="P65512" s="1" t="s">
        <v>28</v>
      </c>
      <c r="Q65512" s="1" t="s">
        <v>28</v>
      </c>
      <c r="R65512" s="1" t="s">
        <v>28</v>
      </c>
    </row>
    <row r="65513" spans="1:18" x14ac:dyDescent="0.25">
      <c r="A65513">
        <v>339556</v>
      </c>
      <c r="B65513" s="1" t="s">
        <v>330856</v>
      </c>
      <c r="C65513" s="1" t="s">
        <v>19</v>
      </c>
      <c r="D65513" s="1" t="s">
        <v>330857</v>
      </c>
      <c r="E65513" s="1" t="s">
        <v>330858</v>
      </c>
      <c r="F65513" s="1" t="s">
        <v>330859</v>
      </c>
      <c r="H65513" s="1" t="s">
        <v>23</v>
      </c>
      <c r="I65513" s="1" t="s">
        <v>24</v>
      </c>
      <c r="J65513" s="1" t="s">
        <v>40</v>
      </c>
      <c r="K65513" s="1" t="s">
        <v>8650</v>
      </c>
      <c r="L65513" s="1" t="s">
        <v>27</v>
      </c>
      <c r="M65513" s="1" t="s">
        <v>28</v>
      </c>
      <c r="N65513" s="1" t="s">
        <v>28</v>
      </c>
      <c r="O65513" s="1" t="s">
        <v>28</v>
      </c>
      <c r="P65513" s="1" t="s">
        <v>28</v>
      </c>
      <c r="Q65513" s="1" t="s">
        <v>28</v>
      </c>
      <c r="R65513" s="1" t="s">
        <v>28</v>
      </c>
    </row>
    <row r="65514" spans="1:18" x14ac:dyDescent="0.25">
      <c r="A65514">
        <v>339557</v>
      </c>
      <c r="B65514" s="1" t="s">
        <v>330860</v>
      </c>
      <c r="C65514" s="1" t="s">
        <v>19</v>
      </c>
      <c r="D65514" s="1" t="s">
        <v>330861</v>
      </c>
      <c r="E65514" s="1" t="s">
        <v>330862</v>
      </c>
      <c r="F65514" s="1" t="s">
        <v>330863</v>
      </c>
      <c r="H65514" s="1" t="s">
        <v>23</v>
      </c>
      <c r="I65514" s="1" t="s">
        <v>24</v>
      </c>
      <c r="J65514" s="1" t="s">
        <v>40</v>
      </c>
      <c r="K65514" s="1" t="s">
        <v>8650</v>
      </c>
      <c r="L65514" s="1" t="s">
        <v>27</v>
      </c>
      <c r="M65514" s="1" t="s">
        <v>28</v>
      </c>
      <c r="N65514" s="1" t="s">
        <v>28</v>
      </c>
      <c r="O65514" s="1" t="s">
        <v>28</v>
      </c>
      <c r="P65514" s="1" t="s">
        <v>28</v>
      </c>
      <c r="Q65514" s="1" t="s">
        <v>28</v>
      </c>
      <c r="R65514" s="1" t="s">
        <v>28</v>
      </c>
    </row>
    <row r="65515" spans="1:18" x14ac:dyDescent="0.25">
      <c r="A65515">
        <v>339558</v>
      </c>
      <c r="B65515" s="1" t="s">
        <v>330864</v>
      </c>
      <c r="C65515" s="1" t="s">
        <v>19</v>
      </c>
      <c r="D65515" s="1" t="s">
        <v>330865</v>
      </c>
      <c r="E65515" s="1" t="s">
        <v>330866</v>
      </c>
      <c r="F65515" s="1" t="s">
        <v>330867</v>
      </c>
      <c r="H65515" s="1" t="s">
        <v>23</v>
      </c>
      <c r="I65515" s="1" t="s">
        <v>24</v>
      </c>
      <c r="J65515" s="1" t="s">
        <v>40</v>
      </c>
      <c r="K65515" s="1" t="s">
        <v>8650</v>
      </c>
      <c r="L65515" s="1" t="s">
        <v>27</v>
      </c>
      <c r="M65515" s="1" t="s">
        <v>28</v>
      </c>
      <c r="N65515" s="1" t="s">
        <v>28</v>
      </c>
      <c r="O65515" s="1" t="s">
        <v>28</v>
      </c>
      <c r="P65515" s="1" t="s">
        <v>28</v>
      </c>
      <c r="Q65515" s="1" t="s">
        <v>28</v>
      </c>
      <c r="R65515" s="1" t="s">
        <v>28</v>
      </c>
    </row>
    <row r="65516" spans="1:18" x14ac:dyDescent="0.25">
      <c r="A65516">
        <v>339559</v>
      </c>
      <c r="B65516" s="1" t="s">
        <v>330868</v>
      </c>
      <c r="C65516" s="1" t="s">
        <v>54</v>
      </c>
      <c r="D65516" s="1" t="s">
        <v>330869</v>
      </c>
      <c r="E65516" s="1" t="s">
        <v>330870</v>
      </c>
      <c r="F65516" s="1" t="s">
        <v>330871</v>
      </c>
      <c r="H65516" s="1" t="s">
        <v>23</v>
      </c>
      <c r="I65516" s="1" t="s">
        <v>24</v>
      </c>
      <c r="J65516" s="1" t="s">
        <v>40</v>
      </c>
      <c r="K65516" s="1" t="s">
        <v>18224</v>
      </c>
      <c r="L65516" s="1" t="s">
        <v>27</v>
      </c>
      <c r="M65516" s="1" t="s">
        <v>28</v>
      </c>
      <c r="N65516" s="1" t="s">
        <v>28</v>
      </c>
      <c r="O65516" s="1" t="s">
        <v>28</v>
      </c>
      <c r="P65516" s="1" t="s">
        <v>28</v>
      </c>
      <c r="Q65516" s="1" t="s">
        <v>28</v>
      </c>
      <c r="R65516" s="1" t="s">
        <v>28</v>
      </c>
    </row>
    <row r="65517" spans="1:18" x14ac:dyDescent="0.25">
      <c r="A65517">
        <v>339560</v>
      </c>
      <c r="B65517" s="1" t="s">
        <v>330872</v>
      </c>
      <c r="C65517" s="1" t="s">
        <v>30</v>
      </c>
      <c r="D65517" s="1" t="s">
        <v>330873</v>
      </c>
      <c r="E65517" s="1" t="s">
        <v>330874</v>
      </c>
      <c r="F65517" s="1" t="s">
        <v>330875</v>
      </c>
      <c r="H65517" s="1" t="s">
        <v>23</v>
      </c>
      <c r="I65517" s="1" t="s">
        <v>24</v>
      </c>
      <c r="J65517" s="1" t="s">
        <v>40</v>
      </c>
      <c r="K65517" s="1" t="s">
        <v>18224</v>
      </c>
      <c r="L65517" s="1" t="s">
        <v>27</v>
      </c>
      <c r="M65517" s="1" t="s">
        <v>28</v>
      </c>
      <c r="N65517" s="1" t="s">
        <v>28</v>
      </c>
      <c r="O65517" s="1" t="s">
        <v>28</v>
      </c>
      <c r="P65517" s="1" t="s">
        <v>28</v>
      </c>
      <c r="Q65517" s="1" t="s">
        <v>28</v>
      </c>
      <c r="R65517" s="1" t="s">
        <v>28</v>
      </c>
    </row>
    <row r="65518" spans="1:18" x14ac:dyDescent="0.25">
      <c r="A65518">
        <v>339561</v>
      </c>
      <c r="B65518" s="1" t="s">
        <v>330876</v>
      </c>
      <c r="C65518" s="1" t="s">
        <v>54</v>
      </c>
      <c r="D65518" s="1" t="s">
        <v>330877</v>
      </c>
      <c r="E65518" s="1" t="s">
        <v>330878</v>
      </c>
      <c r="F65518" s="1" t="s">
        <v>330879</v>
      </c>
      <c r="H65518" s="1" t="s">
        <v>23</v>
      </c>
      <c r="I65518" s="1" t="s">
        <v>24</v>
      </c>
      <c r="J65518" s="1" t="s">
        <v>40</v>
      </c>
      <c r="K65518" s="1" t="s">
        <v>18224</v>
      </c>
      <c r="L65518" s="1" t="s">
        <v>27</v>
      </c>
      <c r="M65518" s="1" t="s">
        <v>28</v>
      </c>
      <c r="N65518" s="1" t="s">
        <v>28</v>
      </c>
      <c r="O65518" s="1" t="s">
        <v>28</v>
      </c>
      <c r="P65518" s="1" t="s">
        <v>28</v>
      </c>
      <c r="Q65518" s="1" t="s">
        <v>28</v>
      </c>
      <c r="R65518" s="1" t="s">
        <v>28</v>
      </c>
    </row>
    <row r="65519" spans="1:18" x14ac:dyDescent="0.25">
      <c r="A65519">
        <v>339562</v>
      </c>
      <c r="B65519" s="1" t="s">
        <v>330880</v>
      </c>
      <c r="C65519" s="1" t="s">
        <v>30</v>
      </c>
      <c r="D65519" s="1" t="s">
        <v>330881</v>
      </c>
      <c r="E65519" s="1" t="s">
        <v>330882</v>
      </c>
      <c r="F65519" s="1" t="s">
        <v>330883</v>
      </c>
      <c r="H65519" s="1" t="s">
        <v>23</v>
      </c>
      <c r="I65519" s="1" t="s">
        <v>24</v>
      </c>
      <c r="J65519" s="1" t="s">
        <v>40</v>
      </c>
      <c r="K65519" s="1" t="s">
        <v>330884</v>
      </c>
      <c r="L65519" s="1" t="s">
        <v>27</v>
      </c>
      <c r="M65519" s="1" t="s">
        <v>28</v>
      </c>
      <c r="N65519" s="1" t="s">
        <v>28</v>
      </c>
      <c r="O65519" s="1" t="s">
        <v>28</v>
      </c>
      <c r="P65519" s="1" t="s">
        <v>28</v>
      </c>
      <c r="Q65519" s="1" t="s">
        <v>28</v>
      </c>
      <c r="R65519" s="1" t="s">
        <v>28</v>
      </c>
    </row>
    <row r="65520" spans="1:18" x14ac:dyDescent="0.25">
      <c r="A65520">
        <v>339563</v>
      </c>
      <c r="B65520" s="1" t="s">
        <v>330885</v>
      </c>
      <c r="C65520" s="1" t="s">
        <v>19</v>
      </c>
      <c r="D65520" s="1" t="s">
        <v>330886</v>
      </c>
      <c r="E65520" s="1" t="s">
        <v>330887</v>
      </c>
      <c r="F65520" s="1" t="s">
        <v>330888</v>
      </c>
      <c r="H65520" s="1" t="s">
        <v>23</v>
      </c>
      <c r="I65520" s="1" t="s">
        <v>24</v>
      </c>
      <c r="J65520" s="1" t="s">
        <v>40</v>
      </c>
      <c r="K65520" s="1" t="s">
        <v>9217</v>
      </c>
      <c r="L65520" s="1" t="s">
        <v>27</v>
      </c>
      <c r="M65520" s="1" t="s">
        <v>28</v>
      </c>
      <c r="N65520" s="1" t="s">
        <v>28</v>
      </c>
      <c r="O65520" s="1" t="s">
        <v>28</v>
      </c>
      <c r="P65520" s="1" t="s">
        <v>28</v>
      </c>
      <c r="Q65520" s="1" t="s">
        <v>28</v>
      </c>
      <c r="R65520" s="1" t="s">
        <v>28</v>
      </c>
    </row>
    <row r="65521" spans="1:18" x14ac:dyDescent="0.25">
      <c r="A65521">
        <v>339564</v>
      </c>
      <c r="B65521" s="1" t="s">
        <v>330889</v>
      </c>
      <c r="C65521" s="1" t="s">
        <v>54</v>
      </c>
      <c r="D65521" s="1" t="s">
        <v>330890</v>
      </c>
      <c r="E65521" s="1" t="s">
        <v>330891</v>
      </c>
      <c r="F65521" s="1" t="s">
        <v>330892</v>
      </c>
      <c r="H65521" s="1" t="s">
        <v>23</v>
      </c>
      <c r="I65521" s="1" t="s">
        <v>24</v>
      </c>
      <c r="J65521" s="1" t="s">
        <v>40</v>
      </c>
      <c r="K65521" s="1" t="s">
        <v>9217</v>
      </c>
      <c r="L65521" s="1" t="s">
        <v>27</v>
      </c>
      <c r="M65521" s="1" t="s">
        <v>28</v>
      </c>
      <c r="N65521" s="1" t="s">
        <v>28</v>
      </c>
      <c r="O65521" s="1" t="s">
        <v>28</v>
      </c>
      <c r="P65521" s="1" t="s">
        <v>28</v>
      </c>
      <c r="Q65521" s="1" t="s">
        <v>28</v>
      </c>
      <c r="R65521" s="1" t="s">
        <v>28</v>
      </c>
    </row>
    <row r="65522" spans="1:18" x14ac:dyDescent="0.25">
      <c r="A65522">
        <v>339565</v>
      </c>
      <c r="B65522" s="1" t="s">
        <v>330893</v>
      </c>
      <c r="C65522" s="1" t="s">
        <v>54</v>
      </c>
      <c r="D65522" s="1" t="s">
        <v>330894</v>
      </c>
      <c r="E65522" s="1" t="s">
        <v>330895</v>
      </c>
      <c r="F65522" s="1" t="s">
        <v>330896</v>
      </c>
      <c r="H65522" s="1" t="s">
        <v>23</v>
      </c>
      <c r="I65522" s="1" t="s">
        <v>24</v>
      </c>
      <c r="J65522" s="1" t="s">
        <v>40</v>
      </c>
      <c r="K65522" s="1" t="s">
        <v>51673</v>
      </c>
      <c r="L65522" s="1" t="s">
        <v>27</v>
      </c>
      <c r="M65522" s="1" t="s">
        <v>28</v>
      </c>
      <c r="N65522" s="1" t="s">
        <v>28</v>
      </c>
      <c r="O65522" s="1" t="s">
        <v>28</v>
      </c>
      <c r="P65522" s="1" t="s">
        <v>28</v>
      </c>
      <c r="Q65522" s="1" t="s">
        <v>28</v>
      </c>
      <c r="R65522" s="1" t="s">
        <v>28</v>
      </c>
    </row>
    <row r="65523" spans="1:18" x14ac:dyDescent="0.25">
      <c r="A65523">
        <v>339566</v>
      </c>
      <c r="B65523" s="1" t="s">
        <v>330897</v>
      </c>
      <c r="C65523" s="1" t="s">
        <v>54</v>
      </c>
      <c r="D65523" s="1" t="s">
        <v>330898</v>
      </c>
      <c r="E65523" s="1" t="s">
        <v>330899</v>
      </c>
      <c r="F65523" s="1" t="s">
        <v>330900</v>
      </c>
      <c r="H65523" s="1" t="s">
        <v>23</v>
      </c>
      <c r="I65523" s="1" t="s">
        <v>24</v>
      </c>
      <c r="J65523" s="1" t="s">
        <v>40</v>
      </c>
      <c r="K65523" s="1" t="s">
        <v>330901</v>
      </c>
      <c r="L65523" s="1" t="s">
        <v>27</v>
      </c>
      <c r="M65523" s="1" t="s">
        <v>28</v>
      </c>
      <c r="N65523" s="1" t="s">
        <v>28</v>
      </c>
      <c r="O65523" s="1" t="s">
        <v>28</v>
      </c>
      <c r="P65523" s="1" t="s">
        <v>28</v>
      </c>
      <c r="Q65523" s="1" t="s">
        <v>28</v>
      </c>
      <c r="R65523" s="1" t="s">
        <v>28</v>
      </c>
    </row>
    <row r="65524" spans="1:18" x14ac:dyDescent="0.25">
      <c r="A65524">
        <v>339567</v>
      </c>
      <c r="B65524" s="1" t="s">
        <v>330902</v>
      </c>
      <c r="C65524" s="1" t="s">
        <v>30</v>
      </c>
      <c r="D65524" s="1" t="s">
        <v>14939</v>
      </c>
      <c r="E65524" s="1" t="s">
        <v>330903</v>
      </c>
      <c r="F65524" s="1" t="s">
        <v>330904</v>
      </c>
      <c r="H65524" s="1" t="s">
        <v>23</v>
      </c>
      <c r="I65524" s="1" t="s">
        <v>24</v>
      </c>
      <c r="J65524" s="1" t="s">
        <v>40</v>
      </c>
      <c r="K65524" s="1" t="s">
        <v>1453</v>
      </c>
      <c r="L65524" s="1" t="s">
        <v>27</v>
      </c>
      <c r="M65524" s="1" t="s">
        <v>28</v>
      </c>
      <c r="N65524" s="1" t="s">
        <v>28</v>
      </c>
      <c r="O65524" s="1" t="s">
        <v>28</v>
      </c>
      <c r="P65524" s="1" t="s">
        <v>28</v>
      </c>
      <c r="Q65524" s="1" t="s">
        <v>28</v>
      </c>
      <c r="R65524" s="1" t="s">
        <v>28</v>
      </c>
    </row>
    <row r="65525" spans="1:18" x14ac:dyDescent="0.25">
      <c r="A65525">
        <v>339568</v>
      </c>
      <c r="B65525" s="1" t="s">
        <v>330905</v>
      </c>
      <c r="C65525" s="1" t="s">
        <v>30</v>
      </c>
      <c r="D65525" s="1" t="s">
        <v>330906</v>
      </c>
      <c r="E65525" s="1" t="s">
        <v>330907</v>
      </c>
      <c r="F65525" s="1" t="s">
        <v>330908</v>
      </c>
      <c r="H65525" s="1" t="s">
        <v>23</v>
      </c>
      <c r="I65525" s="1" t="s">
        <v>24</v>
      </c>
      <c r="J65525" s="1" t="s">
        <v>40</v>
      </c>
      <c r="K65525" s="1" t="s">
        <v>1453</v>
      </c>
      <c r="L65525" s="1" t="s">
        <v>27</v>
      </c>
      <c r="M65525" s="1" t="s">
        <v>28</v>
      </c>
      <c r="N65525" s="1" t="s">
        <v>28</v>
      </c>
      <c r="O65525" s="1" t="s">
        <v>28</v>
      </c>
      <c r="P65525" s="1" t="s">
        <v>28</v>
      </c>
      <c r="Q65525" s="1" t="s">
        <v>28</v>
      </c>
      <c r="R65525" s="1" t="s">
        <v>28</v>
      </c>
    </row>
    <row r="65526" spans="1:18" x14ac:dyDescent="0.25">
      <c r="A65526">
        <v>339569</v>
      </c>
      <c r="B65526" s="1" t="s">
        <v>330909</v>
      </c>
      <c r="C65526" s="1" t="s">
        <v>54</v>
      </c>
      <c r="D65526" s="1" t="s">
        <v>330910</v>
      </c>
      <c r="E65526" s="1" t="s">
        <v>330911</v>
      </c>
      <c r="F65526" s="1" t="s">
        <v>330912</v>
      </c>
      <c r="H65526" s="1" t="s">
        <v>23</v>
      </c>
      <c r="I65526" s="1" t="s">
        <v>24</v>
      </c>
      <c r="J65526" s="1" t="s">
        <v>40</v>
      </c>
      <c r="K65526" s="1" t="s">
        <v>1453</v>
      </c>
      <c r="L65526" s="1" t="s">
        <v>27</v>
      </c>
      <c r="M65526" s="1" t="s">
        <v>28</v>
      </c>
      <c r="N65526" s="1" t="s">
        <v>28</v>
      </c>
      <c r="O65526" s="1" t="s">
        <v>28</v>
      </c>
      <c r="P65526" s="1" t="s">
        <v>28</v>
      </c>
      <c r="Q65526" s="1" t="s">
        <v>28</v>
      </c>
      <c r="R65526" s="1" t="s">
        <v>28</v>
      </c>
    </row>
    <row r="65527" spans="1:18" x14ac:dyDescent="0.25">
      <c r="A65527">
        <v>339570</v>
      </c>
      <c r="B65527" s="1" t="s">
        <v>330913</v>
      </c>
      <c r="C65527" s="1" t="s">
        <v>30</v>
      </c>
      <c r="D65527" s="1" t="s">
        <v>330914</v>
      </c>
      <c r="E65527" s="1" t="s">
        <v>330915</v>
      </c>
      <c r="F65527" s="1" t="s">
        <v>330916</v>
      </c>
      <c r="H65527" s="1" t="s">
        <v>23</v>
      </c>
      <c r="I65527" s="1" t="s">
        <v>24</v>
      </c>
      <c r="J65527" s="1" t="s">
        <v>40</v>
      </c>
      <c r="K65527" s="1" t="s">
        <v>2095</v>
      </c>
      <c r="L65527" s="1" t="s">
        <v>27</v>
      </c>
      <c r="M65527" s="1" t="s">
        <v>28</v>
      </c>
      <c r="N65527" s="1" t="s">
        <v>28</v>
      </c>
      <c r="O65527" s="1" t="s">
        <v>28</v>
      </c>
      <c r="P65527" s="1" t="s">
        <v>28</v>
      </c>
      <c r="Q65527" s="1" t="s">
        <v>28</v>
      </c>
      <c r="R65527" s="1" t="s">
        <v>28</v>
      </c>
    </row>
    <row r="65528" spans="1:18" x14ac:dyDescent="0.25">
      <c r="A65528">
        <v>339571</v>
      </c>
      <c r="B65528" s="1" t="s">
        <v>330917</v>
      </c>
      <c r="C65528" s="1" t="s">
        <v>30</v>
      </c>
      <c r="D65528" s="1" t="s">
        <v>330918</v>
      </c>
      <c r="E65528" s="1" t="s">
        <v>330919</v>
      </c>
      <c r="F65528" s="1" t="s">
        <v>330920</v>
      </c>
      <c r="H65528" s="1" t="s">
        <v>23</v>
      </c>
      <c r="I65528" s="1" t="s">
        <v>24</v>
      </c>
      <c r="J65528" s="1" t="s">
        <v>40</v>
      </c>
      <c r="K65528" s="1" t="s">
        <v>2095</v>
      </c>
      <c r="L65528" s="1" t="s">
        <v>27</v>
      </c>
      <c r="M65528" s="1" t="s">
        <v>28</v>
      </c>
      <c r="N65528" s="1" t="s">
        <v>28</v>
      </c>
      <c r="O65528" s="1" t="s">
        <v>28</v>
      </c>
      <c r="P65528" s="1" t="s">
        <v>28</v>
      </c>
      <c r="Q65528" s="1" t="s">
        <v>28</v>
      </c>
      <c r="R65528" s="1" t="s">
        <v>28</v>
      </c>
    </row>
    <row r="65529" spans="1:18" x14ac:dyDescent="0.25">
      <c r="A65529">
        <v>339572</v>
      </c>
      <c r="B65529" s="1" t="s">
        <v>330921</v>
      </c>
      <c r="C65529" s="1" t="s">
        <v>30</v>
      </c>
      <c r="D65529" s="1" t="s">
        <v>330922</v>
      </c>
      <c r="E65529" s="1" t="s">
        <v>330923</v>
      </c>
      <c r="F65529" s="1" t="s">
        <v>330924</v>
      </c>
      <c r="H65529" s="1" t="s">
        <v>23</v>
      </c>
      <c r="I65529" s="1" t="s">
        <v>24</v>
      </c>
      <c r="J65529" s="1" t="s">
        <v>40</v>
      </c>
      <c r="K65529" s="1" t="s">
        <v>2095</v>
      </c>
      <c r="L65529" s="1" t="s">
        <v>27</v>
      </c>
      <c r="M65529" s="1" t="s">
        <v>28</v>
      </c>
      <c r="N65529" s="1" t="s">
        <v>28</v>
      </c>
      <c r="O65529" s="1" t="s">
        <v>28</v>
      </c>
      <c r="P65529" s="1" t="s">
        <v>28</v>
      </c>
      <c r="Q65529" s="1" t="s">
        <v>28</v>
      </c>
      <c r="R65529" s="1" t="s">
        <v>28</v>
      </c>
    </row>
    <row r="65530" spans="1:18" x14ac:dyDescent="0.25">
      <c r="A65530">
        <v>339573</v>
      </c>
      <c r="B65530" s="1" t="s">
        <v>330925</v>
      </c>
      <c r="C65530" s="1" t="s">
        <v>30</v>
      </c>
      <c r="D65530" s="1" t="s">
        <v>330926</v>
      </c>
      <c r="E65530" s="1" t="s">
        <v>330927</v>
      </c>
      <c r="F65530" s="1" t="s">
        <v>330928</v>
      </c>
      <c r="H65530" s="1" t="s">
        <v>23</v>
      </c>
      <c r="I65530" s="1" t="s">
        <v>24</v>
      </c>
      <c r="J65530" s="1" t="s">
        <v>40</v>
      </c>
      <c r="K65530" s="1" t="s">
        <v>2095</v>
      </c>
      <c r="L65530" s="1" t="s">
        <v>27</v>
      </c>
      <c r="M65530" s="1" t="s">
        <v>28</v>
      </c>
      <c r="N65530" s="1" t="s">
        <v>28</v>
      </c>
      <c r="O65530" s="1" t="s">
        <v>28</v>
      </c>
      <c r="P65530" s="1" t="s">
        <v>28</v>
      </c>
      <c r="Q65530" s="1" t="s">
        <v>28</v>
      </c>
      <c r="R65530" s="1" t="s">
        <v>28</v>
      </c>
    </row>
    <row r="65531" spans="1:18" x14ac:dyDescent="0.25">
      <c r="A65531">
        <v>339574</v>
      </c>
      <c r="B65531" s="1" t="s">
        <v>330929</v>
      </c>
      <c r="C65531" s="1" t="s">
        <v>30</v>
      </c>
      <c r="D65531" s="1" t="s">
        <v>330930</v>
      </c>
      <c r="E65531" s="1" t="s">
        <v>330931</v>
      </c>
      <c r="F65531" s="1" t="s">
        <v>330932</v>
      </c>
      <c r="G65531">
        <v>253</v>
      </c>
      <c r="H65531" s="1" t="s">
        <v>23</v>
      </c>
      <c r="I65531" s="1" t="s">
        <v>24</v>
      </c>
      <c r="J65531" s="1" t="s">
        <v>40</v>
      </c>
      <c r="K65531" s="1" t="s">
        <v>2095</v>
      </c>
      <c r="L65531" s="1" t="s">
        <v>27</v>
      </c>
      <c r="M65531" s="1" t="s">
        <v>330933</v>
      </c>
      <c r="N65531" s="1" t="s">
        <v>28</v>
      </c>
      <c r="O65531" s="1" t="s">
        <v>330933</v>
      </c>
      <c r="P65531" s="1" t="s">
        <v>28</v>
      </c>
      <c r="Q65531" s="1" t="s">
        <v>28</v>
      </c>
      <c r="R65531" s="1" t="s">
        <v>330934</v>
      </c>
    </row>
    <row r="65532" spans="1:18" x14ac:dyDescent="0.25">
      <c r="A65532">
        <v>339575</v>
      </c>
      <c r="B65532" s="1" t="s">
        <v>330935</v>
      </c>
      <c r="C65532" s="1" t="s">
        <v>30</v>
      </c>
      <c r="D65532" s="1" t="s">
        <v>330936</v>
      </c>
      <c r="E65532" s="1" t="s">
        <v>330937</v>
      </c>
      <c r="F65532" s="1" t="s">
        <v>330938</v>
      </c>
      <c r="H65532" s="1" t="s">
        <v>23</v>
      </c>
      <c r="I65532" s="1" t="s">
        <v>24</v>
      </c>
      <c r="J65532" s="1" t="s">
        <v>40</v>
      </c>
      <c r="K65532" s="1" t="s">
        <v>2095</v>
      </c>
      <c r="L65532" s="1" t="s">
        <v>27</v>
      </c>
      <c r="M65532" s="1" t="s">
        <v>28</v>
      </c>
      <c r="N65532" s="1" t="s">
        <v>28</v>
      </c>
      <c r="O65532" s="1" t="s">
        <v>28</v>
      </c>
      <c r="P65532" s="1" t="s">
        <v>28</v>
      </c>
      <c r="Q65532" s="1" t="s">
        <v>28</v>
      </c>
      <c r="R65532" s="1" t="s">
        <v>28</v>
      </c>
    </row>
    <row r="65533" spans="1:18" x14ac:dyDescent="0.25">
      <c r="A65533">
        <v>339576</v>
      </c>
      <c r="B65533" s="1" t="s">
        <v>330939</v>
      </c>
      <c r="C65533" s="1" t="s">
        <v>30</v>
      </c>
      <c r="D65533" s="1" t="s">
        <v>330940</v>
      </c>
      <c r="E65533" s="1" t="s">
        <v>330941</v>
      </c>
      <c r="F65533" s="1" t="s">
        <v>330942</v>
      </c>
      <c r="H65533" s="1" t="s">
        <v>23</v>
      </c>
      <c r="I65533" s="1" t="s">
        <v>24</v>
      </c>
      <c r="J65533" s="1" t="s">
        <v>40</v>
      </c>
      <c r="K65533" s="1" t="s">
        <v>2095</v>
      </c>
      <c r="L65533" s="1" t="s">
        <v>27</v>
      </c>
      <c r="M65533" s="1" t="s">
        <v>28</v>
      </c>
      <c r="N65533" s="1" t="s">
        <v>28</v>
      </c>
      <c r="O65533" s="1" t="s">
        <v>28</v>
      </c>
      <c r="P65533" s="1" t="s">
        <v>28</v>
      </c>
      <c r="Q65533" s="1" t="s">
        <v>28</v>
      </c>
      <c r="R65533" s="1" t="s">
        <v>28</v>
      </c>
    </row>
    <row r="65534" spans="1:18" x14ac:dyDescent="0.25">
      <c r="A65534">
        <v>339577</v>
      </c>
      <c r="B65534" s="1" t="s">
        <v>330943</v>
      </c>
      <c r="C65534" s="1" t="s">
        <v>30</v>
      </c>
      <c r="D65534" s="1" t="s">
        <v>330944</v>
      </c>
      <c r="E65534" s="1" t="s">
        <v>330945</v>
      </c>
      <c r="F65534" s="1" t="s">
        <v>330946</v>
      </c>
      <c r="H65534" s="1" t="s">
        <v>23</v>
      </c>
      <c r="I65534" s="1" t="s">
        <v>24</v>
      </c>
      <c r="J65534" s="1" t="s">
        <v>40</v>
      </c>
      <c r="K65534" s="1" t="s">
        <v>2095</v>
      </c>
      <c r="L65534" s="1" t="s">
        <v>27</v>
      </c>
      <c r="M65534" s="1" t="s">
        <v>28</v>
      </c>
      <c r="N65534" s="1" t="s">
        <v>28</v>
      </c>
      <c r="O65534" s="1" t="s">
        <v>28</v>
      </c>
      <c r="P65534" s="1" t="s">
        <v>28</v>
      </c>
      <c r="Q65534" s="1" t="s">
        <v>28</v>
      </c>
      <c r="R65534" s="1" t="s">
        <v>28</v>
      </c>
    </row>
    <row r="65535" spans="1:18" x14ac:dyDescent="0.25">
      <c r="A65535">
        <v>339579</v>
      </c>
      <c r="B65535" s="1" t="s">
        <v>330947</v>
      </c>
      <c r="C65535" s="1" t="s">
        <v>30</v>
      </c>
      <c r="D65535" s="1" t="s">
        <v>330948</v>
      </c>
      <c r="E65535" s="1" t="s">
        <v>330949</v>
      </c>
      <c r="F65535" s="1" t="s">
        <v>330950</v>
      </c>
      <c r="H65535" s="1" t="s">
        <v>23</v>
      </c>
      <c r="I65535" s="1" t="s">
        <v>24</v>
      </c>
      <c r="J65535" s="1" t="s">
        <v>40</v>
      </c>
      <c r="K65535" s="1" t="s">
        <v>1453</v>
      </c>
      <c r="L65535" s="1" t="s">
        <v>27</v>
      </c>
      <c r="M65535" s="1" t="s">
        <v>28</v>
      </c>
      <c r="N65535" s="1" t="s">
        <v>28</v>
      </c>
      <c r="O65535" s="1" t="s">
        <v>28</v>
      </c>
      <c r="P65535" s="1" t="s">
        <v>28</v>
      </c>
      <c r="Q65535" s="1" t="s">
        <v>28</v>
      </c>
      <c r="R65535" s="1" t="s">
        <v>28</v>
      </c>
    </row>
    <row r="65536" spans="1:18" x14ac:dyDescent="0.25">
      <c r="A65536">
        <v>339580</v>
      </c>
      <c r="B65536" s="1" t="s">
        <v>330951</v>
      </c>
      <c r="C65536" s="1" t="s">
        <v>54</v>
      </c>
      <c r="D65536" s="1" t="s">
        <v>330952</v>
      </c>
      <c r="E65536" s="1" t="s">
        <v>330953</v>
      </c>
      <c r="F65536" s="1" t="s">
        <v>330954</v>
      </c>
      <c r="H65536" s="1" t="s">
        <v>23</v>
      </c>
      <c r="I65536" s="1" t="s">
        <v>24</v>
      </c>
      <c r="J65536" s="1" t="s">
        <v>40</v>
      </c>
      <c r="K65536" s="1" t="s">
        <v>2095</v>
      </c>
      <c r="L65536" s="1" t="s">
        <v>27</v>
      </c>
      <c r="M65536" s="1" t="s">
        <v>28</v>
      </c>
      <c r="N65536" s="1" t="s">
        <v>28</v>
      </c>
      <c r="O65536" s="1" t="s">
        <v>28</v>
      </c>
      <c r="P65536" s="1" t="s">
        <v>28</v>
      </c>
      <c r="Q65536" s="1" t="s">
        <v>28</v>
      </c>
      <c r="R65536" s="1" t="s">
        <v>28</v>
      </c>
    </row>
    <row r="65537" spans="1:18" x14ac:dyDescent="0.25">
      <c r="A65537">
        <v>339581</v>
      </c>
      <c r="B65537" s="1" t="s">
        <v>330955</v>
      </c>
      <c r="C65537" s="1" t="s">
        <v>54</v>
      </c>
      <c r="D65537" s="1" t="s">
        <v>330956</v>
      </c>
      <c r="E65537" s="1" t="s">
        <v>330957</v>
      </c>
      <c r="F65537" s="1" t="s">
        <v>330958</v>
      </c>
      <c r="H65537" s="1" t="s">
        <v>23</v>
      </c>
      <c r="I65537" s="1" t="s">
        <v>24</v>
      </c>
      <c r="J65537" s="1" t="s">
        <v>40</v>
      </c>
      <c r="K65537" s="1" t="s">
        <v>2095</v>
      </c>
      <c r="L65537" s="1" t="s">
        <v>27</v>
      </c>
      <c r="M65537" s="1" t="s">
        <v>28</v>
      </c>
      <c r="N65537" s="1" t="s">
        <v>28</v>
      </c>
      <c r="O65537" s="1" t="s">
        <v>28</v>
      </c>
      <c r="P65537" s="1" t="s">
        <v>28</v>
      </c>
      <c r="Q65537" s="1" t="s">
        <v>28</v>
      </c>
      <c r="R65537" s="1" t="s">
        <v>28</v>
      </c>
    </row>
    <row r="65538" spans="1:18" x14ac:dyDescent="0.25">
      <c r="A65538">
        <v>339582</v>
      </c>
      <c r="B65538" s="1" t="s">
        <v>330959</v>
      </c>
      <c r="C65538" s="1" t="s">
        <v>54</v>
      </c>
      <c r="D65538" s="1" t="s">
        <v>330960</v>
      </c>
      <c r="E65538" s="1" t="s">
        <v>330961</v>
      </c>
      <c r="F65538" s="1" t="s">
        <v>330962</v>
      </c>
      <c r="H65538" s="1" t="s">
        <v>23</v>
      </c>
      <c r="I65538" s="1" t="s">
        <v>24</v>
      </c>
      <c r="J65538" s="1" t="s">
        <v>40</v>
      </c>
      <c r="K65538" s="1" t="s">
        <v>2095</v>
      </c>
      <c r="L65538" s="1" t="s">
        <v>27</v>
      </c>
      <c r="M65538" s="1" t="s">
        <v>28</v>
      </c>
      <c r="N65538" s="1" t="s">
        <v>28</v>
      </c>
      <c r="O65538" s="1" t="s">
        <v>28</v>
      </c>
      <c r="P65538" s="1" t="s">
        <v>28</v>
      </c>
      <c r="Q65538" s="1" t="s">
        <v>28</v>
      </c>
      <c r="R65538" s="1" t="s">
        <v>28</v>
      </c>
    </row>
    <row r="65539" spans="1:18" x14ac:dyDescent="0.25">
      <c r="A65539">
        <v>339583</v>
      </c>
      <c r="B65539" s="1" t="s">
        <v>330963</v>
      </c>
      <c r="C65539" s="1" t="s">
        <v>30</v>
      </c>
      <c r="D65539" s="1" t="s">
        <v>330964</v>
      </c>
      <c r="E65539" s="1" t="s">
        <v>330965</v>
      </c>
      <c r="F65539" s="1" t="s">
        <v>330966</v>
      </c>
      <c r="H65539" s="1" t="s">
        <v>23</v>
      </c>
      <c r="I65539" s="1" t="s">
        <v>24</v>
      </c>
      <c r="J65539" s="1" t="s">
        <v>40</v>
      </c>
      <c r="K65539" s="1" t="s">
        <v>2095</v>
      </c>
      <c r="L65539" s="1" t="s">
        <v>27</v>
      </c>
      <c r="M65539" s="1" t="s">
        <v>28</v>
      </c>
      <c r="N65539" s="1" t="s">
        <v>28</v>
      </c>
      <c r="O65539" s="1" t="s">
        <v>28</v>
      </c>
      <c r="P65539" s="1" t="s">
        <v>28</v>
      </c>
      <c r="Q65539" s="1" t="s">
        <v>28</v>
      </c>
      <c r="R65539" s="1" t="s">
        <v>28</v>
      </c>
    </row>
    <row r="65540" spans="1:18" x14ac:dyDescent="0.25">
      <c r="A65540">
        <v>339584</v>
      </c>
      <c r="B65540" s="1" t="s">
        <v>330967</v>
      </c>
      <c r="C65540" s="1" t="s">
        <v>54</v>
      </c>
      <c r="D65540" s="1" t="s">
        <v>330968</v>
      </c>
      <c r="E65540" s="1" t="s">
        <v>330969</v>
      </c>
      <c r="F65540" s="1" t="s">
        <v>330970</v>
      </c>
      <c r="H65540" s="1" t="s">
        <v>23</v>
      </c>
      <c r="I65540" s="1" t="s">
        <v>24</v>
      </c>
      <c r="J65540" s="1" t="s">
        <v>40</v>
      </c>
      <c r="K65540" s="1" t="s">
        <v>2095</v>
      </c>
      <c r="L65540" s="1" t="s">
        <v>27</v>
      </c>
      <c r="M65540" s="1" t="s">
        <v>28</v>
      </c>
      <c r="N65540" s="1" t="s">
        <v>28</v>
      </c>
      <c r="O65540" s="1" t="s">
        <v>28</v>
      </c>
      <c r="P65540" s="1" t="s">
        <v>28</v>
      </c>
      <c r="Q65540" s="1" t="s">
        <v>28</v>
      </c>
      <c r="R65540" s="1" t="s">
        <v>28</v>
      </c>
    </row>
    <row r="65541" spans="1:18" x14ac:dyDescent="0.25">
      <c r="A65541">
        <v>339585</v>
      </c>
      <c r="B65541" s="1" t="s">
        <v>330971</v>
      </c>
      <c r="C65541" s="1" t="s">
        <v>54</v>
      </c>
      <c r="D65541" s="1" t="s">
        <v>243451</v>
      </c>
      <c r="E65541" s="1" t="s">
        <v>330972</v>
      </c>
      <c r="F65541" s="1" t="s">
        <v>330973</v>
      </c>
      <c r="H65541" s="1" t="s">
        <v>23</v>
      </c>
      <c r="I65541" s="1" t="s">
        <v>24</v>
      </c>
      <c r="J65541" s="1" t="s">
        <v>40</v>
      </c>
      <c r="K65541" s="1" t="s">
        <v>2095</v>
      </c>
      <c r="L65541" s="1" t="s">
        <v>27</v>
      </c>
      <c r="M65541" s="1" t="s">
        <v>28</v>
      </c>
      <c r="N65541" s="1" t="s">
        <v>28</v>
      </c>
      <c r="O65541" s="1" t="s">
        <v>28</v>
      </c>
      <c r="P65541" s="1" t="s">
        <v>28</v>
      </c>
      <c r="Q65541" s="1" t="s">
        <v>28</v>
      </c>
      <c r="R65541" s="1" t="s">
        <v>28</v>
      </c>
    </row>
    <row r="65542" spans="1:18" x14ac:dyDescent="0.25">
      <c r="A65542">
        <v>339586</v>
      </c>
      <c r="B65542" s="1" t="s">
        <v>330974</v>
      </c>
      <c r="C65542" s="1" t="s">
        <v>30</v>
      </c>
      <c r="D65542" s="1" t="s">
        <v>330975</v>
      </c>
      <c r="E65542" s="1" t="s">
        <v>330976</v>
      </c>
      <c r="F65542" s="1" t="s">
        <v>330977</v>
      </c>
      <c r="H65542" s="1" t="s">
        <v>23</v>
      </c>
      <c r="I65542" s="1" t="s">
        <v>24</v>
      </c>
      <c r="J65542" s="1" t="s">
        <v>40</v>
      </c>
      <c r="K65542" s="1" t="s">
        <v>2095</v>
      </c>
      <c r="L65542" s="1" t="s">
        <v>27</v>
      </c>
      <c r="M65542" s="1" t="s">
        <v>28</v>
      </c>
      <c r="N65542" s="1" t="s">
        <v>28</v>
      </c>
      <c r="O65542" s="1" t="s">
        <v>28</v>
      </c>
      <c r="P65542" s="1" t="s">
        <v>28</v>
      </c>
      <c r="Q65542" s="1" t="s">
        <v>28</v>
      </c>
      <c r="R65542" s="1" t="s">
        <v>28</v>
      </c>
    </row>
    <row r="65543" spans="1:18" x14ac:dyDescent="0.25">
      <c r="A65543">
        <v>339587</v>
      </c>
      <c r="B65543" s="1" t="s">
        <v>330978</v>
      </c>
      <c r="C65543" s="1" t="s">
        <v>30</v>
      </c>
      <c r="D65543" s="1" t="s">
        <v>330979</v>
      </c>
      <c r="E65543" s="1" t="s">
        <v>330980</v>
      </c>
      <c r="F65543" s="1" t="s">
        <v>330981</v>
      </c>
      <c r="H65543" s="1" t="s">
        <v>23</v>
      </c>
      <c r="I65543" s="1" t="s">
        <v>24</v>
      </c>
      <c r="J65543" s="1" t="s">
        <v>40</v>
      </c>
      <c r="K65543" s="1" t="s">
        <v>2095</v>
      </c>
      <c r="L65543" s="1" t="s">
        <v>27</v>
      </c>
      <c r="M65543" s="1" t="s">
        <v>28</v>
      </c>
      <c r="N65543" s="1" t="s">
        <v>28</v>
      </c>
      <c r="O65543" s="1" t="s">
        <v>28</v>
      </c>
      <c r="P65543" s="1" t="s">
        <v>28</v>
      </c>
      <c r="Q65543" s="1" t="s">
        <v>28</v>
      </c>
      <c r="R65543" s="1" t="s">
        <v>28</v>
      </c>
    </row>
    <row r="65544" spans="1:18" x14ac:dyDescent="0.25">
      <c r="A65544">
        <v>339588</v>
      </c>
      <c r="B65544" s="1" t="s">
        <v>330982</v>
      </c>
      <c r="C65544" s="1" t="s">
        <v>54</v>
      </c>
      <c r="D65544" s="1" t="s">
        <v>330983</v>
      </c>
      <c r="E65544" s="1" t="s">
        <v>330984</v>
      </c>
      <c r="F65544" s="1" t="s">
        <v>330985</v>
      </c>
      <c r="H65544" s="1" t="s">
        <v>23</v>
      </c>
      <c r="I65544" s="1" t="s">
        <v>24</v>
      </c>
      <c r="J65544" s="1" t="s">
        <v>40</v>
      </c>
      <c r="K65544" s="1" t="s">
        <v>1118</v>
      </c>
      <c r="L65544" s="1" t="s">
        <v>27</v>
      </c>
      <c r="M65544" s="1" t="s">
        <v>28</v>
      </c>
      <c r="N65544" s="1" t="s">
        <v>28</v>
      </c>
      <c r="O65544" s="1" t="s">
        <v>28</v>
      </c>
      <c r="P65544" s="1" t="s">
        <v>28</v>
      </c>
      <c r="Q65544" s="1" t="s">
        <v>28</v>
      </c>
      <c r="R65544" s="1" t="s">
        <v>28</v>
      </c>
    </row>
    <row r="65545" spans="1:18" x14ac:dyDescent="0.25">
      <c r="A65545">
        <v>339589</v>
      </c>
      <c r="B65545" s="1" t="s">
        <v>330986</v>
      </c>
      <c r="C65545" s="1" t="s">
        <v>30</v>
      </c>
      <c r="D65545" s="1" t="s">
        <v>330987</v>
      </c>
      <c r="E65545" s="1" t="s">
        <v>330988</v>
      </c>
      <c r="F65545" s="1" t="s">
        <v>330989</v>
      </c>
      <c r="H65545" s="1" t="s">
        <v>23</v>
      </c>
      <c r="I65545" s="1" t="s">
        <v>24</v>
      </c>
      <c r="J65545" s="1" t="s">
        <v>40</v>
      </c>
      <c r="K65545" s="1" t="s">
        <v>9207</v>
      </c>
      <c r="L65545" s="1" t="s">
        <v>27</v>
      </c>
      <c r="M65545" s="1" t="s">
        <v>28</v>
      </c>
      <c r="N65545" s="1" t="s">
        <v>28</v>
      </c>
      <c r="O65545" s="1" t="s">
        <v>28</v>
      </c>
      <c r="P65545" s="1" t="s">
        <v>28</v>
      </c>
      <c r="Q65545" s="1" t="s">
        <v>28</v>
      </c>
      <c r="R65545" s="1" t="s">
        <v>28</v>
      </c>
    </row>
    <row r="65546" spans="1:18" x14ac:dyDescent="0.25">
      <c r="A65546">
        <v>339590</v>
      </c>
      <c r="B65546" s="1" t="s">
        <v>330990</v>
      </c>
      <c r="C65546" s="1" t="s">
        <v>30</v>
      </c>
      <c r="D65546" s="1" t="s">
        <v>330991</v>
      </c>
      <c r="E65546" s="1" t="s">
        <v>330992</v>
      </c>
      <c r="F65546" s="1" t="s">
        <v>330993</v>
      </c>
      <c r="H65546" s="1" t="s">
        <v>23</v>
      </c>
      <c r="I65546" s="1" t="s">
        <v>24</v>
      </c>
      <c r="J65546" s="1" t="s">
        <v>40</v>
      </c>
      <c r="K65546" s="1" t="s">
        <v>9207</v>
      </c>
      <c r="L65546" s="1" t="s">
        <v>27</v>
      </c>
      <c r="M65546" s="1" t="s">
        <v>28</v>
      </c>
      <c r="N65546" s="1" t="s">
        <v>28</v>
      </c>
      <c r="O65546" s="1" t="s">
        <v>28</v>
      </c>
      <c r="P65546" s="1" t="s">
        <v>28</v>
      </c>
      <c r="Q65546" s="1" t="s">
        <v>28</v>
      </c>
      <c r="R65546" s="1" t="s">
        <v>28</v>
      </c>
    </row>
    <row r="65547" spans="1:18" x14ac:dyDescent="0.25">
      <c r="A65547">
        <v>339591</v>
      </c>
      <c r="B65547" s="1" t="s">
        <v>330994</v>
      </c>
      <c r="C65547" s="1" t="s">
        <v>30</v>
      </c>
      <c r="D65547" s="1" t="s">
        <v>330995</v>
      </c>
      <c r="E65547" s="1" t="s">
        <v>330996</v>
      </c>
      <c r="F65547" s="1" t="s">
        <v>330997</v>
      </c>
      <c r="H65547" s="1" t="s">
        <v>23</v>
      </c>
      <c r="I65547" s="1" t="s">
        <v>24</v>
      </c>
      <c r="J65547" s="1" t="s">
        <v>40</v>
      </c>
      <c r="K65547" s="1" t="s">
        <v>9207</v>
      </c>
      <c r="L65547" s="1" t="s">
        <v>27</v>
      </c>
      <c r="M65547" s="1" t="s">
        <v>51692</v>
      </c>
      <c r="N65547" s="1" t="s">
        <v>28</v>
      </c>
      <c r="O65547" s="1" t="s">
        <v>51692</v>
      </c>
      <c r="P65547" s="1" t="s">
        <v>28</v>
      </c>
      <c r="Q65547" s="1" t="s">
        <v>28</v>
      </c>
      <c r="R65547" s="1" t="s">
        <v>28</v>
      </c>
    </row>
    <row r="65548" spans="1:18" x14ac:dyDescent="0.25">
      <c r="A65548">
        <v>339592</v>
      </c>
      <c r="B65548" s="1" t="s">
        <v>330998</v>
      </c>
      <c r="C65548" s="1" t="s">
        <v>30</v>
      </c>
      <c r="D65548" s="1" t="s">
        <v>33059</v>
      </c>
      <c r="E65548" s="1" t="s">
        <v>330999</v>
      </c>
      <c r="F65548" s="1" t="s">
        <v>331000</v>
      </c>
      <c r="H65548" s="1" t="s">
        <v>23</v>
      </c>
      <c r="I65548" s="1" t="s">
        <v>24</v>
      </c>
      <c r="J65548" s="1" t="s">
        <v>40</v>
      </c>
      <c r="K65548" s="1" t="s">
        <v>9207</v>
      </c>
      <c r="L65548" s="1" t="s">
        <v>27</v>
      </c>
      <c r="M65548" s="1" t="s">
        <v>28</v>
      </c>
      <c r="N65548" s="1" t="s">
        <v>28</v>
      </c>
      <c r="O65548" s="1" t="s">
        <v>28</v>
      </c>
      <c r="P65548" s="1" t="s">
        <v>28</v>
      </c>
      <c r="Q65548" s="1" t="s">
        <v>28</v>
      </c>
      <c r="R65548" s="1" t="s">
        <v>28</v>
      </c>
    </row>
    <row r="65549" spans="1:18" x14ac:dyDescent="0.25">
      <c r="A65549">
        <v>339593</v>
      </c>
      <c r="B65549" s="1" t="s">
        <v>331001</v>
      </c>
      <c r="C65549" s="1" t="s">
        <v>30</v>
      </c>
      <c r="D65549" s="1" t="s">
        <v>331002</v>
      </c>
      <c r="E65549" s="1" t="s">
        <v>331003</v>
      </c>
      <c r="F65549" s="1" t="s">
        <v>331004</v>
      </c>
      <c r="H65549" s="1" t="s">
        <v>23</v>
      </c>
      <c r="I65549" s="1" t="s">
        <v>24</v>
      </c>
      <c r="J65549" s="1" t="s">
        <v>40</v>
      </c>
      <c r="K65549" s="1" t="s">
        <v>9207</v>
      </c>
      <c r="L65549" s="1" t="s">
        <v>27</v>
      </c>
      <c r="M65549" s="1" t="s">
        <v>28</v>
      </c>
      <c r="N65549" s="1" t="s">
        <v>28</v>
      </c>
      <c r="O65549" s="1" t="s">
        <v>28</v>
      </c>
      <c r="P65549" s="1" t="s">
        <v>28</v>
      </c>
      <c r="Q65549" s="1" t="s">
        <v>28</v>
      </c>
      <c r="R65549" s="1" t="s">
        <v>28</v>
      </c>
    </row>
    <row r="65550" spans="1:18" x14ac:dyDescent="0.25">
      <c r="A65550">
        <v>339594</v>
      </c>
      <c r="B65550" s="1" t="s">
        <v>331005</v>
      </c>
      <c r="C65550" s="1" t="s">
        <v>30</v>
      </c>
      <c r="D65550" s="1" t="s">
        <v>331006</v>
      </c>
      <c r="E65550" s="1" t="s">
        <v>331007</v>
      </c>
      <c r="F65550" s="1" t="s">
        <v>331008</v>
      </c>
      <c r="G65550">
        <v>32</v>
      </c>
      <c r="H65550" s="1" t="s">
        <v>23</v>
      </c>
      <c r="I65550" s="1" t="s">
        <v>24</v>
      </c>
      <c r="J65550" s="1" t="s">
        <v>40</v>
      </c>
      <c r="K65550" s="1" t="s">
        <v>9207</v>
      </c>
      <c r="L65550" s="1" t="s">
        <v>27</v>
      </c>
      <c r="M65550" s="1" t="s">
        <v>28</v>
      </c>
      <c r="N65550" s="1" t="s">
        <v>28</v>
      </c>
      <c r="O65550" s="1" t="s">
        <v>28</v>
      </c>
      <c r="P65550" s="1" t="s">
        <v>28</v>
      </c>
      <c r="Q65550" s="1" t="s">
        <v>28</v>
      </c>
      <c r="R65550" s="1" t="s">
        <v>28</v>
      </c>
    </row>
    <row r="65551" spans="1:18" x14ac:dyDescent="0.25">
      <c r="A65551">
        <v>339595</v>
      </c>
      <c r="B65551" s="1" t="s">
        <v>331009</v>
      </c>
      <c r="C65551" s="1" t="s">
        <v>30</v>
      </c>
      <c r="D65551" s="1" t="s">
        <v>331010</v>
      </c>
      <c r="E65551" s="1" t="s">
        <v>331011</v>
      </c>
      <c r="F65551" s="1" t="s">
        <v>331012</v>
      </c>
      <c r="H65551" s="1" t="s">
        <v>23</v>
      </c>
      <c r="I65551" s="1" t="s">
        <v>24</v>
      </c>
      <c r="J65551" s="1" t="s">
        <v>40</v>
      </c>
      <c r="K65551" s="1" t="s">
        <v>9207</v>
      </c>
      <c r="L65551" s="1" t="s">
        <v>27</v>
      </c>
      <c r="M65551" s="1" t="s">
        <v>28</v>
      </c>
      <c r="N65551" s="1" t="s">
        <v>28</v>
      </c>
      <c r="O65551" s="1" t="s">
        <v>28</v>
      </c>
      <c r="P65551" s="1" t="s">
        <v>28</v>
      </c>
      <c r="Q65551" s="1" t="s">
        <v>28</v>
      </c>
      <c r="R65551" s="1" t="s">
        <v>28</v>
      </c>
    </row>
    <row r="65552" spans="1:18" x14ac:dyDescent="0.25">
      <c r="A65552">
        <v>339596</v>
      </c>
      <c r="B65552" s="1" t="s">
        <v>331013</v>
      </c>
      <c r="C65552" s="1" t="s">
        <v>30</v>
      </c>
      <c r="D65552" s="1" t="s">
        <v>331014</v>
      </c>
      <c r="E65552" s="1" t="s">
        <v>331015</v>
      </c>
      <c r="F65552" s="1" t="s">
        <v>331016</v>
      </c>
      <c r="H65552" s="1" t="s">
        <v>23</v>
      </c>
      <c r="I65552" s="1" t="s">
        <v>24</v>
      </c>
      <c r="J65552" s="1" t="s">
        <v>40</v>
      </c>
      <c r="K65552" s="1" t="s">
        <v>9207</v>
      </c>
      <c r="L65552" s="1" t="s">
        <v>27</v>
      </c>
      <c r="M65552" s="1" t="s">
        <v>28</v>
      </c>
      <c r="N65552" s="1" t="s">
        <v>28</v>
      </c>
      <c r="O65552" s="1" t="s">
        <v>28</v>
      </c>
      <c r="P65552" s="1" t="s">
        <v>28</v>
      </c>
      <c r="Q65552" s="1" t="s">
        <v>28</v>
      </c>
      <c r="R65552" s="1" t="s">
        <v>28</v>
      </c>
    </row>
    <row r="65553" spans="1:18" x14ac:dyDescent="0.25">
      <c r="A65553">
        <v>339597</v>
      </c>
      <c r="B65553" s="1" t="s">
        <v>331017</v>
      </c>
      <c r="C65553" s="1" t="s">
        <v>30</v>
      </c>
      <c r="D65553" s="1" t="s">
        <v>331018</v>
      </c>
      <c r="E65553" s="1" t="s">
        <v>331019</v>
      </c>
      <c r="F65553" s="1" t="s">
        <v>331020</v>
      </c>
      <c r="H65553" s="1" t="s">
        <v>23</v>
      </c>
      <c r="I65553" s="1" t="s">
        <v>24</v>
      </c>
      <c r="J65553" s="1" t="s">
        <v>40</v>
      </c>
      <c r="K65553" s="1" t="s">
        <v>1118</v>
      </c>
      <c r="L65553" s="1" t="s">
        <v>27</v>
      </c>
      <c r="M65553" s="1" t="s">
        <v>28</v>
      </c>
      <c r="N65553" s="1" t="s">
        <v>28</v>
      </c>
      <c r="O65553" s="1" t="s">
        <v>28</v>
      </c>
      <c r="P65553" s="1" t="s">
        <v>28</v>
      </c>
      <c r="Q65553" s="1" t="s">
        <v>28</v>
      </c>
      <c r="R65553" s="1" t="s">
        <v>28</v>
      </c>
    </row>
    <row r="65554" spans="1:18" x14ac:dyDescent="0.25">
      <c r="A65554">
        <v>339598</v>
      </c>
      <c r="B65554" s="1" t="s">
        <v>331021</v>
      </c>
      <c r="C65554" s="1" t="s">
        <v>30</v>
      </c>
      <c r="D65554" s="1" t="s">
        <v>331022</v>
      </c>
      <c r="E65554" s="1" t="s">
        <v>331023</v>
      </c>
      <c r="F65554" s="1" t="s">
        <v>331024</v>
      </c>
      <c r="H65554" s="1" t="s">
        <v>23</v>
      </c>
      <c r="I65554" s="1" t="s">
        <v>24</v>
      </c>
      <c r="J65554" s="1" t="s">
        <v>40</v>
      </c>
      <c r="K65554" s="1" t="s">
        <v>1118</v>
      </c>
      <c r="L65554" s="1" t="s">
        <v>27</v>
      </c>
      <c r="M65554" s="1" t="s">
        <v>28</v>
      </c>
      <c r="N65554" s="1" t="s">
        <v>28</v>
      </c>
      <c r="O65554" s="1" t="s">
        <v>28</v>
      </c>
      <c r="P65554" s="1" t="s">
        <v>28</v>
      </c>
      <c r="Q65554" s="1" t="s">
        <v>28</v>
      </c>
      <c r="R65554" s="1" t="s">
        <v>28</v>
      </c>
    </row>
    <row r="65555" spans="1:18" x14ac:dyDescent="0.25">
      <c r="A65555">
        <v>339599</v>
      </c>
      <c r="B65555" s="1" t="s">
        <v>331025</v>
      </c>
      <c r="C65555" s="1" t="s">
        <v>30</v>
      </c>
      <c r="D65555" s="1" t="s">
        <v>331026</v>
      </c>
      <c r="E65555" s="1" t="s">
        <v>331027</v>
      </c>
      <c r="F65555" s="1" t="s">
        <v>331028</v>
      </c>
      <c r="H65555" s="1" t="s">
        <v>23</v>
      </c>
      <c r="I65555" s="1" t="s">
        <v>24</v>
      </c>
      <c r="J65555" s="1" t="s">
        <v>40</v>
      </c>
      <c r="K65555" s="1" t="s">
        <v>1118</v>
      </c>
      <c r="L65555" s="1" t="s">
        <v>27</v>
      </c>
      <c r="M65555" s="1" t="s">
        <v>28</v>
      </c>
      <c r="N65555" s="1" t="s">
        <v>28</v>
      </c>
      <c r="O65555" s="1" t="s">
        <v>28</v>
      </c>
      <c r="P65555" s="1" t="s">
        <v>28</v>
      </c>
      <c r="Q65555" s="1" t="s">
        <v>28</v>
      </c>
      <c r="R65555" s="1" t="s">
        <v>28</v>
      </c>
    </row>
    <row r="65556" spans="1:18" x14ac:dyDescent="0.25">
      <c r="A65556">
        <v>339600</v>
      </c>
      <c r="B65556" s="1" t="s">
        <v>331029</v>
      </c>
      <c r="C65556" s="1" t="s">
        <v>30</v>
      </c>
      <c r="D65556" s="1" t="s">
        <v>331030</v>
      </c>
      <c r="E65556" s="1" t="s">
        <v>331031</v>
      </c>
      <c r="F65556" s="1" t="s">
        <v>331032</v>
      </c>
      <c r="H65556" s="1" t="s">
        <v>23</v>
      </c>
      <c r="I65556" s="1" t="s">
        <v>24</v>
      </c>
      <c r="J65556" s="1" t="s">
        <v>40</v>
      </c>
      <c r="K65556" s="1" t="s">
        <v>25100</v>
      </c>
      <c r="L65556" s="1" t="s">
        <v>27</v>
      </c>
      <c r="M65556" s="1" t="s">
        <v>28</v>
      </c>
      <c r="N65556" s="1" t="s">
        <v>28</v>
      </c>
      <c r="O65556" s="1" t="s">
        <v>28</v>
      </c>
      <c r="P65556" s="1" t="s">
        <v>28</v>
      </c>
      <c r="Q65556" s="1" t="s">
        <v>28</v>
      </c>
      <c r="R65556" s="1" t="s">
        <v>28</v>
      </c>
    </row>
    <row r="65557" spans="1:18" x14ac:dyDescent="0.25">
      <c r="A65557">
        <v>339601</v>
      </c>
      <c r="B65557" s="1" t="s">
        <v>331033</v>
      </c>
      <c r="C65557" s="1" t="s">
        <v>54</v>
      </c>
      <c r="D65557" s="1" t="s">
        <v>331034</v>
      </c>
      <c r="E65557" s="1" t="s">
        <v>331035</v>
      </c>
      <c r="F65557" s="1" t="s">
        <v>331036</v>
      </c>
      <c r="H65557" s="1" t="s">
        <v>23</v>
      </c>
      <c r="I65557" s="1" t="s">
        <v>24</v>
      </c>
      <c r="J65557" s="1" t="s">
        <v>40</v>
      </c>
      <c r="K65557" s="1" t="s">
        <v>1113</v>
      </c>
      <c r="L65557" s="1" t="s">
        <v>27</v>
      </c>
      <c r="M65557" s="1" t="s">
        <v>28</v>
      </c>
      <c r="N65557" s="1" t="s">
        <v>28</v>
      </c>
      <c r="O65557" s="1" t="s">
        <v>28</v>
      </c>
      <c r="P65557" s="1" t="s">
        <v>28</v>
      </c>
      <c r="Q65557" s="1" t="s">
        <v>28</v>
      </c>
      <c r="R65557" s="1" t="s">
        <v>28</v>
      </c>
    </row>
    <row r="65558" spans="1:18" x14ac:dyDescent="0.25">
      <c r="A65558">
        <v>339602</v>
      </c>
      <c r="B65558" s="1" t="s">
        <v>331037</v>
      </c>
      <c r="C65558" s="1" t="s">
        <v>54</v>
      </c>
      <c r="D65558" s="1" t="s">
        <v>331038</v>
      </c>
      <c r="E65558" s="1" t="s">
        <v>331039</v>
      </c>
      <c r="F65558" s="1" t="s">
        <v>331040</v>
      </c>
      <c r="H65558" s="1" t="s">
        <v>23</v>
      </c>
      <c r="I65558" s="1" t="s">
        <v>24</v>
      </c>
      <c r="J65558" s="1" t="s">
        <v>40</v>
      </c>
      <c r="K65558" s="1" t="s">
        <v>414</v>
      </c>
      <c r="L65558" s="1" t="s">
        <v>27</v>
      </c>
      <c r="M65558" s="1" t="s">
        <v>28</v>
      </c>
      <c r="N65558" s="1" t="s">
        <v>28</v>
      </c>
      <c r="O65558" s="1" t="s">
        <v>28</v>
      </c>
      <c r="P65558" s="1" t="s">
        <v>28</v>
      </c>
      <c r="Q65558" s="1" t="s">
        <v>28</v>
      </c>
      <c r="R65558" s="1" t="s">
        <v>28</v>
      </c>
    </row>
    <row r="65559" spans="1:18" x14ac:dyDescent="0.25">
      <c r="A65559">
        <v>339603</v>
      </c>
      <c r="B65559" s="1" t="s">
        <v>331041</v>
      </c>
      <c r="C65559" s="1" t="s">
        <v>30</v>
      </c>
      <c r="D65559" s="1" t="s">
        <v>331042</v>
      </c>
      <c r="E65559" s="1" t="s">
        <v>331043</v>
      </c>
      <c r="F65559" s="1" t="s">
        <v>331044</v>
      </c>
      <c r="H65559" s="1" t="s">
        <v>23</v>
      </c>
      <c r="I65559" s="1" t="s">
        <v>24</v>
      </c>
      <c r="J65559" s="1" t="s">
        <v>40</v>
      </c>
      <c r="K65559" s="1" t="s">
        <v>331045</v>
      </c>
      <c r="L65559" s="1" t="s">
        <v>27</v>
      </c>
      <c r="M65559" s="1" t="s">
        <v>28</v>
      </c>
      <c r="N65559" s="1" t="s">
        <v>28</v>
      </c>
      <c r="O65559" s="1" t="s">
        <v>28</v>
      </c>
      <c r="P65559" s="1" t="s">
        <v>28</v>
      </c>
      <c r="Q65559" s="1" t="s">
        <v>28</v>
      </c>
      <c r="R65559" s="1" t="s">
        <v>28</v>
      </c>
    </row>
    <row r="65560" spans="1:18" x14ac:dyDescent="0.25">
      <c r="A65560">
        <v>339604</v>
      </c>
      <c r="B65560" s="1" t="s">
        <v>331046</v>
      </c>
      <c r="C65560" s="1" t="s">
        <v>30</v>
      </c>
      <c r="D65560" s="1" t="s">
        <v>331047</v>
      </c>
      <c r="E65560" s="1" t="s">
        <v>331048</v>
      </c>
      <c r="F65560" s="1" t="s">
        <v>331049</v>
      </c>
      <c r="G65560">
        <v>1</v>
      </c>
      <c r="H65560" s="1" t="s">
        <v>23</v>
      </c>
      <c r="I65560" s="1" t="s">
        <v>24</v>
      </c>
      <c r="J65560" s="1" t="s">
        <v>40</v>
      </c>
      <c r="K65560" s="1" t="s">
        <v>331045</v>
      </c>
      <c r="L65560" s="1" t="s">
        <v>27</v>
      </c>
      <c r="M65560" s="1" t="s">
        <v>28</v>
      </c>
      <c r="N65560" s="1" t="s">
        <v>28</v>
      </c>
      <c r="O65560" s="1" t="s">
        <v>28</v>
      </c>
      <c r="P65560" s="1" t="s">
        <v>28</v>
      </c>
      <c r="Q65560" s="1" t="s">
        <v>28</v>
      </c>
      <c r="R65560" s="1" t="s">
        <v>28</v>
      </c>
    </row>
    <row r="65561" spans="1:18" x14ac:dyDescent="0.25">
      <c r="A65561">
        <v>339605</v>
      </c>
      <c r="B65561" s="1" t="s">
        <v>331050</v>
      </c>
      <c r="C65561" s="1" t="s">
        <v>54</v>
      </c>
      <c r="D65561" s="1" t="s">
        <v>331051</v>
      </c>
      <c r="E65561" s="1" t="s">
        <v>331052</v>
      </c>
      <c r="F65561" s="1" t="s">
        <v>331053</v>
      </c>
      <c r="H65561" s="1" t="s">
        <v>23</v>
      </c>
      <c r="I65561" s="1" t="s">
        <v>24</v>
      </c>
      <c r="J65561" s="1" t="s">
        <v>40</v>
      </c>
      <c r="K65561" s="1" t="s">
        <v>414</v>
      </c>
      <c r="L65561" s="1" t="s">
        <v>27</v>
      </c>
      <c r="M65561" s="1" t="s">
        <v>28</v>
      </c>
      <c r="N65561" s="1" t="s">
        <v>28</v>
      </c>
      <c r="O65561" s="1" t="s">
        <v>28</v>
      </c>
      <c r="P65561" s="1" t="s">
        <v>28</v>
      </c>
      <c r="Q65561" s="1" t="s">
        <v>28</v>
      </c>
      <c r="R65561" s="1" t="s">
        <v>28</v>
      </c>
    </row>
    <row r="65562" spans="1:18" x14ac:dyDescent="0.25">
      <c r="A65562">
        <v>339606</v>
      </c>
      <c r="B65562" s="1" t="s">
        <v>331054</v>
      </c>
      <c r="C65562" s="1" t="s">
        <v>30</v>
      </c>
      <c r="D65562" s="1" t="s">
        <v>331055</v>
      </c>
      <c r="E65562" s="1" t="s">
        <v>331056</v>
      </c>
      <c r="F65562" s="1" t="s">
        <v>331057</v>
      </c>
      <c r="H65562" s="1" t="s">
        <v>23</v>
      </c>
      <c r="I65562" s="1" t="s">
        <v>24</v>
      </c>
      <c r="J65562" s="1" t="s">
        <v>40</v>
      </c>
      <c r="K65562" s="1" t="s">
        <v>3300</v>
      </c>
      <c r="L65562" s="1" t="s">
        <v>27</v>
      </c>
      <c r="M65562" s="1" t="s">
        <v>28</v>
      </c>
      <c r="N65562" s="1" t="s">
        <v>28</v>
      </c>
      <c r="O65562" s="1" t="s">
        <v>28</v>
      </c>
      <c r="P65562" s="1" t="s">
        <v>28</v>
      </c>
      <c r="Q65562" s="1" t="s">
        <v>28</v>
      </c>
      <c r="R65562" s="1" t="s">
        <v>28</v>
      </c>
    </row>
    <row r="65563" spans="1:18" x14ac:dyDescent="0.25">
      <c r="A65563">
        <v>339607</v>
      </c>
      <c r="B65563" s="1" t="s">
        <v>331058</v>
      </c>
      <c r="C65563" s="1" t="s">
        <v>30</v>
      </c>
      <c r="D65563" s="1" t="s">
        <v>331059</v>
      </c>
      <c r="E65563" s="1" t="s">
        <v>331060</v>
      </c>
      <c r="F65563" s="1" t="s">
        <v>331061</v>
      </c>
      <c r="H65563" s="1" t="s">
        <v>23</v>
      </c>
      <c r="I65563" s="1" t="s">
        <v>24</v>
      </c>
      <c r="J65563" s="1" t="s">
        <v>40</v>
      </c>
      <c r="K65563" s="1" t="s">
        <v>3300</v>
      </c>
      <c r="L65563" s="1" t="s">
        <v>27</v>
      </c>
      <c r="M65563" s="1" t="s">
        <v>28</v>
      </c>
      <c r="N65563" s="1" t="s">
        <v>28</v>
      </c>
      <c r="O65563" s="1" t="s">
        <v>28</v>
      </c>
      <c r="P65563" s="1" t="s">
        <v>28</v>
      </c>
      <c r="Q65563" s="1" t="s">
        <v>28</v>
      </c>
      <c r="R65563" s="1" t="s">
        <v>28</v>
      </c>
    </row>
    <row r="65564" spans="1:18" x14ac:dyDescent="0.25">
      <c r="A65564">
        <v>339608</v>
      </c>
      <c r="B65564" s="1" t="s">
        <v>331062</v>
      </c>
      <c r="C65564" s="1" t="s">
        <v>30</v>
      </c>
      <c r="D65564" s="1" t="s">
        <v>331063</v>
      </c>
      <c r="E65564" s="1" t="s">
        <v>331064</v>
      </c>
      <c r="F65564" s="1" t="s">
        <v>331065</v>
      </c>
      <c r="H65564" s="1" t="s">
        <v>23</v>
      </c>
      <c r="I65564" s="1" t="s">
        <v>24</v>
      </c>
      <c r="J65564" s="1" t="s">
        <v>40</v>
      </c>
      <c r="K65564" s="1" t="s">
        <v>3300</v>
      </c>
      <c r="L65564" s="1" t="s">
        <v>27</v>
      </c>
      <c r="M65564" s="1" t="s">
        <v>28</v>
      </c>
      <c r="N65564" s="1" t="s">
        <v>28</v>
      </c>
      <c r="O65564" s="1" t="s">
        <v>28</v>
      </c>
      <c r="P65564" s="1" t="s">
        <v>28</v>
      </c>
      <c r="Q65564" s="1" t="s">
        <v>28</v>
      </c>
      <c r="R65564" s="1" t="s">
        <v>28</v>
      </c>
    </row>
    <row r="65565" spans="1:18" x14ac:dyDescent="0.25">
      <c r="A65565">
        <v>339609</v>
      </c>
      <c r="B65565" s="1" t="s">
        <v>331066</v>
      </c>
      <c r="C65565" s="1" t="s">
        <v>30</v>
      </c>
      <c r="D65565" s="1" t="s">
        <v>331067</v>
      </c>
      <c r="E65565" s="1" t="s">
        <v>331068</v>
      </c>
      <c r="F65565" s="1" t="s">
        <v>331069</v>
      </c>
      <c r="H65565" s="1" t="s">
        <v>23</v>
      </c>
      <c r="I65565" s="1" t="s">
        <v>24</v>
      </c>
      <c r="J65565" s="1" t="s">
        <v>40</v>
      </c>
      <c r="K65565" s="1" t="s">
        <v>331070</v>
      </c>
      <c r="L65565" s="1" t="s">
        <v>27</v>
      </c>
      <c r="M65565" s="1" t="s">
        <v>28</v>
      </c>
      <c r="N65565" s="1" t="s">
        <v>28</v>
      </c>
      <c r="O65565" s="1" t="s">
        <v>28</v>
      </c>
      <c r="P65565" s="1" t="s">
        <v>28</v>
      </c>
      <c r="Q65565" s="1" t="s">
        <v>28</v>
      </c>
      <c r="R65565" s="1" t="s">
        <v>28</v>
      </c>
    </row>
    <row r="65566" spans="1:18" x14ac:dyDescent="0.25">
      <c r="A65566">
        <v>339610</v>
      </c>
      <c r="B65566" s="1" t="s">
        <v>331071</v>
      </c>
      <c r="C65566" s="1" t="s">
        <v>30</v>
      </c>
      <c r="D65566" s="1" t="s">
        <v>331072</v>
      </c>
      <c r="E65566" s="1" t="s">
        <v>331073</v>
      </c>
      <c r="F65566" s="1" t="s">
        <v>331074</v>
      </c>
      <c r="H65566" s="1" t="s">
        <v>23</v>
      </c>
      <c r="I65566" s="1" t="s">
        <v>24</v>
      </c>
      <c r="J65566" s="1" t="s">
        <v>40</v>
      </c>
      <c r="K65566" s="1" t="s">
        <v>331075</v>
      </c>
      <c r="L65566" s="1" t="s">
        <v>27</v>
      </c>
      <c r="M65566" s="1" t="s">
        <v>28</v>
      </c>
      <c r="N65566" s="1" t="s">
        <v>28</v>
      </c>
      <c r="O65566" s="1" t="s">
        <v>28</v>
      </c>
      <c r="P65566" s="1" t="s">
        <v>28</v>
      </c>
      <c r="Q65566" s="1" t="s">
        <v>28</v>
      </c>
      <c r="R65566" s="1" t="s">
        <v>28</v>
      </c>
    </row>
    <row r="65567" spans="1:18" x14ac:dyDescent="0.25">
      <c r="A65567">
        <v>339611</v>
      </c>
      <c r="B65567" s="1" t="s">
        <v>331076</v>
      </c>
      <c r="C65567" s="1" t="s">
        <v>54</v>
      </c>
      <c r="D65567" s="1" t="s">
        <v>331077</v>
      </c>
      <c r="E65567" s="1" t="s">
        <v>331078</v>
      </c>
      <c r="F65567" s="1" t="s">
        <v>331079</v>
      </c>
      <c r="H65567" s="1" t="s">
        <v>23</v>
      </c>
      <c r="I65567" s="1" t="s">
        <v>24</v>
      </c>
      <c r="J65567" s="1" t="s">
        <v>40</v>
      </c>
      <c r="K65567" s="1" t="s">
        <v>331075</v>
      </c>
      <c r="L65567" s="1" t="s">
        <v>27</v>
      </c>
      <c r="M65567" s="1" t="s">
        <v>28</v>
      </c>
      <c r="N65567" s="1" t="s">
        <v>28</v>
      </c>
      <c r="O65567" s="1" t="s">
        <v>28</v>
      </c>
      <c r="P65567" s="1" t="s">
        <v>28</v>
      </c>
      <c r="Q65567" s="1" t="s">
        <v>28</v>
      </c>
      <c r="R65567" s="1" t="s">
        <v>28</v>
      </c>
    </row>
    <row r="65568" spans="1:18" x14ac:dyDescent="0.25">
      <c r="A65568">
        <v>339612</v>
      </c>
      <c r="B65568" s="1" t="s">
        <v>331080</v>
      </c>
      <c r="C65568" s="1" t="s">
        <v>30</v>
      </c>
      <c r="D65568" s="1" t="s">
        <v>331081</v>
      </c>
      <c r="E65568" s="1" t="s">
        <v>331082</v>
      </c>
      <c r="F65568" s="1" t="s">
        <v>331083</v>
      </c>
      <c r="H65568" s="1" t="s">
        <v>23</v>
      </c>
      <c r="I65568" s="1" t="s">
        <v>24</v>
      </c>
      <c r="J65568" s="1" t="s">
        <v>40</v>
      </c>
      <c r="K65568" s="1" t="s">
        <v>251893</v>
      </c>
      <c r="L65568" s="1" t="s">
        <v>27</v>
      </c>
      <c r="M65568" s="1" t="s">
        <v>28</v>
      </c>
      <c r="N65568" s="1" t="s">
        <v>28</v>
      </c>
      <c r="O65568" s="1" t="s">
        <v>28</v>
      </c>
      <c r="P65568" s="1" t="s">
        <v>28</v>
      </c>
      <c r="Q65568" s="1" t="s">
        <v>28</v>
      </c>
      <c r="R65568" s="1" t="s">
        <v>28</v>
      </c>
    </row>
    <row r="65569" spans="1:18" x14ac:dyDescent="0.25">
      <c r="A65569">
        <v>339613</v>
      </c>
      <c r="B65569" s="1" t="s">
        <v>331084</v>
      </c>
      <c r="C65569" s="1" t="s">
        <v>54</v>
      </c>
      <c r="D65569" s="1" t="s">
        <v>331085</v>
      </c>
      <c r="E65569" s="1" t="s">
        <v>331086</v>
      </c>
      <c r="F65569" s="1" t="s">
        <v>331087</v>
      </c>
      <c r="H65569" s="1" t="s">
        <v>23</v>
      </c>
      <c r="I65569" s="1" t="s">
        <v>24</v>
      </c>
      <c r="J65569" s="1" t="s">
        <v>40</v>
      </c>
      <c r="K65569" s="1" t="s">
        <v>30538</v>
      </c>
      <c r="L65569" s="1" t="s">
        <v>27</v>
      </c>
      <c r="M65569" s="1" t="s">
        <v>28</v>
      </c>
      <c r="N65569" s="1" t="s">
        <v>28</v>
      </c>
      <c r="O65569" s="1" t="s">
        <v>28</v>
      </c>
      <c r="P65569" s="1" t="s">
        <v>28</v>
      </c>
      <c r="Q65569" s="1" t="s">
        <v>28</v>
      </c>
      <c r="R65569" s="1" t="s">
        <v>28</v>
      </c>
    </row>
    <row r="65570" spans="1:18" x14ac:dyDescent="0.25">
      <c r="A65570">
        <v>339614</v>
      </c>
      <c r="B65570" s="1" t="s">
        <v>331088</v>
      </c>
      <c r="C65570" s="1" t="s">
        <v>30</v>
      </c>
      <c r="D65570" s="1" t="s">
        <v>331089</v>
      </c>
      <c r="E65570" s="1" t="s">
        <v>331090</v>
      </c>
      <c r="F65570" s="1" t="s">
        <v>331091</v>
      </c>
      <c r="H65570" s="1" t="s">
        <v>23</v>
      </c>
      <c r="I65570" s="1" t="s">
        <v>24</v>
      </c>
      <c r="J65570" s="1" t="s">
        <v>40</v>
      </c>
      <c r="K65570" s="1" t="s">
        <v>30538</v>
      </c>
      <c r="L65570" s="1" t="s">
        <v>27</v>
      </c>
      <c r="M65570" s="1" t="s">
        <v>28</v>
      </c>
      <c r="N65570" s="1" t="s">
        <v>28</v>
      </c>
      <c r="O65570" s="1" t="s">
        <v>28</v>
      </c>
      <c r="P65570" s="1" t="s">
        <v>28</v>
      </c>
      <c r="Q65570" s="1" t="s">
        <v>28</v>
      </c>
      <c r="R65570" s="1" t="s">
        <v>28</v>
      </c>
    </row>
    <row r="65571" spans="1:18" x14ac:dyDescent="0.25">
      <c r="A65571">
        <v>339615</v>
      </c>
      <c r="B65571" s="1" t="s">
        <v>331092</v>
      </c>
      <c r="C65571" s="1" t="s">
        <v>30</v>
      </c>
      <c r="D65571" s="1" t="s">
        <v>331093</v>
      </c>
      <c r="E65571" s="1" t="s">
        <v>331094</v>
      </c>
      <c r="F65571" s="1" t="s">
        <v>331095</v>
      </c>
      <c r="H65571" s="1" t="s">
        <v>23</v>
      </c>
      <c r="I65571" s="1" t="s">
        <v>24</v>
      </c>
      <c r="J65571" s="1" t="s">
        <v>40</v>
      </c>
      <c r="K65571" s="1" t="s">
        <v>188056</v>
      </c>
      <c r="L65571" s="1" t="s">
        <v>27</v>
      </c>
      <c r="M65571" s="1" t="s">
        <v>28</v>
      </c>
      <c r="N65571" s="1" t="s">
        <v>28</v>
      </c>
      <c r="O65571" s="1" t="s">
        <v>28</v>
      </c>
      <c r="P65571" s="1" t="s">
        <v>28</v>
      </c>
      <c r="Q65571" s="1" t="s">
        <v>28</v>
      </c>
      <c r="R65571" s="1" t="s">
        <v>28</v>
      </c>
    </row>
    <row r="65572" spans="1:18" x14ac:dyDescent="0.25">
      <c r="A65572">
        <v>339616</v>
      </c>
      <c r="B65572" s="1" t="s">
        <v>331096</v>
      </c>
      <c r="C65572" s="1" t="s">
        <v>30</v>
      </c>
      <c r="D65572" s="1" t="s">
        <v>331097</v>
      </c>
      <c r="E65572" s="1" t="s">
        <v>331098</v>
      </c>
      <c r="F65572" s="1" t="s">
        <v>331099</v>
      </c>
      <c r="H65572" s="1" t="s">
        <v>23</v>
      </c>
      <c r="I65572" s="1" t="s">
        <v>24</v>
      </c>
      <c r="J65572" s="1" t="s">
        <v>40</v>
      </c>
      <c r="K65572" s="1" t="s">
        <v>331100</v>
      </c>
      <c r="L65572" s="1" t="s">
        <v>27</v>
      </c>
      <c r="M65572" s="1" t="s">
        <v>28</v>
      </c>
      <c r="N65572" s="1" t="s">
        <v>28</v>
      </c>
      <c r="O65572" s="1" t="s">
        <v>28</v>
      </c>
      <c r="P65572" s="1" t="s">
        <v>28</v>
      </c>
      <c r="Q65572" s="1" t="s">
        <v>28</v>
      </c>
      <c r="R65572" s="1" t="s">
        <v>28</v>
      </c>
    </row>
    <row r="65573" spans="1:18" x14ac:dyDescent="0.25">
      <c r="A65573">
        <v>339617</v>
      </c>
      <c r="B65573" s="1" t="s">
        <v>331101</v>
      </c>
      <c r="C65573" s="1" t="s">
        <v>54</v>
      </c>
      <c r="D65573" s="1" t="s">
        <v>331102</v>
      </c>
      <c r="E65573" s="1" t="s">
        <v>331103</v>
      </c>
      <c r="F65573" s="1" t="s">
        <v>331104</v>
      </c>
      <c r="H65573" s="1" t="s">
        <v>23</v>
      </c>
      <c r="I65573" s="1" t="s">
        <v>24</v>
      </c>
      <c r="J65573" s="1" t="s">
        <v>40</v>
      </c>
      <c r="K65573" s="1" t="s">
        <v>331100</v>
      </c>
      <c r="L65573" s="1" t="s">
        <v>27</v>
      </c>
      <c r="M65573" s="1" t="s">
        <v>28</v>
      </c>
      <c r="N65573" s="1" t="s">
        <v>28</v>
      </c>
      <c r="O65573" s="1" t="s">
        <v>28</v>
      </c>
      <c r="P65573" s="1" t="s">
        <v>28</v>
      </c>
      <c r="Q65573" s="1" t="s">
        <v>28</v>
      </c>
      <c r="R65573" s="1" t="s">
        <v>28</v>
      </c>
    </row>
    <row r="65574" spans="1:18" x14ac:dyDescent="0.25">
      <c r="A65574">
        <v>339618</v>
      </c>
      <c r="B65574" s="1" t="s">
        <v>331105</v>
      </c>
      <c r="C65574" s="1" t="s">
        <v>54</v>
      </c>
      <c r="D65574" s="1" t="s">
        <v>331106</v>
      </c>
      <c r="E65574" s="1" t="s">
        <v>331107</v>
      </c>
      <c r="F65574" s="1" t="s">
        <v>331108</v>
      </c>
      <c r="H65574" s="1" t="s">
        <v>23</v>
      </c>
      <c r="I65574" s="1" t="s">
        <v>24</v>
      </c>
      <c r="J65574" s="1" t="s">
        <v>40</v>
      </c>
      <c r="K65574" s="1" t="s">
        <v>331109</v>
      </c>
      <c r="L65574" s="1" t="s">
        <v>27</v>
      </c>
      <c r="M65574" s="1" t="s">
        <v>28</v>
      </c>
      <c r="N65574" s="1" t="s">
        <v>28</v>
      </c>
      <c r="O65574" s="1" t="s">
        <v>28</v>
      </c>
      <c r="P65574" s="1" t="s">
        <v>28</v>
      </c>
      <c r="Q65574" s="1" t="s">
        <v>331110</v>
      </c>
      <c r="R65574" s="1" t="s">
        <v>28</v>
      </c>
    </row>
    <row r="65575" spans="1:18" x14ac:dyDescent="0.25">
      <c r="A65575">
        <v>339619</v>
      </c>
      <c r="B65575" s="1" t="s">
        <v>331111</v>
      </c>
      <c r="C65575" s="1" t="s">
        <v>54</v>
      </c>
      <c r="D65575" s="1" t="s">
        <v>331112</v>
      </c>
      <c r="E65575" s="1" t="s">
        <v>331113</v>
      </c>
      <c r="F65575" s="1" t="s">
        <v>331114</v>
      </c>
      <c r="H65575" s="1" t="s">
        <v>23</v>
      </c>
      <c r="I65575" s="1" t="s">
        <v>24</v>
      </c>
      <c r="J65575" s="1" t="s">
        <v>40</v>
      </c>
      <c r="K65575" s="1" t="s">
        <v>331115</v>
      </c>
      <c r="L65575" s="1" t="s">
        <v>27</v>
      </c>
      <c r="M65575" s="1" t="s">
        <v>28</v>
      </c>
      <c r="N65575" s="1" t="s">
        <v>28</v>
      </c>
      <c r="O65575" s="1" t="s">
        <v>28</v>
      </c>
      <c r="P65575" s="1" t="s">
        <v>28</v>
      </c>
      <c r="Q65575" s="1" t="s">
        <v>28</v>
      </c>
      <c r="R65575" s="1" t="s">
        <v>28</v>
      </c>
    </row>
    <row r="65576" spans="1:18" x14ac:dyDescent="0.25">
      <c r="A65576">
        <v>339620</v>
      </c>
      <c r="B65576" s="1" t="s">
        <v>331116</v>
      </c>
      <c r="C65576" s="1" t="s">
        <v>54</v>
      </c>
      <c r="D65576" s="1" t="s">
        <v>331117</v>
      </c>
      <c r="E65576" s="1" t="s">
        <v>331118</v>
      </c>
      <c r="F65576" s="1" t="s">
        <v>331119</v>
      </c>
      <c r="H65576" s="1" t="s">
        <v>23</v>
      </c>
      <c r="I65576" s="1" t="s">
        <v>24</v>
      </c>
      <c r="J65576" s="1" t="s">
        <v>40</v>
      </c>
      <c r="K65576" s="1" t="s">
        <v>331120</v>
      </c>
      <c r="L65576" s="1" t="s">
        <v>27</v>
      </c>
      <c r="M65576" s="1" t="s">
        <v>28</v>
      </c>
      <c r="N65576" s="1" t="s">
        <v>28</v>
      </c>
      <c r="O65576" s="1" t="s">
        <v>28</v>
      </c>
      <c r="P65576" s="1" t="s">
        <v>28</v>
      </c>
      <c r="Q65576" s="1" t="s">
        <v>28</v>
      </c>
      <c r="R65576" s="1" t="s">
        <v>28</v>
      </c>
    </row>
    <row r="65577" spans="1:18" x14ac:dyDescent="0.25">
      <c r="A65577">
        <v>339621</v>
      </c>
      <c r="B65577" s="1" t="s">
        <v>331121</v>
      </c>
      <c r="C65577" s="1" t="s">
        <v>54</v>
      </c>
      <c r="D65577" s="1" t="s">
        <v>331122</v>
      </c>
      <c r="E65577" s="1" t="s">
        <v>331123</v>
      </c>
      <c r="F65577" s="1" t="s">
        <v>331124</v>
      </c>
      <c r="H65577" s="1" t="s">
        <v>23</v>
      </c>
      <c r="I65577" s="1" t="s">
        <v>24</v>
      </c>
      <c r="J65577" s="1" t="s">
        <v>40</v>
      </c>
      <c r="K65577" s="1" t="s">
        <v>331125</v>
      </c>
      <c r="L65577" s="1" t="s">
        <v>27</v>
      </c>
      <c r="M65577" s="1" t="s">
        <v>28</v>
      </c>
      <c r="N65577" s="1" t="s">
        <v>28</v>
      </c>
      <c r="O65577" s="1" t="s">
        <v>28</v>
      </c>
      <c r="P65577" s="1" t="s">
        <v>28</v>
      </c>
      <c r="Q65577" s="1" t="s">
        <v>28</v>
      </c>
      <c r="R65577" s="1" t="s">
        <v>28</v>
      </c>
    </row>
    <row r="65578" spans="1:18" x14ac:dyDescent="0.25">
      <c r="A65578">
        <v>339622</v>
      </c>
      <c r="B65578" s="1" t="s">
        <v>331126</v>
      </c>
      <c r="C65578" s="1" t="s">
        <v>54</v>
      </c>
      <c r="D65578" s="1" t="s">
        <v>331127</v>
      </c>
      <c r="E65578" s="1" t="s">
        <v>331128</v>
      </c>
      <c r="F65578" s="1" t="s">
        <v>331129</v>
      </c>
      <c r="H65578" s="1" t="s">
        <v>23</v>
      </c>
      <c r="I65578" s="1" t="s">
        <v>24</v>
      </c>
      <c r="J65578" s="1" t="s">
        <v>40</v>
      </c>
      <c r="K65578" s="1" t="s">
        <v>252870</v>
      </c>
      <c r="L65578" s="1" t="s">
        <v>27</v>
      </c>
      <c r="M65578" s="1" t="s">
        <v>28</v>
      </c>
      <c r="N65578" s="1" t="s">
        <v>28</v>
      </c>
      <c r="O65578" s="1" t="s">
        <v>28</v>
      </c>
      <c r="P65578" s="1" t="s">
        <v>28</v>
      </c>
      <c r="Q65578" s="1" t="s">
        <v>28</v>
      </c>
      <c r="R65578" s="1" t="s">
        <v>28</v>
      </c>
    </row>
    <row r="65579" spans="1:18" x14ac:dyDescent="0.25">
      <c r="A65579">
        <v>339623</v>
      </c>
      <c r="B65579" s="1" t="s">
        <v>331130</v>
      </c>
      <c r="C65579" s="1" t="s">
        <v>54</v>
      </c>
      <c r="D65579" s="1" t="s">
        <v>331131</v>
      </c>
      <c r="E65579" s="1" t="s">
        <v>331132</v>
      </c>
      <c r="F65579" s="1" t="s">
        <v>331133</v>
      </c>
      <c r="H65579" s="1" t="s">
        <v>23</v>
      </c>
      <c r="I65579" s="1" t="s">
        <v>24</v>
      </c>
      <c r="J65579" s="1" t="s">
        <v>40</v>
      </c>
      <c r="K65579" s="1" t="s">
        <v>252945</v>
      </c>
      <c r="L65579" s="1" t="s">
        <v>27</v>
      </c>
      <c r="M65579" s="1" t="s">
        <v>28</v>
      </c>
      <c r="N65579" s="1" t="s">
        <v>28</v>
      </c>
      <c r="O65579" s="1" t="s">
        <v>28</v>
      </c>
      <c r="P65579" s="1" t="s">
        <v>28</v>
      </c>
      <c r="Q65579" s="1" t="s">
        <v>28</v>
      </c>
      <c r="R65579" s="1" t="s">
        <v>28</v>
      </c>
    </row>
    <row r="65580" spans="1:18" x14ac:dyDescent="0.25">
      <c r="A65580">
        <v>339624</v>
      </c>
      <c r="B65580" s="1" t="s">
        <v>331134</v>
      </c>
      <c r="C65580" s="1" t="s">
        <v>54</v>
      </c>
      <c r="D65580" s="1" t="s">
        <v>331135</v>
      </c>
      <c r="E65580" s="1" t="s">
        <v>331136</v>
      </c>
      <c r="F65580" s="1" t="s">
        <v>331137</v>
      </c>
      <c r="H65580" s="1" t="s">
        <v>23</v>
      </c>
      <c r="I65580" s="1" t="s">
        <v>24</v>
      </c>
      <c r="J65580" s="1" t="s">
        <v>40</v>
      </c>
      <c r="K65580" s="1" t="s">
        <v>251840</v>
      </c>
      <c r="L65580" s="1" t="s">
        <v>27</v>
      </c>
      <c r="M65580" s="1" t="s">
        <v>28</v>
      </c>
      <c r="N65580" s="1" t="s">
        <v>28</v>
      </c>
      <c r="O65580" s="1" t="s">
        <v>28</v>
      </c>
      <c r="P65580" s="1" t="s">
        <v>28</v>
      </c>
      <c r="Q65580" s="1" t="s">
        <v>28</v>
      </c>
      <c r="R65580" s="1" t="s">
        <v>28</v>
      </c>
    </row>
    <row r="65581" spans="1:18" x14ac:dyDescent="0.25">
      <c r="A65581">
        <v>339625</v>
      </c>
      <c r="B65581" s="1" t="s">
        <v>331138</v>
      </c>
      <c r="C65581" s="1" t="s">
        <v>54</v>
      </c>
      <c r="D65581" s="1" t="s">
        <v>331139</v>
      </c>
      <c r="E65581" s="1" t="s">
        <v>331140</v>
      </c>
      <c r="F65581" s="1" t="s">
        <v>331141</v>
      </c>
      <c r="H65581" s="1" t="s">
        <v>23</v>
      </c>
      <c r="I65581" s="1" t="s">
        <v>24</v>
      </c>
      <c r="J65581" s="1" t="s">
        <v>40</v>
      </c>
      <c r="K65581" s="1" t="s">
        <v>331142</v>
      </c>
      <c r="L65581" s="1" t="s">
        <v>27</v>
      </c>
      <c r="M65581" s="1" t="s">
        <v>28</v>
      </c>
      <c r="N65581" s="1" t="s">
        <v>28</v>
      </c>
      <c r="O65581" s="1" t="s">
        <v>28</v>
      </c>
      <c r="P65581" s="1" t="s">
        <v>28</v>
      </c>
      <c r="Q65581" s="1" t="s">
        <v>28</v>
      </c>
      <c r="R65581" s="1" t="s">
        <v>28</v>
      </c>
    </row>
    <row r="65582" spans="1:18" x14ac:dyDescent="0.25">
      <c r="A65582">
        <v>339626</v>
      </c>
      <c r="B65582" s="1" t="s">
        <v>331143</v>
      </c>
      <c r="C65582" s="1" t="s">
        <v>54</v>
      </c>
      <c r="D65582" s="1" t="s">
        <v>331144</v>
      </c>
      <c r="E65582" s="1" t="s">
        <v>331145</v>
      </c>
      <c r="F65582" s="1" t="s">
        <v>331146</v>
      </c>
      <c r="H65582" s="1" t="s">
        <v>23</v>
      </c>
      <c r="I65582" s="1" t="s">
        <v>24</v>
      </c>
      <c r="J65582" s="1" t="s">
        <v>40</v>
      </c>
      <c r="K65582" s="1" t="s">
        <v>2219</v>
      </c>
      <c r="L65582" s="1" t="s">
        <v>27</v>
      </c>
      <c r="M65582" s="1" t="s">
        <v>28</v>
      </c>
      <c r="N65582" s="1" t="s">
        <v>28</v>
      </c>
      <c r="O65582" s="1" t="s">
        <v>28</v>
      </c>
      <c r="P65582" s="1" t="s">
        <v>28</v>
      </c>
      <c r="Q65582" s="1" t="s">
        <v>28</v>
      </c>
      <c r="R65582" s="1" t="s">
        <v>28</v>
      </c>
    </row>
    <row r="65583" spans="1:18" x14ac:dyDescent="0.25">
      <c r="A65583">
        <v>339627</v>
      </c>
      <c r="B65583" s="1" t="s">
        <v>331147</v>
      </c>
      <c r="C65583" s="1" t="s">
        <v>54</v>
      </c>
      <c r="D65583" s="1" t="s">
        <v>331148</v>
      </c>
      <c r="E65583" s="1" t="s">
        <v>331149</v>
      </c>
      <c r="F65583" s="1" t="s">
        <v>331150</v>
      </c>
      <c r="H65583" s="1" t="s">
        <v>23</v>
      </c>
      <c r="I65583" s="1" t="s">
        <v>24</v>
      </c>
      <c r="J65583" s="1" t="s">
        <v>40</v>
      </c>
      <c r="K65583" s="1" t="s">
        <v>2219</v>
      </c>
      <c r="L65583" s="1" t="s">
        <v>27</v>
      </c>
      <c r="M65583" s="1" t="s">
        <v>28</v>
      </c>
      <c r="N65583" s="1" t="s">
        <v>28</v>
      </c>
      <c r="O65583" s="1" t="s">
        <v>28</v>
      </c>
      <c r="P65583" s="1" t="s">
        <v>28</v>
      </c>
      <c r="Q65583" s="1" t="s">
        <v>28</v>
      </c>
      <c r="R65583" s="1" t="s">
        <v>28</v>
      </c>
    </row>
    <row r="65584" spans="1:18" x14ac:dyDescent="0.25">
      <c r="A65584">
        <v>339628</v>
      </c>
      <c r="B65584" s="1" t="s">
        <v>331151</v>
      </c>
      <c r="C65584" s="1" t="s">
        <v>54</v>
      </c>
      <c r="D65584" s="1" t="s">
        <v>331152</v>
      </c>
      <c r="E65584" s="1" t="s">
        <v>331153</v>
      </c>
      <c r="F65584" s="1" t="s">
        <v>331154</v>
      </c>
      <c r="H65584" s="1" t="s">
        <v>23</v>
      </c>
      <c r="I65584" s="1" t="s">
        <v>24</v>
      </c>
      <c r="J65584" s="1" t="s">
        <v>40</v>
      </c>
      <c r="K65584" s="1" t="s">
        <v>9227</v>
      </c>
      <c r="L65584" s="1" t="s">
        <v>27</v>
      </c>
      <c r="M65584" s="1" t="s">
        <v>28</v>
      </c>
      <c r="N65584" s="1" t="s">
        <v>28</v>
      </c>
      <c r="O65584" s="1" t="s">
        <v>28</v>
      </c>
      <c r="P65584" s="1" t="s">
        <v>28</v>
      </c>
      <c r="Q65584" s="1" t="s">
        <v>28</v>
      </c>
      <c r="R65584" s="1" t="s">
        <v>28</v>
      </c>
    </row>
    <row r="65585" spans="1:18" x14ac:dyDescent="0.25">
      <c r="A65585">
        <v>339629</v>
      </c>
      <c r="B65585" s="1" t="s">
        <v>331155</v>
      </c>
      <c r="C65585" s="1" t="s">
        <v>54</v>
      </c>
      <c r="D65585" s="1" t="s">
        <v>190733</v>
      </c>
      <c r="E65585" s="1" t="s">
        <v>331156</v>
      </c>
      <c r="F65585" s="1" t="s">
        <v>331157</v>
      </c>
      <c r="H65585" s="1" t="s">
        <v>23</v>
      </c>
      <c r="I65585" s="1" t="s">
        <v>24</v>
      </c>
      <c r="J65585" s="1" t="s">
        <v>40</v>
      </c>
      <c r="K65585" s="1" t="s">
        <v>9227</v>
      </c>
      <c r="L65585" s="1" t="s">
        <v>27</v>
      </c>
      <c r="M65585" s="1" t="s">
        <v>28</v>
      </c>
      <c r="N65585" s="1" t="s">
        <v>28</v>
      </c>
      <c r="O65585" s="1" t="s">
        <v>28</v>
      </c>
      <c r="P65585" s="1" t="s">
        <v>28</v>
      </c>
      <c r="Q65585" s="1" t="s">
        <v>28</v>
      </c>
      <c r="R65585" s="1" t="s">
        <v>28</v>
      </c>
    </row>
    <row r="65586" spans="1:18" x14ac:dyDescent="0.25">
      <c r="A65586">
        <v>339630</v>
      </c>
      <c r="B65586" s="1" t="s">
        <v>331158</v>
      </c>
      <c r="C65586" s="1" t="s">
        <v>54</v>
      </c>
      <c r="D65586" s="1" t="s">
        <v>318713</v>
      </c>
      <c r="E65586" s="1" t="s">
        <v>331159</v>
      </c>
      <c r="F65586" s="1" t="s">
        <v>331160</v>
      </c>
      <c r="H65586" s="1" t="s">
        <v>23</v>
      </c>
      <c r="I65586" s="1" t="s">
        <v>24</v>
      </c>
      <c r="J65586" s="1" t="s">
        <v>40</v>
      </c>
      <c r="K65586" s="1" t="s">
        <v>331161</v>
      </c>
      <c r="L65586" s="1" t="s">
        <v>27</v>
      </c>
      <c r="M65586" s="1" t="s">
        <v>28</v>
      </c>
      <c r="N65586" s="1" t="s">
        <v>28</v>
      </c>
      <c r="O65586" s="1" t="s">
        <v>28</v>
      </c>
      <c r="P65586" s="1" t="s">
        <v>28</v>
      </c>
      <c r="Q65586" s="1" t="s">
        <v>28</v>
      </c>
      <c r="R65586" s="1" t="s">
        <v>28</v>
      </c>
    </row>
    <row r="65587" spans="1:18" x14ac:dyDescent="0.25">
      <c r="A65587">
        <v>339631</v>
      </c>
      <c r="B65587" s="1" t="s">
        <v>331162</v>
      </c>
      <c r="C65587" s="1" t="s">
        <v>54</v>
      </c>
      <c r="D65587" s="1" t="s">
        <v>331163</v>
      </c>
      <c r="E65587" s="1" t="s">
        <v>331164</v>
      </c>
      <c r="F65587" s="1" t="s">
        <v>331165</v>
      </c>
      <c r="H65587" s="1" t="s">
        <v>23</v>
      </c>
      <c r="I65587" s="1" t="s">
        <v>24</v>
      </c>
      <c r="J65587" s="1" t="s">
        <v>40</v>
      </c>
      <c r="K65587" s="1" t="s">
        <v>252314</v>
      </c>
      <c r="L65587" s="1" t="s">
        <v>27</v>
      </c>
      <c r="M65587" s="1" t="s">
        <v>28</v>
      </c>
      <c r="N65587" s="1" t="s">
        <v>28</v>
      </c>
      <c r="O65587" s="1" t="s">
        <v>28</v>
      </c>
      <c r="P65587" s="1" t="s">
        <v>28</v>
      </c>
      <c r="Q65587" s="1" t="s">
        <v>28</v>
      </c>
      <c r="R65587" s="1" t="s">
        <v>28</v>
      </c>
    </row>
    <row r="65588" spans="1:18" x14ac:dyDescent="0.25">
      <c r="A65588">
        <v>339632</v>
      </c>
      <c r="B65588" s="1" t="s">
        <v>331166</v>
      </c>
      <c r="C65588" s="1" t="s">
        <v>54</v>
      </c>
      <c r="D65588" s="1" t="s">
        <v>331167</v>
      </c>
      <c r="E65588" s="1" t="s">
        <v>331168</v>
      </c>
      <c r="F65588" s="1" t="s">
        <v>331169</v>
      </c>
      <c r="H65588" s="1" t="s">
        <v>23</v>
      </c>
      <c r="I65588" s="1" t="s">
        <v>24</v>
      </c>
      <c r="J65588" s="1" t="s">
        <v>40</v>
      </c>
      <c r="K65588" s="1" t="s">
        <v>51596</v>
      </c>
      <c r="L65588" s="1" t="s">
        <v>27</v>
      </c>
      <c r="M65588" s="1" t="s">
        <v>28</v>
      </c>
      <c r="N65588" s="1" t="s">
        <v>28</v>
      </c>
      <c r="O65588" s="1" t="s">
        <v>28</v>
      </c>
      <c r="P65588" s="1" t="s">
        <v>28</v>
      </c>
      <c r="Q65588" s="1" t="s">
        <v>28</v>
      </c>
      <c r="R65588" s="1" t="s">
        <v>28</v>
      </c>
    </row>
    <row r="65589" spans="1:18" x14ac:dyDescent="0.25">
      <c r="A65589">
        <v>339719</v>
      </c>
      <c r="B65589" s="1" t="s">
        <v>331170</v>
      </c>
      <c r="C65589" s="1" t="s">
        <v>30</v>
      </c>
      <c r="D65589" s="1" t="s">
        <v>30415</v>
      </c>
      <c r="E65589" s="1" t="s">
        <v>331171</v>
      </c>
      <c r="F65589" s="1" t="s">
        <v>331172</v>
      </c>
      <c r="H65589" s="1" t="s">
        <v>23</v>
      </c>
      <c r="I65589" s="1" t="s">
        <v>24</v>
      </c>
      <c r="J65589" s="1" t="s">
        <v>40</v>
      </c>
      <c r="K65589" s="1" t="s">
        <v>1453</v>
      </c>
      <c r="L65589" s="1" t="s">
        <v>27</v>
      </c>
      <c r="M65589" s="1" t="s">
        <v>28</v>
      </c>
      <c r="N65589" s="1" t="s">
        <v>28</v>
      </c>
      <c r="O65589" s="1" t="s">
        <v>28</v>
      </c>
      <c r="P65589" s="1" t="s">
        <v>28</v>
      </c>
      <c r="Q65589" s="1" t="s">
        <v>28</v>
      </c>
      <c r="R65589" s="1" t="s">
        <v>28</v>
      </c>
    </row>
    <row r="65590" spans="1:18" x14ac:dyDescent="0.25">
      <c r="A65590">
        <v>339737</v>
      </c>
      <c r="B65590" s="1" t="s">
        <v>331173</v>
      </c>
      <c r="C65590" s="1" t="s">
        <v>54</v>
      </c>
      <c r="D65590" s="1" t="s">
        <v>331174</v>
      </c>
      <c r="E65590" s="1" t="s">
        <v>331175</v>
      </c>
      <c r="F65590" s="1" t="s">
        <v>331176</v>
      </c>
      <c r="G65590">
        <v>350</v>
      </c>
      <c r="H65590" s="1" t="s">
        <v>23</v>
      </c>
      <c r="I65590" s="1" t="s">
        <v>24</v>
      </c>
      <c r="J65590" s="1" t="s">
        <v>40</v>
      </c>
      <c r="K65590" s="1" t="s">
        <v>28</v>
      </c>
      <c r="L65590" s="1" t="s">
        <v>27</v>
      </c>
      <c r="M65590" s="1" t="s">
        <v>28</v>
      </c>
      <c r="N65590" s="1" t="s">
        <v>28</v>
      </c>
      <c r="O65590" s="1" t="s">
        <v>28</v>
      </c>
      <c r="P65590" s="1" t="s">
        <v>28</v>
      </c>
      <c r="Q65590" s="1" t="s">
        <v>28</v>
      </c>
      <c r="R65590" s="1" t="s">
        <v>28</v>
      </c>
    </row>
    <row r="65591" spans="1:18" x14ac:dyDescent="0.25">
      <c r="A65591">
        <v>339738</v>
      </c>
      <c r="B65591" s="1" t="s">
        <v>331177</v>
      </c>
      <c r="C65591" s="1" t="s">
        <v>54</v>
      </c>
      <c r="D65591" s="1" t="s">
        <v>331178</v>
      </c>
      <c r="E65591" s="1" t="s">
        <v>331179</v>
      </c>
      <c r="F65591" s="1" t="s">
        <v>331180</v>
      </c>
      <c r="G65591">
        <v>200</v>
      </c>
      <c r="H65591" s="1" t="s">
        <v>23</v>
      </c>
      <c r="I65591" s="1" t="s">
        <v>24</v>
      </c>
      <c r="J65591" s="1" t="s">
        <v>40</v>
      </c>
      <c r="K65591" s="1" t="s">
        <v>28</v>
      </c>
      <c r="L65591" s="1" t="s">
        <v>27</v>
      </c>
      <c r="M65591" s="1" t="s">
        <v>28</v>
      </c>
      <c r="N65591" s="1" t="s">
        <v>28</v>
      </c>
      <c r="O65591" s="1" t="s">
        <v>28</v>
      </c>
      <c r="P65591" s="1" t="s">
        <v>28</v>
      </c>
      <c r="Q65591" s="1" t="s">
        <v>28</v>
      </c>
      <c r="R65591" s="1" t="s">
        <v>28</v>
      </c>
    </row>
    <row r="65592" spans="1:18" x14ac:dyDescent="0.25">
      <c r="A65592">
        <v>339739</v>
      </c>
      <c r="B65592" s="1" t="s">
        <v>331181</v>
      </c>
      <c r="C65592" s="1" t="s">
        <v>54</v>
      </c>
      <c r="D65592" s="1" t="s">
        <v>331182</v>
      </c>
      <c r="E65592" s="1" t="s">
        <v>331183</v>
      </c>
      <c r="F65592" s="1" t="s">
        <v>331184</v>
      </c>
      <c r="G65592">
        <v>1033</v>
      </c>
      <c r="H65592" s="1" t="s">
        <v>23</v>
      </c>
      <c r="I65592" s="1" t="s">
        <v>24</v>
      </c>
      <c r="J65592" s="1" t="s">
        <v>40</v>
      </c>
      <c r="K65592" s="1" t="s">
        <v>331185</v>
      </c>
      <c r="L65592" s="1" t="s">
        <v>27</v>
      </c>
      <c r="M65592" s="1" t="s">
        <v>28</v>
      </c>
      <c r="N65592" s="1" t="s">
        <v>28</v>
      </c>
      <c r="O65592" s="1" t="s">
        <v>28</v>
      </c>
      <c r="P65592" s="1" t="s">
        <v>28</v>
      </c>
      <c r="Q65592" s="1" t="s">
        <v>28</v>
      </c>
      <c r="R65592" s="1" t="s">
        <v>28</v>
      </c>
    </row>
    <row r="65593" spans="1:18" x14ac:dyDescent="0.25">
      <c r="A65593">
        <v>339745</v>
      </c>
      <c r="B65593" s="1" t="s">
        <v>331186</v>
      </c>
      <c r="C65593" s="1" t="s">
        <v>54</v>
      </c>
      <c r="D65593" s="1" t="s">
        <v>331187</v>
      </c>
      <c r="E65593" s="1" t="s">
        <v>331188</v>
      </c>
      <c r="F65593" s="1" t="s">
        <v>331189</v>
      </c>
      <c r="G65593">
        <v>1150</v>
      </c>
      <c r="H65593" s="1" t="s">
        <v>23</v>
      </c>
      <c r="I65593" s="1" t="s">
        <v>24</v>
      </c>
      <c r="J65593" s="1" t="s">
        <v>40</v>
      </c>
      <c r="K65593" s="1" t="s">
        <v>320118</v>
      </c>
      <c r="L65593" s="1" t="s">
        <v>27</v>
      </c>
      <c r="M65593" s="1" t="s">
        <v>28</v>
      </c>
      <c r="N65593" s="1" t="s">
        <v>28</v>
      </c>
      <c r="O65593" s="1" t="s">
        <v>28</v>
      </c>
      <c r="P65593" s="1" t="s">
        <v>28</v>
      </c>
      <c r="Q65593" s="1" t="s">
        <v>28</v>
      </c>
      <c r="R65593" s="1" t="s">
        <v>331190</v>
      </c>
    </row>
    <row r="65594" spans="1:18" x14ac:dyDescent="0.25">
      <c r="A65594">
        <v>339752</v>
      </c>
      <c r="B65594" s="1" t="s">
        <v>331191</v>
      </c>
      <c r="C65594" s="1" t="s">
        <v>54</v>
      </c>
      <c r="D65594" s="1" t="s">
        <v>331192</v>
      </c>
      <c r="E65594" s="1" t="s">
        <v>331193</v>
      </c>
      <c r="F65594" s="1" t="s">
        <v>331194</v>
      </c>
      <c r="G65594">
        <v>2075</v>
      </c>
      <c r="H65594" s="1" t="s">
        <v>23</v>
      </c>
      <c r="I65594" s="1" t="s">
        <v>24</v>
      </c>
      <c r="J65594" s="1" t="s">
        <v>40</v>
      </c>
      <c r="K65594" s="1" t="s">
        <v>30071</v>
      </c>
      <c r="L65594" s="1" t="s">
        <v>27</v>
      </c>
      <c r="M65594" s="1" t="s">
        <v>28</v>
      </c>
      <c r="N65594" s="1" t="s">
        <v>28</v>
      </c>
      <c r="O65594" s="1" t="s">
        <v>28</v>
      </c>
      <c r="P65594" s="1" t="s">
        <v>28</v>
      </c>
      <c r="Q65594" s="1" t="s">
        <v>28</v>
      </c>
      <c r="R65594" s="1" t="s">
        <v>28</v>
      </c>
    </row>
    <row r="65595" spans="1:18" x14ac:dyDescent="0.25">
      <c r="A65595">
        <v>339754</v>
      </c>
      <c r="B65595" s="1" t="s">
        <v>331195</v>
      </c>
      <c r="C65595" s="1" t="s">
        <v>54</v>
      </c>
      <c r="D65595" s="1" t="s">
        <v>331196</v>
      </c>
      <c r="E65595" s="1" t="s">
        <v>331197</v>
      </c>
      <c r="F65595" s="1" t="s">
        <v>331198</v>
      </c>
      <c r="G65595">
        <v>150</v>
      </c>
      <c r="H65595" s="1" t="s">
        <v>23</v>
      </c>
      <c r="I65595" s="1" t="s">
        <v>24</v>
      </c>
      <c r="J65595" s="1" t="s">
        <v>40</v>
      </c>
      <c r="K65595" s="1" t="s">
        <v>28</v>
      </c>
      <c r="L65595" s="1" t="s">
        <v>27</v>
      </c>
      <c r="M65595" s="1" t="s">
        <v>28</v>
      </c>
      <c r="N65595" s="1" t="s">
        <v>28</v>
      </c>
      <c r="O65595" s="1" t="s">
        <v>28</v>
      </c>
      <c r="P65595" s="1" t="s">
        <v>28</v>
      </c>
      <c r="Q65595" s="1" t="s">
        <v>28</v>
      </c>
      <c r="R65595" s="1" t="s">
        <v>28</v>
      </c>
    </row>
    <row r="65596" spans="1:18" x14ac:dyDescent="0.25">
      <c r="A65596">
        <v>339755</v>
      </c>
      <c r="B65596" s="1" t="s">
        <v>331199</v>
      </c>
      <c r="C65596" s="1" t="s">
        <v>54</v>
      </c>
      <c r="D65596" s="1" t="s">
        <v>331200</v>
      </c>
      <c r="E65596" s="1" t="s">
        <v>331201</v>
      </c>
      <c r="F65596" s="1" t="s">
        <v>331202</v>
      </c>
      <c r="G65596">
        <v>1435</v>
      </c>
      <c r="H65596" s="1" t="s">
        <v>23</v>
      </c>
      <c r="I65596" s="1" t="s">
        <v>24</v>
      </c>
      <c r="J65596" s="1" t="s">
        <v>40</v>
      </c>
      <c r="K65596" s="1" t="s">
        <v>331203</v>
      </c>
      <c r="L65596" s="1" t="s">
        <v>27</v>
      </c>
      <c r="M65596" s="1" t="s">
        <v>28</v>
      </c>
      <c r="N65596" s="1" t="s">
        <v>28</v>
      </c>
      <c r="O65596" s="1" t="s">
        <v>28</v>
      </c>
      <c r="P65596" s="1" t="s">
        <v>331204</v>
      </c>
      <c r="Q65596" s="1" t="s">
        <v>28</v>
      </c>
      <c r="R65596" s="1" t="s">
        <v>28</v>
      </c>
    </row>
    <row r="65597" spans="1:18" x14ac:dyDescent="0.25">
      <c r="A65597">
        <v>339756</v>
      </c>
      <c r="B65597" s="1" t="s">
        <v>331205</v>
      </c>
      <c r="C65597" s="1" t="s">
        <v>54</v>
      </c>
      <c r="D65597" s="1" t="s">
        <v>259770</v>
      </c>
      <c r="E65597" s="1" t="s">
        <v>331206</v>
      </c>
      <c r="F65597" s="1" t="s">
        <v>331207</v>
      </c>
      <c r="G65597">
        <v>1930</v>
      </c>
      <c r="H65597" s="1" t="s">
        <v>23</v>
      </c>
      <c r="I65597" s="1" t="s">
        <v>24</v>
      </c>
      <c r="J65597" s="1" t="s">
        <v>40</v>
      </c>
      <c r="K65597" s="1" t="s">
        <v>102865</v>
      </c>
      <c r="L65597" s="1" t="s">
        <v>27</v>
      </c>
      <c r="M65597" s="1" t="s">
        <v>28</v>
      </c>
      <c r="N65597" s="1" t="s">
        <v>28</v>
      </c>
      <c r="O65597" s="1" t="s">
        <v>28</v>
      </c>
      <c r="P65597" s="1" t="s">
        <v>28</v>
      </c>
      <c r="Q65597" s="1" t="s">
        <v>28</v>
      </c>
      <c r="R65597" s="1" t="s">
        <v>28</v>
      </c>
    </row>
    <row r="65598" spans="1:18" x14ac:dyDescent="0.25">
      <c r="A65598">
        <v>339757</v>
      </c>
      <c r="B65598" s="1" t="s">
        <v>331208</v>
      </c>
      <c r="C65598" s="1" t="s">
        <v>54</v>
      </c>
      <c r="D65598" s="1" t="s">
        <v>331209</v>
      </c>
      <c r="E65598" s="1" t="s">
        <v>331210</v>
      </c>
      <c r="F65598" s="1" t="s">
        <v>331211</v>
      </c>
      <c r="G65598">
        <v>2300</v>
      </c>
      <c r="H65598" s="1" t="s">
        <v>23</v>
      </c>
      <c r="I65598" s="1" t="s">
        <v>24</v>
      </c>
      <c r="J65598" s="1" t="s">
        <v>40</v>
      </c>
      <c r="K65598" s="1" t="s">
        <v>28</v>
      </c>
      <c r="L65598" s="1" t="s">
        <v>27</v>
      </c>
      <c r="M65598" s="1" t="s">
        <v>28</v>
      </c>
      <c r="N65598" s="1" t="s">
        <v>28</v>
      </c>
      <c r="O65598" s="1" t="s">
        <v>28</v>
      </c>
      <c r="P65598" s="1" t="s">
        <v>28</v>
      </c>
      <c r="Q65598" s="1" t="s">
        <v>28</v>
      </c>
      <c r="R65598" s="1" t="s">
        <v>28</v>
      </c>
    </row>
    <row r="65599" spans="1:18" x14ac:dyDescent="0.25">
      <c r="A65599">
        <v>339758</v>
      </c>
      <c r="B65599" s="1" t="s">
        <v>331212</v>
      </c>
      <c r="C65599" s="1" t="s">
        <v>54</v>
      </c>
      <c r="D65599" s="1" t="s">
        <v>331213</v>
      </c>
      <c r="E65599" s="1" t="s">
        <v>331214</v>
      </c>
      <c r="F65599" s="1" t="s">
        <v>331215</v>
      </c>
      <c r="G65599">
        <v>3159</v>
      </c>
      <c r="H65599" s="1" t="s">
        <v>23</v>
      </c>
      <c r="I65599" s="1" t="s">
        <v>24</v>
      </c>
      <c r="J65599" s="1" t="s">
        <v>40</v>
      </c>
      <c r="K65599" s="1" t="s">
        <v>331216</v>
      </c>
      <c r="L65599" s="1" t="s">
        <v>27</v>
      </c>
      <c r="M65599" s="1" t="s">
        <v>28</v>
      </c>
      <c r="N65599" s="1" t="s">
        <v>28</v>
      </c>
      <c r="O65599" s="1" t="s">
        <v>28</v>
      </c>
      <c r="P65599" s="1" t="s">
        <v>28</v>
      </c>
      <c r="Q65599" s="1" t="s">
        <v>28</v>
      </c>
      <c r="R65599" s="1" t="s">
        <v>28</v>
      </c>
    </row>
    <row r="65600" spans="1:18" x14ac:dyDescent="0.25">
      <c r="A65600">
        <v>339759</v>
      </c>
      <c r="B65600" s="1" t="s">
        <v>331217</v>
      </c>
      <c r="C65600" s="1" t="s">
        <v>30</v>
      </c>
      <c r="D65600" s="1" t="s">
        <v>331218</v>
      </c>
      <c r="E65600" s="1" t="s">
        <v>331219</v>
      </c>
      <c r="F65600" s="1" t="s">
        <v>331220</v>
      </c>
      <c r="G65600">
        <v>3140</v>
      </c>
      <c r="H65600" s="1" t="s">
        <v>23</v>
      </c>
      <c r="I65600" s="1" t="s">
        <v>24</v>
      </c>
      <c r="J65600" s="1" t="s">
        <v>40</v>
      </c>
      <c r="K65600" s="1" t="s">
        <v>28</v>
      </c>
      <c r="L65600" s="1" t="s">
        <v>27</v>
      </c>
      <c r="M65600" s="1" t="s">
        <v>28</v>
      </c>
      <c r="N65600" s="1" t="s">
        <v>28</v>
      </c>
      <c r="O65600" s="1" t="s">
        <v>28</v>
      </c>
      <c r="P65600" s="1" t="s">
        <v>28</v>
      </c>
      <c r="Q65600" s="1" t="s">
        <v>28</v>
      </c>
      <c r="R65600" s="1" t="s">
        <v>28</v>
      </c>
    </row>
    <row r="65601" spans="1:18" x14ac:dyDescent="0.25">
      <c r="A65601">
        <v>339760</v>
      </c>
      <c r="B65601" s="1" t="s">
        <v>331221</v>
      </c>
      <c r="C65601" s="1" t="s">
        <v>54</v>
      </c>
      <c r="D65601" s="1" t="s">
        <v>331222</v>
      </c>
      <c r="E65601" s="1" t="s">
        <v>331223</v>
      </c>
      <c r="F65601" s="1" t="s">
        <v>331224</v>
      </c>
      <c r="G65601">
        <v>2646</v>
      </c>
      <c r="H65601" s="1" t="s">
        <v>23</v>
      </c>
      <c r="I65601" s="1" t="s">
        <v>24</v>
      </c>
      <c r="J65601" s="1" t="s">
        <v>40</v>
      </c>
      <c r="K65601" s="1" t="s">
        <v>28</v>
      </c>
      <c r="L65601" s="1" t="s">
        <v>27</v>
      </c>
      <c r="M65601" s="1" t="s">
        <v>28</v>
      </c>
      <c r="N65601" s="1" t="s">
        <v>28</v>
      </c>
      <c r="O65601" s="1" t="s">
        <v>28</v>
      </c>
      <c r="P65601" s="1" t="s">
        <v>28</v>
      </c>
      <c r="Q65601" s="1" t="s">
        <v>28</v>
      </c>
      <c r="R65601" s="1" t="s">
        <v>28</v>
      </c>
    </row>
    <row r="65602" spans="1:18" x14ac:dyDescent="0.25">
      <c r="A65602">
        <v>339768</v>
      </c>
      <c r="B65602" s="1" t="s">
        <v>331225</v>
      </c>
      <c r="C65602" s="1" t="s">
        <v>30</v>
      </c>
      <c r="D65602" s="1" t="s">
        <v>331226</v>
      </c>
      <c r="E65602" s="1" t="s">
        <v>331227</v>
      </c>
      <c r="F65602" s="1" t="s">
        <v>331228</v>
      </c>
      <c r="G65602">
        <v>1079</v>
      </c>
      <c r="H65602" s="1" t="s">
        <v>23</v>
      </c>
      <c r="I65602" s="1" t="s">
        <v>24</v>
      </c>
      <c r="J65602" s="1" t="s">
        <v>314</v>
      </c>
      <c r="K65602" s="1" t="s">
        <v>8001</v>
      </c>
      <c r="L65602" s="1" t="s">
        <v>27</v>
      </c>
      <c r="M65602" s="1" t="s">
        <v>331229</v>
      </c>
      <c r="N65602" s="1" t="s">
        <v>28</v>
      </c>
      <c r="O65602" s="1" t="s">
        <v>331229</v>
      </c>
      <c r="P65602" s="1" t="s">
        <v>28</v>
      </c>
      <c r="Q65602" s="1" t="s">
        <v>28</v>
      </c>
      <c r="R65602" s="1" t="s">
        <v>28</v>
      </c>
    </row>
    <row r="65603" spans="1:18" x14ac:dyDescent="0.25">
      <c r="A65603">
        <v>339769</v>
      </c>
      <c r="B65603" s="1" t="s">
        <v>331230</v>
      </c>
      <c r="C65603" s="1" t="s">
        <v>54</v>
      </c>
      <c r="D65603" s="1" t="s">
        <v>331231</v>
      </c>
      <c r="E65603" s="1" t="s">
        <v>331232</v>
      </c>
      <c r="F65603" s="1" t="s">
        <v>331233</v>
      </c>
      <c r="H65603" s="1" t="s">
        <v>23</v>
      </c>
      <c r="I65603" s="1" t="s">
        <v>24</v>
      </c>
      <c r="J65603" s="1" t="s">
        <v>314</v>
      </c>
      <c r="K65603" s="1" t="s">
        <v>12411</v>
      </c>
      <c r="L65603" s="1" t="s">
        <v>27</v>
      </c>
      <c r="M65603" s="1" t="s">
        <v>28</v>
      </c>
      <c r="N65603" s="1" t="s">
        <v>28</v>
      </c>
      <c r="O65603" s="1" t="s">
        <v>28</v>
      </c>
      <c r="P65603" s="1" t="s">
        <v>28</v>
      </c>
      <c r="Q65603" s="1" t="s">
        <v>28</v>
      </c>
      <c r="R65603" s="1" t="s">
        <v>28</v>
      </c>
    </row>
    <row r="65604" spans="1:18" x14ac:dyDescent="0.25">
      <c r="A65604">
        <v>339770</v>
      </c>
      <c r="B65604" s="1" t="s">
        <v>331234</v>
      </c>
      <c r="C65604" s="1" t="s">
        <v>54</v>
      </c>
      <c r="D65604" s="1" t="s">
        <v>331235</v>
      </c>
      <c r="E65604" s="1" t="s">
        <v>331236</v>
      </c>
      <c r="F65604" s="1" t="s">
        <v>331237</v>
      </c>
      <c r="H65604" s="1" t="s">
        <v>23</v>
      </c>
      <c r="I65604" s="1" t="s">
        <v>24</v>
      </c>
      <c r="J65604" s="1" t="s">
        <v>114</v>
      </c>
      <c r="K65604" s="1" t="s">
        <v>39004</v>
      </c>
      <c r="L65604" s="1" t="s">
        <v>27</v>
      </c>
      <c r="M65604" s="1" t="s">
        <v>28</v>
      </c>
      <c r="N65604" s="1" t="s">
        <v>28</v>
      </c>
      <c r="O65604" s="1" t="s">
        <v>28</v>
      </c>
      <c r="P65604" s="1" t="s">
        <v>28</v>
      </c>
      <c r="Q65604" s="1" t="s">
        <v>28</v>
      </c>
      <c r="R65604" s="1" t="s">
        <v>28</v>
      </c>
    </row>
    <row r="65605" spans="1:18" x14ac:dyDescent="0.25">
      <c r="A65605">
        <v>339812</v>
      </c>
      <c r="B65605" s="1" t="s">
        <v>331238</v>
      </c>
      <c r="C65605" s="1" t="s">
        <v>54</v>
      </c>
      <c r="D65605" s="1" t="s">
        <v>331239</v>
      </c>
      <c r="E65605" s="1" t="s">
        <v>331240</v>
      </c>
      <c r="F65605" s="1" t="s">
        <v>331241</v>
      </c>
      <c r="H65605" s="1" t="s">
        <v>23</v>
      </c>
      <c r="I65605" s="1" t="s">
        <v>24</v>
      </c>
      <c r="J65605" s="1" t="s">
        <v>70</v>
      </c>
      <c r="K65605" s="1" t="s">
        <v>63015</v>
      </c>
      <c r="L65605" s="1" t="s">
        <v>27</v>
      </c>
      <c r="M65605" s="1" t="s">
        <v>28</v>
      </c>
      <c r="N65605" s="1" t="s">
        <v>28</v>
      </c>
      <c r="O65605" s="1" t="s">
        <v>28</v>
      </c>
      <c r="P65605" s="1" t="s">
        <v>28</v>
      </c>
      <c r="Q65605" s="1" t="s">
        <v>28</v>
      </c>
      <c r="R65605" s="1" t="s">
        <v>28</v>
      </c>
    </row>
    <row r="65606" spans="1:18" x14ac:dyDescent="0.25">
      <c r="A65606">
        <v>339813</v>
      </c>
      <c r="B65606" s="1" t="s">
        <v>331242</v>
      </c>
      <c r="C65606" s="1" t="s">
        <v>54</v>
      </c>
      <c r="D65606" s="1" t="s">
        <v>331243</v>
      </c>
      <c r="E65606" s="1" t="s">
        <v>331244</v>
      </c>
      <c r="F65606" s="1" t="s">
        <v>331245</v>
      </c>
      <c r="H65606" s="1" t="s">
        <v>23</v>
      </c>
      <c r="I65606" s="1" t="s">
        <v>24</v>
      </c>
      <c r="J65606" s="1" t="s">
        <v>70</v>
      </c>
      <c r="K65606" s="1" t="s">
        <v>63015</v>
      </c>
      <c r="L65606" s="1" t="s">
        <v>27</v>
      </c>
      <c r="M65606" s="1" t="s">
        <v>28</v>
      </c>
      <c r="N65606" s="1" t="s">
        <v>28</v>
      </c>
      <c r="O65606" s="1" t="s">
        <v>28</v>
      </c>
      <c r="P65606" s="1" t="s">
        <v>28</v>
      </c>
      <c r="Q65606" s="1" t="s">
        <v>28</v>
      </c>
      <c r="R65606" s="1" t="s">
        <v>28</v>
      </c>
    </row>
    <row r="65607" spans="1:18" x14ac:dyDescent="0.25">
      <c r="A65607">
        <v>339814</v>
      </c>
      <c r="B65607" s="1" t="s">
        <v>331246</v>
      </c>
      <c r="C65607" s="1" t="s">
        <v>54</v>
      </c>
      <c r="D65607" s="1" t="s">
        <v>331247</v>
      </c>
      <c r="E65607" s="1" t="s">
        <v>331248</v>
      </c>
      <c r="F65607" s="1" t="s">
        <v>331249</v>
      </c>
      <c r="H65607" s="1" t="s">
        <v>23</v>
      </c>
      <c r="I65607" s="1" t="s">
        <v>24</v>
      </c>
      <c r="J65607" s="1" t="s">
        <v>70</v>
      </c>
      <c r="K65607" s="1" t="s">
        <v>3421</v>
      </c>
      <c r="L65607" s="1" t="s">
        <v>27</v>
      </c>
      <c r="M65607" s="1" t="s">
        <v>28</v>
      </c>
      <c r="N65607" s="1" t="s">
        <v>28</v>
      </c>
      <c r="O65607" s="1" t="s">
        <v>28</v>
      </c>
      <c r="P65607" s="1" t="s">
        <v>28</v>
      </c>
      <c r="Q65607" s="1" t="s">
        <v>28</v>
      </c>
      <c r="R65607" s="1" t="s">
        <v>28</v>
      </c>
    </row>
    <row r="65608" spans="1:18" x14ac:dyDescent="0.25">
      <c r="A65608">
        <v>339815</v>
      </c>
      <c r="B65608" s="1" t="s">
        <v>331250</v>
      </c>
      <c r="C65608" s="1" t="s">
        <v>54</v>
      </c>
      <c r="D65608" s="1" t="s">
        <v>331251</v>
      </c>
      <c r="E65608" s="1" t="s">
        <v>331252</v>
      </c>
      <c r="F65608" s="1" t="s">
        <v>331253</v>
      </c>
      <c r="H65608" s="1" t="s">
        <v>23</v>
      </c>
      <c r="I65608" s="1" t="s">
        <v>24</v>
      </c>
      <c r="J65608" s="1" t="s">
        <v>70</v>
      </c>
      <c r="K65608" s="1" t="s">
        <v>180888</v>
      </c>
      <c r="L65608" s="1" t="s">
        <v>27</v>
      </c>
      <c r="M65608" s="1" t="s">
        <v>28</v>
      </c>
      <c r="N65608" s="1" t="s">
        <v>28</v>
      </c>
      <c r="O65608" s="1" t="s">
        <v>28</v>
      </c>
      <c r="P65608" s="1" t="s">
        <v>28</v>
      </c>
      <c r="Q65608" s="1" t="s">
        <v>28</v>
      </c>
      <c r="R65608" s="1" t="s">
        <v>28</v>
      </c>
    </row>
    <row r="65609" spans="1:18" x14ac:dyDescent="0.25">
      <c r="A65609">
        <v>339816</v>
      </c>
      <c r="B65609" s="1" t="s">
        <v>331254</v>
      </c>
      <c r="C65609" s="1" t="s">
        <v>54</v>
      </c>
      <c r="D65609" s="1" t="s">
        <v>331255</v>
      </c>
      <c r="E65609" s="1" t="s">
        <v>331256</v>
      </c>
      <c r="F65609" s="1" t="s">
        <v>331257</v>
      </c>
      <c r="H65609" s="1" t="s">
        <v>23</v>
      </c>
      <c r="I65609" s="1" t="s">
        <v>24</v>
      </c>
      <c r="J65609" s="1" t="s">
        <v>70</v>
      </c>
      <c r="K65609" s="1" t="s">
        <v>184219</v>
      </c>
      <c r="L65609" s="1" t="s">
        <v>27</v>
      </c>
      <c r="M65609" s="1" t="s">
        <v>28</v>
      </c>
      <c r="N65609" s="1" t="s">
        <v>28</v>
      </c>
      <c r="O65609" s="1" t="s">
        <v>28</v>
      </c>
      <c r="P65609" s="1" t="s">
        <v>28</v>
      </c>
      <c r="Q65609" s="1" t="s">
        <v>28</v>
      </c>
      <c r="R65609" s="1" t="s">
        <v>28</v>
      </c>
    </row>
    <row r="65610" spans="1:18" x14ac:dyDescent="0.25">
      <c r="A65610">
        <v>339817</v>
      </c>
      <c r="B65610" s="1" t="s">
        <v>331258</v>
      </c>
      <c r="C65610" s="1" t="s">
        <v>54</v>
      </c>
      <c r="D65610" s="1" t="s">
        <v>331259</v>
      </c>
      <c r="E65610" s="1" t="s">
        <v>331260</v>
      </c>
      <c r="F65610" s="1" t="s">
        <v>331261</v>
      </c>
      <c r="H65610" s="1" t="s">
        <v>23</v>
      </c>
      <c r="I65610" s="1" t="s">
        <v>24</v>
      </c>
      <c r="J65610" s="1" t="s">
        <v>70</v>
      </c>
      <c r="K65610" s="1" t="s">
        <v>184219</v>
      </c>
      <c r="L65610" s="1" t="s">
        <v>27</v>
      </c>
      <c r="M65610" s="1" t="s">
        <v>28</v>
      </c>
      <c r="N65610" s="1" t="s">
        <v>28</v>
      </c>
      <c r="O65610" s="1" t="s">
        <v>28</v>
      </c>
      <c r="P65610" s="1" t="s">
        <v>28</v>
      </c>
      <c r="Q65610" s="1" t="s">
        <v>28</v>
      </c>
      <c r="R65610" s="1" t="s">
        <v>331262</v>
      </c>
    </row>
    <row r="65611" spans="1:18" x14ac:dyDescent="0.25">
      <c r="A65611">
        <v>339818</v>
      </c>
      <c r="B65611" s="1" t="s">
        <v>331263</v>
      </c>
      <c r="C65611" s="1" t="s">
        <v>54</v>
      </c>
      <c r="D65611" s="1" t="s">
        <v>331264</v>
      </c>
      <c r="E65611" s="1" t="s">
        <v>331265</v>
      </c>
      <c r="F65611" s="1" t="s">
        <v>331266</v>
      </c>
      <c r="H65611" s="1" t="s">
        <v>23</v>
      </c>
      <c r="I65611" s="1" t="s">
        <v>24</v>
      </c>
      <c r="J65611" s="1" t="s">
        <v>70</v>
      </c>
      <c r="K65611" s="1" t="s">
        <v>12190</v>
      </c>
      <c r="L65611" s="1" t="s">
        <v>27</v>
      </c>
      <c r="M65611" s="1" t="s">
        <v>28</v>
      </c>
      <c r="N65611" s="1" t="s">
        <v>28</v>
      </c>
      <c r="O65611" s="1" t="s">
        <v>28</v>
      </c>
      <c r="P65611" s="1" t="s">
        <v>28</v>
      </c>
      <c r="Q65611" s="1" t="s">
        <v>28</v>
      </c>
      <c r="R65611" s="1" t="s">
        <v>28</v>
      </c>
    </row>
    <row r="65612" spans="1:18" x14ac:dyDescent="0.25">
      <c r="A65612">
        <v>339819</v>
      </c>
      <c r="B65612" s="1" t="s">
        <v>331267</v>
      </c>
      <c r="C65612" s="1" t="s">
        <v>54</v>
      </c>
      <c r="D65612" s="1" t="s">
        <v>331268</v>
      </c>
      <c r="E65612" s="1" t="s">
        <v>331269</v>
      </c>
      <c r="F65612" s="1" t="s">
        <v>331270</v>
      </c>
      <c r="H65612" s="1" t="s">
        <v>23</v>
      </c>
      <c r="I65612" s="1" t="s">
        <v>24</v>
      </c>
      <c r="J65612" s="1" t="s">
        <v>70</v>
      </c>
      <c r="K65612" s="1" t="s">
        <v>3350</v>
      </c>
      <c r="L65612" s="1" t="s">
        <v>27</v>
      </c>
      <c r="M65612" s="1" t="s">
        <v>28</v>
      </c>
      <c r="N65612" s="1" t="s">
        <v>28</v>
      </c>
      <c r="O65612" s="1" t="s">
        <v>28</v>
      </c>
      <c r="P65612" s="1" t="s">
        <v>28</v>
      </c>
      <c r="Q65612" s="1" t="s">
        <v>28</v>
      </c>
      <c r="R65612" s="1" t="s">
        <v>28</v>
      </c>
    </row>
    <row r="65613" spans="1:18" x14ac:dyDescent="0.25">
      <c r="A65613">
        <v>339820</v>
      </c>
      <c r="B65613" s="1" t="s">
        <v>331271</v>
      </c>
      <c r="C65613" s="1" t="s">
        <v>54</v>
      </c>
      <c r="D65613" s="1" t="s">
        <v>331272</v>
      </c>
      <c r="E65613" s="1" t="s">
        <v>331273</v>
      </c>
      <c r="F65613" s="1" t="s">
        <v>331274</v>
      </c>
      <c r="H65613" s="1" t="s">
        <v>23</v>
      </c>
      <c r="I65613" s="1" t="s">
        <v>24</v>
      </c>
      <c r="J65613" s="1" t="s">
        <v>70</v>
      </c>
      <c r="K65613" s="1" t="s">
        <v>30669</v>
      </c>
      <c r="L65613" s="1" t="s">
        <v>27</v>
      </c>
      <c r="M65613" s="1" t="s">
        <v>28</v>
      </c>
      <c r="N65613" s="1" t="s">
        <v>28</v>
      </c>
      <c r="O65613" s="1" t="s">
        <v>28</v>
      </c>
      <c r="P65613" s="1" t="s">
        <v>28</v>
      </c>
      <c r="Q65613" s="1" t="s">
        <v>28</v>
      </c>
      <c r="R65613" s="1" t="s">
        <v>63088</v>
      </c>
    </row>
    <row r="65614" spans="1:18" x14ac:dyDescent="0.25">
      <c r="A65614">
        <v>339821</v>
      </c>
      <c r="B65614" s="1" t="s">
        <v>331275</v>
      </c>
      <c r="C65614" s="1" t="s">
        <v>19</v>
      </c>
      <c r="D65614" s="1" t="s">
        <v>331276</v>
      </c>
      <c r="E65614" s="1" t="s">
        <v>331277</v>
      </c>
      <c r="F65614" s="1" t="s">
        <v>331278</v>
      </c>
      <c r="H65614" s="1" t="s">
        <v>23</v>
      </c>
      <c r="I65614" s="1" t="s">
        <v>24</v>
      </c>
      <c r="J65614" s="1" t="s">
        <v>70</v>
      </c>
      <c r="K65614" s="1" t="s">
        <v>30669</v>
      </c>
      <c r="L65614" s="1" t="s">
        <v>27</v>
      </c>
      <c r="M65614" s="1" t="s">
        <v>28</v>
      </c>
      <c r="N65614" s="1" t="s">
        <v>28</v>
      </c>
      <c r="O65614" s="1" t="s">
        <v>28</v>
      </c>
      <c r="P65614" s="1" t="s">
        <v>28</v>
      </c>
      <c r="Q65614" s="1" t="s">
        <v>28</v>
      </c>
      <c r="R65614" s="1" t="s">
        <v>28</v>
      </c>
    </row>
    <row r="65615" spans="1:18" x14ac:dyDescent="0.25">
      <c r="A65615">
        <v>339830</v>
      </c>
      <c r="B65615" s="1" t="s">
        <v>331279</v>
      </c>
      <c r="C65615" s="1" t="s">
        <v>54</v>
      </c>
      <c r="D65615" s="1" t="s">
        <v>331280</v>
      </c>
      <c r="E65615" s="1" t="s">
        <v>331281</v>
      </c>
      <c r="F65615" s="1" t="s">
        <v>331282</v>
      </c>
      <c r="G65615">
        <v>995</v>
      </c>
      <c r="H65615" s="1" t="s">
        <v>23</v>
      </c>
      <c r="I65615" s="1" t="s">
        <v>24</v>
      </c>
      <c r="J65615" s="1" t="s">
        <v>489</v>
      </c>
      <c r="K65615" s="1" t="s">
        <v>52293</v>
      </c>
      <c r="L65615" s="1" t="s">
        <v>27</v>
      </c>
      <c r="M65615" s="1" t="s">
        <v>28</v>
      </c>
      <c r="N65615" s="1" t="s">
        <v>28</v>
      </c>
      <c r="O65615" s="1" t="s">
        <v>28</v>
      </c>
      <c r="P65615" s="1" t="s">
        <v>28</v>
      </c>
      <c r="Q65615" s="1" t="s">
        <v>28</v>
      </c>
      <c r="R65615" s="1" t="s">
        <v>28</v>
      </c>
    </row>
    <row r="65616" spans="1:18" x14ac:dyDescent="0.25">
      <c r="A65616">
        <v>339831</v>
      </c>
      <c r="B65616" s="1" t="s">
        <v>331283</v>
      </c>
      <c r="C65616" s="1" t="s">
        <v>54</v>
      </c>
      <c r="D65616" s="1" t="s">
        <v>331284</v>
      </c>
      <c r="E65616" s="1" t="s">
        <v>331285</v>
      </c>
      <c r="F65616" s="1" t="s">
        <v>331286</v>
      </c>
      <c r="H65616" s="1" t="s">
        <v>23</v>
      </c>
      <c r="I65616" s="1" t="s">
        <v>24</v>
      </c>
      <c r="J65616" s="1" t="s">
        <v>314</v>
      </c>
      <c r="K65616" s="1" t="s">
        <v>52293</v>
      </c>
      <c r="L65616" s="1" t="s">
        <v>27</v>
      </c>
      <c r="M65616" s="1" t="s">
        <v>28</v>
      </c>
      <c r="N65616" s="1" t="s">
        <v>28</v>
      </c>
      <c r="O65616" s="1" t="s">
        <v>28</v>
      </c>
      <c r="P65616" s="1" t="s">
        <v>28</v>
      </c>
      <c r="Q65616" s="1" t="s">
        <v>28</v>
      </c>
      <c r="R65616" s="1" t="s">
        <v>28</v>
      </c>
    </row>
    <row r="65617" spans="1:18" x14ac:dyDescent="0.25">
      <c r="A65617">
        <v>339833</v>
      </c>
      <c r="B65617" s="1" t="s">
        <v>331287</v>
      </c>
      <c r="C65617" s="1" t="s">
        <v>54</v>
      </c>
      <c r="D65617" s="1" t="s">
        <v>331288</v>
      </c>
      <c r="E65617" s="1" t="s">
        <v>331289</v>
      </c>
      <c r="F65617" s="1" t="s">
        <v>331290</v>
      </c>
      <c r="G65617">
        <v>379</v>
      </c>
      <c r="H65617" s="1" t="s">
        <v>23</v>
      </c>
      <c r="I65617" s="1" t="s">
        <v>24</v>
      </c>
      <c r="J65617" s="1" t="s">
        <v>149</v>
      </c>
      <c r="K65617" s="1" t="s">
        <v>8993</v>
      </c>
      <c r="L65617" s="1" t="s">
        <v>27</v>
      </c>
      <c r="M65617" s="1" t="s">
        <v>28</v>
      </c>
      <c r="N65617" s="1" t="s">
        <v>28</v>
      </c>
      <c r="O65617" s="1" t="s">
        <v>28</v>
      </c>
      <c r="P65617" s="1" t="s">
        <v>28</v>
      </c>
      <c r="Q65617" s="1" t="s">
        <v>28</v>
      </c>
      <c r="R65617" s="1" t="s">
        <v>28</v>
      </c>
    </row>
    <row r="65618" spans="1:18" x14ac:dyDescent="0.25">
      <c r="A65618">
        <v>339858</v>
      </c>
      <c r="B65618" s="1" t="s">
        <v>331291</v>
      </c>
      <c r="C65618" s="1" t="s">
        <v>30</v>
      </c>
      <c r="D65618" s="1" t="s">
        <v>331292</v>
      </c>
      <c r="E65618" s="1" t="s">
        <v>331293</v>
      </c>
      <c r="F65618" s="1" t="s">
        <v>331294</v>
      </c>
      <c r="H65618" s="1" t="s">
        <v>23</v>
      </c>
      <c r="I65618" s="1" t="s">
        <v>24</v>
      </c>
      <c r="J65618" s="1" t="s">
        <v>76</v>
      </c>
      <c r="K65618" s="1" t="s">
        <v>19755</v>
      </c>
      <c r="L65618" s="1" t="s">
        <v>27</v>
      </c>
      <c r="M65618" s="1" t="s">
        <v>28</v>
      </c>
      <c r="N65618" s="1" t="s">
        <v>28</v>
      </c>
      <c r="O65618" s="1" t="s">
        <v>28</v>
      </c>
      <c r="P65618" s="1" t="s">
        <v>28</v>
      </c>
      <c r="Q65618" s="1" t="s">
        <v>28</v>
      </c>
      <c r="R65618" s="1" t="s">
        <v>28</v>
      </c>
    </row>
    <row r="65619" spans="1:18" x14ac:dyDescent="0.25">
      <c r="A65619">
        <v>339859</v>
      </c>
      <c r="B65619" s="1" t="s">
        <v>331295</v>
      </c>
      <c r="C65619" s="1" t="s">
        <v>19</v>
      </c>
      <c r="D65619" s="1" t="s">
        <v>331296</v>
      </c>
      <c r="E65619" s="1" t="s">
        <v>331297</v>
      </c>
      <c r="F65619" s="1" t="s">
        <v>331298</v>
      </c>
      <c r="H65619" s="1" t="s">
        <v>23</v>
      </c>
      <c r="I65619" s="1" t="s">
        <v>24</v>
      </c>
      <c r="J65619" s="1" t="s">
        <v>76</v>
      </c>
      <c r="K65619" s="1" t="s">
        <v>19755</v>
      </c>
      <c r="L65619" s="1" t="s">
        <v>27</v>
      </c>
      <c r="M65619" s="1" t="s">
        <v>28</v>
      </c>
      <c r="N65619" s="1" t="s">
        <v>28</v>
      </c>
      <c r="O65619" s="1" t="s">
        <v>28</v>
      </c>
      <c r="P65619" s="1" t="s">
        <v>28</v>
      </c>
      <c r="Q65619" s="1" t="s">
        <v>28</v>
      </c>
      <c r="R65619" s="1" t="s">
        <v>28</v>
      </c>
    </row>
    <row r="65620" spans="1:18" x14ac:dyDescent="0.25">
      <c r="A65620">
        <v>339860</v>
      </c>
      <c r="B65620" s="1" t="s">
        <v>331299</v>
      </c>
      <c r="C65620" s="1" t="s">
        <v>19</v>
      </c>
      <c r="D65620" s="1" t="s">
        <v>331300</v>
      </c>
      <c r="E65620" s="1" t="s">
        <v>331301</v>
      </c>
      <c r="F65620" s="1" t="s">
        <v>331302</v>
      </c>
      <c r="H65620" s="1" t="s">
        <v>23</v>
      </c>
      <c r="I65620" s="1" t="s">
        <v>24</v>
      </c>
      <c r="J65620" s="1" t="s">
        <v>76</v>
      </c>
      <c r="K65620" s="1" t="s">
        <v>19755</v>
      </c>
      <c r="L65620" s="1" t="s">
        <v>27</v>
      </c>
      <c r="M65620" s="1" t="s">
        <v>28</v>
      </c>
      <c r="N65620" s="1" t="s">
        <v>28</v>
      </c>
      <c r="O65620" s="1" t="s">
        <v>28</v>
      </c>
      <c r="P65620" s="1" t="s">
        <v>28</v>
      </c>
      <c r="Q65620" s="1" t="s">
        <v>28</v>
      </c>
      <c r="R65620" s="1" t="s">
        <v>28</v>
      </c>
    </row>
    <row r="65621" spans="1:18" x14ac:dyDescent="0.25">
      <c r="A65621">
        <v>339861</v>
      </c>
      <c r="B65621" s="1" t="s">
        <v>331303</v>
      </c>
      <c r="C65621" s="1" t="s">
        <v>30</v>
      </c>
      <c r="D65621" s="1" t="s">
        <v>331304</v>
      </c>
      <c r="E65621" s="1" t="s">
        <v>331305</v>
      </c>
      <c r="F65621" s="1" t="s">
        <v>331306</v>
      </c>
      <c r="H65621" s="1" t="s">
        <v>23</v>
      </c>
      <c r="I65621" s="1" t="s">
        <v>24</v>
      </c>
      <c r="J65621" s="1" t="s">
        <v>76</v>
      </c>
      <c r="K65621" s="1" t="s">
        <v>19755</v>
      </c>
      <c r="L65621" s="1" t="s">
        <v>27</v>
      </c>
      <c r="M65621" s="1" t="s">
        <v>28</v>
      </c>
      <c r="N65621" s="1" t="s">
        <v>28</v>
      </c>
      <c r="O65621" s="1" t="s">
        <v>28</v>
      </c>
      <c r="P65621" s="1" t="s">
        <v>28</v>
      </c>
      <c r="Q65621" s="1" t="s">
        <v>28</v>
      </c>
      <c r="R65621" s="1" t="s">
        <v>28</v>
      </c>
    </row>
    <row r="65622" spans="1:18" x14ac:dyDescent="0.25">
      <c r="A65622">
        <v>339862</v>
      </c>
      <c r="B65622" s="1" t="s">
        <v>331307</v>
      </c>
      <c r="C65622" s="1" t="s">
        <v>19</v>
      </c>
      <c r="D65622" s="1" t="s">
        <v>331308</v>
      </c>
      <c r="E65622" s="1" t="s">
        <v>331309</v>
      </c>
      <c r="F65622" s="1" t="s">
        <v>331310</v>
      </c>
      <c r="H65622" s="1" t="s">
        <v>23</v>
      </c>
      <c r="I65622" s="1" t="s">
        <v>24</v>
      </c>
      <c r="J65622" s="1" t="s">
        <v>76</v>
      </c>
      <c r="K65622" s="1" t="s">
        <v>83112</v>
      </c>
      <c r="L65622" s="1" t="s">
        <v>27</v>
      </c>
      <c r="M65622" s="1" t="s">
        <v>28</v>
      </c>
      <c r="N65622" s="1" t="s">
        <v>28</v>
      </c>
      <c r="O65622" s="1" t="s">
        <v>28</v>
      </c>
      <c r="P65622" s="1" t="s">
        <v>28</v>
      </c>
      <c r="Q65622" s="1" t="s">
        <v>28</v>
      </c>
      <c r="R65622" s="1" t="s">
        <v>28</v>
      </c>
    </row>
    <row r="65623" spans="1:18" x14ac:dyDescent="0.25">
      <c r="A65623">
        <v>339863</v>
      </c>
      <c r="B65623" s="1" t="s">
        <v>331311</v>
      </c>
      <c r="C65623" s="1" t="s">
        <v>54</v>
      </c>
      <c r="D65623" s="1" t="s">
        <v>94174</v>
      </c>
      <c r="E65623" s="1" t="s">
        <v>331312</v>
      </c>
      <c r="F65623" s="1" t="s">
        <v>331313</v>
      </c>
      <c r="H65623" s="1" t="s">
        <v>23</v>
      </c>
      <c r="I65623" s="1" t="s">
        <v>24</v>
      </c>
      <c r="J65623" s="1" t="s">
        <v>70</v>
      </c>
      <c r="K65623" s="1" t="s">
        <v>28734</v>
      </c>
      <c r="L65623" s="1" t="s">
        <v>27</v>
      </c>
      <c r="M65623" s="1" t="s">
        <v>28</v>
      </c>
      <c r="N65623" s="1" t="s">
        <v>28</v>
      </c>
      <c r="O65623" s="1" t="s">
        <v>28</v>
      </c>
      <c r="P65623" s="1" t="s">
        <v>28</v>
      </c>
      <c r="Q65623" s="1" t="s">
        <v>28</v>
      </c>
      <c r="R65623" s="1" t="s">
        <v>28</v>
      </c>
    </row>
    <row r="65624" spans="1:18" x14ac:dyDescent="0.25">
      <c r="A65624">
        <v>339865</v>
      </c>
      <c r="B65624" s="1" t="s">
        <v>331314</v>
      </c>
      <c r="C65624" s="1" t="s">
        <v>19</v>
      </c>
      <c r="D65624" s="1" t="s">
        <v>331315</v>
      </c>
      <c r="E65624" s="1" t="s">
        <v>331316</v>
      </c>
      <c r="F65624" s="1" t="s">
        <v>331317</v>
      </c>
      <c r="H65624" s="1" t="s">
        <v>23</v>
      </c>
      <c r="I65624" s="1" t="s">
        <v>24</v>
      </c>
      <c r="J65624" s="1" t="s">
        <v>70</v>
      </c>
      <c r="K65624" s="1" t="s">
        <v>14456</v>
      </c>
      <c r="L65624" s="1" t="s">
        <v>27</v>
      </c>
      <c r="M65624" s="1" t="s">
        <v>28</v>
      </c>
      <c r="N65624" s="1" t="s">
        <v>28</v>
      </c>
      <c r="O65624" s="1" t="s">
        <v>28</v>
      </c>
      <c r="P65624" s="1" t="s">
        <v>28</v>
      </c>
      <c r="Q65624" s="1" t="s">
        <v>28</v>
      </c>
      <c r="R65624" s="1" t="s">
        <v>28</v>
      </c>
    </row>
    <row r="65625" spans="1:18" x14ac:dyDescent="0.25">
      <c r="A65625">
        <v>339866</v>
      </c>
      <c r="B65625" s="1" t="s">
        <v>331318</v>
      </c>
      <c r="C65625" s="1" t="s">
        <v>19</v>
      </c>
      <c r="D65625" s="1" t="s">
        <v>331319</v>
      </c>
      <c r="E65625" s="1" t="s">
        <v>331320</v>
      </c>
      <c r="F65625" s="1" t="s">
        <v>331321</v>
      </c>
      <c r="H65625" s="1" t="s">
        <v>23</v>
      </c>
      <c r="I65625" s="1" t="s">
        <v>24</v>
      </c>
      <c r="J65625" s="1" t="s">
        <v>76</v>
      </c>
      <c r="K65625" s="1" t="s">
        <v>2911</v>
      </c>
      <c r="L65625" s="1" t="s">
        <v>27</v>
      </c>
      <c r="M65625" s="1" t="s">
        <v>28</v>
      </c>
      <c r="N65625" s="1" t="s">
        <v>28</v>
      </c>
      <c r="O65625" s="1" t="s">
        <v>28</v>
      </c>
      <c r="P65625" s="1" t="s">
        <v>28</v>
      </c>
      <c r="Q65625" s="1" t="s">
        <v>28</v>
      </c>
      <c r="R65625" s="1" t="s">
        <v>28</v>
      </c>
    </row>
    <row r="65626" spans="1:18" x14ac:dyDescent="0.25">
      <c r="A65626">
        <v>339867</v>
      </c>
      <c r="B65626" s="1" t="s">
        <v>331322</v>
      </c>
      <c r="C65626" s="1" t="s">
        <v>54</v>
      </c>
      <c r="D65626" s="1" t="s">
        <v>114164</v>
      </c>
      <c r="E65626" s="1" t="s">
        <v>331323</v>
      </c>
      <c r="F65626" s="1" t="s">
        <v>331324</v>
      </c>
      <c r="G65626">
        <v>4</v>
      </c>
      <c r="H65626" s="1" t="s">
        <v>23</v>
      </c>
      <c r="I65626" s="1" t="s">
        <v>24</v>
      </c>
      <c r="J65626" s="1" t="s">
        <v>76</v>
      </c>
      <c r="K65626" s="1" t="s">
        <v>2911</v>
      </c>
      <c r="L65626" s="1" t="s">
        <v>27</v>
      </c>
      <c r="M65626" s="1" t="s">
        <v>28</v>
      </c>
      <c r="N65626" s="1" t="s">
        <v>28</v>
      </c>
      <c r="O65626" s="1" t="s">
        <v>28</v>
      </c>
      <c r="P65626" s="1" t="s">
        <v>28</v>
      </c>
      <c r="Q65626" s="1" t="s">
        <v>28</v>
      </c>
      <c r="R65626" s="1" t="s">
        <v>28</v>
      </c>
    </row>
    <row r="65627" spans="1:18" x14ac:dyDescent="0.25">
      <c r="A65627">
        <v>339868</v>
      </c>
      <c r="B65627" s="1" t="s">
        <v>331325</v>
      </c>
      <c r="C65627" s="1" t="s">
        <v>54</v>
      </c>
      <c r="D65627" s="1" t="s">
        <v>314254</v>
      </c>
      <c r="E65627" s="1" t="s">
        <v>331326</v>
      </c>
      <c r="F65627" s="1" t="s">
        <v>331327</v>
      </c>
      <c r="H65627" s="1" t="s">
        <v>23</v>
      </c>
      <c r="I65627" s="1" t="s">
        <v>24</v>
      </c>
      <c r="J65627" s="1" t="s">
        <v>76</v>
      </c>
      <c r="K65627" s="1" t="s">
        <v>2911</v>
      </c>
      <c r="L65627" s="1" t="s">
        <v>27</v>
      </c>
      <c r="M65627" s="1" t="s">
        <v>28</v>
      </c>
      <c r="N65627" s="1" t="s">
        <v>28</v>
      </c>
      <c r="O65627" s="1" t="s">
        <v>28</v>
      </c>
      <c r="P65627" s="1" t="s">
        <v>28</v>
      </c>
      <c r="Q65627" s="1" t="s">
        <v>28</v>
      </c>
      <c r="R65627" s="1" t="s">
        <v>28</v>
      </c>
    </row>
    <row r="65628" spans="1:18" x14ac:dyDescent="0.25">
      <c r="A65628">
        <v>339869</v>
      </c>
      <c r="B65628" s="1" t="s">
        <v>331328</v>
      </c>
      <c r="C65628" s="1" t="s">
        <v>54</v>
      </c>
      <c r="D65628" s="1" t="s">
        <v>331329</v>
      </c>
      <c r="E65628" s="1" t="s">
        <v>331330</v>
      </c>
      <c r="F65628" s="1" t="s">
        <v>331331</v>
      </c>
      <c r="H65628" s="1" t="s">
        <v>23</v>
      </c>
      <c r="I65628" s="1" t="s">
        <v>24</v>
      </c>
      <c r="J65628" s="1" t="s">
        <v>76</v>
      </c>
      <c r="K65628" s="1" t="s">
        <v>176182</v>
      </c>
      <c r="L65628" s="1" t="s">
        <v>27</v>
      </c>
      <c r="M65628" s="1" t="s">
        <v>28</v>
      </c>
      <c r="N65628" s="1" t="s">
        <v>28</v>
      </c>
      <c r="O65628" s="1" t="s">
        <v>28</v>
      </c>
      <c r="P65628" s="1" t="s">
        <v>28</v>
      </c>
      <c r="Q65628" s="1" t="s">
        <v>28</v>
      </c>
      <c r="R65628" s="1" t="s">
        <v>28</v>
      </c>
    </row>
    <row r="65629" spans="1:18" x14ac:dyDescent="0.25">
      <c r="A65629">
        <v>339870</v>
      </c>
      <c r="B65629" s="1" t="s">
        <v>331332</v>
      </c>
      <c r="C65629" s="1" t="s">
        <v>54</v>
      </c>
      <c r="D65629" s="1" t="s">
        <v>331333</v>
      </c>
      <c r="E65629" s="1" t="s">
        <v>331334</v>
      </c>
      <c r="F65629" s="1" t="s">
        <v>331335</v>
      </c>
      <c r="H65629" s="1" t="s">
        <v>23</v>
      </c>
      <c r="I65629" s="1" t="s">
        <v>24</v>
      </c>
      <c r="J65629" s="1" t="s">
        <v>314</v>
      </c>
      <c r="K65629" s="1" t="s">
        <v>2346</v>
      </c>
      <c r="L65629" s="1" t="s">
        <v>27</v>
      </c>
      <c r="M65629" s="1" t="s">
        <v>28</v>
      </c>
      <c r="N65629" s="1" t="s">
        <v>28</v>
      </c>
      <c r="O65629" s="1" t="s">
        <v>28</v>
      </c>
      <c r="P65629" s="1" t="s">
        <v>28</v>
      </c>
      <c r="Q65629" s="1" t="s">
        <v>28</v>
      </c>
      <c r="R65629" s="1" t="s">
        <v>28</v>
      </c>
    </row>
    <row r="65630" spans="1:18" x14ac:dyDescent="0.25">
      <c r="A65630">
        <v>339871</v>
      </c>
      <c r="B65630" s="1" t="s">
        <v>331336</v>
      </c>
      <c r="C65630" s="1" t="s">
        <v>54</v>
      </c>
      <c r="D65630" s="1" t="s">
        <v>331337</v>
      </c>
      <c r="E65630" s="1" t="s">
        <v>331338</v>
      </c>
      <c r="F65630" s="1" t="s">
        <v>331339</v>
      </c>
      <c r="H65630" s="1" t="s">
        <v>23</v>
      </c>
      <c r="I65630" s="1" t="s">
        <v>24</v>
      </c>
      <c r="J65630" s="1" t="s">
        <v>314</v>
      </c>
      <c r="K65630" s="1" t="s">
        <v>37001</v>
      </c>
      <c r="L65630" s="1" t="s">
        <v>27</v>
      </c>
      <c r="M65630" s="1" t="s">
        <v>28</v>
      </c>
      <c r="N65630" s="1" t="s">
        <v>28</v>
      </c>
      <c r="O65630" s="1" t="s">
        <v>28</v>
      </c>
      <c r="P65630" s="1" t="s">
        <v>28</v>
      </c>
      <c r="Q65630" s="1" t="s">
        <v>28</v>
      </c>
      <c r="R65630" s="1" t="s">
        <v>28</v>
      </c>
    </row>
    <row r="65631" spans="1:18" x14ac:dyDescent="0.25">
      <c r="A65631">
        <v>339872</v>
      </c>
      <c r="B65631" s="1" t="s">
        <v>331340</v>
      </c>
      <c r="C65631" s="1" t="s">
        <v>19</v>
      </c>
      <c r="D65631" s="1" t="s">
        <v>331341</v>
      </c>
      <c r="E65631" s="1" t="s">
        <v>331342</v>
      </c>
      <c r="F65631" s="1" t="s">
        <v>331343</v>
      </c>
      <c r="H65631" s="1" t="s">
        <v>23</v>
      </c>
      <c r="I65631" s="1" t="s">
        <v>24</v>
      </c>
      <c r="J65631" s="1" t="s">
        <v>314</v>
      </c>
      <c r="K65631" s="1" t="s">
        <v>37001</v>
      </c>
      <c r="L65631" s="1" t="s">
        <v>27</v>
      </c>
      <c r="M65631" s="1" t="s">
        <v>28</v>
      </c>
      <c r="N65631" s="1" t="s">
        <v>28</v>
      </c>
      <c r="O65631" s="1" t="s">
        <v>28</v>
      </c>
      <c r="P65631" s="1" t="s">
        <v>28</v>
      </c>
      <c r="Q65631" s="1" t="s">
        <v>28</v>
      </c>
      <c r="R65631" s="1" t="s">
        <v>28</v>
      </c>
    </row>
    <row r="65632" spans="1:18" x14ac:dyDescent="0.25">
      <c r="A65632">
        <v>339873</v>
      </c>
      <c r="B65632" s="1" t="s">
        <v>331344</v>
      </c>
      <c r="C65632" s="1" t="s">
        <v>54</v>
      </c>
      <c r="D65632" s="1" t="s">
        <v>331345</v>
      </c>
      <c r="E65632" s="1" t="s">
        <v>331346</v>
      </c>
      <c r="F65632" s="1" t="s">
        <v>331347</v>
      </c>
      <c r="H65632" s="1" t="s">
        <v>23</v>
      </c>
      <c r="I65632" s="1" t="s">
        <v>24</v>
      </c>
      <c r="J65632" s="1" t="s">
        <v>314</v>
      </c>
      <c r="K65632" s="1" t="s">
        <v>5664</v>
      </c>
      <c r="L65632" s="1" t="s">
        <v>27</v>
      </c>
      <c r="M65632" s="1" t="s">
        <v>28</v>
      </c>
      <c r="N65632" s="1" t="s">
        <v>28</v>
      </c>
      <c r="O65632" s="1" t="s">
        <v>28</v>
      </c>
      <c r="P65632" s="1" t="s">
        <v>28</v>
      </c>
      <c r="Q65632" s="1" t="s">
        <v>28</v>
      </c>
      <c r="R65632" s="1" t="s">
        <v>28</v>
      </c>
    </row>
    <row r="65633" spans="1:18" x14ac:dyDescent="0.25">
      <c r="A65633">
        <v>339874</v>
      </c>
      <c r="B65633" s="1" t="s">
        <v>331348</v>
      </c>
      <c r="C65633" s="1" t="s">
        <v>54</v>
      </c>
      <c r="D65633" s="1" t="s">
        <v>331349</v>
      </c>
      <c r="E65633" s="1" t="s">
        <v>331350</v>
      </c>
      <c r="F65633" s="1" t="s">
        <v>331351</v>
      </c>
      <c r="H65633" s="1" t="s">
        <v>23</v>
      </c>
      <c r="I65633" s="1" t="s">
        <v>24</v>
      </c>
      <c r="J65633" s="1" t="s">
        <v>314</v>
      </c>
      <c r="K65633" s="1" t="s">
        <v>312286</v>
      </c>
      <c r="L65633" s="1" t="s">
        <v>27</v>
      </c>
      <c r="M65633" s="1" t="s">
        <v>28</v>
      </c>
      <c r="N65633" s="1" t="s">
        <v>28</v>
      </c>
      <c r="O65633" s="1" t="s">
        <v>28</v>
      </c>
      <c r="P65633" s="1" t="s">
        <v>28</v>
      </c>
      <c r="Q65633" s="1" t="s">
        <v>28</v>
      </c>
      <c r="R65633" s="1" t="s">
        <v>28</v>
      </c>
    </row>
    <row r="65634" spans="1:18" x14ac:dyDescent="0.25">
      <c r="A65634">
        <v>339875</v>
      </c>
      <c r="B65634" s="1" t="s">
        <v>331352</v>
      </c>
      <c r="C65634" s="1" t="s">
        <v>54</v>
      </c>
      <c r="D65634" s="1" t="s">
        <v>331353</v>
      </c>
      <c r="E65634" s="1" t="s">
        <v>331354</v>
      </c>
      <c r="F65634" s="1" t="s">
        <v>331355</v>
      </c>
      <c r="H65634" s="1" t="s">
        <v>23</v>
      </c>
      <c r="I65634" s="1" t="s">
        <v>24</v>
      </c>
      <c r="J65634" s="1" t="s">
        <v>314</v>
      </c>
      <c r="K65634" s="1" t="s">
        <v>312286</v>
      </c>
      <c r="L65634" s="1" t="s">
        <v>27</v>
      </c>
      <c r="M65634" s="1" t="s">
        <v>28</v>
      </c>
      <c r="N65634" s="1" t="s">
        <v>28</v>
      </c>
      <c r="O65634" s="1" t="s">
        <v>28</v>
      </c>
      <c r="P65634" s="1" t="s">
        <v>28</v>
      </c>
      <c r="Q65634" s="1" t="s">
        <v>28</v>
      </c>
      <c r="R65634" s="1" t="s">
        <v>28</v>
      </c>
    </row>
    <row r="65635" spans="1:18" x14ac:dyDescent="0.25">
      <c r="A65635">
        <v>339876</v>
      </c>
      <c r="B65635" s="1" t="s">
        <v>331356</v>
      </c>
      <c r="C65635" s="1" t="s">
        <v>54</v>
      </c>
      <c r="D65635" s="1" t="s">
        <v>292987</v>
      </c>
      <c r="E65635" s="1" t="s">
        <v>331357</v>
      </c>
      <c r="F65635" s="1" t="s">
        <v>331358</v>
      </c>
      <c r="H65635" s="1" t="s">
        <v>23</v>
      </c>
      <c r="I65635" s="1" t="s">
        <v>24</v>
      </c>
      <c r="J65635" s="1" t="s">
        <v>314</v>
      </c>
      <c r="K65635" s="1" t="s">
        <v>43589</v>
      </c>
      <c r="L65635" s="1" t="s">
        <v>27</v>
      </c>
      <c r="M65635" s="1" t="s">
        <v>28</v>
      </c>
      <c r="N65635" s="1" t="s">
        <v>28</v>
      </c>
      <c r="O65635" s="1" t="s">
        <v>28</v>
      </c>
      <c r="P65635" s="1" t="s">
        <v>28</v>
      </c>
      <c r="Q65635" s="1" t="s">
        <v>28</v>
      </c>
      <c r="R65635" s="1" t="s">
        <v>8637</v>
      </c>
    </row>
    <row r="65636" spans="1:18" x14ac:dyDescent="0.25">
      <c r="A65636">
        <v>339878</v>
      </c>
      <c r="B65636" s="1" t="s">
        <v>331359</v>
      </c>
      <c r="C65636" s="1" t="s">
        <v>54</v>
      </c>
      <c r="D65636" s="1" t="s">
        <v>331360</v>
      </c>
      <c r="E65636" s="1" t="s">
        <v>331361</v>
      </c>
      <c r="F65636" s="1" t="s">
        <v>331362</v>
      </c>
      <c r="H65636" s="1" t="s">
        <v>23</v>
      </c>
      <c r="I65636" s="1" t="s">
        <v>24</v>
      </c>
      <c r="J65636" s="1" t="s">
        <v>314</v>
      </c>
      <c r="K65636" s="1" t="s">
        <v>43589</v>
      </c>
      <c r="L65636" s="1" t="s">
        <v>27</v>
      </c>
      <c r="M65636" s="1" t="s">
        <v>28</v>
      </c>
      <c r="N65636" s="1" t="s">
        <v>28</v>
      </c>
      <c r="O65636" s="1" t="s">
        <v>28</v>
      </c>
      <c r="P65636" s="1" t="s">
        <v>28</v>
      </c>
      <c r="Q65636" s="1" t="s">
        <v>28</v>
      </c>
      <c r="R65636" s="1" t="s">
        <v>28</v>
      </c>
    </row>
    <row r="65637" spans="1:18" x14ac:dyDescent="0.25">
      <c r="A65637">
        <v>339879</v>
      </c>
      <c r="B65637" s="1" t="s">
        <v>331363</v>
      </c>
      <c r="C65637" s="1" t="s">
        <v>54</v>
      </c>
      <c r="D65637" s="1" t="s">
        <v>331364</v>
      </c>
      <c r="E65637" s="1" t="s">
        <v>331365</v>
      </c>
      <c r="F65637" s="1" t="s">
        <v>331366</v>
      </c>
      <c r="H65637" s="1" t="s">
        <v>23</v>
      </c>
      <c r="I65637" s="1" t="s">
        <v>24</v>
      </c>
      <c r="J65637" s="1" t="s">
        <v>314</v>
      </c>
      <c r="K65637" s="1" t="s">
        <v>331367</v>
      </c>
      <c r="L65637" s="1" t="s">
        <v>27</v>
      </c>
      <c r="M65637" s="1" t="s">
        <v>28</v>
      </c>
      <c r="N65637" s="1" t="s">
        <v>28</v>
      </c>
      <c r="O65637" s="1" t="s">
        <v>28</v>
      </c>
      <c r="P65637" s="1" t="s">
        <v>28</v>
      </c>
      <c r="Q65637" s="1" t="s">
        <v>28</v>
      </c>
      <c r="R65637" s="1" t="s">
        <v>28</v>
      </c>
    </row>
    <row r="65638" spans="1:18" x14ac:dyDescent="0.25">
      <c r="A65638">
        <v>339880</v>
      </c>
      <c r="B65638" s="1" t="s">
        <v>331368</v>
      </c>
      <c r="C65638" s="1" t="s">
        <v>54</v>
      </c>
      <c r="D65638" s="1" t="s">
        <v>331369</v>
      </c>
      <c r="E65638" s="1" t="s">
        <v>331370</v>
      </c>
      <c r="F65638" s="1" t="s">
        <v>331371</v>
      </c>
      <c r="H65638" s="1" t="s">
        <v>23</v>
      </c>
      <c r="I65638" s="1" t="s">
        <v>24</v>
      </c>
      <c r="J65638" s="1" t="s">
        <v>314</v>
      </c>
      <c r="K65638" s="1" t="s">
        <v>331367</v>
      </c>
      <c r="L65638" s="1" t="s">
        <v>27</v>
      </c>
      <c r="M65638" s="1" t="s">
        <v>28</v>
      </c>
      <c r="N65638" s="1" t="s">
        <v>28</v>
      </c>
      <c r="O65638" s="1" t="s">
        <v>28</v>
      </c>
      <c r="P65638" s="1" t="s">
        <v>28</v>
      </c>
      <c r="Q65638" s="1" t="s">
        <v>28</v>
      </c>
      <c r="R65638" s="1" t="s">
        <v>28</v>
      </c>
    </row>
    <row r="65639" spans="1:18" x14ac:dyDescent="0.25">
      <c r="A65639">
        <v>339888</v>
      </c>
      <c r="B65639" s="1" t="s">
        <v>331372</v>
      </c>
      <c r="C65639" s="1" t="s">
        <v>54</v>
      </c>
      <c r="D65639" s="1" t="s">
        <v>47870</v>
      </c>
      <c r="E65639" s="1" t="s">
        <v>331373</v>
      </c>
      <c r="F65639" s="1" t="s">
        <v>331374</v>
      </c>
      <c r="H65639" s="1" t="s">
        <v>23</v>
      </c>
      <c r="I65639" s="1" t="s">
        <v>24</v>
      </c>
      <c r="J65639" s="1" t="s">
        <v>314</v>
      </c>
      <c r="K65639" s="1" t="s">
        <v>479</v>
      </c>
      <c r="L65639" s="1" t="s">
        <v>27</v>
      </c>
      <c r="M65639" s="1" t="s">
        <v>28</v>
      </c>
      <c r="N65639" s="1" t="s">
        <v>28</v>
      </c>
      <c r="O65639" s="1" t="s">
        <v>28</v>
      </c>
      <c r="P65639" s="1" t="s">
        <v>28</v>
      </c>
      <c r="Q65639" s="1" t="s">
        <v>28</v>
      </c>
      <c r="R65639" s="1" t="s">
        <v>28</v>
      </c>
    </row>
    <row r="65640" spans="1:18" x14ac:dyDescent="0.25">
      <c r="A65640">
        <v>339889</v>
      </c>
      <c r="B65640" s="1" t="s">
        <v>331375</v>
      </c>
      <c r="C65640" s="1" t="s">
        <v>54</v>
      </c>
      <c r="D65640" s="1" t="s">
        <v>331376</v>
      </c>
      <c r="E65640" s="1" t="s">
        <v>331377</v>
      </c>
      <c r="F65640" s="1" t="s">
        <v>331378</v>
      </c>
      <c r="H65640" s="1" t="s">
        <v>23</v>
      </c>
      <c r="I65640" s="1" t="s">
        <v>24</v>
      </c>
      <c r="J65640" s="1" t="s">
        <v>314</v>
      </c>
      <c r="K65640" s="1" t="s">
        <v>5683</v>
      </c>
      <c r="L65640" s="1" t="s">
        <v>27</v>
      </c>
      <c r="M65640" s="1" t="s">
        <v>28</v>
      </c>
      <c r="N65640" s="1" t="s">
        <v>28</v>
      </c>
      <c r="O65640" s="1" t="s">
        <v>28</v>
      </c>
      <c r="P65640" s="1" t="s">
        <v>28</v>
      </c>
      <c r="Q65640" s="1" t="s">
        <v>28</v>
      </c>
      <c r="R65640" s="1" t="s">
        <v>331379</v>
      </c>
    </row>
    <row r="65641" spans="1:18" x14ac:dyDescent="0.25">
      <c r="A65641">
        <v>339890</v>
      </c>
      <c r="B65641" s="1" t="s">
        <v>331380</v>
      </c>
      <c r="C65641" s="1" t="s">
        <v>54</v>
      </c>
      <c r="D65641" s="1" t="s">
        <v>331381</v>
      </c>
      <c r="E65641" s="1" t="s">
        <v>331382</v>
      </c>
      <c r="F65641" s="1" t="s">
        <v>331383</v>
      </c>
      <c r="H65641" s="1" t="s">
        <v>23</v>
      </c>
      <c r="I65641" s="1" t="s">
        <v>24</v>
      </c>
      <c r="J65641" s="1" t="s">
        <v>314</v>
      </c>
      <c r="K65641" s="1" t="s">
        <v>5683</v>
      </c>
      <c r="L65641" s="1" t="s">
        <v>27</v>
      </c>
      <c r="M65641" s="1" t="s">
        <v>28</v>
      </c>
      <c r="N65641" s="1" t="s">
        <v>28</v>
      </c>
      <c r="O65641" s="1" t="s">
        <v>28</v>
      </c>
      <c r="P65641" s="1" t="s">
        <v>28</v>
      </c>
      <c r="Q65641" s="1" t="s">
        <v>28</v>
      </c>
      <c r="R65641" s="1" t="s">
        <v>28</v>
      </c>
    </row>
    <row r="65642" spans="1:18" x14ac:dyDescent="0.25">
      <c r="A65642">
        <v>339891</v>
      </c>
      <c r="B65642" s="1" t="s">
        <v>331384</v>
      </c>
      <c r="C65642" s="1" t="s">
        <v>54</v>
      </c>
      <c r="D65642" s="1" t="s">
        <v>331385</v>
      </c>
      <c r="E65642" s="1" t="s">
        <v>331386</v>
      </c>
      <c r="F65642" s="1" t="s">
        <v>331387</v>
      </c>
      <c r="H65642" s="1" t="s">
        <v>23</v>
      </c>
      <c r="I65642" s="1" t="s">
        <v>24</v>
      </c>
      <c r="J65642" s="1" t="s">
        <v>314</v>
      </c>
      <c r="K65642" s="1" t="s">
        <v>5683</v>
      </c>
      <c r="L65642" s="1" t="s">
        <v>27</v>
      </c>
      <c r="M65642" s="1" t="s">
        <v>28</v>
      </c>
      <c r="N65642" s="1" t="s">
        <v>28</v>
      </c>
      <c r="O65642" s="1" t="s">
        <v>28</v>
      </c>
      <c r="P65642" s="1" t="s">
        <v>28</v>
      </c>
      <c r="Q65642" s="1" t="s">
        <v>28</v>
      </c>
      <c r="R65642" s="1" t="s">
        <v>28</v>
      </c>
    </row>
    <row r="65643" spans="1:18" x14ac:dyDescent="0.25">
      <c r="A65643">
        <v>339892</v>
      </c>
      <c r="B65643" s="1" t="s">
        <v>331388</v>
      </c>
      <c r="C65643" s="1" t="s">
        <v>54</v>
      </c>
      <c r="D65643" s="1" t="s">
        <v>331389</v>
      </c>
      <c r="E65643" s="1" t="s">
        <v>331390</v>
      </c>
      <c r="F65643" s="1" t="s">
        <v>331391</v>
      </c>
      <c r="H65643" s="1" t="s">
        <v>23</v>
      </c>
      <c r="I65643" s="1" t="s">
        <v>24</v>
      </c>
      <c r="J65643" s="1" t="s">
        <v>314</v>
      </c>
      <c r="K65643" s="1" t="s">
        <v>5683</v>
      </c>
      <c r="L65643" s="1" t="s">
        <v>27</v>
      </c>
      <c r="M65643" s="1" t="s">
        <v>28</v>
      </c>
      <c r="N65643" s="1" t="s">
        <v>28</v>
      </c>
      <c r="O65643" s="1" t="s">
        <v>28</v>
      </c>
      <c r="P65643" s="1" t="s">
        <v>28</v>
      </c>
      <c r="Q65643" s="1" t="s">
        <v>28</v>
      </c>
      <c r="R65643" s="1" t="s">
        <v>28</v>
      </c>
    </row>
    <row r="65644" spans="1:18" x14ac:dyDescent="0.25">
      <c r="A65644">
        <v>339893</v>
      </c>
      <c r="B65644" s="1" t="s">
        <v>331392</v>
      </c>
      <c r="C65644" s="1" t="s">
        <v>54</v>
      </c>
      <c r="D65644" s="1" t="s">
        <v>331393</v>
      </c>
      <c r="E65644" s="1" t="s">
        <v>331394</v>
      </c>
      <c r="F65644" s="1" t="s">
        <v>331395</v>
      </c>
      <c r="H65644" s="1" t="s">
        <v>23</v>
      </c>
      <c r="I65644" s="1" t="s">
        <v>24</v>
      </c>
      <c r="J65644" s="1" t="s">
        <v>314</v>
      </c>
      <c r="K65644" s="1" t="s">
        <v>5683</v>
      </c>
      <c r="L65644" s="1" t="s">
        <v>27</v>
      </c>
      <c r="M65644" s="1" t="s">
        <v>28</v>
      </c>
      <c r="N65644" s="1" t="s">
        <v>28</v>
      </c>
      <c r="O65644" s="1" t="s">
        <v>28</v>
      </c>
      <c r="P65644" s="1" t="s">
        <v>28</v>
      </c>
      <c r="Q65644" s="1" t="s">
        <v>28</v>
      </c>
      <c r="R65644" s="1" t="s">
        <v>28</v>
      </c>
    </row>
    <row r="65645" spans="1:18" x14ac:dyDescent="0.25">
      <c r="A65645">
        <v>339894</v>
      </c>
      <c r="B65645" s="1" t="s">
        <v>331396</v>
      </c>
      <c r="C65645" s="1" t="s">
        <v>54</v>
      </c>
      <c r="D65645" s="1" t="s">
        <v>331397</v>
      </c>
      <c r="E65645" s="1" t="s">
        <v>331398</v>
      </c>
      <c r="F65645" s="1" t="s">
        <v>331399</v>
      </c>
      <c r="H65645" s="1" t="s">
        <v>23</v>
      </c>
      <c r="I65645" s="1" t="s">
        <v>24</v>
      </c>
      <c r="J65645" s="1" t="s">
        <v>314</v>
      </c>
      <c r="K65645" s="1" t="s">
        <v>5683</v>
      </c>
      <c r="L65645" s="1" t="s">
        <v>27</v>
      </c>
      <c r="M65645" s="1" t="s">
        <v>28</v>
      </c>
      <c r="N65645" s="1" t="s">
        <v>28</v>
      </c>
      <c r="O65645" s="1" t="s">
        <v>28</v>
      </c>
      <c r="P65645" s="1" t="s">
        <v>28</v>
      </c>
      <c r="Q65645" s="1" t="s">
        <v>28</v>
      </c>
      <c r="R65645" s="1" t="s">
        <v>28</v>
      </c>
    </row>
    <row r="65646" spans="1:18" x14ac:dyDescent="0.25">
      <c r="A65646">
        <v>339895</v>
      </c>
      <c r="B65646" s="1" t="s">
        <v>331400</v>
      </c>
      <c r="C65646" s="1" t="s">
        <v>30</v>
      </c>
      <c r="D65646" s="1" t="s">
        <v>331401</v>
      </c>
      <c r="E65646" s="1" t="s">
        <v>331402</v>
      </c>
      <c r="F65646" s="1" t="s">
        <v>331403</v>
      </c>
      <c r="G65646">
        <v>1888</v>
      </c>
      <c r="H65646" s="1" t="s">
        <v>23</v>
      </c>
      <c r="I65646" s="1" t="s">
        <v>24</v>
      </c>
      <c r="J65646" s="1" t="s">
        <v>314</v>
      </c>
      <c r="K65646" s="1" t="s">
        <v>21648</v>
      </c>
      <c r="L65646" s="1" t="s">
        <v>27</v>
      </c>
      <c r="M65646" s="1" t="s">
        <v>28</v>
      </c>
      <c r="N65646" s="1" t="s">
        <v>28</v>
      </c>
      <c r="O65646" s="1" t="s">
        <v>331404</v>
      </c>
      <c r="P65646" s="1" t="s">
        <v>28</v>
      </c>
      <c r="Q65646" s="1" t="s">
        <v>28</v>
      </c>
      <c r="R65646" s="1" t="s">
        <v>14875</v>
      </c>
    </row>
    <row r="65647" spans="1:18" x14ac:dyDescent="0.25">
      <c r="A65647">
        <v>340057</v>
      </c>
      <c r="B65647" s="1" t="s">
        <v>331405</v>
      </c>
      <c r="C65647" s="1" t="s">
        <v>30</v>
      </c>
      <c r="D65647" s="1" t="s">
        <v>331406</v>
      </c>
      <c r="E65647" s="1" t="s">
        <v>331407</v>
      </c>
      <c r="F65647" s="1" t="s">
        <v>331408</v>
      </c>
      <c r="H65647" s="1" t="s">
        <v>23</v>
      </c>
      <c r="I65647" s="1" t="s">
        <v>24</v>
      </c>
      <c r="J65647" s="1" t="s">
        <v>340</v>
      </c>
      <c r="K65647" s="1" t="s">
        <v>187689</v>
      </c>
      <c r="L65647" s="1" t="s">
        <v>27</v>
      </c>
      <c r="M65647" s="1" t="s">
        <v>28</v>
      </c>
      <c r="N65647" s="1" t="s">
        <v>28</v>
      </c>
      <c r="O65647" s="1" t="s">
        <v>28</v>
      </c>
      <c r="P65647" s="1" t="s">
        <v>28</v>
      </c>
      <c r="Q65647" s="1" t="s">
        <v>28</v>
      </c>
      <c r="R65647" s="1" t="s">
        <v>28</v>
      </c>
    </row>
    <row r="65648" spans="1:18" x14ac:dyDescent="0.25">
      <c r="A65648">
        <v>340058</v>
      </c>
      <c r="B65648" s="1" t="s">
        <v>331409</v>
      </c>
      <c r="C65648" s="1" t="s">
        <v>30</v>
      </c>
      <c r="D65648" s="1" t="s">
        <v>331410</v>
      </c>
      <c r="E65648" s="1" t="s">
        <v>331411</v>
      </c>
      <c r="F65648" s="1" t="s">
        <v>331412</v>
      </c>
      <c r="H65648" s="1" t="s">
        <v>23</v>
      </c>
      <c r="I65648" s="1" t="s">
        <v>24</v>
      </c>
      <c r="J65648" s="1" t="s">
        <v>340</v>
      </c>
      <c r="K65648" s="1" t="s">
        <v>187689</v>
      </c>
      <c r="L65648" s="1" t="s">
        <v>27</v>
      </c>
      <c r="M65648" s="1" t="s">
        <v>28</v>
      </c>
      <c r="N65648" s="1" t="s">
        <v>28</v>
      </c>
      <c r="O65648" s="1" t="s">
        <v>28</v>
      </c>
      <c r="P65648" s="1" t="s">
        <v>28</v>
      </c>
      <c r="Q65648" s="1" t="s">
        <v>28</v>
      </c>
      <c r="R65648" s="1" t="s">
        <v>28</v>
      </c>
    </row>
    <row r="65649" spans="1:18" x14ac:dyDescent="0.25">
      <c r="A65649">
        <v>340059</v>
      </c>
      <c r="B65649" s="1" t="s">
        <v>331413</v>
      </c>
      <c r="C65649" s="1" t="s">
        <v>30</v>
      </c>
      <c r="D65649" s="1" t="s">
        <v>331414</v>
      </c>
      <c r="E65649" s="1" t="s">
        <v>331415</v>
      </c>
      <c r="F65649" s="1" t="s">
        <v>331416</v>
      </c>
      <c r="H65649" s="1" t="s">
        <v>23</v>
      </c>
      <c r="I65649" s="1" t="s">
        <v>24</v>
      </c>
      <c r="J65649" s="1" t="s">
        <v>340</v>
      </c>
      <c r="K65649" s="1" t="s">
        <v>187689</v>
      </c>
      <c r="L65649" s="1" t="s">
        <v>27</v>
      </c>
      <c r="M65649" s="1" t="s">
        <v>28</v>
      </c>
      <c r="N65649" s="1" t="s">
        <v>28</v>
      </c>
      <c r="O65649" s="1" t="s">
        <v>28</v>
      </c>
      <c r="P65649" s="1" t="s">
        <v>28</v>
      </c>
      <c r="Q65649" s="1" t="s">
        <v>28</v>
      </c>
      <c r="R65649" s="1" t="s">
        <v>28</v>
      </c>
    </row>
    <row r="65650" spans="1:18" x14ac:dyDescent="0.25">
      <c r="A65650">
        <v>340060</v>
      </c>
      <c r="B65650" s="1" t="s">
        <v>331417</v>
      </c>
      <c r="C65650" s="1" t="s">
        <v>30</v>
      </c>
      <c r="D65650" s="1" t="s">
        <v>331418</v>
      </c>
      <c r="E65650" s="1" t="s">
        <v>331419</v>
      </c>
      <c r="F65650" s="1" t="s">
        <v>331420</v>
      </c>
      <c r="H65650" s="1" t="s">
        <v>23</v>
      </c>
      <c r="I65650" s="1" t="s">
        <v>24</v>
      </c>
      <c r="J65650" s="1" t="s">
        <v>340</v>
      </c>
      <c r="K65650" s="1" t="s">
        <v>187689</v>
      </c>
      <c r="L65650" s="1" t="s">
        <v>27</v>
      </c>
      <c r="M65650" s="1" t="s">
        <v>28</v>
      </c>
      <c r="N65650" s="1" t="s">
        <v>28</v>
      </c>
      <c r="O65650" s="1" t="s">
        <v>28</v>
      </c>
      <c r="P65650" s="1" t="s">
        <v>28</v>
      </c>
      <c r="Q65650" s="1" t="s">
        <v>28</v>
      </c>
      <c r="R65650" s="1" t="s">
        <v>28</v>
      </c>
    </row>
    <row r="65651" spans="1:18" x14ac:dyDescent="0.25">
      <c r="A65651">
        <v>340061</v>
      </c>
      <c r="B65651" s="1" t="s">
        <v>331421</v>
      </c>
      <c r="C65651" s="1" t="s">
        <v>30</v>
      </c>
      <c r="D65651" s="1" t="s">
        <v>331422</v>
      </c>
      <c r="E65651" s="1" t="s">
        <v>331423</v>
      </c>
      <c r="F65651" s="1" t="s">
        <v>331424</v>
      </c>
      <c r="H65651" s="1" t="s">
        <v>23</v>
      </c>
      <c r="I65651" s="1" t="s">
        <v>24</v>
      </c>
      <c r="J65651" s="1" t="s">
        <v>340</v>
      </c>
      <c r="K65651" s="1" t="s">
        <v>187689</v>
      </c>
      <c r="L65651" s="1" t="s">
        <v>27</v>
      </c>
      <c r="M65651" s="1" t="s">
        <v>28</v>
      </c>
      <c r="N65651" s="1" t="s">
        <v>28</v>
      </c>
      <c r="O65651" s="1" t="s">
        <v>28</v>
      </c>
      <c r="P65651" s="1" t="s">
        <v>28</v>
      </c>
      <c r="Q65651" s="1" t="s">
        <v>28</v>
      </c>
      <c r="R65651" s="1" t="s">
        <v>28</v>
      </c>
    </row>
    <row r="65652" spans="1:18" x14ac:dyDescent="0.25">
      <c r="A65652">
        <v>340062</v>
      </c>
      <c r="B65652" s="1" t="s">
        <v>331425</v>
      </c>
      <c r="C65652" s="1" t="s">
        <v>30</v>
      </c>
      <c r="D65652" s="1" t="s">
        <v>331426</v>
      </c>
      <c r="E65652" s="1" t="s">
        <v>331427</v>
      </c>
      <c r="F65652" s="1" t="s">
        <v>331428</v>
      </c>
      <c r="H65652" s="1" t="s">
        <v>23</v>
      </c>
      <c r="I65652" s="1" t="s">
        <v>24</v>
      </c>
      <c r="J65652" s="1" t="s">
        <v>340</v>
      </c>
      <c r="K65652" s="1" t="s">
        <v>187689</v>
      </c>
      <c r="L65652" s="1" t="s">
        <v>27</v>
      </c>
      <c r="M65652" s="1" t="s">
        <v>28</v>
      </c>
      <c r="N65652" s="1" t="s">
        <v>28</v>
      </c>
      <c r="O65652" s="1" t="s">
        <v>28</v>
      </c>
      <c r="P65652" s="1" t="s">
        <v>28</v>
      </c>
      <c r="Q65652" s="1" t="s">
        <v>28</v>
      </c>
      <c r="R65652" s="1" t="s">
        <v>28</v>
      </c>
    </row>
    <row r="65653" spans="1:18" x14ac:dyDescent="0.25">
      <c r="A65653">
        <v>340063</v>
      </c>
      <c r="B65653" s="1" t="s">
        <v>331429</v>
      </c>
      <c r="C65653" s="1" t="s">
        <v>30</v>
      </c>
      <c r="D65653" s="1" t="s">
        <v>331430</v>
      </c>
      <c r="E65653" s="1" t="s">
        <v>331431</v>
      </c>
      <c r="F65653" s="1" t="s">
        <v>331432</v>
      </c>
      <c r="H65653" s="1" t="s">
        <v>23</v>
      </c>
      <c r="I65653" s="1" t="s">
        <v>24</v>
      </c>
      <c r="J65653" s="1" t="s">
        <v>177</v>
      </c>
      <c r="K65653" s="1" t="s">
        <v>7266</v>
      </c>
      <c r="L65653" s="1" t="s">
        <v>27</v>
      </c>
      <c r="M65653" s="1" t="s">
        <v>28</v>
      </c>
      <c r="N65653" s="1" t="s">
        <v>28</v>
      </c>
      <c r="O65653" s="1" t="s">
        <v>28</v>
      </c>
      <c r="P65653" s="1" t="s">
        <v>28</v>
      </c>
      <c r="Q65653" s="1" t="s">
        <v>28</v>
      </c>
      <c r="R65653" s="1" t="s">
        <v>28</v>
      </c>
    </row>
    <row r="65654" spans="1:18" x14ac:dyDescent="0.25">
      <c r="A65654">
        <v>340064</v>
      </c>
      <c r="B65654" s="1" t="s">
        <v>331433</v>
      </c>
      <c r="C65654" s="1" t="s">
        <v>54</v>
      </c>
      <c r="D65654" s="1" t="s">
        <v>331434</v>
      </c>
      <c r="E65654" s="1" t="s">
        <v>331435</v>
      </c>
      <c r="F65654" s="1" t="s">
        <v>331436</v>
      </c>
      <c r="H65654" s="1" t="s">
        <v>23</v>
      </c>
      <c r="I65654" s="1" t="s">
        <v>24</v>
      </c>
      <c r="J65654" s="1" t="s">
        <v>177</v>
      </c>
      <c r="K65654" s="1" t="s">
        <v>10342</v>
      </c>
      <c r="L65654" s="1" t="s">
        <v>27</v>
      </c>
      <c r="M65654" s="1" t="s">
        <v>28</v>
      </c>
      <c r="N65654" s="1" t="s">
        <v>28</v>
      </c>
      <c r="O65654" s="1" t="s">
        <v>28</v>
      </c>
      <c r="P65654" s="1" t="s">
        <v>28</v>
      </c>
      <c r="Q65654" s="1" t="s">
        <v>28</v>
      </c>
      <c r="R65654" s="1" t="s">
        <v>28</v>
      </c>
    </row>
    <row r="65655" spans="1:18" x14ac:dyDescent="0.25">
      <c r="A65655">
        <v>340066</v>
      </c>
      <c r="B65655" s="1" t="s">
        <v>331437</v>
      </c>
      <c r="C65655" s="1" t="s">
        <v>19</v>
      </c>
      <c r="D65655" s="1" t="s">
        <v>331438</v>
      </c>
      <c r="E65655" s="1" t="s">
        <v>331439</v>
      </c>
      <c r="F65655" s="1" t="s">
        <v>331440</v>
      </c>
      <c r="H65655" s="1" t="s">
        <v>23</v>
      </c>
      <c r="I65655" s="1" t="s">
        <v>24</v>
      </c>
      <c r="J65655" s="1" t="s">
        <v>76</v>
      </c>
      <c r="K65655" s="1" t="s">
        <v>447</v>
      </c>
      <c r="L65655" s="1" t="s">
        <v>27</v>
      </c>
      <c r="M65655" s="1" t="s">
        <v>28</v>
      </c>
      <c r="N65655" s="1" t="s">
        <v>28</v>
      </c>
      <c r="O65655" s="1" t="s">
        <v>28</v>
      </c>
      <c r="P65655" s="1" t="s">
        <v>28</v>
      </c>
      <c r="Q65655" s="1" t="s">
        <v>28</v>
      </c>
      <c r="R65655" s="1" t="s">
        <v>28</v>
      </c>
    </row>
    <row r="65656" spans="1:18" x14ac:dyDescent="0.25">
      <c r="A65656">
        <v>340071</v>
      </c>
      <c r="B65656" s="1" t="s">
        <v>331441</v>
      </c>
      <c r="C65656" s="1" t="s">
        <v>19</v>
      </c>
      <c r="D65656" s="1" t="s">
        <v>331442</v>
      </c>
      <c r="E65656" s="1" t="s">
        <v>331443</v>
      </c>
      <c r="F65656" s="1" t="s">
        <v>331444</v>
      </c>
      <c r="H65656" s="1" t="s">
        <v>23</v>
      </c>
      <c r="I65656" s="1" t="s">
        <v>24</v>
      </c>
      <c r="J65656" s="1" t="s">
        <v>314</v>
      </c>
      <c r="K65656" s="1" t="s">
        <v>11574</v>
      </c>
      <c r="L65656" s="1" t="s">
        <v>27</v>
      </c>
      <c r="M65656" s="1" t="s">
        <v>28</v>
      </c>
      <c r="N65656" s="1" t="s">
        <v>28</v>
      </c>
      <c r="O65656" s="1" t="s">
        <v>28</v>
      </c>
      <c r="P65656" s="1" t="s">
        <v>28</v>
      </c>
      <c r="Q65656" s="1" t="s">
        <v>28</v>
      </c>
      <c r="R65656" s="1" t="s">
        <v>28</v>
      </c>
    </row>
    <row r="65657" spans="1:18" x14ac:dyDescent="0.25">
      <c r="A65657">
        <v>340075</v>
      </c>
      <c r="B65657" s="1" t="s">
        <v>331445</v>
      </c>
      <c r="C65657" s="1" t="s">
        <v>30</v>
      </c>
      <c r="D65657" s="1" t="s">
        <v>331446</v>
      </c>
      <c r="E65657" s="1" t="s">
        <v>331447</v>
      </c>
      <c r="F65657" s="1" t="s">
        <v>331448</v>
      </c>
      <c r="G65657">
        <v>5295</v>
      </c>
      <c r="H65657" s="1" t="s">
        <v>23</v>
      </c>
      <c r="I65657" s="1" t="s">
        <v>24</v>
      </c>
      <c r="J65657" s="1" t="s">
        <v>70</v>
      </c>
      <c r="K65657" s="1" t="s">
        <v>12162</v>
      </c>
      <c r="L65657" s="1" t="s">
        <v>27</v>
      </c>
      <c r="M65657" s="1" t="s">
        <v>28</v>
      </c>
      <c r="N65657" s="1" t="s">
        <v>28</v>
      </c>
      <c r="O65657" s="1" t="s">
        <v>28</v>
      </c>
      <c r="P65657" s="1" t="s">
        <v>28</v>
      </c>
      <c r="Q65657" s="1" t="s">
        <v>28</v>
      </c>
      <c r="R65657" s="1" t="s">
        <v>28</v>
      </c>
    </row>
    <row r="65658" spans="1:18" x14ac:dyDescent="0.25">
      <c r="A65658">
        <v>340076</v>
      </c>
      <c r="B65658" s="1" t="s">
        <v>331449</v>
      </c>
      <c r="C65658" s="1" t="s">
        <v>30</v>
      </c>
      <c r="D65658" s="1" t="s">
        <v>331450</v>
      </c>
      <c r="E65658" s="1" t="s">
        <v>331451</v>
      </c>
      <c r="F65658" s="1" t="s">
        <v>331452</v>
      </c>
      <c r="H65658" s="1" t="s">
        <v>23</v>
      </c>
      <c r="I65658" s="1" t="s">
        <v>24</v>
      </c>
      <c r="J65658" s="1" t="s">
        <v>70</v>
      </c>
      <c r="K65658" s="1" t="s">
        <v>12162</v>
      </c>
      <c r="L65658" s="1" t="s">
        <v>27</v>
      </c>
      <c r="M65658" s="1" t="s">
        <v>28</v>
      </c>
      <c r="N65658" s="1" t="s">
        <v>28</v>
      </c>
      <c r="O65658" s="1" t="s">
        <v>28</v>
      </c>
      <c r="P65658" s="1" t="s">
        <v>28</v>
      </c>
      <c r="Q65658" s="1" t="s">
        <v>28</v>
      </c>
      <c r="R65658" s="1" t="s">
        <v>28</v>
      </c>
    </row>
    <row r="65659" spans="1:18" x14ac:dyDescent="0.25">
      <c r="A65659">
        <v>340077</v>
      </c>
      <c r="B65659" s="1" t="s">
        <v>331453</v>
      </c>
      <c r="C65659" s="1" t="s">
        <v>54</v>
      </c>
      <c r="D65659" s="1" t="s">
        <v>331454</v>
      </c>
      <c r="E65659" s="1" t="s">
        <v>331455</v>
      </c>
      <c r="F65659" s="1" t="s">
        <v>331456</v>
      </c>
      <c r="G65659">
        <v>6326</v>
      </c>
      <c r="H65659" s="1" t="s">
        <v>23</v>
      </c>
      <c r="I65659" s="1" t="s">
        <v>24</v>
      </c>
      <c r="J65659" s="1" t="s">
        <v>621</v>
      </c>
      <c r="K65659" s="1" t="s">
        <v>173784</v>
      </c>
      <c r="L65659" s="1" t="s">
        <v>27</v>
      </c>
      <c r="M65659" s="1" t="s">
        <v>28</v>
      </c>
      <c r="N65659" s="1" t="s">
        <v>28</v>
      </c>
      <c r="O65659" s="1" t="s">
        <v>28</v>
      </c>
      <c r="P65659" s="1" t="s">
        <v>28</v>
      </c>
      <c r="Q65659" s="1" t="s">
        <v>28</v>
      </c>
      <c r="R65659" s="1" t="s">
        <v>28</v>
      </c>
    </row>
    <row r="65660" spans="1:18" x14ac:dyDescent="0.25">
      <c r="A65660">
        <v>340078</v>
      </c>
      <c r="B65660" s="1" t="s">
        <v>331457</v>
      </c>
      <c r="C65660" s="1" t="s">
        <v>54</v>
      </c>
      <c r="D65660" s="1" t="s">
        <v>331458</v>
      </c>
      <c r="E65660" s="1" t="s">
        <v>331459</v>
      </c>
      <c r="F65660" s="1" t="s">
        <v>331460</v>
      </c>
      <c r="H65660" s="1" t="s">
        <v>23</v>
      </c>
      <c r="I65660" s="1" t="s">
        <v>24</v>
      </c>
      <c r="J65660" s="1" t="s">
        <v>314</v>
      </c>
      <c r="K65660" s="1" t="s">
        <v>7098</v>
      </c>
      <c r="L65660" s="1" t="s">
        <v>27</v>
      </c>
      <c r="M65660" s="1" t="s">
        <v>28</v>
      </c>
      <c r="N65660" s="1" t="s">
        <v>28</v>
      </c>
      <c r="O65660" s="1" t="s">
        <v>28</v>
      </c>
      <c r="P65660" s="1" t="s">
        <v>28</v>
      </c>
      <c r="Q65660" s="1" t="s">
        <v>28</v>
      </c>
      <c r="R65660" s="1" t="s">
        <v>28</v>
      </c>
    </row>
    <row r="65661" spans="1:18" x14ac:dyDescent="0.25">
      <c r="A65661">
        <v>340079</v>
      </c>
      <c r="B65661" s="1" t="s">
        <v>331461</v>
      </c>
      <c r="C65661" s="1" t="s">
        <v>54</v>
      </c>
      <c r="D65661" s="1" t="s">
        <v>331462</v>
      </c>
      <c r="E65661" s="1" t="s">
        <v>331463</v>
      </c>
      <c r="F65661" s="1" t="s">
        <v>331464</v>
      </c>
      <c r="H65661" s="1" t="s">
        <v>23</v>
      </c>
      <c r="I65661" s="1" t="s">
        <v>24</v>
      </c>
      <c r="J65661" s="1" t="s">
        <v>314</v>
      </c>
      <c r="K65661" s="1" t="s">
        <v>331465</v>
      </c>
      <c r="L65661" s="1" t="s">
        <v>27</v>
      </c>
      <c r="M65661" s="1" t="s">
        <v>28</v>
      </c>
      <c r="N65661" s="1" t="s">
        <v>28</v>
      </c>
      <c r="O65661" s="1" t="s">
        <v>28</v>
      </c>
      <c r="P65661" s="1" t="s">
        <v>28</v>
      </c>
      <c r="Q65661" s="1" t="s">
        <v>28</v>
      </c>
      <c r="R65661" s="1" t="s">
        <v>28</v>
      </c>
    </row>
    <row r="65662" spans="1:18" x14ac:dyDescent="0.25">
      <c r="A65662">
        <v>340080</v>
      </c>
      <c r="B65662" s="1" t="s">
        <v>331466</v>
      </c>
      <c r="C65662" s="1" t="s">
        <v>30</v>
      </c>
      <c r="D65662" s="1" t="s">
        <v>331467</v>
      </c>
      <c r="E65662" s="1" t="s">
        <v>331468</v>
      </c>
      <c r="F65662" s="1" t="s">
        <v>331469</v>
      </c>
      <c r="G65662">
        <v>1417</v>
      </c>
      <c r="H65662" s="1" t="s">
        <v>23</v>
      </c>
      <c r="I65662" s="1" t="s">
        <v>24</v>
      </c>
      <c r="J65662" s="1" t="s">
        <v>314</v>
      </c>
      <c r="K65662" s="1" t="s">
        <v>43605</v>
      </c>
      <c r="L65662" s="1" t="s">
        <v>27</v>
      </c>
      <c r="M65662" s="1" t="s">
        <v>17550</v>
      </c>
      <c r="N65662" s="1" t="s">
        <v>28</v>
      </c>
      <c r="O65662" s="1" t="s">
        <v>17550</v>
      </c>
      <c r="P65662" s="1" t="s">
        <v>28</v>
      </c>
      <c r="Q65662" s="1" t="s">
        <v>28</v>
      </c>
      <c r="R65662" s="1" t="s">
        <v>28</v>
      </c>
    </row>
    <row r="65663" spans="1:18" x14ac:dyDescent="0.25">
      <c r="A65663">
        <v>340081</v>
      </c>
      <c r="B65663" s="1" t="s">
        <v>331470</v>
      </c>
      <c r="C65663" s="1" t="s">
        <v>54</v>
      </c>
      <c r="D65663" s="1" t="s">
        <v>331471</v>
      </c>
      <c r="E65663" s="1" t="s">
        <v>331472</v>
      </c>
      <c r="F65663" s="1" t="s">
        <v>331473</v>
      </c>
      <c r="G65663">
        <v>15</v>
      </c>
      <c r="H65663" s="1" t="s">
        <v>23</v>
      </c>
      <c r="I65663" s="1" t="s">
        <v>24</v>
      </c>
      <c r="J65663" s="1" t="s">
        <v>314</v>
      </c>
      <c r="K65663" s="1" t="s">
        <v>7403</v>
      </c>
      <c r="L65663" s="1" t="s">
        <v>27</v>
      </c>
      <c r="M65663" s="1" t="s">
        <v>28</v>
      </c>
      <c r="N65663" s="1" t="s">
        <v>28</v>
      </c>
      <c r="O65663" s="1" t="s">
        <v>28</v>
      </c>
      <c r="P65663" s="1" t="s">
        <v>28</v>
      </c>
      <c r="Q65663" s="1" t="s">
        <v>28</v>
      </c>
      <c r="R65663" s="1" t="s">
        <v>28</v>
      </c>
    </row>
    <row r="65664" spans="1:18" x14ac:dyDescent="0.25">
      <c r="A65664">
        <v>340198</v>
      </c>
      <c r="B65664" s="1" t="s">
        <v>331474</v>
      </c>
      <c r="C65664" s="1" t="s">
        <v>30</v>
      </c>
      <c r="D65664" s="1" t="s">
        <v>331475</v>
      </c>
      <c r="E65664" s="1" t="s">
        <v>331476</v>
      </c>
      <c r="F65664" s="1" t="s">
        <v>331477</v>
      </c>
      <c r="G65664">
        <v>906</v>
      </c>
      <c r="H65664" s="1" t="s">
        <v>23</v>
      </c>
      <c r="I65664" s="1" t="s">
        <v>24</v>
      </c>
      <c r="J65664" s="1" t="s">
        <v>314</v>
      </c>
      <c r="K65664" s="1" t="s">
        <v>308885</v>
      </c>
      <c r="L65664" s="1" t="s">
        <v>27</v>
      </c>
      <c r="M65664" s="1" t="s">
        <v>37133</v>
      </c>
      <c r="N65664" s="1" t="s">
        <v>28</v>
      </c>
      <c r="O65664" s="1" t="s">
        <v>37133</v>
      </c>
      <c r="P65664" s="1" t="s">
        <v>28</v>
      </c>
      <c r="Q65664" s="1" t="s">
        <v>28</v>
      </c>
      <c r="R65664" s="1" t="s">
        <v>28</v>
      </c>
    </row>
    <row r="65665" spans="1:18" x14ac:dyDescent="0.25">
      <c r="A65665">
        <v>340446</v>
      </c>
      <c r="B65665" s="1" t="s">
        <v>331478</v>
      </c>
      <c r="C65665" s="1" t="s">
        <v>54</v>
      </c>
      <c r="D65665" s="1" t="s">
        <v>331479</v>
      </c>
      <c r="E65665" s="1" t="s">
        <v>331480</v>
      </c>
      <c r="F65665" s="1" t="s">
        <v>331481</v>
      </c>
      <c r="H65665" s="1" t="s">
        <v>23</v>
      </c>
      <c r="I65665" s="1" t="s">
        <v>24</v>
      </c>
      <c r="J65665" s="1" t="s">
        <v>177</v>
      </c>
      <c r="K65665" s="1" t="s">
        <v>6956</v>
      </c>
      <c r="L65665" s="1" t="s">
        <v>27</v>
      </c>
      <c r="M65665" s="1" t="s">
        <v>28</v>
      </c>
      <c r="N65665" s="1" t="s">
        <v>28</v>
      </c>
      <c r="O65665" s="1" t="s">
        <v>28</v>
      </c>
      <c r="P65665" s="1" t="s">
        <v>28</v>
      </c>
      <c r="Q65665" s="1" t="s">
        <v>28</v>
      </c>
      <c r="R65665" s="1" t="s">
        <v>28</v>
      </c>
    </row>
    <row r="65666" spans="1:18" x14ac:dyDescent="0.25">
      <c r="A65666">
        <v>340447</v>
      </c>
      <c r="B65666" s="1" t="s">
        <v>331482</v>
      </c>
      <c r="C65666" s="1" t="s">
        <v>54</v>
      </c>
      <c r="D65666" s="1" t="s">
        <v>331483</v>
      </c>
      <c r="E65666" s="1" t="s">
        <v>331484</v>
      </c>
      <c r="F65666" s="1" t="s">
        <v>331485</v>
      </c>
      <c r="H65666" s="1" t="s">
        <v>23</v>
      </c>
      <c r="I65666" s="1" t="s">
        <v>24</v>
      </c>
      <c r="J65666" s="1" t="s">
        <v>98</v>
      </c>
      <c r="K65666" s="1" t="s">
        <v>38546</v>
      </c>
      <c r="L65666" s="1" t="s">
        <v>27</v>
      </c>
      <c r="M65666" s="1" t="s">
        <v>28</v>
      </c>
      <c r="N65666" s="1" t="s">
        <v>28</v>
      </c>
      <c r="O65666" s="1" t="s">
        <v>28</v>
      </c>
      <c r="P65666" s="1" t="s">
        <v>28</v>
      </c>
      <c r="Q65666" s="1" t="s">
        <v>28</v>
      </c>
      <c r="R65666" s="1" t="s">
        <v>28</v>
      </c>
    </row>
    <row r="65667" spans="1:18" x14ac:dyDescent="0.25">
      <c r="A65667">
        <v>340448</v>
      </c>
      <c r="B65667" s="1" t="s">
        <v>331486</v>
      </c>
      <c r="C65667" s="1" t="s">
        <v>54</v>
      </c>
      <c r="D65667" s="1" t="s">
        <v>331487</v>
      </c>
      <c r="E65667" s="1" t="s">
        <v>331488</v>
      </c>
      <c r="F65667" s="1" t="s">
        <v>331489</v>
      </c>
      <c r="H65667" s="1" t="s">
        <v>23</v>
      </c>
      <c r="I65667" s="1" t="s">
        <v>24</v>
      </c>
      <c r="J65667" s="1" t="s">
        <v>98</v>
      </c>
      <c r="K65667" s="1" t="s">
        <v>38993</v>
      </c>
      <c r="L65667" s="1" t="s">
        <v>27</v>
      </c>
      <c r="M65667" s="1" t="s">
        <v>28</v>
      </c>
      <c r="N65667" s="1" t="s">
        <v>28</v>
      </c>
      <c r="O65667" s="1" t="s">
        <v>28</v>
      </c>
      <c r="P65667" s="1" t="s">
        <v>28</v>
      </c>
      <c r="Q65667" s="1" t="s">
        <v>28</v>
      </c>
      <c r="R65667" s="1" t="s">
        <v>28</v>
      </c>
    </row>
    <row r="65668" spans="1:18" x14ac:dyDescent="0.25">
      <c r="A65668">
        <v>340449</v>
      </c>
      <c r="B65668" s="1" t="s">
        <v>331490</v>
      </c>
      <c r="C65668" s="1" t="s">
        <v>54</v>
      </c>
      <c r="D65668" s="1" t="s">
        <v>331491</v>
      </c>
      <c r="E65668" s="1" t="s">
        <v>331492</v>
      </c>
      <c r="F65668" s="1" t="s">
        <v>331493</v>
      </c>
      <c r="H65668" s="1" t="s">
        <v>23</v>
      </c>
      <c r="I65668" s="1" t="s">
        <v>24</v>
      </c>
      <c r="J65668" s="1" t="s">
        <v>98</v>
      </c>
      <c r="K65668" s="1" t="s">
        <v>15593</v>
      </c>
      <c r="L65668" s="1" t="s">
        <v>27</v>
      </c>
      <c r="M65668" s="1" t="s">
        <v>28</v>
      </c>
      <c r="N65668" s="1" t="s">
        <v>28</v>
      </c>
      <c r="O65668" s="1" t="s">
        <v>28</v>
      </c>
      <c r="P65668" s="1" t="s">
        <v>28</v>
      </c>
      <c r="Q65668" s="1" t="s">
        <v>28</v>
      </c>
      <c r="R65668" s="1" t="s">
        <v>28</v>
      </c>
    </row>
    <row r="65669" spans="1:18" x14ac:dyDescent="0.25">
      <c r="A65669">
        <v>42782</v>
      </c>
      <c r="B65669" s="1" t="s">
        <v>331494</v>
      </c>
      <c r="C65669" s="1" t="s">
        <v>30</v>
      </c>
      <c r="D65669" s="1" t="s">
        <v>331495</v>
      </c>
      <c r="E65669" s="1" t="s">
        <v>331496</v>
      </c>
      <c r="F65669" s="1" t="s">
        <v>331497</v>
      </c>
      <c r="G65669">
        <v>10</v>
      </c>
      <c r="H65669" s="1" t="s">
        <v>23</v>
      </c>
      <c r="I65669" s="1" t="s">
        <v>24</v>
      </c>
      <c r="J65669" s="1" t="s">
        <v>98</v>
      </c>
      <c r="K65669" s="1" t="s">
        <v>7196</v>
      </c>
      <c r="L65669" s="1" t="s">
        <v>27</v>
      </c>
      <c r="M65669" s="1" t="s">
        <v>28</v>
      </c>
      <c r="N65669" s="1" t="s">
        <v>28</v>
      </c>
      <c r="O65669" s="1" t="s">
        <v>331498</v>
      </c>
      <c r="P65669" s="1" t="s">
        <v>331499</v>
      </c>
      <c r="Q65669" s="1" t="s">
        <v>331500</v>
      </c>
      <c r="R65669" s="1" t="s">
        <v>331501</v>
      </c>
    </row>
    <row r="65670" spans="1:18" x14ac:dyDescent="0.25">
      <c r="A65670">
        <v>44459</v>
      </c>
      <c r="B65670" s="1" t="s">
        <v>331502</v>
      </c>
      <c r="C65670" s="1" t="s">
        <v>54</v>
      </c>
      <c r="D65670" s="1" t="s">
        <v>47808</v>
      </c>
      <c r="E65670" s="1" t="s">
        <v>331503</v>
      </c>
      <c r="F65670" s="1" t="s">
        <v>331504</v>
      </c>
      <c r="G65670">
        <v>122</v>
      </c>
      <c r="H65670" s="1" t="s">
        <v>23</v>
      </c>
      <c r="I65670" s="1" t="s">
        <v>24</v>
      </c>
      <c r="J65670" s="1" t="s">
        <v>224</v>
      </c>
      <c r="K65670" s="1" t="s">
        <v>30168</v>
      </c>
      <c r="L65670" s="1" t="s">
        <v>27</v>
      </c>
      <c r="M65670" s="1" t="s">
        <v>28</v>
      </c>
      <c r="N65670" s="1" t="s">
        <v>28</v>
      </c>
      <c r="O65670" s="1" t="s">
        <v>28</v>
      </c>
      <c r="P65670" s="1" t="s">
        <v>28</v>
      </c>
      <c r="Q65670" s="1" t="s">
        <v>28</v>
      </c>
      <c r="R65670" s="1" t="s">
        <v>331505</v>
      </c>
    </row>
    <row r="65671" spans="1:18" x14ac:dyDescent="0.25">
      <c r="A65671">
        <v>340450</v>
      </c>
      <c r="B65671" s="1" t="s">
        <v>331506</v>
      </c>
      <c r="C65671" s="1" t="s">
        <v>54</v>
      </c>
      <c r="D65671" s="1" t="s">
        <v>331507</v>
      </c>
      <c r="E65671" s="1" t="s">
        <v>331508</v>
      </c>
      <c r="F65671" s="1" t="s">
        <v>331509</v>
      </c>
      <c r="H65671" s="1" t="s">
        <v>23</v>
      </c>
      <c r="I65671" s="1" t="s">
        <v>24</v>
      </c>
      <c r="J65671" s="1" t="s">
        <v>98</v>
      </c>
      <c r="K65671" s="1" t="s">
        <v>38778</v>
      </c>
      <c r="L65671" s="1" t="s">
        <v>27</v>
      </c>
      <c r="M65671" s="1" t="s">
        <v>28</v>
      </c>
      <c r="N65671" s="1" t="s">
        <v>28</v>
      </c>
      <c r="O65671" s="1" t="s">
        <v>28</v>
      </c>
      <c r="P65671" s="1" t="s">
        <v>28</v>
      </c>
      <c r="Q65671" s="1" t="s">
        <v>28</v>
      </c>
      <c r="R65671" s="1" t="s">
        <v>28</v>
      </c>
    </row>
    <row r="65672" spans="1:18" x14ac:dyDescent="0.25">
      <c r="A65672">
        <v>340451</v>
      </c>
      <c r="B65672" s="1" t="s">
        <v>331510</v>
      </c>
      <c r="C65672" s="1" t="s">
        <v>54</v>
      </c>
      <c r="D65672" s="1" t="s">
        <v>331511</v>
      </c>
      <c r="E65672" s="1" t="s">
        <v>331512</v>
      </c>
      <c r="F65672" s="1" t="s">
        <v>331513</v>
      </c>
      <c r="H65672" s="1" t="s">
        <v>23</v>
      </c>
      <c r="I65672" s="1" t="s">
        <v>24</v>
      </c>
      <c r="J65672" s="1" t="s">
        <v>98</v>
      </c>
      <c r="K65672" s="1" t="s">
        <v>15593</v>
      </c>
      <c r="L65672" s="1" t="s">
        <v>27</v>
      </c>
      <c r="M65672" s="1" t="s">
        <v>28</v>
      </c>
      <c r="N65672" s="1" t="s">
        <v>28</v>
      </c>
      <c r="O65672" s="1" t="s">
        <v>28</v>
      </c>
      <c r="P65672" s="1" t="s">
        <v>28</v>
      </c>
      <c r="Q65672" s="1" t="s">
        <v>28</v>
      </c>
      <c r="R65672" s="1" t="s">
        <v>28</v>
      </c>
    </row>
    <row r="65673" spans="1:18" x14ac:dyDescent="0.25">
      <c r="A65673">
        <v>340453</v>
      </c>
      <c r="B65673" s="1" t="s">
        <v>331514</v>
      </c>
      <c r="C65673" s="1" t="s">
        <v>54</v>
      </c>
      <c r="D65673" s="1" t="s">
        <v>25525</v>
      </c>
      <c r="E65673" s="1" t="s">
        <v>331515</v>
      </c>
      <c r="F65673" s="1" t="s">
        <v>331516</v>
      </c>
      <c r="H65673" s="1" t="s">
        <v>23</v>
      </c>
      <c r="I65673" s="1" t="s">
        <v>24</v>
      </c>
      <c r="J65673" s="1" t="s">
        <v>98</v>
      </c>
      <c r="K65673" s="1" t="s">
        <v>38546</v>
      </c>
      <c r="L65673" s="1" t="s">
        <v>27</v>
      </c>
      <c r="M65673" s="1" t="s">
        <v>28</v>
      </c>
      <c r="N65673" s="1" t="s">
        <v>28</v>
      </c>
      <c r="O65673" s="1" t="s">
        <v>28</v>
      </c>
      <c r="P65673" s="1" t="s">
        <v>28</v>
      </c>
      <c r="Q65673" s="1" t="s">
        <v>28</v>
      </c>
      <c r="R65673" s="1" t="s">
        <v>28</v>
      </c>
    </row>
    <row r="65674" spans="1:18" x14ac:dyDescent="0.25">
      <c r="A65674">
        <v>340454</v>
      </c>
      <c r="B65674" s="1" t="s">
        <v>331517</v>
      </c>
      <c r="C65674" s="1" t="s">
        <v>54</v>
      </c>
      <c r="D65674" s="1" t="s">
        <v>331518</v>
      </c>
      <c r="E65674" s="1" t="s">
        <v>331519</v>
      </c>
      <c r="F65674" s="1" t="s">
        <v>331520</v>
      </c>
      <c r="G65674">
        <v>4087</v>
      </c>
      <c r="H65674" s="1" t="s">
        <v>23</v>
      </c>
      <c r="I65674" s="1" t="s">
        <v>24</v>
      </c>
      <c r="J65674" s="1" t="s">
        <v>275</v>
      </c>
      <c r="K65674" s="1" t="s">
        <v>22420</v>
      </c>
      <c r="L65674" s="1" t="s">
        <v>27</v>
      </c>
      <c r="M65674" s="1" t="s">
        <v>28</v>
      </c>
      <c r="N65674" s="1" t="s">
        <v>28</v>
      </c>
      <c r="O65674" s="1" t="s">
        <v>28</v>
      </c>
      <c r="P65674" s="1" t="s">
        <v>28</v>
      </c>
      <c r="Q65674" s="1" t="s">
        <v>28</v>
      </c>
      <c r="R65674" s="1" t="s">
        <v>28</v>
      </c>
    </row>
    <row r="65675" spans="1:18" x14ac:dyDescent="0.25">
      <c r="A65675">
        <v>340456</v>
      </c>
      <c r="B65675" s="1" t="s">
        <v>331521</v>
      </c>
      <c r="C65675" s="1" t="s">
        <v>30</v>
      </c>
      <c r="D65675" s="1" t="s">
        <v>331522</v>
      </c>
      <c r="E65675" s="1" t="s">
        <v>331523</v>
      </c>
      <c r="F65675" s="1" t="s">
        <v>331524</v>
      </c>
      <c r="H65675" s="1" t="s">
        <v>23</v>
      </c>
      <c r="I65675" s="1" t="s">
        <v>24</v>
      </c>
      <c r="J65675" s="1" t="s">
        <v>314</v>
      </c>
      <c r="K65675" s="1" t="s">
        <v>4896</v>
      </c>
      <c r="L65675" s="1" t="s">
        <v>27</v>
      </c>
      <c r="M65675" s="1" t="s">
        <v>28</v>
      </c>
      <c r="N65675" s="1" t="s">
        <v>28</v>
      </c>
      <c r="O65675" s="1" t="s">
        <v>28</v>
      </c>
      <c r="P65675" s="1" t="s">
        <v>28</v>
      </c>
      <c r="Q65675" s="1" t="s">
        <v>28</v>
      </c>
      <c r="R65675" s="1" t="s">
        <v>28</v>
      </c>
    </row>
    <row r="65676" spans="1:18" x14ac:dyDescent="0.25">
      <c r="A65676">
        <v>340457</v>
      </c>
      <c r="B65676" s="1" t="s">
        <v>331525</v>
      </c>
      <c r="C65676" s="1" t="s">
        <v>30</v>
      </c>
      <c r="D65676" s="1" t="s">
        <v>331526</v>
      </c>
      <c r="E65676" s="1" t="s">
        <v>331527</v>
      </c>
      <c r="F65676" s="1" t="s">
        <v>331528</v>
      </c>
      <c r="H65676" s="1" t="s">
        <v>23</v>
      </c>
      <c r="I65676" s="1" t="s">
        <v>24</v>
      </c>
      <c r="J65676" s="1" t="s">
        <v>76</v>
      </c>
      <c r="K65676" s="1" t="s">
        <v>2911</v>
      </c>
      <c r="L65676" s="1" t="s">
        <v>27</v>
      </c>
      <c r="M65676" s="1" t="s">
        <v>28</v>
      </c>
      <c r="N65676" s="1" t="s">
        <v>28</v>
      </c>
      <c r="O65676" s="1" t="s">
        <v>28</v>
      </c>
      <c r="P65676" s="1" t="s">
        <v>28</v>
      </c>
      <c r="Q65676" s="1" t="s">
        <v>28</v>
      </c>
      <c r="R65676" s="1" t="s">
        <v>28</v>
      </c>
    </row>
    <row r="65677" spans="1:18" x14ac:dyDescent="0.25">
      <c r="A65677">
        <v>340458</v>
      </c>
      <c r="B65677" s="1" t="s">
        <v>331529</v>
      </c>
      <c r="C65677" s="1" t="s">
        <v>54</v>
      </c>
      <c r="D65677" s="1" t="s">
        <v>331530</v>
      </c>
      <c r="E65677" s="1" t="s">
        <v>331531</v>
      </c>
      <c r="F65677" s="1" t="s">
        <v>331532</v>
      </c>
      <c r="H65677" s="1" t="s">
        <v>23</v>
      </c>
      <c r="I65677" s="1" t="s">
        <v>24</v>
      </c>
      <c r="J65677" s="1" t="s">
        <v>76</v>
      </c>
      <c r="K65677" s="1" t="s">
        <v>18999</v>
      </c>
      <c r="L65677" s="1" t="s">
        <v>27</v>
      </c>
      <c r="M65677" s="1" t="s">
        <v>28</v>
      </c>
      <c r="N65677" s="1" t="s">
        <v>28</v>
      </c>
      <c r="O65677" s="1" t="s">
        <v>28</v>
      </c>
      <c r="P65677" s="1" t="s">
        <v>28</v>
      </c>
      <c r="Q65677" s="1" t="s">
        <v>28</v>
      </c>
      <c r="R65677" s="1" t="s">
        <v>28</v>
      </c>
    </row>
    <row r="65678" spans="1:18" x14ac:dyDescent="0.25">
      <c r="A65678">
        <v>340459</v>
      </c>
      <c r="B65678" s="1" t="s">
        <v>331533</v>
      </c>
      <c r="C65678" s="1" t="s">
        <v>30</v>
      </c>
      <c r="D65678" s="1" t="s">
        <v>331534</v>
      </c>
      <c r="E65678" s="1" t="s">
        <v>331535</v>
      </c>
      <c r="F65678" s="1" t="s">
        <v>331536</v>
      </c>
      <c r="G65678">
        <v>806</v>
      </c>
      <c r="H65678" s="1" t="s">
        <v>23</v>
      </c>
      <c r="I65678" s="1" t="s">
        <v>24</v>
      </c>
      <c r="J65678" s="1" t="s">
        <v>314</v>
      </c>
      <c r="K65678" s="1" t="s">
        <v>14686</v>
      </c>
      <c r="L65678" s="1" t="s">
        <v>27</v>
      </c>
      <c r="M65678" s="1" t="s">
        <v>28</v>
      </c>
      <c r="N65678" s="1" t="s">
        <v>28</v>
      </c>
      <c r="O65678" s="1" t="s">
        <v>28</v>
      </c>
      <c r="P65678" s="1" t="s">
        <v>28</v>
      </c>
      <c r="Q65678" s="1" t="s">
        <v>28</v>
      </c>
      <c r="R65678" s="1" t="s">
        <v>28</v>
      </c>
    </row>
    <row r="65679" spans="1:18" x14ac:dyDescent="0.25">
      <c r="A65679">
        <v>340460</v>
      </c>
      <c r="B65679" s="1" t="s">
        <v>331537</v>
      </c>
      <c r="C65679" s="1" t="s">
        <v>54</v>
      </c>
      <c r="D65679" s="1" t="s">
        <v>241491</v>
      </c>
      <c r="E65679" s="1" t="s">
        <v>331538</v>
      </c>
      <c r="F65679" s="1" t="s">
        <v>331539</v>
      </c>
      <c r="H65679" s="1" t="s">
        <v>23</v>
      </c>
      <c r="I65679" s="1" t="s">
        <v>24</v>
      </c>
      <c r="J65679" s="1" t="s">
        <v>314</v>
      </c>
      <c r="K65679" s="1" t="s">
        <v>14686</v>
      </c>
      <c r="L65679" s="1" t="s">
        <v>27</v>
      </c>
      <c r="M65679" s="1" t="s">
        <v>28</v>
      </c>
      <c r="N65679" s="1" t="s">
        <v>28</v>
      </c>
      <c r="O65679" s="1" t="s">
        <v>28</v>
      </c>
      <c r="P65679" s="1" t="s">
        <v>28</v>
      </c>
      <c r="Q65679" s="1" t="s">
        <v>28</v>
      </c>
      <c r="R65679" s="1" t="s">
        <v>28</v>
      </c>
    </row>
    <row r="65680" spans="1:18" x14ac:dyDescent="0.25">
      <c r="A65680">
        <v>340461</v>
      </c>
      <c r="B65680" s="1" t="s">
        <v>331540</v>
      </c>
      <c r="C65680" s="1" t="s">
        <v>54</v>
      </c>
      <c r="D65680" s="1" t="s">
        <v>331541</v>
      </c>
      <c r="E65680" s="1" t="s">
        <v>331542</v>
      </c>
      <c r="F65680" s="1" t="s">
        <v>331543</v>
      </c>
      <c r="G65680">
        <v>5039</v>
      </c>
      <c r="H65680" s="1" t="s">
        <v>23</v>
      </c>
      <c r="I65680" s="1" t="s">
        <v>24</v>
      </c>
      <c r="J65680" s="1" t="s">
        <v>70</v>
      </c>
      <c r="K65680" s="1" t="s">
        <v>331544</v>
      </c>
      <c r="L65680" s="1" t="s">
        <v>27</v>
      </c>
      <c r="M65680" s="1" t="s">
        <v>28</v>
      </c>
      <c r="N65680" s="1" t="s">
        <v>28</v>
      </c>
      <c r="O65680" s="1" t="s">
        <v>28</v>
      </c>
      <c r="P65680" s="1" t="s">
        <v>28</v>
      </c>
      <c r="Q65680" s="1" t="s">
        <v>28</v>
      </c>
      <c r="R65680" s="1" t="s">
        <v>28</v>
      </c>
    </row>
    <row r="65681" spans="1:18" x14ac:dyDescent="0.25">
      <c r="A65681">
        <v>340463</v>
      </c>
      <c r="B65681" s="1" t="s">
        <v>331545</v>
      </c>
      <c r="C65681" s="1" t="s">
        <v>54</v>
      </c>
      <c r="D65681" s="1" t="s">
        <v>331546</v>
      </c>
      <c r="E65681" s="1" t="s">
        <v>331547</v>
      </c>
      <c r="F65681" s="1" t="s">
        <v>331548</v>
      </c>
      <c r="H65681" s="1" t="s">
        <v>23</v>
      </c>
      <c r="I65681" s="1" t="s">
        <v>24</v>
      </c>
      <c r="J65681" s="1" t="s">
        <v>275</v>
      </c>
      <c r="K65681" s="1" t="s">
        <v>175709</v>
      </c>
      <c r="L65681" s="1" t="s">
        <v>27</v>
      </c>
      <c r="M65681" s="1" t="s">
        <v>28</v>
      </c>
      <c r="N65681" s="1" t="s">
        <v>28</v>
      </c>
      <c r="O65681" s="1" t="s">
        <v>28</v>
      </c>
      <c r="P65681" s="1" t="s">
        <v>28</v>
      </c>
      <c r="Q65681" s="1" t="s">
        <v>28</v>
      </c>
      <c r="R65681" s="1" t="s">
        <v>28</v>
      </c>
    </row>
    <row r="65682" spans="1:18" x14ac:dyDescent="0.25">
      <c r="A65682">
        <v>340464</v>
      </c>
      <c r="B65682" s="1" t="s">
        <v>331549</v>
      </c>
      <c r="C65682" s="1" t="s">
        <v>54</v>
      </c>
      <c r="D65682" s="1" t="s">
        <v>331550</v>
      </c>
      <c r="E65682" s="1" t="s">
        <v>331551</v>
      </c>
      <c r="F65682" s="1" t="s">
        <v>331552</v>
      </c>
      <c r="H65682" s="1" t="s">
        <v>23</v>
      </c>
      <c r="I65682" s="1" t="s">
        <v>24</v>
      </c>
      <c r="J65682" s="1" t="s">
        <v>275</v>
      </c>
      <c r="K65682" s="1" t="s">
        <v>2004</v>
      </c>
      <c r="L65682" s="1" t="s">
        <v>27</v>
      </c>
      <c r="M65682" s="1" t="s">
        <v>28</v>
      </c>
      <c r="N65682" s="1" t="s">
        <v>28</v>
      </c>
      <c r="O65682" s="1" t="s">
        <v>28</v>
      </c>
      <c r="P65682" s="1" t="s">
        <v>28</v>
      </c>
      <c r="Q65682" s="1" t="s">
        <v>28</v>
      </c>
      <c r="R65682" s="1" t="s">
        <v>331553</v>
      </c>
    </row>
    <row r="65683" spans="1:18" x14ac:dyDescent="0.25">
      <c r="A65683">
        <v>340465</v>
      </c>
      <c r="B65683" s="1" t="s">
        <v>331554</v>
      </c>
      <c r="C65683" s="1" t="s">
        <v>54</v>
      </c>
      <c r="D65683" s="1" t="s">
        <v>331555</v>
      </c>
      <c r="E65683" s="1" t="s">
        <v>331556</v>
      </c>
      <c r="F65683" s="1" t="s">
        <v>331557</v>
      </c>
      <c r="H65683" s="1" t="s">
        <v>23</v>
      </c>
      <c r="I65683" s="1" t="s">
        <v>24</v>
      </c>
      <c r="J65683" s="1" t="s">
        <v>275</v>
      </c>
      <c r="K65683" s="1" t="s">
        <v>8261</v>
      </c>
      <c r="L65683" s="1" t="s">
        <v>27</v>
      </c>
      <c r="M65683" s="1" t="s">
        <v>28</v>
      </c>
      <c r="N65683" s="1" t="s">
        <v>28</v>
      </c>
      <c r="O65683" s="1" t="s">
        <v>28</v>
      </c>
      <c r="P65683" s="1" t="s">
        <v>28</v>
      </c>
      <c r="Q65683" s="1" t="s">
        <v>28</v>
      </c>
      <c r="R65683" s="1" t="s">
        <v>28</v>
      </c>
    </row>
    <row r="65684" spans="1:18" x14ac:dyDescent="0.25">
      <c r="A65684">
        <v>340466</v>
      </c>
      <c r="B65684" s="1" t="s">
        <v>331558</v>
      </c>
      <c r="C65684" s="1" t="s">
        <v>54</v>
      </c>
      <c r="D65684" s="1" t="s">
        <v>331559</v>
      </c>
      <c r="E65684" s="1" t="s">
        <v>331560</v>
      </c>
      <c r="F65684" s="1" t="s">
        <v>331561</v>
      </c>
      <c r="H65684" s="1" t="s">
        <v>23</v>
      </c>
      <c r="I65684" s="1" t="s">
        <v>24</v>
      </c>
      <c r="J65684" s="1" t="s">
        <v>275</v>
      </c>
      <c r="K65684" s="1" t="s">
        <v>8261</v>
      </c>
      <c r="L65684" s="1" t="s">
        <v>27</v>
      </c>
      <c r="M65684" s="1" t="s">
        <v>28</v>
      </c>
      <c r="N65684" s="1" t="s">
        <v>28</v>
      </c>
      <c r="O65684" s="1" t="s">
        <v>28</v>
      </c>
      <c r="P65684" s="1" t="s">
        <v>28</v>
      </c>
      <c r="Q65684" s="1" t="s">
        <v>28</v>
      </c>
      <c r="R65684" s="1" t="s">
        <v>28</v>
      </c>
    </row>
    <row r="65685" spans="1:18" x14ac:dyDescent="0.25">
      <c r="A65685">
        <v>340467</v>
      </c>
      <c r="B65685" s="1" t="s">
        <v>331562</v>
      </c>
      <c r="C65685" s="1" t="s">
        <v>54</v>
      </c>
      <c r="D65685" s="1" t="s">
        <v>331563</v>
      </c>
      <c r="E65685" s="1" t="s">
        <v>331564</v>
      </c>
      <c r="F65685" s="1" t="s">
        <v>331565</v>
      </c>
      <c r="H65685" s="1" t="s">
        <v>23</v>
      </c>
      <c r="I65685" s="1" t="s">
        <v>24</v>
      </c>
      <c r="J65685" s="1" t="s">
        <v>242</v>
      </c>
      <c r="K65685" s="1" t="s">
        <v>331566</v>
      </c>
      <c r="L65685" s="1" t="s">
        <v>27</v>
      </c>
      <c r="M65685" s="1" t="s">
        <v>28</v>
      </c>
      <c r="N65685" s="1" t="s">
        <v>28</v>
      </c>
      <c r="O65685" s="1" t="s">
        <v>28</v>
      </c>
      <c r="P65685" s="1" t="s">
        <v>28</v>
      </c>
      <c r="Q65685" s="1" t="s">
        <v>28</v>
      </c>
      <c r="R65685" s="1" t="s">
        <v>28</v>
      </c>
    </row>
    <row r="65686" spans="1:18" x14ac:dyDescent="0.25">
      <c r="A65686">
        <v>340468</v>
      </c>
      <c r="B65686" s="1" t="s">
        <v>331567</v>
      </c>
      <c r="C65686" s="1" t="s">
        <v>54</v>
      </c>
      <c r="D65686" s="1" t="s">
        <v>331568</v>
      </c>
      <c r="E65686" s="1" t="s">
        <v>331569</v>
      </c>
      <c r="F65686" s="1" t="s">
        <v>331570</v>
      </c>
      <c r="H65686" s="1" t="s">
        <v>23</v>
      </c>
      <c r="I65686" s="1" t="s">
        <v>24</v>
      </c>
      <c r="J65686" s="1" t="s">
        <v>242</v>
      </c>
      <c r="K65686" s="1" t="s">
        <v>32144</v>
      </c>
      <c r="L65686" s="1" t="s">
        <v>27</v>
      </c>
      <c r="M65686" s="1" t="s">
        <v>28</v>
      </c>
      <c r="N65686" s="1" t="s">
        <v>28</v>
      </c>
      <c r="O65686" s="1" t="s">
        <v>28</v>
      </c>
      <c r="P65686" s="1" t="s">
        <v>28</v>
      </c>
      <c r="Q65686" s="1" t="s">
        <v>28</v>
      </c>
      <c r="R65686" s="1" t="s">
        <v>28</v>
      </c>
    </row>
    <row r="65687" spans="1:18" x14ac:dyDescent="0.25">
      <c r="A65687">
        <v>340469</v>
      </c>
      <c r="B65687" s="1" t="s">
        <v>331571</v>
      </c>
      <c r="C65687" s="1" t="s">
        <v>54</v>
      </c>
      <c r="D65687" s="1" t="s">
        <v>331572</v>
      </c>
      <c r="E65687" s="1" t="s">
        <v>331573</v>
      </c>
      <c r="F65687" s="1" t="s">
        <v>331574</v>
      </c>
      <c r="H65687" s="1" t="s">
        <v>23</v>
      </c>
      <c r="I65687" s="1" t="s">
        <v>24</v>
      </c>
      <c r="J65687" s="1" t="s">
        <v>242</v>
      </c>
      <c r="K65687" s="1" t="s">
        <v>5155</v>
      </c>
      <c r="L65687" s="1" t="s">
        <v>27</v>
      </c>
      <c r="M65687" s="1" t="s">
        <v>28</v>
      </c>
      <c r="N65687" s="1" t="s">
        <v>28</v>
      </c>
      <c r="O65687" s="1" t="s">
        <v>28</v>
      </c>
      <c r="P65687" s="1" t="s">
        <v>28</v>
      </c>
      <c r="Q65687" s="1" t="s">
        <v>28</v>
      </c>
      <c r="R65687" s="1" t="s">
        <v>28</v>
      </c>
    </row>
    <row r="65688" spans="1:18" x14ac:dyDescent="0.25">
      <c r="A65688">
        <v>340470</v>
      </c>
      <c r="B65688" s="1" t="s">
        <v>331575</v>
      </c>
      <c r="C65688" s="1" t="s">
        <v>54</v>
      </c>
      <c r="D65688" s="1" t="s">
        <v>331576</v>
      </c>
      <c r="E65688" s="1" t="s">
        <v>331577</v>
      </c>
      <c r="F65688" s="1" t="s">
        <v>331578</v>
      </c>
      <c r="H65688" s="1" t="s">
        <v>23</v>
      </c>
      <c r="I65688" s="1" t="s">
        <v>24</v>
      </c>
      <c r="J65688" s="1" t="s">
        <v>98</v>
      </c>
      <c r="K65688" s="1" t="s">
        <v>331579</v>
      </c>
      <c r="L65688" s="1" t="s">
        <v>27</v>
      </c>
      <c r="M65688" s="1" t="s">
        <v>28</v>
      </c>
      <c r="N65688" s="1" t="s">
        <v>28</v>
      </c>
      <c r="O65688" s="1" t="s">
        <v>28</v>
      </c>
      <c r="P65688" s="1" t="s">
        <v>28</v>
      </c>
      <c r="Q65688" s="1" t="s">
        <v>28</v>
      </c>
      <c r="R65688" s="1" t="s">
        <v>331580</v>
      </c>
    </row>
    <row r="65689" spans="1:18" x14ac:dyDescent="0.25">
      <c r="A65689">
        <v>340471</v>
      </c>
      <c r="B65689" s="1" t="s">
        <v>331581</v>
      </c>
      <c r="C65689" s="1" t="s">
        <v>19</v>
      </c>
      <c r="D65689" s="1" t="s">
        <v>331582</v>
      </c>
      <c r="E65689" s="1" t="s">
        <v>331583</v>
      </c>
      <c r="F65689" s="1" t="s">
        <v>331584</v>
      </c>
      <c r="H65689" s="1" t="s">
        <v>23</v>
      </c>
      <c r="I65689" s="1" t="s">
        <v>24</v>
      </c>
      <c r="J65689" s="1" t="s">
        <v>314</v>
      </c>
      <c r="K65689" s="1" t="s">
        <v>10650</v>
      </c>
      <c r="L65689" s="1" t="s">
        <v>27</v>
      </c>
      <c r="M65689" s="1" t="s">
        <v>37015</v>
      </c>
      <c r="N65689" s="1" t="s">
        <v>28</v>
      </c>
      <c r="O65689" s="1" t="s">
        <v>37015</v>
      </c>
      <c r="P65689" s="1" t="s">
        <v>331585</v>
      </c>
      <c r="Q65689" s="1" t="s">
        <v>28</v>
      </c>
      <c r="R65689" s="1" t="s">
        <v>28</v>
      </c>
    </row>
    <row r="65690" spans="1:18" x14ac:dyDescent="0.25">
      <c r="A65690">
        <v>340473</v>
      </c>
      <c r="B65690" s="1" t="s">
        <v>331586</v>
      </c>
      <c r="C65690" s="1" t="s">
        <v>30</v>
      </c>
      <c r="D65690" s="1" t="s">
        <v>331587</v>
      </c>
      <c r="E65690" s="1" t="s">
        <v>331588</v>
      </c>
      <c r="F65690" s="1" t="s">
        <v>331589</v>
      </c>
      <c r="H65690" s="1" t="s">
        <v>23</v>
      </c>
      <c r="I65690" s="1" t="s">
        <v>24</v>
      </c>
      <c r="J65690" s="1" t="s">
        <v>314</v>
      </c>
      <c r="K65690" s="1" t="s">
        <v>526</v>
      </c>
      <c r="L65690" s="1" t="s">
        <v>27</v>
      </c>
      <c r="M65690" s="1" t="s">
        <v>25739</v>
      </c>
      <c r="N65690" s="1" t="s">
        <v>28</v>
      </c>
      <c r="O65690" s="1" t="s">
        <v>25739</v>
      </c>
      <c r="P65690" s="1" t="s">
        <v>28</v>
      </c>
      <c r="Q65690" s="1" t="s">
        <v>28</v>
      </c>
      <c r="R65690" s="1" t="s">
        <v>28</v>
      </c>
    </row>
    <row r="65691" spans="1:18" x14ac:dyDescent="0.25">
      <c r="A65691">
        <v>340482</v>
      </c>
      <c r="B65691" s="1" t="s">
        <v>331590</v>
      </c>
      <c r="C65691" s="1" t="s">
        <v>54</v>
      </c>
      <c r="D65691" s="1" t="s">
        <v>331591</v>
      </c>
      <c r="E65691" s="1" t="s">
        <v>331592</v>
      </c>
      <c r="F65691" s="1" t="s">
        <v>331593</v>
      </c>
      <c r="H65691" s="1" t="s">
        <v>23</v>
      </c>
      <c r="I65691" s="1" t="s">
        <v>24</v>
      </c>
      <c r="J65691" s="1" t="s">
        <v>211</v>
      </c>
      <c r="K65691" s="1" t="s">
        <v>1531</v>
      </c>
      <c r="L65691" s="1" t="s">
        <v>27</v>
      </c>
      <c r="M65691" s="1" t="s">
        <v>28</v>
      </c>
      <c r="N65691" s="1" t="s">
        <v>28</v>
      </c>
      <c r="O65691" s="1" t="s">
        <v>28</v>
      </c>
      <c r="P65691" s="1" t="s">
        <v>28</v>
      </c>
      <c r="Q65691" s="1" t="s">
        <v>28</v>
      </c>
      <c r="R65691" s="1" t="s">
        <v>28</v>
      </c>
    </row>
    <row r="65692" spans="1:18" x14ac:dyDescent="0.25">
      <c r="A65692">
        <v>340486</v>
      </c>
      <c r="B65692" s="1" t="s">
        <v>331594</v>
      </c>
      <c r="C65692" s="1" t="s">
        <v>54</v>
      </c>
      <c r="D65692" s="1" t="s">
        <v>331595</v>
      </c>
      <c r="E65692" s="1" t="s">
        <v>331596</v>
      </c>
      <c r="F65692" s="1" t="s">
        <v>331597</v>
      </c>
      <c r="G65692">
        <v>476</v>
      </c>
      <c r="H65692" s="1" t="s">
        <v>23</v>
      </c>
      <c r="I65692" s="1" t="s">
        <v>24</v>
      </c>
      <c r="J65692" s="1" t="s">
        <v>314</v>
      </c>
      <c r="K65692" s="1" t="s">
        <v>6166</v>
      </c>
      <c r="L65692" s="1" t="s">
        <v>27</v>
      </c>
      <c r="M65692" s="1" t="s">
        <v>28</v>
      </c>
      <c r="N65692" s="1" t="s">
        <v>28</v>
      </c>
      <c r="O65692" s="1" t="s">
        <v>28</v>
      </c>
      <c r="P65692" s="1" t="s">
        <v>28</v>
      </c>
      <c r="Q65692" s="1" t="s">
        <v>28</v>
      </c>
      <c r="R65692" s="1" t="s">
        <v>28</v>
      </c>
    </row>
    <row r="65693" spans="1:18" x14ac:dyDescent="0.25">
      <c r="A65693">
        <v>340487</v>
      </c>
      <c r="B65693" s="1" t="s">
        <v>331598</v>
      </c>
      <c r="C65693" s="1" t="s">
        <v>30</v>
      </c>
      <c r="D65693" s="1" t="s">
        <v>331599</v>
      </c>
      <c r="E65693" s="1" t="s">
        <v>331600</v>
      </c>
      <c r="F65693" s="1" t="s">
        <v>331601</v>
      </c>
      <c r="G65693">
        <v>823</v>
      </c>
      <c r="H65693" s="1" t="s">
        <v>23</v>
      </c>
      <c r="I65693" s="1" t="s">
        <v>24</v>
      </c>
      <c r="J65693" s="1" t="s">
        <v>314</v>
      </c>
      <c r="K65693" s="1" t="s">
        <v>1387</v>
      </c>
      <c r="L65693" s="1" t="s">
        <v>27</v>
      </c>
      <c r="M65693" s="1" t="s">
        <v>309523</v>
      </c>
      <c r="N65693" s="1" t="s">
        <v>28</v>
      </c>
      <c r="O65693" s="1" t="s">
        <v>309523</v>
      </c>
      <c r="P65693" s="1" t="s">
        <v>331602</v>
      </c>
      <c r="Q65693" s="1" t="s">
        <v>28</v>
      </c>
      <c r="R65693" s="1" t="s">
        <v>28</v>
      </c>
    </row>
    <row r="65694" spans="1:18" x14ac:dyDescent="0.25">
      <c r="A65694">
        <v>340488</v>
      </c>
      <c r="B65694" s="1" t="s">
        <v>331603</v>
      </c>
      <c r="C65694" s="1" t="s">
        <v>30</v>
      </c>
      <c r="D65694" s="1" t="s">
        <v>331604</v>
      </c>
      <c r="E65694" s="1" t="s">
        <v>331605</v>
      </c>
      <c r="F65694" s="1" t="s">
        <v>331606</v>
      </c>
      <c r="G65694">
        <v>1010</v>
      </c>
      <c r="H65694" s="1" t="s">
        <v>23</v>
      </c>
      <c r="I65694" s="1" t="s">
        <v>24</v>
      </c>
      <c r="J65694" s="1" t="s">
        <v>314</v>
      </c>
      <c r="K65694" s="1" t="s">
        <v>7835</v>
      </c>
      <c r="L65694" s="1" t="s">
        <v>27</v>
      </c>
      <c r="M65694" s="1" t="s">
        <v>45654</v>
      </c>
      <c r="N65694" s="1" t="s">
        <v>28</v>
      </c>
      <c r="O65694" s="1" t="s">
        <v>45654</v>
      </c>
      <c r="P65694" s="1" t="s">
        <v>28</v>
      </c>
      <c r="Q65694" s="1" t="s">
        <v>28</v>
      </c>
      <c r="R65694" s="1" t="s">
        <v>28</v>
      </c>
    </row>
    <row r="65695" spans="1:18" x14ac:dyDescent="0.25">
      <c r="A65695">
        <v>340489</v>
      </c>
      <c r="B65695" s="1" t="s">
        <v>331607</v>
      </c>
      <c r="C65695" s="1" t="s">
        <v>54</v>
      </c>
      <c r="D65695" s="1" t="s">
        <v>331608</v>
      </c>
      <c r="E65695" s="1" t="s">
        <v>331609</v>
      </c>
      <c r="F65695" s="1" t="s">
        <v>331610</v>
      </c>
      <c r="G65695">
        <v>19</v>
      </c>
      <c r="H65695" s="1" t="s">
        <v>23</v>
      </c>
      <c r="I65695" s="1" t="s">
        <v>24</v>
      </c>
      <c r="J65695" s="1" t="s">
        <v>76</v>
      </c>
      <c r="K65695" s="1" t="s">
        <v>18276</v>
      </c>
      <c r="L65695" s="1" t="s">
        <v>27</v>
      </c>
      <c r="M65695" s="1" t="s">
        <v>28</v>
      </c>
      <c r="N65695" s="1" t="s">
        <v>28</v>
      </c>
      <c r="O65695" s="1" t="s">
        <v>28</v>
      </c>
      <c r="P65695" s="1" t="s">
        <v>28</v>
      </c>
      <c r="Q65695" s="1" t="s">
        <v>28</v>
      </c>
      <c r="R65695" s="1" t="s">
        <v>28</v>
      </c>
    </row>
    <row r="65696" spans="1:18" x14ac:dyDescent="0.25">
      <c r="A65696">
        <v>340504</v>
      </c>
      <c r="B65696" s="1" t="s">
        <v>331611</v>
      </c>
      <c r="C65696" s="1" t="s">
        <v>30</v>
      </c>
      <c r="D65696" s="1" t="s">
        <v>331612</v>
      </c>
      <c r="E65696" s="1" t="s">
        <v>331613</v>
      </c>
      <c r="F65696" s="1" t="s">
        <v>331614</v>
      </c>
      <c r="G65696">
        <v>2950</v>
      </c>
      <c r="H65696" s="1" t="s">
        <v>23</v>
      </c>
      <c r="I65696" s="1" t="s">
        <v>24</v>
      </c>
      <c r="J65696" s="1" t="s">
        <v>218</v>
      </c>
      <c r="K65696" s="1" t="s">
        <v>49261</v>
      </c>
      <c r="L65696" s="1" t="s">
        <v>27</v>
      </c>
      <c r="M65696" s="1" t="s">
        <v>28</v>
      </c>
      <c r="N65696" s="1" t="s">
        <v>28</v>
      </c>
      <c r="O65696" s="1" t="s">
        <v>331615</v>
      </c>
      <c r="P65696" s="1" t="s">
        <v>28</v>
      </c>
      <c r="Q65696" s="1" t="s">
        <v>28</v>
      </c>
      <c r="R65696" s="1" t="s">
        <v>28</v>
      </c>
    </row>
    <row r="65697" spans="1:18" x14ac:dyDescent="0.25">
      <c r="A65697">
        <v>340509</v>
      </c>
      <c r="B65697" s="1" t="s">
        <v>331616</v>
      </c>
      <c r="C65697" s="1" t="s">
        <v>30</v>
      </c>
      <c r="D65697" s="1" t="s">
        <v>331617</v>
      </c>
      <c r="E65697" s="1" t="s">
        <v>331618</v>
      </c>
      <c r="F65697" s="1" t="s">
        <v>331619</v>
      </c>
      <c r="G65697">
        <v>3100</v>
      </c>
      <c r="H65697" s="1" t="s">
        <v>23</v>
      </c>
      <c r="I65697" s="1" t="s">
        <v>24</v>
      </c>
      <c r="J65697" s="1" t="s">
        <v>218</v>
      </c>
      <c r="K65697" s="1" t="s">
        <v>49261</v>
      </c>
      <c r="L65697" s="1" t="s">
        <v>27</v>
      </c>
      <c r="M65697" s="1" t="s">
        <v>28</v>
      </c>
      <c r="N65697" s="1" t="s">
        <v>28</v>
      </c>
      <c r="O65697" s="1" t="s">
        <v>331620</v>
      </c>
      <c r="P65697" s="1" t="s">
        <v>28</v>
      </c>
      <c r="Q65697" s="1" t="s">
        <v>28</v>
      </c>
      <c r="R65697" s="1" t="s">
        <v>28</v>
      </c>
    </row>
    <row r="65698" spans="1:18" x14ac:dyDescent="0.25">
      <c r="A65698">
        <v>340537</v>
      </c>
      <c r="B65698" s="1" t="s">
        <v>331621</v>
      </c>
      <c r="C65698" s="1" t="s">
        <v>30</v>
      </c>
      <c r="D65698" s="1" t="s">
        <v>331622</v>
      </c>
      <c r="E65698" s="1" t="s">
        <v>331623</v>
      </c>
      <c r="F65698" s="1" t="s">
        <v>331624</v>
      </c>
      <c r="G65698">
        <v>1387</v>
      </c>
      <c r="H65698" s="1" t="s">
        <v>23</v>
      </c>
      <c r="I65698" s="1" t="s">
        <v>24</v>
      </c>
      <c r="J65698" s="1" t="s">
        <v>34</v>
      </c>
      <c r="K65698" s="1" t="s">
        <v>2426</v>
      </c>
      <c r="L65698" s="1" t="s">
        <v>27</v>
      </c>
      <c r="M65698" s="1" t="s">
        <v>28</v>
      </c>
      <c r="N65698" s="1" t="s">
        <v>28</v>
      </c>
      <c r="O65698" s="1" t="s">
        <v>331625</v>
      </c>
      <c r="P65698" s="1" t="s">
        <v>28</v>
      </c>
      <c r="Q65698" s="1" t="s">
        <v>28</v>
      </c>
      <c r="R65698" s="1" t="s">
        <v>28</v>
      </c>
    </row>
    <row r="65699" spans="1:18" x14ac:dyDescent="0.25">
      <c r="A65699">
        <v>340538</v>
      </c>
      <c r="B65699" s="1" t="s">
        <v>331626</v>
      </c>
      <c r="C65699" s="1" t="s">
        <v>54</v>
      </c>
      <c r="D65699" s="1" t="s">
        <v>331627</v>
      </c>
      <c r="E65699" s="1" t="s">
        <v>331628</v>
      </c>
      <c r="F65699" s="1" t="s">
        <v>331629</v>
      </c>
      <c r="G65699">
        <v>51</v>
      </c>
      <c r="H65699" s="1" t="s">
        <v>23</v>
      </c>
      <c r="I65699" s="1" t="s">
        <v>24</v>
      </c>
      <c r="J65699" s="1" t="s">
        <v>40</v>
      </c>
      <c r="K65699" s="1" t="s">
        <v>12723</v>
      </c>
      <c r="L65699" s="1" t="s">
        <v>27</v>
      </c>
      <c r="M65699" s="1" t="s">
        <v>28</v>
      </c>
      <c r="N65699" s="1" t="s">
        <v>28</v>
      </c>
      <c r="O65699" s="1" t="s">
        <v>28</v>
      </c>
      <c r="P65699" s="1" t="s">
        <v>28</v>
      </c>
      <c r="Q65699" s="1" t="s">
        <v>28</v>
      </c>
      <c r="R65699" s="1" t="s">
        <v>28</v>
      </c>
    </row>
    <row r="65700" spans="1:18" x14ac:dyDescent="0.25">
      <c r="A65700">
        <v>340541</v>
      </c>
      <c r="B65700" s="1" t="s">
        <v>331630</v>
      </c>
      <c r="C65700" s="1" t="s">
        <v>54</v>
      </c>
      <c r="D65700" s="1" t="s">
        <v>331631</v>
      </c>
      <c r="E65700" s="1" t="s">
        <v>331632</v>
      </c>
      <c r="F65700" s="1" t="s">
        <v>331633</v>
      </c>
      <c r="G65700">
        <v>1079</v>
      </c>
      <c r="H65700" s="1" t="s">
        <v>23</v>
      </c>
      <c r="I65700" s="1" t="s">
        <v>24</v>
      </c>
      <c r="J65700" s="1" t="s">
        <v>40</v>
      </c>
      <c r="K65700" s="1" t="s">
        <v>28</v>
      </c>
      <c r="L65700" s="1" t="s">
        <v>27</v>
      </c>
      <c r="M65700" s="1" t="s">
        <v>28</v>
      </c>
      <c r="N65700" s="1" t="s">
        <v>28</v>
      </c>
      <c r="O65700" s="1" t="s">
        <v>28</v>
      </c>
      <c r="P65700" s="1" t="s">
        <v>28</v>
      </c>
      <c r="Q65700" s="1" t="s">
        <v>28</v>
      </c>
      <c r="R65700" s="1" t="s">
        <v>28</v>
      </c>
    </row>
    <row r="65701" spans="1:18" x14ac:dyDescent="0.25">
      <c r="A65701">
        <v>340542</v>
      </c>
      <c r="B65701" s="1" t="s">
        <v>331634</v>
      </c>
      <c r="C65701" s="1" t="s">
        <v>54</v>
      </c>
      <c r="D65701" s="1" t="s">
        <v>331635</v>
      </c>
      <c r="E65701" s="1" t="s">
        <v>331636</v>
      </c>
      <c r="F65701" s="1" t="s">
        <v>331637</v>
      </c>
      <c r="G65701">
        <v>1476</v>
      </c>
      <c r="H65701" s="1" t="s">
        <v>23</v>
      </c>
      <c r="I65701" s="1" t="s">
        <v>24</v>
      </c>
      <c r="J65701" s="1" t="s">
        <v>40</v>
      </c>
      <c r="K65701" s="1" t="s">
        <v>28</v>
      </c>
      <c r="L65701" s="1" t="s">
        <v>27</v>
      </c>
      <c r="M65701" s="1" t="s">
        <v>28</v>
      </c>
      <c r="N65701" s="1" t="s">
        <v>28</v>
      </c>
      <c r="O65701" s="1" t="s">
        <v>28</v>
      </c>
      <c r="P65701" s="1" t="s">
        <v>28</v>
      </c>
      <c r="Q65701" s="1" t="s">
        <v>28</v>
      </c>
      <c r="R65701" s="1" t="s">
        <v>28</v>
      </c>
    </row>
    <row r="65702" spans="1:18" x14ac:dyDescent="0.25">
      <c r="A65702">
        <v>340543</v>
      </c>
      <c r="B65702" s="1" t="s">
        <v>331638</v>
      </c>
      <c r="C65702" s="1" t="s">
        <v>54</v>
      </c>
      <c r="D65702" s="1" t="s">
        <v>331639</v>
      </c>
      <c r="E65702" s="1" t="s">
        <v>331640</v>
      </c>
      <c r="F65702" s="1" t="s">
        <v>331641</v>
      </c>
      <c r="G65702">
        <v>1496</v>
      </c>
      <c r="H65702" s="1" t="s">
        <v>23</v>
      </c>
      <c r="I65702" s="1" t="s">
        <v>24</v>
      </c>
      <c r="J65702" s="1" t="s">
        <v>40</v>
      </c>
      <c r="K65702" s="1" t="s">
        <v>28</v>
      </c>
      <c r="L65702" s="1" t="s">
        <v>27</v>
      </c>
      <c r="M65702" s="1" t="s">
        <v>28</v>
      </c>
      <c r="N65702" s="1" t="s">
        <v>28</v>
      </c>
      <c r="O65702" s="1" t="s">
        <v>28</v>
      </c>
      <c r="P65702" s="1" t="s">
        <v>28</v>
      </c>
      <c r="Q65702" s="1" t="s">
        <v>28</v>
      </c>
      <c r="R65702" s="1" t="s">
        <v>28</v>
      </c>
    </row>
    <row r="65703" spans="1:18" x14ac:dyDescent="0.25">
      <c r="A65703">
        <v>340545</v>
      </c>
      <c r="B65703" s="1" t="s">
        <v>331642</v>
      </c>
      <c r="C65703" s="1" t="s">
        <v>54</v>
      </c>
      <c r="D65703" s="1" t="s">
        <v>331643</v>
      </c>
      <c r="E65703" s="1" t="s">
        <v>331644</v>
      </c>
      <c r="F65703" s="1" t="s">
        <v>331645</v>
      </c>
      <c r="G65703">
        <v>2887</v>
      </c>
      <c r="H65703" s="1" t="s">
        <v>23</v>
      </c>
      <c r="I65703" s="1" t="s">
        <v>24</v>
      </c>
      <c r="J65703" s="1" t="s">
        <v>40</v>
      </c>
      <c r="K65703" s="1" t="s">
        <v>146897</v>
      </c>
      <c r="L65703" s="1" t="s">
        <v>27</v>
      </c>
      <c r="M65703" s="1" t="s">
        <v>28</v>
      </c>
      <c r="N65703" s="1" t="s">
        <v>28</v>
      </c>
      <c r="O65703" s="1" t="s">
        <v>28</v>
      </c>
      <c r="P65703" s="1" t="s">
        <v>331646</v>
      </c>
      <c r="Q65703" s="1" t="s">
        <v>28</v>
      </c>
      <c r="R65703" s="1" t="s">
        <v>28</v>
      </c>
    </row>
    <row r="65704" spans="1:18" x14ac:dyDescent="0.25">
      <c r="A65704">
        <v>340546</v>
      </c>
      <c r="B65704" s="1" t="s">
        <v>331647</v>
      </c>
      <c r="C65704" s="1" t="s">
        <v>54</v>
      </c>
      <c r="D65704" s="1" t="s">
        <v>331648</v>
      </c>
      <c r="E65704" s="1" t="s">
        <v>331649</v>
      </c>
      <c r="F65704" s="1" t="s">
        <v>331650</v>
      </c>
      <c r="G65704">
        <v>45</v>
      </c>
      <c r="H65704" s="1" t="s">
        <v>23</v>
      </c>
      <c r="I65704" s="1" t="s">
        <v>24</v>
      </c>
      <c r="J65704" s="1" t="s">
        <v>40</v>
      </c>
      <c r="K65704" s="1" t="s">
        <v>331651</v>
      </c>
      <c r="L65704" s="1" t="s">
        <v>27</v>
      </c>
      <c r="M65704" s="1" t="s">
        <v>28</v>
      </c>
      <c r="N65704" s="1" t="s">
        <v>28</v>
      </c>
      <c r="O65704" s="1" t="s">
        <v>28</v>
      </c>
      <c r="P65704" s="1" t="s">
        <v>28</v>
      </c>
      <c r="Q65704" s="1" t="s">
        <v>28</v>
      </c>
      <c r="R65704" s="1" t="s">
        <v>28</v>
      </c>
    </row>
    <row r="65705" spans="1:18" x14ac:dyDescent="0.25">
      <c r="A65705">
        <v>340548</v>
      </c>
      <c r="B65705" s="1" t="s">
        <v>331652</v>
      </c>
      <c r="C65705" s="1" t="s">
        <v>54</v>
      </c>
      <c r="D65705" s="1" t="s">
        <v>331653</v>
      </c>
      <c r="E65705" s="1" t="s">
        <v>331654</v>
      </c>
      <c r="F65705" s="1" t="s">
        <v>331655</v>
      </c>
      <c r="G65705">
        <v>550</v>
      </c>
      <c r="H65705" s="1" t="s">
        <v>23</v>
      </c>
      <c r="I65705" s="1" t="s">
        <v>24</v>
      </c>
      <c r="J65705" s="1" t="s">
        <v>40</v>
      </c>
      <c r="K65705" s="1" t="s">
        <v>331656</v>
      </c>
      <c r="L65705" s="1" t="s">
        <v>27</v>
      </c>
      <c r="M65705" s="1" t="s">
        <v>28</v>
      </c>
      <c r="N65705" s="1" t="s">
        <v>28</v>
      </c>
      <c r="O65705" s="1" t="s">
        <v>28</v>
      </c>
      <c r="P65705" s="1" t="s">
        <v>28</v>
      </c>
      <c r="Q65705" s="1" t="s">
        <v>28</v>
      </c>
      <c r="R65705" s="1" t="s">
        <v>28</v>
      </c>
    </row>
    <row r="65706" spans="1:18" x14ac:dyDescent="0.25">
      <c r="A65706">
        <v>340549</v>
      </c>
      <c r="B65706" s="1" t="s">
        <v>331657</v>
      </c>
      <c r="C65706" s="1" t="s">
        <v>54</v>
      </c>
      <c r="D65706" s="1" t="s">
        <v>331658</v>
      </c>
      <c r="E65706" s="1" t="s">
        <v>331659</v>
      </c>
      <c r="F65706" s="1" t="s">
        <v>331660</v>
      </c>
      <c r="G65706">
        <v>489</v>
      </c>
      <c r="H65706" s="1" t="s">
        <v>23</v>
      </c>
      <c r="I65706" s="1" t="s">
        <v>24</v>
      </c>
      <c r="J65706" s="1" t="s">
        <v>40</v>
      </c>
      <c r="K65706" s="1" t="s">
        <v>28</v>
      </c>
      <c r="L65706" s="1" t="s">
        <v>27</v>
      </c>
      <c r="M65706" s="1" t="s">
        <v>28</v>
      </c>
      <c r="N65706" s="1" t="s">
        <v>28</v>
      </c>
      <c r="O65706" s="1" t="s">
        <v>28</v>
      </c>
      <c r="P65706" s="1" t="s">
        <v>28</v>
      </c>
      <c r="Q65706" s="1" t="s">
        <v>28</v>
      </c>
      <c r="R65706" s="1" t="s">
        <v>28</v>
      </c>
    </row>
    <row r="65707" spans="1:18" x14ac:dyDescent="0.25">
      <c r="A65707">
        <v>340551</v>
      </c>
      <c r="B65707" s="1" t="s">
        <v>331661</v>
      </c>
      <c r="C65707" s="1" t="s">
        <v>54</v>
      </c>
      <c r="D65707" s="1" t="s">
        <v>331662</v>
      </c>
      <c r="E65707" s="1" t="s">
        <v>331663</v>
      </c>
      <c r="F65707" s="1" t="s">
        <v>331664</v>
      </c>
      <c r="G65707">
        <v>70</v>
      </c>
      <c r="H65707" s="1" t="s">
        <v>23</v>
      </c>
      <c r="I65707" s="1" t="s">
        <v>24</v>
      </c>
      <c r="J65707" s="1" t="s">
        <v>40</v>
      </c>
      <c r="K65707" s="1" t="s">
        <v>253069</v>
      </c>
      <c r="L65707" s="1" t="s">
        <v>27</v>
      </c>
      <c r="M65707" s="1" t="s">
        <v>28</v>
      </c>
      <c r="N65707" s="1" t="s">
        <v>28</v>
      </c>
      <c r="O65707" s="1" t="s">
        <v>28</v>
      </c>
      <c r="P65707" s="1" t="s">
        <v>28</v>
      </c>
      <c r="Q65707" s="1" t="s">
        <v>28</v>
      </c>
      <c r="R65707" s="1" t="s">
        <v>331665</v>
      </c>
    </row>
    <row r="65708" spans="1:18" x14ac:dyDescent="0.25">
      <c r="A65708">
        <v>340074</v>
      </c>
      <c r="B65708" s="1" t="s">
        <v>331666</v>
      </c>
      <c r="C65708" s="1" t="s">
        <v>54</v>
      </c>
      <c r="D65708" s="1" t="s">
        <v>331667</v>
      </c>
      <c r="E65708" s="1" t="s">
        <v>331668</v>
      </c>
      <c r="F65708" s="1" t="s">
        <v>331669</v>
      </c>
      <c r="G65708">
        <v>2941</v>
      </c>
      <c r="H65708" s="1" t="s">
        <v>23</v>
      </c>
      <c r="I65708" s="1" t="s">
        <v>24</v>
      </c>
      <c r="J65708" s="1" t="s">
        <v>340</v>
      </c>
      <c r="K65708" s="1" t="s">
        <v>177247</v>
      </c>
      <c r="L65708" s="1" t="s">
        <v>27</v>
      </c>
      <c r="M65708" s="1" t="s">
        <v>28</v>
      </c>
      <c r="N65708" s="1" t="s">
        <v>28</v>
      </c>
      <c r="O65708" s="1" t="s">
        <v>28</v>
      </c>
      <c r="P65708" s="1" t="s">
        <v>28</v>
      </c>
      <c r="Q65708" s="1" t="s">
        <v>331670</v>
      </c>
      <c r="R65708" s="1" t="s">
        <v>331671</v>
      </c>
    </row>
    <row r="65709" spans="1:18" x14ac:dyDescent="0.25">
      <c r="A65709">
        <v>340804</v>
      </c>
      <c r="B65709" s="1" t="s">
        <v>331672</v>
      </c>
      <c r="C65709" s="1" t="s">
        <v>54</v>
      </c>
      <c r="D65709" s="1" t="s">
        <v>331673</v>
      </c>
      <c r="E65709" s="1" t="s">
        <v>331674</v>
      </c>
      <c r="F65709" s="1" t="s">
        <v>331675</v>
      </c>
      <c r="H65709" s="1" t="s">
        <v>23</v>
      </c>
      <c r="I65709" s="1" t="s">
        <v>24</v>
      </c>
      <c r="J65709" s="1" t="s">
        <v>40</v>
      </c>
      <c r="K65709" s="1" t="s">
        <v>49965</v>
      </c>
      <c r="L65709" s="1" t="s">
        <v>27</v>
      </c>
      <c r="M65709" s="1" t="s">
        <v>28</v>
      </c>
      <c r="N65709" s="1" t="s">
        <v>28</v>
      </c>
      <c r="O65709" s="1" t="s">
        <v>28</v>
      </c>
      <c r="P65709" s="1" t="s">
        <v>28</v>
      </c>
      <c r="Q65709" s="1" t="s">
        <v>28</v>
      </c>
      <c r="R65709" s="1" t="s">
        <v>28</v>
      </c>
    </row>
    <row r="65710" spans="1:18" x14ac:dyDescent="0.25">
      <c r="A65710">
        <v>340805</v>
      </c>
      <c r="B65710" s="1" t="s">
        <v>331676</v>
      </c>
      <c r="C65710" s="1" t="s">
        <v>30</v>
      </c>
      <c r="D65710" s="1" t="s">
        <v>331677</v>
      </c>
      <c r="E65710" s="1" t="s">
        <v>331678</v>
      </c>
      <c r="F65710" s="1" t="s">
        <v>331679</v>
      </c>
      <c r="H65710" s="1" t="s">
        <v>23</v>
      </c>
      <c r="I65710" s="1" t="s">
        <v>24</v>
      </c>
      <c r="J65710" s="1" t="s">
        <v>40</v>
      </c>
      <c r="K65710" s="1" t="s">
        <v>331680</v>
      </c>
      <c r="L65710" s="1" t="s">
        <v>27</v>
      </c>
      <c r="M65710" s="1" t="s">
        <v>28</v>
      </c>
      <c r="N65710" s="1" t="s">
        <v>28</v>
      </c>
      <c r="O65710" s="1" t="s">
        <v>28</v>
      </c>
      <c r="P65710" s="1" t="s">
        <v>28</v>
      </c>
      <c r="Q65710" s="1" t="s">
        <v>28</v>
      </c>
      <c r="R65710" s="1" t="s">
        <v>28</v>
      </c>
    </row>
    <row r="65711" spans="1:18" x14ac:dyDescent="0.25">
      <c r="A65711">
        <v>340806</v>
      </c>
      <c r="B65711" s="1" t="s">
        <v>331681</v>
      </c>
      <c r="C65711" s="1" t="s">
        <v>30</v>
      </c>
      <c r="D65711" s="1" t="s">
        <v>331682</v>
      </c>
      <c r="E65711" s="1" t="s">
        <v>331683</v>
      </c>
      <c r="F65711" s="1" t="s">
        <v>331684</v>
      </c>
      <c r="H65711" s="1" t="s">
        <v>23</v>
      </c>
      <c r="I65711" s="1" t="s">
        <v>24</v>
      </c>
      <c r="J65711" s="1" t="s">
        <v>46</v>
      </c>
      <c r="K65711" s="1" t="s">
        <v>251942</v>
      </c>
      <c r="L65711" s="1" t="s">
        <v>27</v>
      </c>
      <c r="M65711" s="1" t="s">
        <v>28</v>
      </c>
      <c r="N65711" s="1" t="s">
        <v>28</v>
      </c>
      <c r="O65711" s="1" t="s">
        <v>28</v>
      </c>
      <c r="P65711" s="1" t="s">
        <v>28</v>
      </c>
      <c r="Q65711" s="1" t="s">
        <v>28</v>
      </c>
      <c r="R65711" s="1" t="s">
        <v>28</v>
      </c>
    </row>
    <row r="65712" spans="1:18" x14ac:dyDescent="0.25">
      <c r="A65712">
        <v>340807</v>
      </c>
      <c r="B65712" s="1" t="s">
        <v>331685</v>
      </c>
      <c r="C65712" s="1" t="s">
        <v>30</v>
      </c>
      <c r="D65712" s="1" t="s">
        <v>331686</v>
      </c>
      <c r="E65712" s="1" t="s">
        <v>331687</v>
      </c>
      <c r="F65712" s="1" t="s">
        <v>331688</v>
      </c>
      <c r="H65712" s="1" t="s">
        <v>23</v>
      </c>
      <c r="I65712" s="1" t="s">
        <v>24</v>
      </c>
      <c r="J65712" s="1" t="s">
        <v>40</v>
      </c>
      <c r="K65712" s="1" t="s">
        <v>331689</v>
      </c>
      <c r="L65712" s="1" t="s">
        <v>27</v>
      </c>
      <c r="M65712" s="1" t="s">
        <v>28</v>
      </c>
      <c r="N65712" s="1" t="s">
        <v>28</v>
      </c>
      <c r="O65712" s="1" t="s">
        <v>28</v>
      </c>
      <c r="P65712" s="1" t="s">
        <v>28</v>
      </c>
      <c r="Q65712" s="1" t="s">
        <v>28</v>
      </c>
      <c r="R65712" s="1" t="s">
        <v>331689</v>
      </c>
    </row>
    <row r="65713" spans="1:18" x14ac:dyDescent="0.25">
      <c r="A65713">
        <v>340841</v>
      </c>
      <c r="B65713" s="1" t="s">
        <v>331690</v>
      </c>
      <c r="C65713" s="1" t="s">
        <v>54</v>
      </c>
      <c r="D65713" s="1" t="s">
        <v>331691</v>
      </c>
      <c r="E65713" s="1" t="s">
        <v>331692</v>
      </c>
      <c r="F65713" s="1" t="s">
        <v>331693</v>
      </c>
      <c r="G65713">
        <v>3467</v>
      </c>
      <c r="H65713" s="1" t="s">
        <v>23</v>
      </c>
      <c r="I65713" s="1" t="s">
        <v>24</v>
      </c>
      <c r="J65713" s="1" t="s">
        <v>218</v>
      </c>
      <c r="K65713" s="1" t="s">
        <v>9187</v>
      </c>
      <c r="L65713" s="1" t="s">
        <v>27</v>
      </c>
      <c r="M65713" s="1" t="s">
        <v>28</v>
      </c>
      <c r="N65713" s="1" t="s">
        <v>28</v>
      </c>
      <c r="O65713" s="1" t="s">
        <v>28</v>
      </c>
      <c r="P65713" s="1" t="s">
        <v>28</v>
      </c>
      <c r="Q65713" s="1" t="s">
        <v>28</v>
      </c>
      <c r="R65713" s="1" t="s">
        <v>331694</v>
      </c>
    </row>
    <row r="65714" spans="1:18" x14ac:dyDescent="0.25">
      <c r="A65714">
        <v>340857</v>
      </c>
      <c r="B65714" s="1" t="s">
        <v>331695</v>
      </c>
      <c r="C65714" s="1" t="s">
        <v>30</v>
      </c>
      <c r="D65714" s="1" t="s">
        <v>331696</v>
      </c>
      <c r="E65714" s="1" t="s">
        <v>331697</v>
      </c>
      <c r="F65714" s="1" t="s">
        <v>331698</v>
      </c>
      <c r="G65714">
        <v>1010</v>
      </c>
      <c r="H65714" s="1" t="s">
        <v>23</v>
      </c>
      <c r="I65714" s="1" t="s">
        <v>24</v>
      </c>
      <c r="J65714" s="1" t="s">
        <v>314</v>
      </c>
      <c r="K65714" s="1" t="s">
        <v>3183</v>
      </c>
      <c r="L65714" s="1" t="s">
        <v>27</v>
      </c>
      <c r="M65714" s="1" t="s">
        <v>28</v>
      </c>
      <c r="N65714" s="1" t="s">
        <v>28</v>
      </c>
      <c r="O65714" s="1" t="s">
        <v>331699</v>
      </c>
      <c r="P65714" s="1" t="s">
        <v>28</v>
      </c>
      <c r="Q65714" s="1" t="s">
        <v>28</v>
      </c>
      <c r="R65714" s="1" t="s">
        <v>28</v>
      </c>
    </row>
    <row r="65715" spans="1:18" x14ac:dyDescent="0.25">
      <c r="A65715">
        <v>340870</v>
      </c>
      <c r="B65715" s="1" t="s">
        <v>331700</v>
      </c>
      <c r="C65715" s="1" t="s">
        <v>19</v>
      </c>
      <c r="D65715" s="1" t="s">
        <v>331701</v>
      </c>
      <c r="E65715" s="1" t="s">
        <v>331702</v>
      </c>
      <c r="F65715" s="1" t="s">
        <v>331703</v>
      </c>
      <c r="H65715" s="1" t="s">
        <v>23</v>
      </c>
      <c r="I65715" s="1" t="s">
        <v>24</v>
      </c>
      <c r="J65715" s="1" t="s">
        <v>314</v>
      </c>
      <c r="K65715" s="1" t="s">
        <v>33706</v>
      </c>
      <c r="L65715" s="1" t="s">
        <v>27</v>
      </c>
      <c r="M65715" s="1" t="s">
        <v>1063</v>
      </c>
      <c r="N65715" s="1" t="s">
        <v>28</v>
      </c>
      <c r="O65715" s="1" t="s">
        <v>1063</v>
      </c>
      <c r="P65715" s="1" t="s">
        <v>28</v>
      </c>
      <c r="Q65715" s="1" t="s">
        <v>28</v>
      </c>
      <c r="R65715" s="1" t="s">
        <v>28</v>
      </c>
    </row>
    <row r="65716" spans="1:18" x14ac:dyDescent="0.25">
      <c r="A65716">
        <v>340871</v>
      </c>
      <c r="B65716" s="1" t="s">
        <v>331704</v>
      </c>
      <c r="C65716" s="1" t="s">
        <v>30</v>
      </c>
      <c r="D65716" s="1" t="s">
        <v>331705</v>
      </c>
      <c r="E65716" s="1" t="s">
        <v>331706</v>
      </c>
      <c r="F65716" s="1" t="s">
        <v>331707</v>
      </c>
      <c r="H65716" s="1" t="s">
        <v>23</v>
      </c>
      <c r="I65716" s="1" t="s">
        <v>24</v>
      </c>
      <c r="J65716" s="1" t="s">
        <v>314</v>
      </c>
      <c r="K65716" s="1" t="s">
        <v>9626</v>
      </c>
      <c r="L65716" s="1" t="s">
        <v>27</v>
      </c>
      <c r="M65716" s="1" t="s">
        <v>331708</v>
      </c>
      <c r="N65716" s="1" t="s">
        <v>28</v>
      </c>
      <c r="O65716" s="1" t="s">
        <v>331708</v>
      </c>
      <c r="P65716" s="1" t="s">
        <v>28</v>
      </c>
      <c r="Q65716" s="1" t="s">
        <v>28</v>
      </c>
      <c r="R65716" s="1" t="s">
        <v>28</v>
      </c>
    </row>
    <row r="65717" spans="1:18" x14ac:dyDescent="0.25">
      <c r="A65717">
        <v>340874</v>
      </c>
      <c r="B65717" s="1" t="s">
        <v>331709</v>
      </c>
      <c r="C65717" s="1" t="s">
        <v>19</v>
      </c>
      <c r="D65717" s="1" t="s">
        <v>331710</v>
      </c>
      <c r="E65717" s="1" t="s">
        <v>331711</v>
      </c>
      <c r="F65717" s="1" t="s">
        <v>331712</v>
      </c>
      <c r="G65717">
        <v>444</v>
      </c>
      <c r="H65717" s="1" t="s">
        <v>23</v>
      </c>
      <c r="I65717" s="1" t="s">
        <v>24</v>
      </c>
      <c r="J65717" s="1" t="s">
        <v>314</v>
      </c>
      <c r="K65717" s="1" t="s">
        <v>28191</v>
      </c>
      <c r="L65717" s="1" t="s">
        <v>27</v>
      </c>
      <c r="M65717" s="1" t="s">
        <v>13897</v>
      </c>
      <c r="N65717" s="1" t="s">
        <v>28</v>
      </c>
      <c r="O65717" s="1" t="s">
        <v>13897</v>
      </c>
      <c r="P65717" s="1" t="s">
        <v>28</v>
      </c>
      <c r="Q65717" s="1" t="s">
        <v>28</v>
      </c>
      <c r="R65717" s="1" t="s">
        <v>28</v>
      </c>
    </row>
    <row r="65718" spans="1:18" x14ac:dyDescent="0.25">
      <c r="A65718">
        <v>340876</v>
      </c>
      <c r="B65718" s="1" t="s">
        <v>331713</v>
      </c>
      <c r="C65718" s="1" t="s">
        <v>30</v>
      </c>
      <c r="D65718" s="1" t="s">
        <v>331714</v>
      </c>
      <c r="E65718" s="1" t="s">
        <v>331715</v>
      </c>
      <c r="F65718" s="1" t="s">
        <v>331716</v>
      </c>
      <c r="G65718">
        <v>625</v>
      </c>
      <c r="H65718" s="1" t="s">
        <v>23</v>
      </c>
      <c r="I65718" s="1" t="s">
        <v>24</v>
      </c>
      <c r="J65718" s="1" t="s">
        <v>171</v>
      </c>
      <c r="K65718" s="1" t="s">
        <v>25416</v>
      </c>
      <c r="L65718" s="1" t="s">
        <v>27</v>
      </c>
      <c r="M65718" s="1" t="s">
        <v>14838</v>
      </c>
      <c r="N65718" s="1" t="s">
        <v>28</v>
      </c>
      <c r="O65718" s="1" t="s">
        <v>14838</v>
      </c>
      <c r="P65718" s="1" t="s">
        <v>28</v>
      </c>
      <c r="Q65718" s="1" t="s">
        <v>28</v>
      </c>
      <c r="R65718" s="1" t="s">
        <v>28</v>
      </c>
    </row>
    <row r="65719" spans="1:18" x14ac:dyDescent="0.25">
      <c r="A65719">
        <v>340919</v>
      </c>
      <c r="B65719" s="1" t="s">
        <v>331717</v>
      </c>
      <c r="C65719" s="1" t="s">
        <v>54</v>
      </c>
      <c r="D65719" s="1" t="s">
        <v>331718</v>
      </c>
      <c r="E65719" s="1" t="s">
        <v>331719</v>
      </c>
      <c r="F65719" s="1" t="s">
        <v>331720</v>
      </c>
      <c r="H65719" s="1" t="s">
        <v>23</v>
      </c>
      <c r="I65719" s="1" t="s">
        <v>24</v>
      </c>
      <c r="J65719" s="1" t="s">
        <v>314</v>
      </c>
      <c r="K65719" s="1" t="s">
        <v>3235</v>
      </c>
      <c r="L65719" s="1" t="s">
        <v>27</v>
      </c>
      <c r="M65719" s="1" t="s">
        <v>28</v>
      </c>
      <c r="N65719" s="1" t="s">
        <v>28</v>
      </c>
      <c r="O65719" s="1" t="s">
        <v>28</v>
      </c>
      <c r="P65719" s="1" t="s">
        <v>28</v>
      </c>
      <c r="Q65719" s="1" t="s">
        <v>28</v>
      </c>
      <c r="R65719" s="1" t="s">
        <v>28</v>
      </c>
    </row>
    <row r="65720" spans="1:18" x14ac:dyDescent="0.25">
      <c r="A65720">
        <v>340920</v>
      </c>
      <c r="B65720" s="1" t="s">
        <v>331721</v>
      </c>
      <c r="C65720" s="1" t="s">
        <v>54</v>
      </c>
      <c r="D65720" s="1" t="s">
        <v>331722</v>
      </c>
      <c r="E65720" s="1" t="s">
        <v>331723</v>
      </c>
      <c r="F65720" s="1" t="s">
        <v>331724</v>
      </c>
      <c r="H65720" s="1" t="s">
        <v>23</v>
      </c>
      <c r="I65720" s="1" t="s">
        <v>24</v>
      </c>
      <c r="J65720" s="1" t="s">
        <v>314</v>
      </c>
      <c r="K65720" s="1" t="s">
        <v>7731</v>
      </c>
      <c r="L65720" s="1" t="s">
        <v>27</v>
      </c>
      <c r="M65720" s="1" t="s">
        <v>28</v>
      </c>
      <c r="N65720" s="1" t="s">
        <v>28</v>
      </c>
      <c r="O65720" s="1" t="s">
        <v>28</v>
      </c>
      <c r="P65720" s="1" t="s">
        <v>28</v>
      </c>
      <c r="Q65720" s="1" t="s">
        <v>28</v>
      </c>
      <c r="R65720" s="1" t="s">
        <v>28</v>
      </c>
    </row>
    <row r="65721" spans="1:18" x14ac:dyDescent="0.25">
      <c r="A65721">
        <v>340921</v>
      </c>
      <c r="B65721" s="1" t="s">
        <v>331725</v>
      </c>
      <c r="C65721" s="1" t="s">
        <v>54</v>
      </c>
      <c r="D65721" s="1" t="s">
        <v>331726</v>
      </c>
      <c r="E65721" s="1" t="s">
        <v>331727</v>
      </c>
      <c r="F65721" s="1" t="s">
        <v>331728</v>
      </c>
      <c r="G65721">
        <v>673</v>
      </c>
      <c r="H65721" s="1" t="s">
        <v>23</v>
      </c>
      <c r="I65721" s="1" t="s">
        <v>24</v>
      </c>
      <c r="J65721" s="1" t="s">
        <v>314</v>
      </c>
      <c r="K65721" s="1" t="s">
        <v>33688</v>
      </c>
      <c r="L65721" s="1" t="s">
        <v>27</v>
      </c>
      <c r="M65721" s="1" t="s">
        <v>28</v>
      </c>
      <c r="N65721" s="1" t="s">
        <v>28</v>
      </c>
      <c r="O65721" s="1" t="s">
        <v>28</v>
      </c>
      <c r="P65721" s="1" t="s">
        <v>28</v>
      </c>
      <c r="Q65721" s="1" t="s">
        <v>28</v>
      </c>
      <c r="R65721" s="1" t="s">
        <v>28</v>
      </c>
    </row>
    <row r="65722" spans="1:18" x14ac:dyDescent="0.25">
      <c r="A65722">
        <v>340922</v>
      </c>
      <c r="B65722" s="1" t="s">
        <v>331729</v>
      </c>
      <c r="C65722" s="1" t="s">
        <v>54</v>
      </c>
      <c r="D65722" s="1" t="s">
        <v>331730</v>
      </c>
      <c r="E65722" s="1" t="s">
        <v>331731</v>
      </c>
      <c r="F65722" s="1" t="s">
        <v>331732</v>
      </c>
      <c r="H65722" s="1" t="s">
        <v>23</v>
      </c>
      <c r="I65722" s="1" t="s">
        <v>24</v>
      </c>
      <c r="J65722" s="1" t="s">
        <v>314</v>
      </c>
      <c r="K65722" s="1" t="s">
        <v>331733</v>
      </c>
      <c r="L65722" s="1" t="s">
        <v>27</v>
      </c>
      <c r="M65722" s="1" t="s">
        <v>28</v>
      </c>
      <c r="N65722" s="1" t="s">
        <v>28</v>
      </c>
      <c r="O65722" s="1" t="s">
        <v>28</v>
      </c>
      <c r="P65722" s="1" t="s">
        <v>28</v>
      </c>
      <c r="Q65722" s="1" t="s">
        <v>28</v>
      </c>
      <c r="R65722" s="1" t="s">
        <v>28</v>
      </c>
    </row>
    <row r="65723" spans="1:18" x14ac:dyDescent="0.25">
      <c r="A65723">
        <v>340923</v>
      </c>
      <c r="B65723" s="1" t="s">
        <v>331734</v>
      </c>
      <c r="C65723" s="1" t="s">
        <v>30</v>
      </c>
      <c r="D65723" s="1" t="s">
        <v>331735</v>
      </c>
      <c r="E65723" s="1" t="s">
        <v>331736</v>
      </c>
      <c r="F65723" s="1" t="s">
        <v>331737</v>
      </c>
      <c r="G65723">
        <v>1643</v>
      </c>
      <c r="H65723" s="1" t="s">
        <v>23</v>
      </c>
      <c r="I65723" s="1" t="s">
        <v>24</v>
      </c>
      <c r="J65723" s="1" t="s">
        <v>314</v>
      </c>
      <c r="K65723" s="1" t="s">
        <v>2949</v>
      </c>
      <c r="L65723" s="1" t="s">
        <v>27</v>
      </c>
      <c r="M65723" s="1" t="s">
        <v>19682</v>
      </c>
      <c r="N65723" s="1" t="s">
        <v>28</v>
      </c>
      <c r="O65723" s="1" t="s">
        <v>19682</v>
      </c>
      <c r="P65723" s="1" t="s">
        <v>28</v>
      </c>
      <c r="Q65723" s="1" t="s">
        <v>28</v>
      </c>
      <c r="R65723" s="1" t="s">
        <v>28</v>
      </c>
    </row>
    <row r="65724" spans="1:18" x14ac:dyDescent="0.25">
      <c r="A65724">
        <v>340931</v>
      </c>
      <c r="B65724" s="1" t="s">
        <v>331738</v>
      </c>
      <c r="C65724" s="1" t="s">
        <v>19</v>
      </c>
      <c r="D65724" s="1" t="s">
        <v>331739</v>
      </c>
      <c r="E65724" s="1" t="s">
        <v>331740</v>
      </c>
      <c r="F65724" s="1" t="s">
        <v>331741</v>
      </c>
      <c r="H65724" s="1" t="s">
        <v>23</v>
      </c>
      <c r="I65724" s="1" t="s">
        <v>24</v>
      </c>
      <c r="J65724" s="1" t="s">
        <v>34</v>
      </c>
      <c r="K65724" s="1" t="s">
        <v>19700</v>
      </c>
      <c r="L65724" s="1" t="s">
        <v>27</v>
      </c>
      <c r="M65724" s="1" t="s">
        <v>28</v>
      </c>
      <c r="N65724" s="1" t="s">
        <v>28</v>
      </c>
      <c r="O65724" s="1" t="s">
        <v>28</v>
      </c>
      <c r="P65724" s="1" t="s">
        <v>28</v>
      </c>
      <c r="Q65724" s="1" t="s">
        <v>28</v>
      </c>
      <c r="R65724" s="1" t="s">
        <v>28</v>
      </c>
    </row>
    <row r="65725" spans="1:18" x14ac:dyDescent="0.25">
      <c r="A65725">
        <v>340932</v>
      </c>
      <c r="B65725" s="1" t="s">
        <v>331742</v>
      </c>
      <c r="C65725" s="1" t="s">
        <v>54</v>
      </c>
      <c r="D65725" s="1" t="s">
        <v>331743</v>
      </c>
      <c r="E65725" s="1" t="s">
        <v>331744</v>
      </c>
      <c r="F65725" s="1" t="s">
        <v>331745</v>
      </c>
      <c r="H65725" s="1" t="s">
        <v>23</v>
      </c>
      <c r="I65725" s="1" t="s">
        <v>24</v>
      </c>
      <c r="J65725" s="1" t="s">
        <v>34</v>
      </c>
      <c r="K65725" s="1" t="s">
        <v>19700</v>
      </c>
      <c r="L65725" s="1" t="s">
        <v>27</v>
      </c>
      <c r="M65725" s="1" t="s">
        <v>28</v>
      </c>
      <c r="N65725" s="1" t="s">
        <v>28</v>
      </c>
      <c r="O65725" s="1" t="s">
        <v>28</v>
      </c>
      <c r="P65725" s="1" t="s">
        <v>28</v>
      </c>
      <c r="Q65725" s="1" t="s">
        <v>28</v>
      </c>
      <c r="R65725" s="1" t="s">
        <v>28</v>
      </c>
    </row>
    <row r="65726" spans="1:18" x14ac:dyDescent="0.25">
      <c r="A65726">
        <v>340933</v>
      </c>
      <c r="B65726" s="1" t="s">
        <v>331746</v>
      </c>
      <c r="C65726" s="1" t="s">
        <v>54</v>
      </c>
      <c r="D65726" s="1" t="s">
        <v>331747</v>
      </c>
      <c r="E65726" s="1" t="s">
        <v>331748</v>
      </c>
      <c r="F65726" s="1" t="s">
        <v>331749</v>
      </c>
      <c r="H65726" s="1" t="s">
        <v>23</v>
      </c>
      <c r="I65726" s="1" t="s">
        <v>24</v>
      </c>
      <c r="J65726" s="1" t="s">
        <v>275</v>
      </c>
      <c r="K65726" s="1" t="s">
        <v>175709</v>
      </c>
      <c r="L65726" s="1" t="s">
        <v>27</v>
      </c>
      <c r="M65726" s="1" t="s">
        <v>28</v>
      </c>
      <c r="N65726" s="1" t="s">
        <v>28</v>
      </c>
      <c r="O65726" s="1" t="s">
        <v>28</v>
      </c>
      <c r="P65726" s="1" t="s">
        <v>28</v>
      </c>
      <c r="Q65726" s="1" t="s">
        <v>28</v>
      </c>
      <c r="R65726" s="1" t="s">
        <v>28</v>
      </c>
    </row>
    <row r="65727" spans="1:18" x14ac:dyDescent="0.25">
      <c r="A65727">
        <v>340934</v>
      </c>
      <c r="B65727" s="1" t="s">
        <v>331750</v>
      </c>
      <c r="C65727" s="1" t="s">
        <v>54</v>
      </c>
      <c r="D65727" s="1" t="s">
        <v>331751</v>
      </c>
      <c r="E65727" s="1" t="s">
        <v>331752</v>
      </c>
      <c r="F65727" s="1" t="s">
        <v>331753</v>
      </c>
      <c r="H65727" s="1" t="s">
        <v>23</v>
      </c>
      <c r="I65727" s="1" t="s">
        <v>24</v>
      </c>
      <c r="J65727" s="1" t="s">
        <v>314</v>
      </c>
      <c r="K65727" s="1" t="s">
        <v>26923</v>
      </c>
      <c r="L65727" s="1" t="s">
        <v>27</v>
      </c>
      <c r="M65727" s="1" t="s">
        <v>28</v>
      </c>
      <c r="N65727" s="1" t="s">
        <v>28</v>
      </c>
      <c r="O65727" s="1" t="s">
        <v>28</v>
      </c>
      <c r="P65727" s="1" t="s">
        <v>28</v>
      </c>
      <c r="Q65727" s="1" t="s">
        <v>28</v>
      </c>
      <c r="R65727" s="1" t="s">
        <v>28</v>
      </c>
    </row>
    <row r="65728" spans="1:18" x14ac:dyDescent="0.25">
      <c r="A65728">
        <v>340935</v>
      </c>
      <c r="B65728" s="1" t="s">
        <v>331754</v>
      </c>
      <c r="C65728" s="1" t="s">
        <v>19</v>
      </c>
      <c r="D65728" s="1" t="s">
        <v>331755</v>
      </c>
      <c r="E65728" s="1" t="s">
        <v>331756</v>
      </c>
      <c r="F65728" s="1" t="s">
        <v>331757</v>
      </c>
      <c r="G65728">
        <v>1262</v>
      </c>
      <c r="H65728" s="1" t="s">
        <v>23</v>
      </c>
      <c r="I65728" s="1" t="s">
        <v>24</v>
      </c>
      <c r="J65728" s="1" t="s">
        <v>76</v>
      </c>
      <c r="K65728" s="1" t="s">
        <v>14247</v>
      </c>
      <c r="L65728" s="1" t="s">
        <v>27</v>
      </c>
      <c r="M65728" s="1" t="s">
        <v>28</v>
      </c>
      <c r="N65728" s="1" t="s">
        <v>28</v>
      </c>
      <c r="O65728" s="1" t="s">
        <v>318945</v>
      </c>
      <c r="P65728" s="1" t="s">
        <v>28</v>
      </c>
      <c r="Q65728" s="1" t="s">
        <v>28</v>
      </c>
      <c r="R65728" s="1" t="s">
        <v>28</v>
      </c>
    </row>
    <row r="65729" spans="1:18" x14ac:dyDescent="0.25">
      <c r="A65729">
        <v>340936</v>
      </c>
      <c r="B65729" s="1" t="s">
        <v>331758</v>
      </c>
      <c r="C65729" s="1" t="s">
        <v>54</v>
      </c>
      <c r="D65729" s="1" t="s">
        <v>331759</v>
      </c>
      <c r="E65729" s="1" t="s">
        <v>331760</v>
      </c>
      <c r="F65729" s="1" t="s">
        <v>331761</v>
      </c>
      <c r="H65729" s="1" t="s">
        <v>23</v>
      </c>
      <c r="I65729" s="1" t="s">
        <v>24</v>
      </c>
      <c r="J65729" s="1" t="s">
        <v>76</v>
      </c>
      <c r="K65729" s="1" t="s">
        <v>14247</v>
      </c>
      <c r="L65729" s="1" t="s">
        <v>27</v>
      </c>
      <c r="M65729" s="1" t="s">
        <v>28</v>
      </c>
      <c r="N65729" s="1" t="s">
        <v>28</v>
      </c>
      <c r="O65729" s="1" t="s">
        <v>28</v>
      </c>
      <c r="P65729" s="1" t="s">
        <v>28</v>
      </c>
      <c r="Q65729" s="1" t="s">
        <v>28</v>
      </c>
      <c r="R65729" s="1" t="s">
        <v>28</v>
      </c>
    </row>
    <row r="65730" spans="1:18" x14ac:dyDescent="0.25">
      <c r="A65730">
        <v>340937</v>
      </c>
      <c r="B65730" s="1" t="s">
        <v>331762</v>
      </c>
      <c r="C65730" s="1" t="s">
        <v>54</v>
      </c>
      <c r="D65730" s="1" t="s">
        <v>331763</v>
      </c>
      <c r="E65730" s="1" t="s">
        <v>331764</v>
      </c>
      <c r="F65730" s="1" t="s">
        <v>331765</v>
      </c>
      <c r="G65730">
        <v>1211</v>
      </c>
      <c r="H65730" s="1" t="s">
        <v>23</v>
      </c>
      <c r="I65730" s="1" t="s">
        <v>24</v>
      </c>
      <c r="J65730" s="1" t="s">
        <v>76</v>
      </c>
      <c r="K65730" s="1" t="s">
        <v>14247</v>
      </c>
      <c r="L65730" s="1" t="s">
        <v>27</v>
      </c>
      <c r="M65730" s="1" t="s">
        <v>28</v>
      </c>
      <c r="N65730" s="1" t="s">
        <v>28</v>
      </c>
      <c r="O65730" s="1" t="s">
        <v>28</v>
      </c>
      <c r="P65730" s="1" t="s">
        <v>28</v>
      </c>
      <c r="Q65730" s="1" t="s">
        <v>28</v>
      </c>
      <c r="R65730" s="1" t="s">
        <v>331766</v>
      </c>
    </row>
    <row r="65731" spans="1:18" x14ac:dyDescent="0.25">
      <c r="A65731">
        <v>340938</v>
      </c>
      <c r="B65731" s="1" t="s">
        <v>331767</v>
      </c>
      <c r="C65731" s="1" t="s">
        <v>54</v>
      </c>
      <c r="D65731" s="1" t="s">
        <v>331768</v>
      </c>
      <c r="E65731" s="1" t="s">
        <v>331769</v>
      </c>
      <c r="F65731" s="1" t="s">
        <v>331770</v>
      </c>
      <c r="G65731">
        <v>961</v>
      </c>
      <c r="H65731" s="1" t="s">
        <v>23</v>
      </c>
      <c r="I65731" s="1" t="s">
        <v>24</v>
      </c>
      <c r="J65731" s="1" t="s">
        <v>76</v>
      </c>
      <c r="K65731" s="1" t="s">
        <v>9407</v>
      </c>
      <c r="L65731" s="1" t="s">
        <v>27</v>
      </c>
      <c r="M65731" s="1" t="s">
        <v>28</v>
      </c>
      <c r="N65731" s="1" t="s">
        <v>28</v>
      </c>
      <c r="O65731" s="1" t="s">
        <v>28</v>
      </c>
      <c r="P65731" s="1" t="s">
        <v>28</v>
      </c>
      <c r="Q65731" s="1" t="s">
        <v>28</v>
      </c>
      <c r="R65731" s="1" t="s">
        <v>28</v>
      </c>
    </row>
    <row r="65732" spans="1:18" x14ac:dyDescent="0.25">
      <c r="A65732">
        <v>340941</v>
      </c>
      <c r="B65732" s="1" t="s">
        <v>331771</v>
      </c>
      <c r="C65732" s="1" t="s">
        <v>19</v>
      </c>
      <c r="D65732" s="1" t="s">
        <v>331772</v>
      </c>
      <c r="E65732" s="1" t="s">
        <v>331773</v>
      </c>
      <c r="F65732" s="1" t="s">
        <v>331774</v>
      </c>
      <c r="H65732" s="1" t="s">
        <v>23</v>
      </c>
      <c r="I65732" s="1" t="s">
        <v>24</v>
      </c>
      <c r="J65732" s="1" t="s">
        <v>76</v>
      </c>
      <c r="K65732" s="1" t="s">
        <v>331775</v>
      </c>
      <c r="L65732" s="1" t="s">
        <v>27</v>
      </c>
      <c r="M65732" s="1" t="s">
        <v>28</v>
      </c>
      <c r="N65732" s="1" t="s">
        <v>28</v>
      </c>
      <c r="O65732" s="1" t="s">
        <v>28</v>
      </c>
      <c r="P65732" s="1" t="s">
        <v>28</v>
      </c>
      <c r="Q65732" s="1" t="s">
        <v>28</v>
      </c>
      <c r="R65732" s="1" t="s">
        <v>28</v>
      </c>
    </row>
    <row r="65733" spans="1:18" x14ac:dyDescent="0.25">
      <c r="A65733">
        <v>340942</v>
      </c>
      <c r="B65733" s="1" t="s">
        <v>331776</v>
      </c>
      <c r="C65733" s="1" t="s">
        <v>54</v>
      </c>
      <c r="D65733" s="1" t="s">
        <v>331777</v>
      </c>
      <c r="E65733" s="1" t="s">
        <v>331778</v>
      </c>
      <c r="F65733" s="1" t="s">
        <v>331779</v>
      </c>
      <c r="H65733" s="1" t="s">
        <v>23</v>
      </c>
      <c r="I65733" s="1" t="s">
        <v>24</v>
      </c>
      <c r="J65733" s="1" t="s">
        <v>76</v>
      </c>
      <c r="K65733" s="1" t="s">
        <v>15408</v>
      </c>
      <c r="L65733" s="1" t="s">
        <v>27</v>
      </c>
      <c r="M65733" s="1" t="s">
        <v>28</v>
      </c>
      <c r="N65733" s="1" t="s">
        <v>28</v>
      </c>
      <c r="O65733" s="1" t="s">
        <v>28</v>
      </c>
      <c r="P65733" s="1" t="s">
        <v>28</v>
      </c>
      <c r="Q65733" s="1" t="s">
        <v>28</v>
      </c>
      <c r="R65733" s="1" t="s">
        <v>331780</v>
      </c>
    </row>
    <row r="65734" spans="1:18" x14ac:dyDescent="0.25">
      <c r="A65734">
        <v>340943</v>
      </c>
      <c r="B65734" s="1" t="s">
        <v>331781</v>
      </c>
      <c r="C65734" s="1" t="s">
        <v>54</v>
      </c>
      <c r="D65734" s="1" t="s">
        <v>331782</v>
      </c>
      <c r="E65734" s="1" t="s">
        <v>331783</v>
      </c>
      <c r="F65734" s="1" t="s">
        <v>331784</v>
      </c>
      <c r="H65734" s="1" t="s">
        <v>23</v>
      </c>
      <c r="I65734" s="1" t="s">
        <v>24</v>
      </c>
      <c r="J65734" s="1" t="s">
        <v>76</v>
      </c>
      <c r="K65734" s="1" t="s">
        <v>20214</v>
      </c>
      <c r="L65734" s="1" t="s">
        <v>27</v>
      </c>
      <c r="M65734" s="1" t="s">
        <v>28</v>
      </c>
      <c r="N65734" s="1" t="s">
        <v>28</v>
      </c>
      <c r="O65734" s="1" t="s">
        <v>28</v>
      </c>
      <c r="P65734" s="1" t="s">
        <v>28</v>
      </c>
      <c r="Q65734" s="1" t="s">
        <v>28</v>
      </c>
      <c r="R65734" s="1" t="s">
        <v>28</v>
      </c>
    </row>
    <row r="65735" spans="1:18" x14ac:dyDescent="0.25">
      <c r="A65735">
        <v>340944</v>
      </c>
      <c r="B65735" s="1" t="s">
        <v>331785</v>
      </c>
      <c r="C65735" s="1" t="s">
        <v>54</v>
      </c>
      <c r="D65735" s="1" t="s">
        <v>331786</v>
      </c>
      <c r="E65735" s="1" t="s">
        <v>331787</v>
      </c>
      <c r="F65735" s="1" t="s">
        <v>331788</v>
      </c>
      <c r="H65735" s="1" t="s">
        <v>23</v>
      </c>
      <c r="I65735" s="1" t="s">
        <v>24</v>
      </c>
      <c r="J65735" s="1" t="s">
        <v>76</v>
      </c>
      <c r="K65735" s="1" t="s">
        <v>13409</v>
      </c>
      <c r="L65735" s="1" t="s">
        <v>27</v>
      </c>
      <c r="M65735" s="1" t="s">
        <v>28</v>
      </c>
      <c r="N65735" s="1" t="s">
        <v>28</v>
      </c>
      <c r="O65735" s="1" t="s">
        <v>28</v>
      </c>
      <c r="P65735" s="1" t="s">
        <v>28</v>
      </c>
      <c r="Q65735" s="1" t="s">
        <v>28</v>
      </c>
      <c r="R65735" s="1" t="s">
        <v>28</v>
      </c>
    </row>
    <row r="65736" spans="1:18" x14ac:dyDescent="0.25">
      <c r="A65736">
        <v>340945</v>
      </c>
      <c r="B65736" s="1" t="s">
        <v>331789</v>
      </c>
      <c r="C65736" s="1" t="s">
        <v>30</v>
      </c>
      <c r="D65736" s="1" t="s">
        <v>331790</v>
      </c>
      <c r="E65736" s="1" t="s">
        <v>331791</v>
      </c>
      <c r="F65736" s="1" t="s">
        <v>331792</v>
      </c>
      <c r="H65736" s="1" t="s">
        <v>23</v>
      </c>
      <c r="I65736" s="1" t="s">
        <v>24</v>
      </c>
      <c r="J65736" s="1" t="s">
        <v>76</v>
      </c>
      <c r="K65736" s="1" t="s">
        <v>13409</v>
      </c>
      <c r="L65736" s="1" t="s">
        <v>27</v>
      </c>
      <c r="M65736" s="1" t="s">
        <v>28</v>
      </c>
      <c r="N65736" s="1" t="s">
        <v>28</v>
      </c>
      <c r="O65736" s="1" t="s">
        <v>28</v>
      </c>
      <c r="P65736" s="1" t="s">
        <v>28</v>
      </c>
      <c r="Q65736" s="1" t="s">
        <v>28</v>
      </c>
      <c r="R65736" s="1" t="s">
        <v>28</v>
      </c>
    </row>
    <row r="65737" spans="1:18" x14ac:dyDescent="0.25">
      <c r="A65737">
        <v>340946</v>
      </c>
      <c r="B65737" s="1" t="s">
        <v>331793</v>
      </c>
      <c r="C65737" s="1" t="s">
        <v>54</v>
      </c>
      <c r="D65737" s="1" t="s">
        <v>331794</v>
      </c>
      <c r="E65737" s="1" t="s">
        <v>331795</v>
      </c>
      <c r="F65737" s="1" t="s">
        <v>331796</v>
      </c>
      <c r="H65737" s="1" t="s">
        <v>23</v>
      </c>
      <c r="I65737" s="1" t="s">
        <v>24</v>
      </c>
      <c r="J65737" s="1" t="s">
        <v>70</v>
      </c>
      <c r="K65737" s="1" t="s">
        <v>1791</v>
      </c>
      <c r="L65737" s="1" t="s">
        <v>27</v>
      </c>
      <c r="M65737" s="1" t="s">
        <v>28</v>
      </c>
      <c r="N65737" s="1" t="s">
        <v>28</v>
      </c>
      <c r="O65737" s="1" t="s">
        <v>28</v>
      </c>
      <c r="P65737" s="1" t="s">
        <v>28</v>
      </c>
      <c r="Q65737" s="1" t="s">
        <v>28</v>
      </c>
      <c r="R65737" s="1" t="s">
        <v>28</v>
      </c>
    </row>
    <row r="65738" spans="1:18" x14ac:dyDescent="0.25">
      <c r="A65738">
        <v>340947</v>
      </c>
      <c r="B65738" s="1" t="s">
        <v>331797</v>
      </c>
      <c r="C65738" s="1" t="s">
        <v>54</v>
      </c>
      <c r="D65738" s="1" t="s">
        <v>331798</v>
      </c>
      <c r="E65738" s="1" t="s">
        <v>331799</v>
      </c>
      <c r="F65738" s="1" t="s">
        <v>331800</v>
      </c>
      <c r="H65738" s="1" t="s">
        <v>23</v>
      </c>
      <c r="I65738" s="1" t="s">
        <v>24</v>
      </c>
      <c r="J65738" s="1" t="s">
        <v>70</v>
      </c>
      <c r="K65738" s="1" t="s">
        <v>1791</v>
      </c>
      <c r="L65738" s="1" t="s">
        <v>27</v>
      </c>
      <c r="M65738" s="1" t="s">
        <v>28</v>
      </c>
      <c r="N65738" s="1" t="s">
        <v>28</v>
      </c>
      <c r="O65738" s="1" t="s">
        <v>28</v>
      </c>
      <c r="P65738" s="1" t="s">
        <v>28</v>
      </c>
      <c r="Q65738" s="1" t="s">
        <v>28</v>
      </c>
      <c r="R65738" s="1" t="s">
        <v>28</v>
      </c>
    </row>
    <row r="65739" spans="1:18" x14ac:dyDescent="0.25">
      <c r="A65739">
        <v>340949</v>
      </c>
      <c r="B65739" s="1" t="s">
        <v>331801</v>
      </c>
      <c r="C65739" s="1" t="s">
        <v>54</v>
      </c>
      <c r="D65739" s="1" t="s">
        <v>219513</v>
      </c>
      <c r="E65739" s="1" t="s">
        <v>331802</v>
      </c>
      <c r="F65739" s="1" t="s">
        <v>331803</v>
      </c>
      <c r="H65739" s="1" t="s">
        <v>23</v>
      </c>
      <c r="I65739" s="1" t="s">
        <v>24</v>
      </c>
      <c r="J65739" s="1" t="s">
        <v>70</v>
      </c>
      <c r="K65739" s="1" t="s">
        <v>19014</v>
      </c>
      <c r="L65739" s="1" t="s">
        <v>27</v>
      </c>
      <c r="M65739" s="1" t="s">
        <v>28</v>
      </c>
      <c r="N65739" s="1" t="s">
        <v>28</v>
      </c>
      <c r="O65739" s="1" t="s">
        <v>28</v>
      </c>
      <c r="P65739" s="1" t="s">
        <v>28</v>
      </c>
      <c r="Q65739" s="1" t="s">
        <v>28</v>
      </c>
      <c r="R65739" s="1" t="s">
        <v>28</v>
      </c>
    </row>
    <row r="65740" spans="1:18" x14ac:dyDescent="0.25">
      <c r="A65740">
        <v>340950</v>
      </c>
      <c r="B65740" s="1" t="s">
        <v>331804</v>
      </c>
      <c r="C65740" s="1" t="s">
        <v>54</v>
      </c>
      <c r="D65740" s="1" t="s">
        <v>331805</v>
      </c>
      <c r="E65740" s="1" t="s">
        <v>331806</v>
      </c>
      <c r="F65740" s="1" t="s">
        <v>331807</v>
      </c>
      <c r="H65740" s="1" t="s">
        <v>23</v>
      </c>
      <c r="I65740" s="1" t="s">
        <v>24</v>
      </c>
      <c r="J65740" s="1" t="s">
        <v>70</v>
      </c>
      <c r="K65740" s="1" t="s">
        <v>3340</v>
      </c>
      <c r="L65740" s="1" t="s">
        <v>27</v>
      </c>
      <c r="M65740" s="1" t="s">
        <v>28</v>
      </c>
      <c r="N65740" s="1" t="s">
        <v>28</v>
      </c>
      <c r="O65740" s="1" t="s">
        <v>28</v>
      </c>
      <c r="P65740" s="1" t="s">
        <v>28</v>
      </c>
      <c r="Q65740" s="1" t="s">
        <v>28</v>
      </c>
      <c r="R65740" s="1" t="s">
        <v>28</v>
      </c>
    </row>
    <row r="65741" spans="1:18" x14ac:dyDescent="0.25">
      <c r="A65741">
        <v>340951</v>
      </c>
      <c r="B65741" s="1" t="s">
        <v>331808</v>
      </c>
      <c r="C65741" s="1" t="s">
        <v>54</v>
      </c>
      <c r="D65741" s="1" t="s">
        <v>331809</v>
      </c>
      <c r="E65741" s="1" t="s">
        <v>331810</v>
      </c>
      <c r="F65741" s="1" t="s">
        <v>331811</v>
      </c>
      <c r="H65741" s="1" t="s">
        <v>23</v>
      </c>
      <c r="I65741" s="1" t="s">
        <v>24</v>
      </c>
      <c r="J65741" s="1" t="s">
        <v>76</v>
      </c>
      <c r="K65741" s="1" t="s">
        <v>331812</v>
      </c>
      <c r="L65741" s="1" t="s">
        <v>27</v>
      </c>
      <c r="M65741" s="1" t="s">
        <v>28</v>
      </c>
      <c r="N65741" s="1" t="s">
        <v>28</v>
      </c>
      <c r="O65741" s="1" t="s">
        <v>28</v>
      </c>
      <c r="P65741" s="1" t="s">
        <v>28</v>
      </c>
      <c r="Q65741" s="1" t="s">
        <v>28</v>
      </c>
      <c r="R65741" s="1" t="s">
        <v>28</v>
      </c>
    </row>
    <row r="65742" spans="1:18" x14ac:dyDescent="0.25">
      <c r="A65742">
        <v>340952</v>
      </c>
      <c r="B65742" s="1" t="s">
        <v>331813</v>
      </c>
      <c r="C65742" s="1" t="s">
        <v>54</v>
      </c>
      <c r="D65742" s="1" t="s">
        <v>331814</v>
      </c>
      <c r="E65742" s="1" t="s">
        <v>331815</v>
      </c>
      <c r="F65742" s="1" t="s">
        <v>331816</v>
      </c>
      <c r="H65742" s="1" t="s">
        <v>23</v>
      </c>
      <c r="I65742" s="1" t="s">
        <v>24</v>
      </c>
      <c r="J65742" s="1" t="s">
        <v>70</v>
      </c>
      <c r="K65742" s="1" t="s">
        <v>300335</v>
      </c>
      <c r="L65742" s="1" t="s">
        <v>27</v>
      </c>
      <c r="M65742" s="1" t="s">
        <v>28</v>
      </c>
      <c r="N65742" s="1" t="s">
        <v>28</v>
      </c>
      <c r="O65742" s="1" t="s">
        <v>28</v>
      </c>
      <c r="P65742" s="1" t="s">
        <v>28</v>
      </c>
      <c r="Q65742" s="1" t="s">
        <v>28</v>
      </c>
      <c r="R65742" s="1" t="s">
        <v>28</v>
      </c>
    </row>
    <row r="65743" spans="1:18" x14ac:dyDescent="0.25">
      <c r="A65743">
        <v>340953</v>
      </c>
      <c r="B65743" s="1" t="s">
        <v>331817</v>
      </c>
      <c r="C65743" s="1" t="s">
        <v>30</v>
      </c>
      <c r="D65743" s="1" t="s">
        <v>331818</v>
      </c>
      <c r="E65743" s="1" t="s">
        <v>331819</v>
      </c>
      <c r="F65743" s="1" t="s">
        <v>331820</v>
      </c>
      <c r="H65743" s="1" t="s">
        <v>23</v>
      </c>
      <c r="I65743" s="1" t="s">
        <v>24</v>
      </c>
      <c r="J65743" s="1" t="s">
        <v>70</v>
      </c>
      <c r="K65743" s="1" t="s">
        <v>321512</v>
      </c>
      <c r="L65743" s="1" t="s">
        <v>27</v>
      </c>
      <c r="M65743" s="1" t="s">
        <v>28</v>
      </c>
      <c r="N65743" s="1" t="s">
        <v>28</v>
      </c>
      <c r="O65743" s="1" t="s">
        <v>28</v>
      </c>
      <c r="P65743" s="1" t="s">
        <v>28</v>
      </c>
      <c r="Q65743" s="1" t="s">
        <v>28</v>
      </c>
      <c r="R65743" s="1" t="s">
        <v>28</v>
      </c>
    </row>
    <row r="65744" spans="1:18" x14ac:dyDescent="0.25">
      <c r="A65744">
        <v>340954</v>
      </c>
      <c r="B65744" s="1" t="s">
        <v>331821</v>
      </c>
      <c r="C65744" s="1" t="s">
        <v>30</v>
      </c>
      <c r="D65744" s="1" t="s">
        <v>331822</v>
      </c>
      <c r="E65744" s="1" t="s">
        <v>331823</v>
      </c>
      <c r="F65744" s="1" t="s">
        <v>331824</v>
      </c>
      <c r="H65744" s="1" t="s">
        <v>23</v>
      </c>
      <c r="I65744" s="1" t="s">
        <v>24</v>
      </c>
      <c r="J65744" s="1" t="s">
        <v>70</v>
      </c>
      <c r="K65744" s="1" t="s">
        <v>321512</v>
      </c>
      <c r="L65744" s="1" t="s">
        <v>27</v>
      </c>
      <c r="M65744" s="1" t="s">
        <v>28</v>
      </c>
      <c r="N65744" s="1" t="s">
        <v>28</v>
      </c>
      <c r="O65744" s="1" t="s">
        <v>28</v>
      </c>
      <c r="P65744" s="1" t="s">
        <v>28</v>
      </c>
      <c r="Q65744" s="1" t="s">
        <v>28</v>
      </c>
      <c r="R65744" s="1" t="s">
        <v>28</v>
      </c>
    </row>
    <row r="65745" spans="1:18" x14ac:dyDescent="0.25">
      <c r="A65745">
        <v>340955</v>
      </c>
      <c r="B65745" s="1" t="s">
        <v>331825</v>
      </c>
      <c r="C65745" s="1" t="s">
        <v>54</v>
      </c>
      <c r="D65745" s="1" t="s">
        <v>331826</v>
      </c>
      <c r="E65745" s="1" t="s">
        <v>331827</v>
      </c>
      <c r="F65745" s="1" t="s">
        <v>331828</v>
      </c>
      <c r="G65745">
        <v>508</v>
      </c>
      <c r="H65745" s="1" t="s">
        <v>23</v>
      </c>
      <c r="I65745" s="1" t="s">
        <v>24</v>
      </c>
      <c r="J65745" s="1" t="s">
        <v>70</v>
      </c>
      <c r="K65745" s="1" t="s">
        <v>62993</v>
      </c>
      <c r="L65745" s="1" t="s">
        <v>27</v>
      </c>
      <c r="M65745" s="1" t="s">
        <v>28</v>
      </c>
      <c r="N65745" s="1" t="s">
        <v>28</v>
      </c>
      <c r="O65745" s="1" t="s">
        <v>28</v>
      </c>
      <c r="P65745" s="1" t="s">
        <v>28</v>
      </c>
      <c r="Q65745" s="1" t="s">
        <v>28</v>
      </c>
      <c r="R65745" s="1" t="s">
        <v>28</v>
      </c>
    </row>
    <row r="65746" spans="1:18" x14ac:dyDescent="0.25">
      <c r="A65746">
        <v>340956</v>
      </c>
      <c r="B65746" s="1" t="s">
        <v>331829</v>
      </c>
      <c r="C65746" s="1" t="s">
        <v>54</v>
      </c>
      <c r="D65746" s="1" t="s">
        <v>331830</v>
      </c>
      <c r="E65746" s="1" t="s">
        <v>331831</v>
      </c>
      <c r="F65746" s="1" t="s">
        <v>331832</v>
      </c>
      <c r="H65746" s="1" t="s">
        <v>23</v>
      </c>
      <c r="I65746" s="1" t="s">
        <v>24</v>
      </c>
      <c r="J65746" s="1" t="s">
        <v>314</v>
      </c>
      <c r="K65746" s="1" t="s">
        <v>202133</v>
      </c>
      <c r="L65746" s="1" t="s">
        <v>27</v>
      </c>
      <c r="M65746" s="1" t="s">
        <v>28</v>
      </c>
      <c r="N65746" s="1" t="s">
        <v>28</v>
      </c>
      <c r="O65746" s="1" t="s">
        <v>28</v>
      </c>
      <c r="P65746" s="1" t="s">
        <v>28</v>
      </c>
      <c r="Q65746" s="1" t="s">
        <v>28</v>
      </c>
      <c r="R65746" s="1" t="s">
        <v>28</v>
      </c>
    </row>
    <row r="65747" spans="1:18" x14ac:dyDescent="0.25">
      <c r="A65747">
        <v>340957</v>
      </c>
      <c r="B65747" s="1" t="s">
        <v>331833</v>
      </c>
      <c r="C65747" s="1" t="s">
        <v>54</v>
      </c>
      <c r="D65747" s="1" t="s">
        <v>331834</v>
      </c>
      <c r="E65747" s="1" t="s">
        <v>331835</v>
      </c>
      <c r="F65747" s="1" t="s">
        <v>331836</v>
      </c>
      <c r="H65747" s="1" t="s">
        <v>23</v>
      </c>
      <c r="I65747" s="1" t="s">
        <v>24</v>
      </c>
      <c r="J65747" s="1" t="s">
        <v>314</v>
      </c>
      <c r="K65747" s="1" t="s">
        <v>2416</v>
      </c>
      <c r="L65747" s="1" t="s">
        <v>27</v>
      </c>
      <c r="M65747" s="1" t="s">
        <v>28</v>
      </c>
      <c r="N65747" s="1" t="s">
        <v>28</v>
      </c>
      <c r="O65747" s="1" t="s">
        <v>28</v>
      </c>
      <c r="P65747" s="1" t="s">
        <v>28</v>
      </c>
      <c r="Q65747" s="1" t="s">
        <v>28</v>
      </c>
      <c r="R65747" s="1" t="s">
        <v>331837</v>
      </c>
    </row>
    <row r="65748" spans="1:18" x14ac:dyDescent="0.25">
      <c r="A65748">
        <v>340958</v>
      </c>
      <c r="B65748" s="1" t="s">
        <v>331838</v>
      </c>
      <c r="C65748" s="1" t="s">
        <v>54</v>
      </c>
      <c r="D65748" s="1" t="s">
        <v>331839</v>
      </c>
      <c r="E65748" s="1" t="s">
        <v>331840</v>
      </c>
      <c r="F65748" s="1" t="s">
        <v>331841</v>
      </c>
      <c r="H65748" s="1" t="s">
        <v>23</v>
      </c>
      <c r="I65748" s="1" t="s">
        <v>24</v>
      </c>
      <c r="J65748" s="1" t="s">
        <v>314</v>
      </c>
      <c r="K65748" s="1" t="s">
        <v>42482</v>
      </c>
      <c r="L65748" s="1" t="s">
        <v>27</v>
      </c>
      <c r="M65748" s="1" t="s">
        <v>28</v>
      </c>
      <c r="N65748" s="1" t="s">
        <v>28</v>
      </c>
      <c r="O65748" s="1" t="s">
        <v>28</v>
      </c>
      <c r="P65748" s="1" t="s">
        <v>28</v>
      </c>
      <c r="Q65748" s="1" t="s">
        <v>28</v>
      </c>
      <c r="R65748" s="1" t="s">
        <v>28</v>
      </c>
    </row>
    <row r="65749" spans="1:18" x14ac:dyDescent="0.25">
      <c r="A65749">
        <v>340959</v>
      </c>
      <c r="B65749" s="1" t="s">
        <v>331842</v>
      </c>
      <c r="C65749" s="1" t="s">
        <v>54</v>
      </c>
      <c r="D65749" s="1" t="s">
        <v>331843</v>
      </c>
      <c r="E65749" s="1" t="s">
        <v>331844</v>
      </c>
      <c r="F65749" s="1" t="s">
        <v>331845</v>
      </c>
      <c r="G65749">
        <v>371</v>
      </c>
      <c r="H65749" s="1" t="s">
        <v>23</v>
      </c>
      <c r="I65749" s="1" t="s">
        <v>24</v>
      </c>
      <c r="J65749" s="1" t="s">
        <v>314</v>
      </c>
      <c r="K65749" s="1" t="s">
        <v>42482</v>
      </c>
      <c r="L65749" s="1" t="s">
        <v>27</v>
      </c>
      <c r="M65749" s="1" t="s">
        <v>28</v>
      </c>
      <c r="N65749" s="1" t="s">
        <v>28</v>
      </c>
      <c r="O65749" s="1" t="s">
        <v>28</v>
      </c>
      <c r="P65749" s="1" t="s">
        <v>28</v>
      </c>
      <c r="Q65749" s="1" t="s">
        <v>28</v>
      </c>
      <c r="R65749" s="1" t="s">
        <v>331846</v>
      </c>
    </row>
    <row r="65750" spans="1:18" x14ac:dyDescent="0.25">
      <c r="A65750">
        <v>340960</v>
      </c>
      <c r="B65750" s="1" t="s">
        <v>331847</v>
      </c>
      <c r="C65750" s="1" t="s">
        <v>54</v>
      </c>
      <c r="D65750" s="1" t="s">
        <v>331848</v>
      </c>
      <c r="E65750" s="1" t="s">
        <v>331849</v>
      </c>
      <c r="F65750" s="1" t="s">
        <v>331850</v>
      </c>
      <c r="H65750" s="1" t="s">
        <v>23</v>
      </c>
      <c r="I65750" s="1" t="s">
        <v>24</v>
      </c>
      <c r="J65750" s="1" t="s">
        <v>314</v>
      </c>
      <c r="K65750" s="1" t="s">
        <v>42482</v>
      </c>
      <c r="L65750" s="1" t="s">
        <v>27</v>
      </c>
      <c r="M65750" s="1" t="s">
        <v>28</v>
      </c>
      <c r="N65750" s="1" t="s">
        <v>28</v>
      </c>
      <c r="O65750" s="1" t="s">
        <v>28</v>
      </c>
      <c r="P65750" s="1" t="s">
        <v>28</v>
      </c>
      <c r="Q65750" s="1" t="s">
        <v>28</v>
      </c>
      <c r="R65750" s="1" t="s">
        <v>28</v>
      </c>
    </row>
    <row r="65751" spans="1:18" x14ac:dyDescent="0.25">
      <c r="A65751">
        <v>340961</v>
      </c>
      <c r="B65751" s="1" t="s">
        <v>331851</v>
      </c>
      <c r="C65751" s="1" t="s">
        <v>19</v>
      </c>
      <c r="D65751" s="1" t="s">
        <v>331852</v>
      </c>
      <c r="E65751" s="1" t="s">
        <v>331853</v>
      </c>
      <c r="F65751" s="1" t="s">
        <v>331854</v>
      </c>
      <c r="H65751" s="1" t="s">
        <v>23</v>
      </c>
      <c r="I65751" s="1" t="s">
        <v>24</v>
      </c>
      <c r="J65751" s="1" t="s">
        <v>314</v>
      </c>
      <c r="K65751" s="1" t="s">
        <v>25497</v>
      </c>
      <c r="L65751" s="1" t="s">
        <v>27</v>
      </c>
      <c r="M65751" s="1" t="s">
        <v>28</v>
      </c>
      <c r="N65751" s="1" t="s">
        <v>28</v>
      </c>
      <c r="O65751" s="1" t="s">
        <v>28</v>
      </c>
      <c r="P65751" s="1" t="s">
        <v>28</v>
      </c>
      <c r="Q65751" s="1" t="s">
        <v>28</v>
      </c>
      <c r="R65751" s="1" t="s">
        <v>28</v>
      </c>
    </row>
    <row r="65752" spans="1:18" x14ac:dyDescent="0.25">
      <c r="A65752">
        <v>340962</v>
      </c>
      <c r="B65752" s="1" t="s">
        <v>331855</v>
      </c>
      <c r="C65752" s="1" t="s">
        <v>54</v>
      </c>
      <c r="D65752" s="1" t="s">
        <v>331856</v>
      </c>
      <c r="E65752" s="1" t="s">
        <v>331857</v>
      </c>
      <c r="F65752" s="1" t="s">
        <v>331858</v>
      </c>
      <c r="H65752" s="1" t="s">
        <v>23</v>
      </c>
      <c r="I65752" s="1" t="s">
        <v>24</v>
      </c>
      <c r="J65752" s="1" t="s">
        <v>314</v>
      </c>
      <c r="K65752" s="1" t="s">
        <v>42482</v>
      </c>
      <c r="L65752" s="1" t="s">
        <v>27</v>
      </c>
      <c r="M65752" s="1" t="s">
        <v>28</v>
      </c>
      <c r="N65752" s="1" t="s">
        <v>28</v>
      </c>
      <c r="O65752" s="1" t="s">
        <v>28</v>
      </c>
      <c r="P65752" s="1" t="s">
        <v>28</v>
      </c>
      <c r="Q65752" s="1" t="s">
        <v>28</v>
      </c>
      <c r="R65752" s="1" t="s">
        <v>28</v>
      </c>
    </row>
    <row r="65753" spans="1:18" x14ac:dyDescent="0.25">
      <c r="A65753">
        <v>340963</v>
      </c>
      <c r="B65753" s="1" t="s">
        <v>331859</v>
      </c>
      <c r="C65753" s="1" t="s">
        <v>19</v>
      </c>
      <c r="D65753" s="1" t="s">
        <v>331860</v>
      </c>
      <c r="E65753" s="1" t="s">
        <v>331861</v>
      </c>
      <c r="F65753" s="1" t="s">
        <v>331862</v>
      </c>
      <c r="H65753" s="1" t="s">
        <v>23</v>
      </c>
      <c r="I65753" s="1" t="s">
        <v>24</v>
      </c>
      <c r="J65753" s="1" t="s">
        <v>314</v>
      </c>
      <c r="K65753" s="1" t="s">
        <v>1290</v>
      </c>
      <c r="L65753" s="1" t="s">
        <v>27</v>
      </c>
      <c r="M65753" s="1" t="s">
        <v>28</v>
      </c>
      <c r="N65753" s="1" t="s">
        <v>28</v>
      </c>
      <c r="O65753" s="1" t="s">
        <v>28</v>
      </c>
      <c r="P65753" s="1" t="s">
        <v>28</v>
      </c>
      <c r="Q65753" s="1" t="s">
        <v>28</v>
      </c>
      <c r="R65753" s="1" t="s">
        <v>28</v>
      </c>
    </row>
    <row r="65754" spans="1:18" x14ac:dyDescent="0.25">
      <c r="A65754">
        <v>340964</v>
      </c>
      <c r="B65754" s="1" t="s">
        <v>331863</v>
      </c>
      <c r="C65754" s="1" t="s">
        <v>19</v>
      </c>
      <c r="D65754" s="1" t="s">
        <v>331864</v>
      </c>
      <c r="E65754" s="1" t="s">
        <v>331865</v>
      </c>
      <c r="F65754" s="1" t="s">
        <v>331866</v>
      </c>
      <c r="H65754" s="1" t="s">
        <v>23</v>
      </c>
      <c r="I65754" s="1" t="s">
        <v>24</v>
      </c>
      <c r="J65754" s="1" t="s">
        <v>314</v>
      </c>
      <c r="K65754" s="1" t="s">
        <v>6148</v>
      </c>
      <c r="L65754" s="1" t="s">
        <v>27</v>
      </c>
      <c r="M65754" s="1" t="s">
        <v>28</v>
      </c>
      <c r="N65754" s="1" t="s">
        <v>28</v>
      </c>
      <c r="O65754" s="1" t="s">
        <v>28</v>
      </c>
      <c r="P65754" s="1" t="s">
        <v>28</v>
      </c>
      <c r="Q65754" s="1" t="s">
        <v>28</v>
      </c>
      <c r="R65754" s="1" t="s">
        <v>28</v>
      </c>
    </row>
    <row r="65755" spans="1:18" x14ac:dyDescent="0.25">
      <c r="A65755">
        <v>340965</v>
      </c>
      <c r="B65755" s="1" t="s">
        <v>331867</v>
      </c>
      <c r="C65755" s="1" t="s">
        <v>19</v>
      </c>
      <c r="D65755" s="1" t="s">
        <v>331868</v>
      </c>
      <c r="E65755" s="1" t="s">
        <v>331869</v>
      </c>
      <c r="F65755" s="1" t="s">
        <v>331870</v>
      </c>
      <c r="H65755" s="1" t="s">
        <v>23</v>
      </c>
      <c r="I65755" s="1" t="s">
        <v>24</v>
      </c>
      <c r="J65755" s="1" t="s">
        <v>314</v>
      </c>
      <c r="K65755" s="1" t="s">
        <v>80053</v>
      </c>
      <c r="L65755" s="1" t="s">
        <v>27</v>
      </c>
      <c r="M65755" s="1" t="s">
        <v>28</v>
      </c>
      <c r="N65755" s="1" t="s">
        <v>28</v>
      </c>
      <c r="O65755" s="1" t="s">
        <v>28</v>
      </c>
      <c r="P65755" s="1" t="s">
        <v>28</v>
      </c>
      <c r="Q65755" s="1" t="s">
        <v>28</v>
      </c>
      <c r="R65755" s="1" t="s">
        <v>28</v>
      </c>
    </row>
    <row r="65756" spans="1:18" x14ac:dyDescent="0.25">
      <c r="A65756">
        <v>340966</v>
      </c>
      <c r="B65756" s="1" t="s">
        <v>331871</v>
      </c>
      <c r="C65756" s="1" t="s">
        <v>54</v>
      </c>
      <c r="D65756" s="1" t="s">
        <v>189916</v>
      </c>
      <c r="E65756" s="1" t="s">
        <v>331872</v>
      </c>
      <c r="F65756" s="1" t="s">
        <v>331873</v>
      </c>
      <c r="H65756" s="1" t="s">
        <v>23</v>
      </c>
      <c r="I65756" s="1" t="s">
        <v>24</v>
      </c>
      <c r="J65756" s="1" t="s">
        <v>76</v>
      </c>
      <c r="K65756" s="1" t="s">
        <v>1194</v>
      </c>
      <c r="L65756" s="1" t="s">
        <v>27</v>
      </c>
      <c r="M65756" s="1" t="s">
        <v>28</v>
      </c>
      <c r="N65756" s="1" t="s">
        <v>28</v>
      </c>
      <c r="O65756" s="1" t="s">
        <v>28</v>
      </c>
      <c r="P65756" s="1" t="s">
        <v>28</v>
      </c>
      <c r="Q65756" s="1" t="s">
        <v>28</v>
      </c>
      <c r="R65756" s="1" t="s">
        <v>331874</v>
      </c>
    </row>
    <row r="65757" spans="1:18" x14ac:dyDescent="0.25">
      <c r="A65757">
        <v>340967</v>
      </c>
      <c r="B65757" s="1" t="s">
        <v>331875</v>
      </c>
      <c r="C65757" s="1" t="s">
        <v>19</v>
      </c>
      <c r="D65757" s="1" t="s">
        <v>331876</v>
      </c>
      <c r="E65757" s="1" t="s">
        <v>331877</v>
      </c>
      <c r="F65757" s="1" t="s">
        <v>331878</v>
      </c>
      <c r="H65757" s="1" t="s">
        <v>23</v>
      </c>
      <c r="I65757" s="1" t="s">
        <v>24</v>
      </c>
      <c r="J65757" s="1" t="s">
        <v>314</v>
      </c>
      <c r="K65757" s="1" t="s">
        <v>11744</v>
      </c>
      <c r="L65757" s="1" t="s">
        <v>27</v>
      </c>
      <c r="M65757" s="1" t="s">
        <v>28</v>
      </c>
      <c r="N65757" s="1" t="s">
        <v>28</v>
      </c>
      <c r="O65757" s="1" t="s">
        <v>28</v>
      </c>
      <c r="P65757" s="1" t="s">
        <v>28</v>
      </c>
      <c r="Q65757" s="1" t="s">
        <v>28</v>
      </c>
      <c r="R65757" s="1" t="s">
        <v>28</v>
      </c>
    </row>
    <row r="65758" spans="1:18" x14ac:dyDescent="0.25">
      <c r="A65758">
        <v>340968</v>
      </c>
      <c r="B65758" s="1" t="s">
        <v>331879</v>
      </c>
      <c r="C65758" s="1" t="s">
        <v>54</v>
      </c>
      <c r="D65758" s="1" t="s">
        <v>331880</v>
      </c>
      <c r="E65758" s="1" t="s">
        <v>331881</v>
      </c>
      <c r="F65758" s="1" t="s">
        <v>331882</v>
      </c>
      <c r="H65758" s="1" t="s">
        <v>23</v>
      </c>
      <c r="I65758" s="1" t="s">
        <v>24</v>
      </c>
      <c r="J65758" s="1" t="s">
        <v>314</v>
      </c>
      <c r="K65758" s="1" t="s">
        <v>17640</v>
      </c>
      <c r="L65758" s="1" t="s">
        <v>27</v>
      </c>
      <c r="M65758" s="1" t="s">
        <v>28</v>
      </c>
      <c r="N65758" s="1" t="s">
        <v>28</v>
      </c>
      <c r="O65758" s="1" t="s">
        <v>28</v>
      </c>
      <c r="P65758" s="1" t="s">
        <v>28</v>
      </c>
      <c r="Q65758" s="1" t="s">
        <v>28</v>
      </c>
      <c r="R65758" s="1" t="s">
        <v>28</v>
      </c>
    </row>
    <row r="65759" spans="1:18" x14ac:dyDescent="0.25">
      <c r="A65759">
        <v>340969</v>
      </c>
      <c r="B65759" s="1" t="s">
        <v>331883</v>
      </c>
      <c r="C65759" s="1" t="s">
        <v>54</v>
      </c>
      <c r="D65759" s="1" t="s">
        <v>331884</v>
      </c>
      <c r="E65759" s="1" t="s">
        <v>331885</v>
      </c>
      <c r="F65759" s="1" t="s">
        <v>331886</v>
      </c>
      <c r="H65759" s="1" t="s">
        <v>23</v>
      </c>
      <c r="I65759" s="1" t="s">
        <v>24</v>
      </c>
      <c r="J65759" s="1" t="s">
        <v>314</v>
      </c>
      <c r="K65759" s="1" t="s">
        <v>17640</v>
      </c>
      <c r="L65759" s="1" t="s">
        <v>27</v>
      </c>
      <c r="M65759" s="1" t="s">
        <v>28</v>
      </c>
      <c r="N65759" s="1" t="s">
        <v>28</v>
      </c>
      <c r="O65759" s="1" t="s">
        <v>28</v>
      </c>
      <c r="P65759" s="1" t="s">
        <v>28</v>
      </c>
      <c r="Q65759" s="1" t="s">
        <v>28</v>
      </c>
      <c r="R65759" s="1" t="s">
        <v>28</v>
      </c>
    </row>
    <row r="65760" spans="1:18" x14ac:dyDescent="0.25">
      <c r="A65760">
        <v>340970</v>
      </c>
      <c r="B65760" s="1" t="s">
        <v>331887</v>
      </c>
      <c r="C65760" s="1" t="s">
        <v>30</v>
      </c>
      <c r="D65760" s="1" t="s">
        <v>331888</v>
      </c>
      <c r="E65760" s="1" t="s">
        <v>331889</v>
      </c>
      <c r="F65760" s="1" t="s">
        <v>331890</v>
      </c>
      <c r="H65760" s="1" t="s">
        <v>23</v>
      </c>
      <c r="I65760" s="1" t="s">
        <v>24</v>
      </c>
      <c r="J65760" s="1" t="s">
        <v>314</v>
      </c>
      <c r="K65760" s="1" t="s">
        <v>17640</v>
      </c>
      <c r="L65760" s="1" t="s">
        <v>27</v>
      </c>
      <c r="M65760" s="1" t="s">
        <v>28</v>
      </c>
      <c r="N65760" s="1" t="s">
        <v>28</v>
      </c>
      <c r="O65760" s="1" t="s">
        <v>28</v>
      </c>
      <c r="P65760" s="1" t="s">
        <v>28</v>
      </c>
      <c r="Q65760" s="1" t="s">
        <v>28</v>
      </c>
      <c r="R65760" s="1" t="s">
        <v>28</v>
      </c>
    </row>
    <row r="65761" spans="1:18" x14ac:dyDescent="0.25">
      <c r="A65761">
        <v>340971</v>
      </c>
      <c r="B65761" s="1" t="s">
        <v>331891</v>
      </c>
      <c r="C65761" s="1" t="s">
        <v>54</v>
      </c>
      <c r="D65761" s="1" t="s">
        <v>331892</v>
      </c>
      <c r="E65761" s="1" t="s">
        <v>331893</v>
      </c>
      <c r="F65761" s="1" t="s">
        <v>331894</v>
      </c>
      <c r="H65761" s="1" t="s">
        <v>23</v>
      </c>
      <c r="I65761" s="1" t="s">
        <v>24</v>
      </c>
      <c r="J65761" s="1" t="s">
        <v>314</v>
      </c>
      <c r="K65761" s="1" t="s">
        <v>37038</v>
      </c>
      <c r="L65761" s="1" t="s">
        <v>27</v>
      </c>
      <c r="M65761" s="1" t="s">
        <v>28</v>
      </c>
      <c r="N65761" s="1" t="s">
        <v>28</v>
      </c>
      <c r="O65761" s="1" t="s">
        <v>28</v>
      </c>
      <c r="P65761" s="1" t="s">
        <v>28</v>
      </c>
      <c r="Q65761" s="1" t="s">
        <v>28</v>
      </c>
      <c r="R65761" s="1" t="s">
        <v>28</v>
      </c>
    </row>
    <row r="65762" spans="1:18" x14ac:dyDescent="0.25">
      <c r="A65762">
        <v>340972</v>
      </c>
      <c r="B65762" s="1" t="s">
        <v>331895</v>
      </c>
      <c r="C65762" s="1" t="s">
        <v>54</v>
      </c>
      <c r="D65762" s="1" t="s">
        <v>331896</v>
      </c>
      <c r="E65762" s="1" t="s">
        <v>331897</v>
      </c>
      <c r="F65762" s="1" t="s">
        <v>331898</v>
      </c>
      <c r="H65762" s="1" t="s">
        <v>23</v>
      </c>
      <c r="I65762" s="1" t="s">
        <v>24</v>
      </c>
      <c r="J65762" s="1" t="s">
        <v>314</v>
      </c>
      <c r="K65762" s="1" t="s">
        <v>37038</v>
      </c>
      <c r="L65762" s="1" t="s">
        <v>27</v>
      </c>
      <c r="M65762" s="1" t="s">
        <v>28</v>
      </c>
      <c r="N65762" s="1" t="s">
        <v>28</v>
      </c>
      <c r="O65762" s="1" t="s">
        <v>28</v>
      </c>
      <c r="P65762" s="1" t="s">
        <v>28</v>
      </c>
      <c r="Q65762" s="1" t="s">
        <v>28</v>
      </c>
      <c r="R65762" s="1" t="s">
        <v>28</v>
      </c>
    </row>
    <row r="65763" spans="1:18" x14ac:dyDescent="0.25">
      <c r="A65763">
        <v>340973</v>
      </c>
      <c r="B65763" s="1" t="s">
        <v>331899</v>
      </c>
      <c r="C65763" s="1" t="s">
        <v>30</v>
      </c>
      <c r="D65763" s="1" t="s">
        <v>331900</v>
      </c>
      <c r="E65763" s="1" t="s">
        <v>331901</v>
      </c>
      <c r="F65763" s="1" t="s">
        <v>331902</v>
      </c>
      <c r="H65763" s="1" t="s">
        <v>23</v>
      </c>
      <c r="I65763" s="1" t="s">
        <v>24</v>
      </c>
      <c r="J65763" s="1" t="s">
        <v>314</v>
      </c>
      <c r="K65763" s="1" t="s">
        <v>37038</v>
      </c>
      <c r="L65763" s="1" t="s">
        <v>27</v>
      </c>
      <c r="M65763" s="1" t="s">
        <v>28</v>
      </c>
      <c r="N65763" s="1" t="s">
        <v>28</v>
      </c>
      <c r="O65763" s="1" t="s">
        <v>28</v>
      </c>
      <c r="P65763" s="1" t="s">
        <v>28</v>
      </c>
      <c r="Q65763" s="1" t="s">
        <v>28</v>
      </c>
      <c r="R65763" s="1" t="s">
        <v>28</v>
      </c>
    </row>
    <row r="65764" spans="1:18" x14ac:dyDescent="0.25">
      <c r="A65764">
        <v>340974</v>
      </c>
      <c r="B65764" s="1" t="s">
        <v>331903</v>
      </c>
      <c r="C65764" s="1" t="s">
        <v>19</v>
      </c>
      <c r="D65764" s="1" t="s">
        <v>331904</v>
      </c>
      <c r="E65764" s="1" t="s">
        <v>331905</v>
      </c>
      <c r="F65764" s="1" t="s">
        <v>331906</v>
      </c>
      <c r="H65764" s="1" t="s">
        <v>23</v>
      </c>
      <c r="I65764" s="1" t="s">
        <v>24</v>
      </c>
      <c r="J65764" s="1" t="s">
        <v>314</v>
      </c>
      <c r="K65764" s="1" t="s">
        <v>12696</v>
      </c>
      <c r="L65764" s="1" t="s">
        <v>27</v>
      </c>
      <c r="M65764" s="1" t="s">
        <v>28</v>
      </c>
      <c r="N65764" s="1" t="s">
        <v>28</v>
      </c>
      <c r="O65764" s="1" t="s">
        <v>28</v>
      </c>
      <c r="P65764" s="1" t="s">
        <v>28</v>
      </c>
      <c r="Q65764" s="1" t="s">
        <v>28</v>
      </c>
      <c r="R65764" s="1" t="s">
        <v>28</v>
      </c>
    </row>
    <row r="65765" spans="1:18" x14ac:dyDescent="0.25">
      <c r="A65765">
        <v>340985</v>
      </c>
      <c r="B65765" s="1" t="s">
        <v>331907</v>
      </c>
      <c r="C65765" s="1" t="s">
        <v>54</v>
      </c>
      <c r="D65765" s="1" t="s">
        <v>14921</v>
      </c>
      <c r="E65765" s="1" t="s">
        <v>331908</v>
      </c>
      <c r="F65765" s="1" t="s">
        <v>331909</v>
      </c>
      <c r="H65765" s="1" t="s">
        <v>23</v>
      </c>
      <c r="I65765" s="1" t="s">
        <v>24</v>
      </c>
      <c r="J65765" s="1" t="s">
        <v>314</v>
      </c>
      <c r="K65765" s="1" t="s">
        <v>46272</v>
      </c>
      <c r="L65765" s="1" t="s">
        <v>27</v>
      </c>
      <c r="M65765" s="1" t="s">
        <v>28</v>
      </c>
      <c r="N65765" s="1" t="s">
        <v>28</v>
      </c>
      <c r="O65765" s="1" t="s">
        <v>28</v>
      </c>
      <c r="P65765" s="1" t="s">
        <v>28</v>
      </c>
      <c r="Q65765" s="1" t="s">
        <v>28</v>
      </c>
      <c r="R65765" s="1" t="s">
        <v>28</v>
      </c>
    </row>
    <row r="65766" spans="1:18" x14ac:dyDescent="0.25">
      <c r="A65766">
        <v>340986</v>
      </c>
      <c r="B65766" s="1" t="s">
        <v>331910</v>
      </c>
      <c r="C65766" s="1" t="s">
        <v>54</v>
      </c>
      <c r="D65766" s="1" t="s">
        <v>331911</v>
      </c>
      <c r="E65766" s="1" t="s">
        <v>331912</v>
      </c>
      <c r="F65766" s="1" t="s">
        <v>331913</v>
      </c>
      <c r="H65766" s="1" t="s">
        <v>23</v>
      </c>
      <c r="I65766" s="1" t="s">
        <v>24</v>
      </c>
      <c r="J65766" s="1" t="s">
        <v>314</v>
      </c>
      <c r="K65766" s="1" t="s">
        <v>46272</v>
      </c>
      <c r="L65766" s="1" t="s">
        <v>27</v>
      </c>
      <c r="M65766" s="1" t="s">
        <v>28</v>
      </c>
      <c r="N65766" s="1" t="s">
        <v>28</v>
      </c>
      <c r="O65766" s="1" t="s">
        <v>28</v>
      </c>
      <c r="P65766" s="1" t="s">
        <v>28</v>
      </c>
      <c r="Q65766" s="1" t="s">
        <v>28</v>
      </c>
      <c r="R65766" s="1" t="s">
        <v>28</v>
      </c>
    </row>
    <row r="65767" spans="1:18" x14ac:dyDescent="0.25">
      <c r="A65767">
        <v>340987</v>
      </c>
      <c r="B65767" s="1" t="s">
        <v>331914</v>
      </c>
      <c r="C65767" s="1" t="s">
        <v>54</v>
      </c>
      <c r="D65767" s="1" t="s">
        <v>331915</v>
      </c>
      <c r="E65767" s="1" t="s">
        <v>331916</v>
      </c>
      <c r="F65767" s="1" t="s">
        <v>331917</v>
      </c>
      <c r="H65767" s="1" t="s">
        <v>23</v>
      </c>
      <c r="I65767" s="1" t="s">
        <v>24</v>
      </c>
      <c r="J65767" s="1" t="s">
        <v>314</v>
      </c>
      <c r="K65767" s="1" t="s">
        <v>46272</v>
      </c>
      <c r="L65767" s="1" t="s">
        <v>27</v>
      </c>
      <c r="M65767" s="1" t="s">
        <v>28</v>
      </c>
      <c r="N65767" s="1" t="s">
        <v>28</v>
      </c>
      <c r="O65767" s="1" t="s">
        <v>28</v>
      </c>
      <c r="P65767" s="1" t="s">
        <v>28</v>
      </c>
      <c r="Q65767" s="1" t="s">
        <v>28</v>
      </c>
      <c r="R65767" s="1" t="s">
        <v>28</v>
      </c>
    </row>
    <row r="65768" spans="1:18" x14ac:dyDescent="0.25">
      <c r="A65768">
        <v>340988</v>
      </c>
      <c r="B65768" s="1" t="s">
        <v>331918</v>
      </c>
      <c r="C65768" s="1" t="s">
        <v>54</v>
      </c>
      <c r="D65768" s="1" t="s">
        <v>331919</v>
      </c>
      <c r="E65768" s="1" t="s">
        <v>331920</v>
      </c>
      <c r="F65768" s="1" t="s">
        <v>331921</v>
      </c>
      <c r="H65768" s="1" t="s">
        <v>23</v>
      </c>
      <c r="I65768" s="1" t="s">
        <v>24</v>
      </c>
      <c r="J65768" s="1" t="s">
        <v>314</v>
      </c>
      <c r="K65768" s="1" t="s">
        <v>46272</v>
      </c>
      <c r="L65768" s="1" t="s">
        <v>27</v>
      </c>
      <c r="M65768" s="1" t="s">
        <v>28</v>
      </c>
      <c r="N65768" s="1" t="s">
        <v>28</v>
      </c>
      <c r="O65768" s="1" t="s">
        <v>28</v>
      </c>
      <c r="P65768" s="1" t="s">
        <v>28</v>
      </c>
      <c r="Q65768" s="1" t="s">
        <v>28</v>
      </c>
      <c r="R65768" s="1" t="s">
        <v>331922</v>
      </c>
    </row>
    <row r="65769" spans="1:18" x14ac:dyDescent="0.25">
      <c r="A65769">
        <v>340989</v>
      </c>
      <c r="B65769" s="1" t="s">
        <v>331923</v>
      </c>
      <c r="C65769" s="1" t="s">
        <v>54</v>
      </c>
      <c r="D65769" s="1" t="s">
        <v>248697</v>
      </c>
      <c r="E65769" s="1" t="s">
        <v>331924</v>
      </c>
      <c r="F65769" s="1" t="s">
        <v>331925</v>
      </c>
      <c r="H65769" s="1" t="s">
        <v>23</v>
      </c>
      <c r="I65769" s="1" t="s">
        <v>24</v>
      </c>
      <c r="J65769" s="1" t="s">
        <v>314</v>
      </c>
      <c r="K65769" s="1" t="s">
        <v>46272</v>
      </c>
      <c r="L65769" s="1" t="s">
        <v>27</v>
      </c>
      <c r="M65769" s="1" t="s">
        <v>28</v>
      </c>
      <c r="N65769" s="1" t="s">
        <v>28</v>
      </c>
      <c r="O65769" s="1" t="s">
        <v>28</v>
      </c>
      <c r="P65769" s="1" t="s">
        <v>28</v>
      </c>
      <c r="Q65769" s="1" t="s">
        <v>28</v>
      </c>
      <c r="R65769" s="1" t="s">
        <v>28</v>
      </c>
    </row>
    <row r="65770" spans="1:18" x14ac:dyDescent="0.25">
      <c r="A65770">
        <v>340990</v>
      </c>
      <c r="B65770" s="1" t="s">
        <v>331926</v>
      </c>
      <c r="C65770" s="1" t="s">
        <v>54</v>
      </c>
      <c r="D65770" s="1" t="s">
        <v>331927</v>
      </c>
      <c r="E65770" s="1" t="s">
        <v>331928</v>
      </c>
      <c r="F65770" s="1" t="s">
        <v>331929</v>
      </c>
      <c r="H65770" s="1" t="s">
        <v>23</v>
      </c>
      <c r="I65770" s="1" t="s">
        <v>24</v>
      </c>
      <c r="J65770" s="1" t="s">
        <v>314</v>
      </c>
      <c r="K65770" s="1" t="s">
        <v>331930</v>
      </c>
      <c r="L65770" s="1" t="s">
        <v>27</v>
      </c>
      <c r="M65770" s="1" t="s">
        <v>28</v>
      </c>
      <c r="N65770" s="1" t="s">
        <v>28</v>
      </c>
      <c r="O65770" s="1" t="s">
        <v>28</v>
      </c>
      <c r="P65770" s="1" t="s">
        <v>28</v>
      </c>
      <c r="Q65770" s="1" t="s">
        <v>28</v>
      </c>
      <c r="R65770" s="1" t="s">
        <v>28</v>
      </c>
    </row>
    <row r="65771" spans="1:18" x14ac:dyDescent="0.25">
      <c r="A65771">
        <v>340992</v>
      </c>
      <c r="B65771" s="1" t="s">
        <v>331931</v>
      </c>
      <c r="C65771" s="1" t="s">
        <v>19</v>
      </c>
      <c r="D65771" s="1" t="s">
        <v>331932</v>
      </c>
      <c r="E65771" s="1" t="s">
        <v>331933</v>
      </c>
      <c r="F65771" s="1" t="s">
        <v>331934</v>
      </c>
      <c r="G65771">
        <v>100</v>
      </c>
      <c r="H65771" s="1" t="s">
        <v>23</v>
      </c>
      <c r="I65771" s="1" t="s">
        <v>24</v>
      </c>
      <c r="J65771" s="1" t="s">
        <v>224</v>
      </c>
      <c r="K65771" s="1" t="s">
        <v>46741</v>
      </c>
      <c r="L65771" s="1" t="s">
        <v>27</v>
      </c>
      <c r="M65771" s="1" t="s">
        <v>24547</v>
      </c>
      <c r="N65771" s="1" t="s">
        <v>28</v>
      </c>
      <c r="O65771" s="1" t="s">
        <v>24547</v>
      </c>
      <c r="P65771" s="1" t="s">
        <v>28</v>
      </c>
      <c r="Q65771" s="1" t="s">
        <v>28</v>
      </c>
      <c r="R65771" s="1" t="s">
        <v>28</v>
      </c>
    </row>
    <row r="65772" spans="1:18" x14ac:dyDescent="0.25">
      <c r="A65772">
        <v>341020</v>
      </c>
      <c r="B65772" s="1" t="s">
        <v>331935</v>
      </c>
      <c r="C65772" s="1" t="s">
        <v>19</v>
      </c>
      <c r="D65772" s="1" t="s">
        <v>331936</v>
      </c>
      <c r="E65772" s="1" t="s">
        <v>331937</v>
      </c>
      <c r="F65772" s="1" t="s">
        <v>331938</v>
      </c>
      <c r="H65772" s="1" t="s">
        <v>23</v>
      </c>
      <c r="I65772" s="1" t="s">
        <v>24</v>
      </c>
      <c r="J65772" s="1" t="s">
        <v>358</v>
      </c>
      <c r="K65772" s="1" t="s">
        <v>4535</v>
      </c>
      <c r="L65772" s="1" t="s">
        <v>27</v>
      </c>
      <c r="M65772" s="1" t="s">
        <v>28</v>
      </c>
      <c r="N65772" s="1" t="s">
        <v>28</v>
      </c>
      <c r="O65772" s="1" t="s">
        <v>28</v>
      </c>
      <c r="P65772" s="1" t="s">
        <v>28</v>
      </c>
      <c r="Q65772" s="1" t="s">
        <v>28</v>
      </c>
      <c r="R65772" s="1" t="s">
        <v>28</v>
      </c>
    </row>
    <row r="65773" spans="1:18" x14ac:dyDescent="0.25">
      <c r="A65773">
        <v>341021</v>
      </c>
      <c r="B65773" s="1" t="s">
        <v>331939</v>
      </c>
      <c r="C65773" s="1" t="s">
        <v>19</v>
      </c>
      <c r="D65773" s="1" t="s">
        <v>331940</v>
      </c>
      <c r="E65773" s="1" t="s">
        <v>331941</v>
      </c>
      <c r="F65773" s="1" t="s">
        <v>331942</v>
      </c>
      <c r="H65773" s="1" t="s">
        <v>23</v>
      </c>
      <c r="I65773" s="1" t="s">
        <v>24</v>
      </c>
      <c r="J65773" s="1" t="s">
        <v>76</v>
      </c>
      <c r="K65773" s="1" t="s">
        <v>170206</v>
      </c>
      <c r="L65773" s="1" t="s">
        <v>27</v>
      </c>
      <c r="M65773" s="1" t="s">
        <v>28</v>
      </c>
      <c r="N65773" s="1" t="s">
        <v>28</v>
      </c>
      <c r="O65773" s="1" t="s">
        <v>28</v>
      </c>
      <c r="P65773" s="1" t="s">
        <v>28</v>
      </c>
      <c r="Q65773" s="1" t="s">
        <v>28</v>
      </c>
      <c r="R65773" s="1" t="s">
        <v>28</v>
      </c>
    </row>
    <row r="65774" spans="1:18" x14ac:dyDescent="0.25">
      <c r="A65774">
        <v>341022</v>
      </c>
      <c r="B65774" s="1" t="s">
        <v>331943</v>
      </c>
      <c r="C65774" s="1" t="s">
        <v>19</v>
      </c>
      <c r="D65774" s="1" t="s">
        <v>331944</v>
      </c>
      <c r="E65774" s="1" t="s">
        <v>331945</v>
      </c>
      <c r="F65774" s="1" t="s">
        <v>331946</v>
      </c>
      <c r="H65774" s="1" t="s">
        <v>23</v>
      </c>
      <c r="I65774" s="1" t="s">
        <v>24</v>
      </c>
      <c r="J65774" s="1" t="s">
        <v>76</v>
      </c>
      <c r="K65774" s="1" t="s">
        <v>82989</v>
      </c>
      <c r="L65774" s="1" t="s">
        <v>27</v>
      </c>
      <c r="M65774" s="1" t="s">
        <v>28</v>
      </c>
      <c r="N65774" s="1" t="s">
        <v>28</v>
      </c>
      <c r="O65774" s="1" t="s">
        <v>28</v>
      </c>
      <c r="P65774" s="1" t="s">
        <v>28</v>
      </c>
      <c r="Q65774" s="1" t="s">
        <v>28</v>
      </c>
      <c r="R65774" s="1" t="s">
        <v>28</v>
      </c>
    </row>
    <row r="65775" spans="1:18" x14ac:dyDescent="0.25">
      <c r="A65775">
        <v>341023</v>
      </c>
      <c r="B65775" s="1" t="s">
        <v>331947</v>
      </c>
      <c r="C65775" s="1" t="s">
        <v>19</v>
      </c>
      <c r="D65775" s="1" t="s">
        <v>331948</v>
      </c>
      <c r="E65775" s="1" t="s">
        <v>331949</v>
      </c>
      <c r="F65775" s="1" t="s">
        <v>331950</v>
      </c>
      <c r="H65775" s="1" t="s">
        <v>23</v>
      </c>
      <c r="I65775" s="1" t="s">
        <v>24</v>
      </c>
      <c r="J65775" s="1" t="s">
        <v>76</v>
      </c>
      <c r="K65775" s="1" t="s">
        <v>331951</v>
      </c>
      <c r="L65775" s="1" t="s">
        <v>27</v>
      </c>
      <c r="M65775" s="1" t="s">
        <v>28</v>
      </c>
      <c r="N65775" s="1" t="s">
        <v>28</v>
      </c>
      <c r="O65775" s="1" t="s">
        <v>178913</v>
      </c>
      <c r="P65775" s="1" t="s">
        <v>28</v>
      </c>
      <c r="Q65775" s="1" t="s">
        <v>28</v>
      </c>
      <c r="R65775" s="1" t="s">
        <v>28</v>
      </c>
    </row>
    <row r="65776" spans="1:18" x14ac:dyDescent="0.25">
      <c r="A65776">
        <v>341024</v>
      </c>
      <c r="B65776" s="1" t="s">
        <v>331952</v>
      </c>
      <c r="C65776" s="1" t="s">
        <v>19</v>
      </c>
      <c r="D65776" s="1" t="s">
        <v>331953</v>
      </c>
      <c r="E65776" s="1" t="s">
        <v>331954</v>
      </c>
      <c r="F65776" s="1" t="s">
        <v>331955</v>
      </c>
      <c r="H65776" s="1" t="s">
        <v>23</v>
      </c>
      <c r="I65776" s="1" t="s">
        <v>24</v>
      </c>
      <c r="J65776" s="1" t="s">
        <v>76</v>
      </c>
      <c r="K65776" s="1" t="s">
        <v>328853</v>
      </c>
      <c r="L65776" s="1" t="s">
        <v>27</v>
      </c>
      <c r="M65776" s="1" t="s">
        <v>28</v>
      </c>
      <c r="N65776" s="1" t="s">
        <v>28</v>
      </c>
      <c r="O65776" s="1" t="s">
        <v>28</v>
      </c>
      <c r="P65776" s="1" t="s">
        <v>28</v>
      </c>
      <c r="Q65776" s="1" t="s">
        <v>28</v>
      </c>
      <c r="R65776" s="1" t="s">
        <v>28</v>
      </c>
    </row>
    <row r="65777" spans="1:18" x14ac:dyDescent="0.25">
      <c r="A65777">
        <v>341025</v>
      </c>
      <c r="B65777" s="1" t="s">
        <v>331956</v>
      </c>
      <c r="C65777" s="1" t="s">
        <v>19</v>
      </c>
      <c r="D65777" s="1" t="s">
        <v>331957</v>
      </c>
      <c r="E65777" s="1" t="s">
        <v>331958</v>
      </c>
      <c r="F65777" s="1" t="s">
        <v>331959</v>
      </c>
      <c r="H65777" s="1" t="s">
        <v>23</v>
      </c>
      <c r="I65777" s="1" t="s">
        <v>24</v>
      </c>
      <c r="J65777" s="1" t="s">
        <v>76</v>
      </c>
      <c r="K65777" s="1" t="s">
        <v>245660</v>
      </c>
      <c r="L65777" s="1" t="s">
        <v>27</v>
      </c>
      <c r="M65777" s="1" t="s">
        <v>28</v>
      </c>
      <c r="N65777" s="1" t="s">
        <v>28</v>
      </c>
      <c r="O65777" s="1" t="s">
        <v>28</v>
      </c>
      <c r="P65777" s="1" t="s">
        <v>28</v>
      </c>
      <c r="Q65777" s="1" t="s">
        <v>28</v>
      </c>
      <c r="R65777" s="1" t="s">
        <v>28</v>
      </c>
    </row>
    <row r="65778" spans="1:18" x14ac:dyDescent="0.25">
      <c r="A65778">
        <v>341026</v>
      </c>
      <c r="B65778" s="1" t="s">
        <v>331960</v>
      </c>
      <c r="C65778" s="1" t="s">
        <v>19</v>
      </c>
      <c r="D65778" s="1" t="s">
        <v>331961</v>
      </c>
      <c r="E65778" s="1" t="s">
        <v>331962</v>
      </c>
      <c r="F65778" s="1" t="s">
        <v>331963</v>
      </c>
      <c r="H65778" s="1" t="s">
        <v>23</v>
      </c>
      <c r="I65778" s="1" t="s">
        <v>24</v>
      </c>
      <c r="J65778" s="1" t="s">
        <v>76</v>
      </c>
      <c r="K65778" s="1" t="s">
        <v>175415</v>
      </c>
      <c r="L65778" s="1" t="s">
        <v>27</v>
      </c>
      <c r="M65778" s="1" t="s">
        <v>28</v>
      </c>
      <c r="N65778" s="1" t="s">
        <v>28</v>
      </c>
      <c r="O65778" s="1" t="s">
        <v>28</v>
      </c>
      <c r="P65778" s="1" t="s">
        <v>28</v>
      </c>
      <c r="Q65778" s="1" t="s">
        <v>28</v>
      </c>
      <c r="R65778" s="1" t="s">
        <v>28</v>
      </c>
    </row>
    <row r="65779" spans="1:18" x14ac:dyDescent="0.25">
      <c r="A65779">
        <v>341027</v>
      </c>
      <c r="B65779" s="1" t="s">
        <v>331964</v>
      </c>
      <c r="C65779" s="1" t="s">
        <v>19</v>
      </c>
      <c r="D65779" s="1" t="s">
        <v>331965</v>
      </c>
      <c r="E65779" s="1" t="s">
        <v>331966</v>
      </c>
      <c r="F65779" s="1" t="s">
        <v>331967</v>
      </c>
      <c r="H65779" s="1" t="s">
        <v>23</v>
      </c>
      <c r="I65779" s="1" t="s">
        <v>24</v>
      </c>
      <c r="J65779" s="1" t="s">
        <v>76</v>
      </c>
      <c r="K65779" s="1" t="s">
        <v>192386</v>
      </c>
      <c r="L65779" s="1" t="s">
        <v>27</v>
      </c>
      <c r="M65779" s="1" t="s">
        <v>28</v>
      </c>
      <c r="N65779" s="1" t="s">
        <v>28</v>
      </c>
      <c r="O65779" s="1" t="s">
        <v>55166</v>
      </c>
      <c r="P65779" s="1" t="s">
        <v>28</v>
      </c>
      <c r="Q65779" s="1" t="s">
        <v>28</v>
      </c>
      <c r="R65779" s="1" t="s">
        <v>28</v>
      </c>
    </row>
    <row r="65780" spans="1:18" x14ac:dyDescent="0.25">
      <c r="A65780">
        <v>341028</v>
      </c>
      <c r="B65780" s="1" t="s">
        <v>331968</v>
      </c>
      <c r="C65780" s="1" t="s">
        <v>19</v>
      </c>
      <c r="D65780" s="1" t="s">
        <v>331969</v>
      </c>
      <c r="E65780" s="1" t="s">
        <v>331970</v>
      </c>
      <c r="F65780" s="1" t="s">
        <v>331971</v>
      </c>
      <c r="H65780" s="1" t="s">
        <v>23</v>
      </c>
      <c r="I65780" s="1" t="s">
        <v>24</v>
      </c>
      <c r="J65780" s="1" t="s">
        <v>76</v>
      </c>
      <c r="K65780" s="1" t="s">
        <v>30791</v>
      </c>
      <c r="L65780" s="1" t="s">
        <v>27</v>
      </c>
      <c r="M65780" s="1" t="s">
        <v>28</v>
      </c>
      <c r="N65780" s="1" t="s">
        <v>28</v>
      </c>
      <c r="O65780" s="1" t="s">
        <v>331972</v>
      </c>
      <c r="P65780" s="1" t="s">
        <v>28</v>
      </c>
      <c r="Q65780" s="1" t="s">
        <v>28</v>
      </c>
      <c r="R65780" s="1" t="s">
        <v>28</v>
      </c>
    </row>
    <row r="65781" spans="1:18" x14ac:dyDescent="0.25">
      <c r="A65781">
        <v>341029</v>
      </c>
      <c r="B65781" s="1" t="s">
        <v>331973</v>
      </c>
      <c r="C65781" s="1" t="s">
        <v>19</v>
      </c>
      <c r="D65781" s="1" t="s">
        <v>331974</v>
      </c>
      <c r="E65781" s="1" t="s">
        <v>331975</v>
      </c>
      <c r="F65781" s="1" t="s">
        <v>331976</v>
      </c>
      <c r="H65781" s="1" t="s">
        <v>23</v>
      </c>
      <c r="I65781" s="1" t="s">
        <v>24</v>
      </c>
      <c r="J65781" s="1" t="s">
        <v>76</v>
      </c>
      <c r="K65781" s="1" t="s">
        <v>245717</v>
      </c>
      <c r="L65781" s="1" t="s">
        <v>27</v>
      </c>
      <c r="M65781" s="1" t="s">
        <v>28</v>
      </c>
      <c r="N65781" s="1" t="s">
        <v>28</v>
      </c>
      <c r="O65781" s="1" t="s">
        <v>309614</v>
      </c>
      <c r="P65781" s="1" t="s">
        <v>28</v>
      </c>
      <c r="Q65781" s="1" t="s">
        <v>28</v>
      </c>
      <c r="R65781" s="1" t="s">
        <v>28</v>
      </c>
    </row>
    <row r="65782" spans="1:18" x14ac:dyDescent="0.25">
      <c r="A65782">
        <v>341030</v>
      </c>
      <c r="B65782" s="1" t="s">
        <v>331977</v>
      </c>
      <c r="C65782" s="1" t="s">
        <v>19</v>
      </c>
      <c r="D65782" s="1" t="s">
        <v>331978</v>
      </c>
      <c r="E65782" s="1" t="s">
        <v>331979</v>
      </c>
      <c r="F65782" s="1" t="s">
        <v>331980</v>
      </c>
      <c r="H65782" s="1" t="s">
        <v>23</v>
      </c>
      <c r="I65782" s="1" t="s">
        <v>24</v>
      </c>
      <c r="J65782" s="1" t="s">
        <v>76</v>
      </c>
      <c r="K65782" s="1" t="s">
        <v>245674</v>
      </c>
      <c r="L65782" s="1" t="s">
        <v>27</v>
      </c>
      <c r="M65782" s="1" t="s">
        <v>28</v>
      </c>
      <c r="N65782" s="1" t="s">
        <v>28</v>
      </c>
      <c r="O65782" s="1" t="s">
        <v>28</v>
      </c>
      <c r="P65782" s="1" t="s">
        <v>28</v>
      </c>
      <c r="Q65782" s="1" t="s">
        <v>28</v>
      </c>
      <c r="R65782" s="1" t="s">
        <v>28</v>
      </c>
    </row>
    <row r="65783" spans="1:18" x14ac:dyDescent="0.25">
      <c r="A65783">
        <v>341031</v>
      </c>
      <c r="B65783" s="1" t="s">
        <v>331981</v>
      </c>
      <c r="C65783" s="1" t="s">
        <v>54</v>
      </c>
      <c r="D65783" s="1" t="s">
        <v>331982</v>
      </c>
      <c r="E65783" s="1" t="s">
        <v>331983</v>
      </c>
      <c r="F65783" s="1" t="s">
        <v>331984</v>
      </c>
      <c r="H65783" s="1" t="s">
        <v>23</v>
      </c>
      <c r="I65783" s="1" t="s">
        <v>24</v>
      </c>
      <c r="J65783" s="1" t="s">
        <v>76</v>
      </c>
      <c r="K65783" s="1" t="s">
        <v>245674</v>
      </c>
      <c r="L65783" s="1" t="s">
        <v>27</v>
      </c>
      <c r="M65783" s="1" t="s">
        <v>28</v>
      </c>
      <c r="N65783" s="1" t="s">
        <v>28</v>
      </c>
      <c r="O65783" s="1" t="s">
        <v>28</v>
      </c>
      <c r="P65783" s="1" t="s">
        <v>28</v>
      </c>
      <c r="Q65783" s="1" t="s">
        <v>28</v>
      </c>
      <c r="R65783" s="1" t="s">
        <v>28</v>
      </c>
    </row>
    <row r="65784" spans="1:18" x14ac:dyDescent="0.25">
      <c r="A65784">
        <v>341032</v>
      </c>
      <c r="B65784" s="1" t="s">
        <v>331985</v>
      </c>
      <c r="C65784" s="1" t="s">
        <v>30</v>
      </c>
      <c r="D65784" s="1" t="s">
        <v>331986</v>
      </c>
      <c r="E65784" s="1" t="s">
        <v>331987</v>
      </c>
      <c r="F65784" s="1" t="s">
        <v>331988</v>
      </c>
      <c r="H65784" s="1" t="s">
        <v>23</v>
      </c>
      <c r="I65784" s="1" t="s">
        <v>24</v>
      </c>
      <c r="J65784" s="1" t="s">
        <v>76</v>
      </c>
      <c r="K65784" s="1" t="s">
        <v>245674</v>
      </c>
      <c r="L65784" s="1" t="s">
        <v>27</v>
      </c>
      <c r="M65784" s="1" t="s">
        <v>28</v>
      </c>
      <c r="N65784" s="1" t="s">
        <v>28</v>
      </c>
      <c r="O65784" s="1" t="s">
        <v>28</v>
      </c>
      <c r="P65784" s="1" t="s">
        <v>28</v>
      </c>
      <c r="Q65784" s="1" t="s">
        <v>28</v>
      </c>
      <c r="R65784" s="1" t="s">
        <v>28</v>
      </c>
    </row>
    <row r="65785" spans="1:18" x14ac:dyDescent="0.25">
      <c r="A65785">
        <v>341033</v>
      </c>
      <c r="B65785" s="1" t="s">
        <v>331989</v>
      </c>
      <c r="C65785" s="1" t="s">
        <v>54</v>
      </c>
      <c r="D65785" s="1" t="s">
        <v>331990</v>
      </c>
      <c r="E65785" s="1" t="s">
        <v>331991</v>
      </c>
      <c r="F65785" s="1" t="s">
        <v>331992</v>
      </c>
      <c r="H65785" s="1" t="s">
        <v>23</v>
      </c>
      <c r="I65785" s="1" t="s">
        <v>24</v>
      </c>
      <c r="J65785" s="1" t="s">
        <v>76</v>
      </c>
      <c r="K65785" s="1" t="s">
        <v>331993</v>
      </c>
      <c r="L65785" s="1" t="s">
        <v>27</v>
      </c>
      <c r="M65785" s="1" t="s">
        <v>28</v>
      </c>
      <c r="N65785" s="1" t="s">
        <v>28</v>
      </c>
      <c r="O65785" s="1" t="s">
        <v>28</v>
      </c>
      <c r="P65785" s="1" t="s">
        <v>28</v>
      </c>
      <c r="Q65785" s="1" t="s">
        <v>28</v>
      </c>
      <c r="R65785" s="1" t="s">
        <v>28</v>
      </c>
    </row>
    <row r="65786" spans="1:18" x14ac:dyDescent="0.25">
      <c r="A65786">
        <v>341034</v>
      </c>
      <c r="B65786" s="1" t="s">
        <v>331994</v>
      </c>
      <c r="C65786" s="1" t="s">
        <v>54</v>
      </c>
      <c r="D65786" s="1" t="s">
        <v>331995</v>
      </c>
      <c r="E65786" s="1" t="s">
        <v>331996</v>
      </c>
      <c r="F65786" s="1" t="s">
        <v>331997</v>
      </c>
      <c r="H65786" s="1" t="s">
        <v>23</v>
      </c>
      <c r="I65786" s="1" t="s">
        <v>24</v>
      </c>
      <c r="J65786" s="1" t="s">
        <v>76</v>
      </c>
      <c r="K65786" s="1" t="s">
        <v>9427</v>
      </c>
      <c r="L65786" s="1" t="s">
        <v>27</v>
      </c>
      <c r="M65786" s="1" t="s">
        <v>28</v>
      </c>
      <c r="N65786" s="1" t="s">
        <v>28</v>
      </c>
      <c r="O65786" s="1" t="s">
        <v>28</v>
      </c>
      <c r="P65786" s="1" t="s">
        <v>28</v>
      </c>
      <c r="Q65786" s="1" t="s">
        <v>28</v>
      </c>
      <c r="R65786" s="1" t="s">
        <v>28</v>
      </c>
    </row>
    <row r="65787" spans="1:18" x14ac:dyDescent="0.25">
      <c r="A65787">
        <v>341035</v>
      </c>
      <c r="B65787" s="1" t="s">
        <v>331998</v>
      </c>
      <c r="C65787" s="1" t="s">
        <v>19</v>
      </c>
      <c r="D65787" s="1" t="s">
        <v>331999</v>
      </c>
      <c r="E65787" s="1" t="s">
        <v>332000</v>
      </c>
      <c r="F65787" s="1" t="s">
        <v>332001</v>
      </c>
      <c r="H65787" s="1" t="s">
        <v>23</v>
      </c>
      <c r="I65787" s="1" t="s">
        <v>24</v>
      </c>
      <c r="J65787" s="1" t="s">
        <v>76</v>
      </c>
      <c r="K65787" s="1" t="s">
        <v>9427</v>
      </c>
      <c r="L65787" s="1" t="s">
        <v>27</v>
      </c>
      <c r="M65787" s="1" t="s">
        <v>28</v>
      </c>
      <c r="N65787" s="1" t="s">
        <v>28</v>
      </c>
      <c r="O65787" s="1" t="s">
        <v>28</v>
      </c>
      <c r="P65787" s="1" t="s">
        <v>28</v>
      </c>
      <c r="Q65787" s="1" t="s">
        <v>28</v>
      </c>
      <c r="R65787" s="1" t="s">
        <v>28</v>
      </c>
    </row>
    <row r="65788" spans="1:18" x14ac:dyDescent="0.25">
      <c r="A65788">
        <v>341036</v>
      </c>
      <c r="B65788" s="1" t="s">
        <v>332002</v>
      </c>
      <c r="C65788" s="1" t="s">
        <v>54</v>
      </c>
      <c r="D65788" s="1" t="s">
        <v>332003</v>
      </c>
      <c r="E65788" s="1" t="s">
        <v>332004</v>
      </c>
      <c r="F65788" s="1" t="s">
        <v>332005</v>
      </c>
      <c r="H65788" s="1" t="s">
        <v>23</v>
      </c>
      <c r="I65788" s="1" t="s">
        <v>24</v>
      </c>
      <c r="J65788" s="1" t="s">
        <v>76</v>
      </c>
      <c r="K65788" s="1" t="s">
        <v>9427</v>
      </c>
      <c r="L65788" s="1" t="s">
        <v>27</v>
      </c>
      <c r="M65788" s="1" t="s">
        <v>28</v>
      </c>
      <c r="N65788" s="1" t="s">
        <v>28</v>
      </c>
      <c r="O65788" s="1" t="s">
        <v>28</v>
      </c>
      <c r="P65788" s="1" t="s">
        <v>28</v>
      </c>
      <c r="Q65788" s="1" t="s">
        <v>28</v>
      </c>
      <c r="R65788" s="1" t="s">
        <v>28</v>
      </c>
    </row>
    <row r="65789" spans="1:18" x14ac:dyDescent="0.25">
      <c r="A65789">
        <v>341037</v>
      </c>
      <c r="B65789" s="1" t="s">
        <v>332006</v>
      </c>
      <c r="C65789" s="1" t="s">
        <v>30</v>
      </c>
      <c r="D65789" s="1" t="s">
        <v>332007</v>
      </c>
      <c r="E65789" s="1" t="s">
        <v>332008</v>
      </c>
      <c r="F65789" s="1" t="s">
        <v>332009</v>
      </c>
      <c r="H65789" s="1" t="s">
        <v>23</v>
      </c>
      <c r="I65789" s="1" t="s">
        <v>24</v>
      </c>
      <c r="J65789" s="1" t="s">
        <v>70</v>
      </c>
      <c r="K65789" s="1" t="s">
        <v>7562</v>
      </c>
      <c r="L65789" s="1" t="s">
        <v>27</v>
      </c>
      <c r="M65789" s="1" t="s">
        <v>28</v>
      </c>
      <c r="N65789" s="1" t="s">
        <v>28</v>
      </c>
      <c r="O65789" s="1" t="s">
        <v>28</v>
      </c>
      <c r="P65789" s="1" t="s">
        <v>28</v>
      </c>
      <c r="Q65789" s="1" t="s">
        <v>28</v>
      </c>
      <c r="R65789" s="1" t="s">
        <v>28</v>
      </c>
    </row>
    <row r="65790" spans="1:18" x14ac:dyDescent="0.25">
      <c r="A65790">
        <v>341038</v>
      </c>
      <c r="B65790" s="1" t="s">
        <v>332010</v>
      </c>
      <c r="C65790" s="1" t="s">
        <v>54</v>
      </c>
      <c r="D65790" s="1" t="s">
        <v>332011</v>
      </c>
      <c r="E65790" s="1" t="s">
        <v>332012</v>
      </c>
      <c r="F65790" s="1" t="s">
        <v>332013</v>
      </c>
      <c r="H65790" s="1" t="s">
        <v>23</v>
      </c>
      <c r="I65790" s="1" t="s">
        <v>24</v>
      </c>
      <c r="J65790" s="1" t="s">
        <v>76</v>
      </c>
      <c r="K65790" s="1" t="s">
        <v>332014</v>
      </c>
      <c r="L65790" s="1" t="s">
        <v>27</v>
      </c>
      <c r="M65790" s="1" t="s">
        <v>28</v>
      </c>
      <c r="N65790" s="1" t="s">
        <v>28</v>
      </c>
      <c r="O65790" s="1" t="s">
        <v>28</v>
      </c>
      <c r="P65790" s="1" t="s">
        <v>28</v>
      </c>
      <c r="Q65790" s="1" t="s">
        <v>28</v>
      </c>
      <c r="R65790" s="1" t="s">
        <v>28</v>
      </c>
    </row>
    <row r="65791" spans="1:18" x14ac:dyDescent="0.25">
      <c r="A65791">
        <v>341039</v>
      </c>
      <c r="B65791" s="1" t="s">
        <v>332015</v>
      </c>
      <c r="C65791" s="1" t="s">
        <v>54</v>
      </c>
      <c r="D65791" s="1" t="s">
        <v>332016</v>
      </c>
      <c r="E65791" s="1" t="s">
        <v>332017</v>
      </c>
      <c r="F65791" s="1" t="s">
        <v>332018</v>
      </c>
      <c r="H65791" s="1" t="s">
        <v>23</v>
      </c>
      <c r="I65791" s="1" t="s">
        <v>24</v>
      </c>
      <c r="J65791" s="1" t="s">
        <v>76</v>
      </c>
      <c r="K65791" s="1" t="s">
        <v>332014</v>
      </c>
      <c r="L65791" s="1" t="s">
        <v>27</v>
      </c>
      <c r="M65791" s="1" t="s">
        <v>28</v>
      </c>
      <c r="N65791" s="1" t="s">
        <v>28</v>
      </c>
      <c r="O65791" s="1" t="s">
        <v>28</v>
      </c>
      <c r="P65791" s="1" t="s">
        <v>28</v>
      </c>
      <c r="Q65791" s="1" t="s">
        <v>28</v>
      </c>
      <c r="R65791" s="1" t="s">
        <v>28</v>
      </c>
    </row>
    <row r="65792" spans="1:18" x14ac:dyDescent="0.25">
      <c r="A65792">
        <v>341040</v>
      </c>
      <c r="B65792" s="1" t="s">
        <v>332019</v>
      </c>
      <c r="C65792" s="1" t="s">
        <v>19</v>
      </c>
      <c r="D65792" s="1" t="s">
        <v>332020</v>
      </c>
      <c r="E65792" s="1" t="s">
        <v>332021</v>
      </c>
      <c r="F65792" s="1" t="s">
        <v>332022</v>
      </c>
      <c r="H65792" s="1" t="s">
        <v>23</v>
      </c>
      <c r="I65792" s="1" t="s">
        <v>24</v>
      </c>
      <c r="J65792" s="1" t="s">
        <v>70</v>
      </c>
      <c r="K65792" s="1" t="s">
        <v>7562</v>
      </c>
      <c r="L65792" s="1" t="s">
        <v>27</v>
      </c>
      <c r="M65792" s="1" t="s">
        <v>28</v>
      </c>
      <c r="N65792" s="1" t="s">
        <v>28</v>
      </c>
      <c r="O65792" s="1" t="s">
        <v>28</v>
      </c>
      <c r="P65792" s="1" t="s">
        <v>28</v>
      </c>
      <c r="Q65792" s="1" t="s">
        <v>28</v>
      </c>
      <c r="R65792" s="1" t="s">
        <v>28</v>
      </c>
    </row>
    <row r="65793" spans="1:18" x14ac:dyDescent="0.25">
      <c r="A65793">
        <v>341041</v>
      </c>
      <c r="B65793" s="1" t="s">
        <v>332023</v>
      </c>
      <c r="C65793" s="1" t="s">
        <v>54</v>
      </c>
      <c r="D65793" s="1" t="s">
        <v>332024</v>
      </c>
      <c r="E65793" s="1" t="s">
        <v>332025</v>
      </c>
      <c r="F65793" s="1" t="s">
        <v>332026</v>
      </c>
      <c r="H65793" s="1" t="s">
        <v>23</v>
      </c>
      <c r="I65793" s="1" t="s">
        <v>24</v>
      </c>
      <c r="J65793" s="1" t="s">
        <v>76</v>
      </c>
      <c r="K65793" s="1" t="s">
        <v>37908</v>
      </c>
      <c r="L65793" s="1" t="s">
        <v>27</v>
      </c>
      <c r="M65793" s="1" t="s">
        <v>28</v>
      </c>
      <c r="N65793" s="1" t="s">
        <v>28</v>
      </c>
      <c r="O65793" s="1" t="s">
        <v>28</v>
      </c>
      <c r="P65793" s="1" t="s">
        <v>28</v>
      </c>
      <c r="Q65793" s="1" t="s">
        <v>28</v>
      </c>
      <c r="R65793" s="1" t="s">
        <v>28</v>
      </c>
    </row>
    <row r="65794" spans="1:18" x14ac:dyDescent="0.25">
      <c r="A65794">
        <v>341042</v>
      </c>
      <c r="B65794" s="1" t="s">
        <v>332027</v>
      </c>
      <c r="C65794" s="1" t="s">
        <v>54</v>
      </c>
      <c r="D65794" s="1" t="s">
        <v>332028</v>
      </c>
      <c r="E65794" s="1" t="s">
        <v>332029</v>
      </c>
      <c r="F65794" s="1" t="s">
        <v>332030</v>
      </c>
      <c r="H65794" s="1" t="s">
        <v>23</v>
      </c>
      <c r="I65794" s="1" t="s">
        <v>24</v>
      </c>
      <c r="J65794" s="1" t="s">
        <v>76</v>
      </c>
      <c r="K65794" s="1" t="s">
        <v>184417</v>
      </c>
      <c r="L65794" s="1" t="s">
        <v>27</v>
      </c>
      <c r="M65794" s="1" t="s">
        <v>28</v>
      </c>
      <c r="N65794" s="1" t="s">
        <v>28</v>
      </c>
      <c r="O65794" s="1" t="s">
        <v>28</v>
      </c>
      <c r="P65794" s="1" t="s">
        <v>28</v>
      </c>
      <c r="Q65794" s="1" t="s">
        <v>28</v>
      </c>
      <c r="R65794" s="1" t="s">
        <v>28</v>
      </c>
    </row>
    <row r="65795" spans="1:18" x14ac:dyDescent="0.25">
      <c r="A65795">
        <v>341043</v>
      </c>
      <c r="B65795" s="1" t="s">
        <v>332031</v>
      </c>
      <c r="C65795" s="1" t="s">
        <v>19</v>
      </c>
      <c r="D65795" s="1" t="s">
        <v>332032</v>
      </c>
      <c r="E65795" s="1" t="s">
        <v>332033</v>
      </c>
      <c r="F65795" s="1" t="s">
        <v>332034</v>
      </c>
      <c r="H65795" s="1" t="s">
        <v>23</v>
      </c>
      <c r="I65795" s="1" t="s">
        <v>24</v>
      </c>
      <c r="J65795" s="1" t="s">
        <v>76</v>
      </c>
      <c r="K65795" s="1" t="s">
        <v>184417</v>
      </c>
      <c r="L65795" s="1" t="s">
        <v>27</v>
      </c>
      <c r="M65795" s="1" t="s">
        <v>28</v>
      </c>
      <c r="N65795" s="1" t="s">
        <v>28</v>
      </c>
      <c r="O65795" s="1" t="s">
        <v>28</v>
      </c>
      <c r="P65795" s="1" t="s">
        <v>28</v>
      </c>
      <c r="Q65795" s="1" t="s">
        <v>28</v>
      </c>
      <c r="R65795" s="1" t="s">
        <v>28</v>
      </c>
    </row>
    <row r="65796" spans="1:18" x14ac:dyDescent="0.25">
      <c r="A65796">
        <v>341044</v>
      </c>
      <c r="B65796" s="1" t="s">
        <v>332035</v>
      </c>
      <c r="C65796" s="1" t="s">
        <v>30</v>
      </c>
      <c r="D65796" s="1" t="s">
        <v>332036</v>
      </c>
      <c r="E65796" s="1" t="s">
        <v>332037</v>
      </c>
      <c r="F65796" s="1" t="s">
        <v>332038</v>
      </c>
      <c r="H65796" s="1" t="s">
        <v>23</v>
      </c>
      <c r="I65796" s="1" t="s">
        <v>24</v>
      </c>
      <c r="J65796" s="1" t="s">
        <v>70</v>
      </c>
      <c r="K65796" s="1" t="s">
        <v>325193</v>
      </c>
      <c r="L65796" s="1" t="s">
        <v>27</v>
      </c>
      <c r="M65796" s="1" t="s">
        <v>28</v>
      </c>
      <c r="N65796" s="1" t="s">
        <v>28</v>
      </c>
      <c r="O65796" s="1" t="s">
        <v>28</v>
      </c>
      <c r="P65796" s="1" t="s">
        <v>28</v>
      </c>
      <c r="Q65796" s="1" t="s">
        <v>28</v>
      </c>
      <c r="R65796" s="1" t="s">
        <v>28</v>
      </c>
    </row>
    <row r="65797" spans="1:18" x14ac:dyDescent="0.25">
      <c r="A65797">
        <v>341045</v>
      </c>
      <c r="B65797" s="1" t="s">
        <v>332039</v>
      </c>
      <c r="C65797" s="1" t="s">
        <v>54</v>
      </c>
      <c r="D65797" s="1" t="s">
        <v>332040</v>
      </c>
      <c r="E65797" s="1" t="s">
        <v>332041</v>
      </c>
      <c r="F65797" s="1" t="s">
        <v>332042</v>
      </c>
      <c r="H65797" s="1" t="s">
        <v>23</v>
      </c>
      <c r="I65797" s="1" t="s">
        <v>24</v>
      </c>
      <c r="J65797" s="1" t="s">
        <v>632</v>
      </c>
      <c r="K65797" s="1" t="s">
        <v>176986</v>
      </c>
      <c r="L65797" s="1" t="s">
        <v>27</v>
      </c>
      <c r="M65797" s="1" t="s">
        <v>28</v>
      </c>
      <c r="N65797" s="1" t="s">
        <v>28</v>
      </c>
      <c r="O65797" s="1" t="s">
        <v>28</v>
      </c>
      <c r="P65797" s="1" t="s">
        <v>28</v>
      </c>
      <c r="Q65797" s="1" t="s">
        <v>28</v>
      </c>
      <c r="R65797" s="1" t="s">
        <v>332043</v>
      </c>
    </row>
    <row r="65798" spans="1:18" x14ac:dyDescent="0.25">
      <c r="A65798">
        <v>341046</v>
      </c>
      <c r="B65798" s="1" t="s">
        <v>332044</v>
      </c>
      <c r="C65798" s="1" t="s">
        <v>19</v>
      </c>
      <c r="D65798" s="1" t="s">
        <v>332045</v>
      </c>
      <c r="E65798" s="1" t="s">
        <v>332046</v>
      </c>
      <c r="F65798" s="1" t="s">
        <v>332047</v>
      </c>
      <c r="H65798" s="1" t="s">
        <v>23</v>
      </c>
      <c r="I65798" s="1" t="s">
        <v>24</v>
      </c>
      <c r="J65798" s="1" t="s">
        <v>632</v>
      </c>
      <c r="K65798" s="1" t="s">
        <v>176986</v>
      </c>
      <c r="L65798" s="1" t="s">
        <v>27</v>
      </c>
      <c r="M65798" s="1" t="s">
        <v>28</v>
      </c>
      <c r="N65798" s="1" t="s">
        <v>28</v>
      </c>
      <c r="O65798" s="1" t="s">
        <v>28</v>
      </c>
      <c r="P65798" s="1" t="s">
        <v>28</v>
      </c>
      <c r="Q65798" s="1" t="s">
        <v>28</v>
      </c>
      <c r="R65798" s="1" t="s">
        <v>28</v>
      </c>
    </row>
    <row r="65799" spans="1:18" x14ac:dyDescent="0.25">
      <c r="A65799">
        <v>341047</v>
      </c>
      <c r="B65799" s="1" t="s">
        <v>332048</v>
      </c>
      <c r="C65799" s="1" t="s">
        <v>19</v>
      </c>
      <c r="D65799" s="1" t="s">
        <v>332049</v>
      </c>
      <c r="E65799" s="1" t="s">
        <v>332050</v>
      </c>
      <c r="F65799" s="1" t="s">
        <v>332051</v>
      </c>
      <c r="H65799" s="1" t="s">
        <v>23</v>
      </c>
      <c r="I65799" s="1" t="s">
        <v>24</v>
      </c>
      <c r="J65799" s="1" t="s">
        <v>632</v>
      </c>
      <c r="K65799" s="1" t="s">
        <v>1209</v>
      </c>
      <c r="L65799" s="1" t="s">
        <v>27</v>
      </c>
      <c r="M65799" s="1" t="s">
        <v>28</v>
      </c>
      <c r="N65799" s="1" t="s">
        <v>28</v>
      </c>
      <c r="O65799" s="1" t="s">
        <v>28</v>
      </c>
      <c r="P65799" s="1" t="s">
        <v>28</v>
      </c>
      <c r="Q65799" s="1" t="s">
        <v>28</v>
      </c>
      <c r="R65799" s="1" t="s">
        <v>28</v>
      </c>
    </row>
    <row r="65800" spans="1:18" x14ac:dyDescent="0.25">
      <c r="A65800">
        <v>341048</v>
      </c>
      <c r="B65800" s="1" t="s">
        <v>332052</v>
      </c>
      <c r="C65800" s="1" t="s">
        <v>19</v>
      </c>
      <c r="D65800" s="1" t="s">
        <v>332053</v>
      </c>
      <c r="E65800" s="1" t="s">
        <v>332054</v>
      </c>
      <c r="F65800" s="1" t="s">
        <v>332055</v>
      </c>
      <c r="H65800" s="1" t="s">
        <v>23</v>
      </c>
      <c r="I65800" s="1" t="s">
        <v>24</v>
      </c>
      <c r="J65800" s="1" t="s">
        <v>632</v>
      </c>
      <c r="K65800" s="1" t="s">
        <v>1209</v>
      </c>
      <c r="L65800" s="1" t="s">
        <v>27</v>
      </c>
      <c r="M65800" s="1" t="s">
        <v>28</v>
      </c>
      <c r="N65800" s="1" t="s">
        <v>28</v>
      </c>
      <c r="O65800" s="1" t="s">
        <v>28</v>
      </c>
      <c r="P65800" s="1" t="s">
        <v>28</v>
      </c>
      <c r="Q65800" s="1" t="s">
        <v>28</v>
      </c>
      <c r="R65800" s="1" t="s">
        <v>28</v>
      </c>
    </row>
    <row r="65801" spans="1:18" x14ac:dyDescent="0.25">
      <c r="A65801">
        <v>341049</v>
      </c>
      <c r="B65801" s="1" t="s">
        <v>332056</v>
      </c>
      <c r="C65801" s="1" t="s">
        <v>54</v>
      </c>
      <c r="D65801" s="1" t="s">
        <v>12114</v>
      </c>
      <c r="E65801" s="1" t="s">
        <v>332057</v>
      </c>
      <c r="F65801" s="1" t="s">
        <v>332058</v>
      </c>
      <c r="H65801" s="1" t="s">
        <v>23</v>
      </c>
      <c r="I65801" s="1" t="s">
        <v>24</v>
      </c>
      <c r="J65801" s="1" t="s">
        <v>632</v>
      </c>
      <c r="K65801" s="1" t="s">
        <v>5140</v>
      </c>
      <c r="L65801" s="1" t="s">
        <v>27</v>
      </c>
      <c r="M65801" s="1" t="s">
        <v>28</v>
      </c>
      <c r="N65801" s="1" t="s">
        <v>28</v>
      </c>
      <c r="O65801" s="1" t="s">
        <v>28</v>
      </c>
      <c r="P65801" s="1" t="s">
        <v>28</v>
      </c>
      <c r="Q65801" s="1" t="s">
        <v>28</v>
      </c>
      <c r="R65801" s="1" t="s">
        <v>28</v>
      </c>
    </row>
    <row r="65802" spans="1:18" x14ac:dyDescent="0.25">
      <c r="A65802">
        <v>341050</v>
      </c>
      <c r="B65802" s="1" t="s">
        <v>332059</v>
      </c>
      <c r="C65802" s="1" t="s">
        <v>19</v>
      </c>
      <c r="D65802" s="1" t="s">
        <v>332060</v>
      </c>
      <c r="E65802" s="1" t="s">
        <v>332061</v>
      </c>
      <c r="F65802" s="1" t="s">
        <v>332062</v>
      </c>
      <c r="H65802" s="1" t="s">
        <v>23</v>
      </c>
      <c r="I65802" s="1" t="s">
        <v>24</v>
      </c>
      <c r="J65802" s="1" t="s">
        <v>632</v>
      </c>
      <c r="K65802" s="1" t="s">
        <v>5140</v>
      </c>
      <c r="L65802" s="1" t="s">
        <v>27</v>
      </c>
      <c r="M65802" s="1" t="s">
        <v>28</v>
      </c>
      <c r="N65802" s="1" t="s">
        <v>28</v>
      </c>
      <c r="O65802" s="1" t="s">
        <v>332063</v>
      </c>
      <c r="P65802" s="1" t="s">
        <v>28</v>
      </c>
      <c r="Q65802" s="1" t="s">
        <v>28</v>
      </c>
      <c r="R65802" s="1" t="s">
        <v>28</v>
      </c>
    </row>
    <row r="65803" spans="1:18" x14ac:dyDescent="0.25">
      <c r="A65803">
        <v>341051</v>
      </c>
      <c r="B65803" s="1" t="s">
        <v>332064</v>
      </c>
      <c r="C65803" s="1" t="s">
        <v>54</v>
      </c>
      <c r="D65803" s="1" t="s">
        <v>332065</v>
      </c>
      <c r="E65803" s="1" t="s">
        <v>332066</v>
      </c>
      <c r="F65803" s="1" t="s">
        <v>332067</v>
      </c>
      <c r="H65803" s="1" t="s">
        <v>23</v>
      </c>
      <c r="I65803" s="1" t="s">
        <v>24</v>
      </c>
      <c r="J65803" s="1" t="s">
        <v>632</v>
      </c>
      <c r="K65803" s="1" t="s">
        <v>332068</v>
      </c>
      <c r="L65803" s="1" t="s">
        <v>27</v>
      </c>
      <c r="M65803" s="1" t="s">
        <v>28</v>
      </c>
      <c r="N65803" s="1" t="s">
        <v>28</v>
      </c>
      <c r="O65803" s="1" t="s">
        <v>28</v>
      </c>
      <c r="P65803" s="1" t="s">
        <v>28</v>
      </c>
      <c r="Q65803" s="1" t="s">
        <v>28</v>
      </c>
      <c r="R65803" s="1" t="s">
        <v>28</v>
      </c>
    </row>
    <row r="65804" spans="1:18" x14ac:dyDescent="0.25">
      <c r="A65804">
        <v>341052</v>
      </c>
      <c r="B65804" s="1" t="s">
        <v>332069</v>
      </c>
      <c r="C65804" s="1" t="s">
        <v>54</v>
      </c>
      <c r="D65804" s="1" t="s">
        <v>332070</v>
      </c>
      <c r="E65804" s="1" t="s">
        <v>332071</v>
      </c>
      <c r="F65804" s="1" t="s">
        <v>332072</v>
      </c>
      <c r="H65804" s="1" t="s">
        <v>23</v>
      </c>
      <c r="I65804" s="1" t="s">
        <v>24</v>
      </c>
      <c r="J65804" s="1" t="s">
        <v>70</v>
      </c>
      <c r="K65804" s="1" t="s">
        <v>20877</v>
      </c>
      <c r="L65804" s="1" t="s">
        <v>27</v>
      </c>
      <c r="M65804" s="1" t="s">
        <v>28</v>
      </c>
      <c r="N65804" s="1" t="s">
        <v>28</v>
      </c>
      <c r="O65804" s="1" t="s">
        <v>28</v>
      </c>
      <c r="P65804" s="1" t="s">
        <v>28</v>
      </c>
      <c r="Q65804" s="1" t="s">
        <v>28</v>
      </c>
      <c r="R65804" s="1" t="s">
        <v>28</v>
      </c>
    </row>
    <row r="65805" spans="1:18" x14ac:dyDescent="0.25">
      <c r="A65805">
        <v>341053</v>
      </c>
      <c r="B65805" s="1" t="s">
        <v>332073</v>
      </c>
      <c r="C65805" s="1" t="s">
        <v>54</v>
      </c>
      <c r="D65805" s="1" t="s">
        <v>332074</v>
      </c>
      <c r="E65805" s="1" t="s">
        <v>332075</v>
      </c>
      <c r="F65805" s="1" t="s">
        <v>332076</v>
      </c>
      <c r="H65805" s="1" t="s">
        <v>23</v>
      </c>
      <c r="I65805" s="1" t="s">
        <v>24</v>
      </c>
      <c r="J65805" s="1" t="s">
        <v>340</v>
      </c>
      <c r="K65805" s="1" t="s">
        <v>181231</v>
      </c>
      <c r="L65805" s="1" t="s">
        <v>27</v>
      </c>
      <c r="M65805" s="1" t="s">
        <v>28</v>
      </c>
      <c r="N65805" s="1" t="s">
        <v>28</v>
      </c>
      <c r="O65805" s="1" t="s">
        <v>28</v>
      </c>
      <c r="P65805" s="1" t="s">
        <v>28</v>
      </c>
      <c r="Q65805" s="1" t="s">
        <v>28</v>
      </c>
      <c r="R65805" s="1" t="s">
        <v>28</v>
      </c>
    </row>
    <row r="65806" spans="1:18" x14ac:dyDescent="0.25">
      <c r="A65806">
        <v>341054</v>
      </c>
      <c r="B65806" s="1" t="s">
        <v>332077</v>
      </c>
      <c r="C65806" s="1" t="s">
        <v>30</v>
      </c>
      <c r="D65806" s="1" t="s">
        <v>332078</v>
      </c>
      <c r="E65806" s="1" t="s">
        <v>332079</v>
      </c>
      <c r="F65806" s="1" t="s">
        <v>332080</v>
      </c>
      <c r="H65806" s="1" t="s">
        <v>23</v>
      </c>
      <c r="I65806" s="1" t="s">
        <v>24</v>
      </c>
      <c r="J65806" s="1" t="s">
        <v>340</v>
      </c>
      <c r="K65806" s="1" t="s">
        <v>181231</v>
      </c>
      <c r="L65806" s="1" t="s">
        <v>27</v>
      </c>
      <c r="M65806" s="1" t="s">
        <v>28</v>
      </c>
      <c r="N65806" s="1" t="s">
        <v>28</v>
      </c>
      <c r="O65806" s="1" t="s">
        <v>28</v>
      </c>
      <c r="P65806" s="1" t="s">
        <v>28</v>
      </c>
      <c r="Q65806" s="1" t="s">
        <v>28</v>
      </c>
      <c r="R65806" s="1" t="s">
        <v>28</v>
      </c>
    </row>
    <row r="65807" spans="1:18" x14ac:dyDescent="0.25">
      <c r="A65807">
        <v>341055</v>
      </c>
      <c r="B65807" s="1" t="s">
        <v>332081</v>
      </c>
      <c r="C65807" s="1" t="s">
        <v>30</v>
      </c>
      <c r="D65807" s="1" t="s">
        <v>332082</v>
      </c>
      <c r="E65807" s="1" t="s">
        <v>332083</v>
      </c>
      <c r="F65807" s="1" t="s">
        <v>332084</v>
      </c>
      <c r="G65807">
        <v>850</v>
      </c>
      <c r="H65807" s="1" t="s">
        <v>23</v>
      </c>
      <c r="I65807" s="1" t="s">
        <v>24</v>
      </c>
      <c r="J65807" s="1" t="s">
        <v>358</v>
      </c>
      <c r="K65807" s="1" t="s">
        <v>332085</v>
      </c>
      <c r="L65807" s="1" t="s">
        <v>27</v>
      </c>
      <c r="M65807" s="1" t="s">
        <v>32825</v>
      </c>
      <c r="N65807" s="1" t="s">
        <v>28</v>
      </c>
      <c r="O65807" s="1" t="s">
        <v>32825</v>
      </c>
      <c r="P65807" s="1" t="s">
        <v>28</v>
      </c>
      <c r="Q65807" s="1" t="s">
        <v>28</v>
      </c>
      <c r="R65807" s="1" t="s">
        <v>28</v>
      </c>
    </row>
    <row r="65808" spans="1:18" x14ac:dyDescent="0.25">
      <c r="A65808">
        <v>341056</v>
      </c>
      <c r="B65808" s="1" t="s">
        <v>332086</v>
      </c>
      <c r="C65808" s="1" t="s">
        <v>54</v>
      </c>
      <c r="D65808" s="1" t="s">
        <v>332087</v>
      </c>
      <c r="E65808" s="1" t="s">
        <v>332088</v>
      </c>
      <c r="F65808" s="1" t="s">
        <v>332089</v>
      </c>
      <c r="H65808" s="1" t="s">
        <v>23</v>
      </c>
      <c r="I65808" s="1" t="s">
        <v>24</v>
      </c>
      <c r="J65808" s="1" t="s">
        <v>340</v>
      </c>
      <c r="K65808" s="1" t="s">
        <v>181231</v>
      </c>
      <c r="L65808" s="1" t="s">
        <v>27</v>
      </c>
      <c r="M65808" s="1" t="s">
        <v>28</v>
      </c>
      <c r="N65808" s="1" t="s">
        <v>28</v>
      </c>
      <c r="O65808" s="1" t="s">
        <v>28</v>
      </c>
      <c r="P65808" s="1" t="s">
        <v>28</v>
      </c>
      <c r="Q65808" s="1" t="s">
        <v>28</v>
      </c>
      <c r="R65808" s="1" t="s">
        <v>28</v>
      </c>
    </row>
    <row r="65809" spans="1:18" x14ac:dyDescent="0.25">
      <c r="A65809">
        <v>341057</v>
      </c>
      <c r="B65809" s="1" t="s">
        <v>332090</v>
      </c>
      <c r="C65809" s="1" t="s">
        <v>54</v>
      </c>
      <c r="D65809" s="1" t="s">
        <v>332091</v>
      </c>
      <c r="E65809" s="1" t="s">
        <v>332092</v>
      </c>
      <c r="F65809" s="1" t="s">
        <v>332093</v>
      </c>
      <c r="H65809" s="1" t="s">
        <v>23</v>
      </c>
      <c r="I65809" s="1" t="s">
        <v>24</v>
      </c>
      <c r="J65809" s="1" t="s">
        <v>340</v>
      </c>
      <c r="K65809" s="1" t="s">
        <v>181231</v>
      </c>
      <c r="L65809" s="1" t="s">
        <v>27</v>
      </c>
      <c r="M65809" s="1" t="s">
        <v>28</v>
      </c>
      <c r="N65809" s="1" t="s">
        <v>28</v>
      </c>
      <c r="O65809" s="1" t="s">
        <v>28</v>
      </c>
      <c r="P65809" s="1" t="s">
        <v>28</v>
      </c>
      <c r="Q65809" s="1" t="s">
        <v>28</v>
      </c>
      <c r="R65809" s="1" t="s">
        <v>28</v>
      </c>
    </row>
    <row r="65810" spans="1:18" x14ac:dyDescent="0.25">
      <c r="A65810">
        <v>341058</v>
      </c>
      <c r="B65810" s="1" t="s">
        <v>332094</v>
      </c>
      <c r="C65810" s="1" t="s">
        <v>54</v>
      </c>
      <c r="D65810" s="1" t="s">
        <v>332095</v>
      </c>
      <c r="E65810" s="1" t="s">
        <v>332096</v>
      </c>
      <c r="F65810" s="1" t="s">
        <v>332097</v>
      </c>
      <c r="H65810" s="1" t="s">
        <v>23</v>
      </c>
      <c r="I65810" s="1" t="s">
        <v>24</v>
      </c>
      <c r="J65810" s="1" t="s">
        <v>92</v>
      </c>
      <c r="K65810" s="1" t="s">
        <v>14517</v>
      </c>
      <c r="L65810" s="1" t="s">
        <v>27</v>
      </c>
      <c r="M65810" s="1" t="s">
        <v>28</v>
      </c>
      <c r="N65810" s="1" t="s">
        <v>28</v>
      </c>
      <c r="O65810" s="1" t="s">
        <v>28</v>
      </c>
      <c r="P65810" s="1" t="s">
        <v>28</v>
      </c>
      <c r="Q65810" s="1" t="s">
        <v>28</v>
      </c>
      <c r="R65810" s="1" t="s">
        <v>28</v>
      </c>
    </row>
    <row r="65811" spans="1:18" x14ac:dyDescent="0.25">
      <c r="A65811">
        <v>341061</v>
      </c>
      <c r="B65811" s="1" t="s">
        <v>332098</v>
      </c>
      <c r="C65811" s="1" t="s">
        <v>54</v>
      </c>
      <c r="D65811" s="1" t="s">
        <v>332099</v>
      </c>
      <c r="E65811" s="1" t="s">
        <v>332100</v>
      </c>
      <c r="F65811" s="1" t="s">
        <v>332101</v>
      </c>
      <c r="G65811">
        <v>6727</v>
      </c>
      <c r="H65811" s="1" t="s">
        <v>23</v>
      </c>
      <c r="I65811" s="1" t="s">
        <v>24</v>
      </c>
      <c r="J65811" s="1" t="s">
        <v>92</v>
      </c>
      <c r="K65811" s="1" t="s">
        <v>332102</v>
      </c>
      <c r="L65811" s="1" t="s">
        <v>27</v>
      </c>
      <c r="M65811" s="1" t="s">
        <v>28</v>
      </c>
      <c r="N65811" s="1" t="s">
        <v>28</v>
      </c>
      <c r="O65811" s="1" t="s">
        <v>28</v>
      </c>
      <c r="P65811" s="1" t="s">
        <v>28</v>
      </c>
      <c r="Q65811" s="1" t="s">
        <v>28</v>
      </c>
      <c r="R65811" s="1" t="s">
        <v>28</v>
      </c>
    </row>
    <row r="65812" spans="1:18" x14ac:dyDescent="0.25">
      <c r="A65812">
        <v>341064</v>
      </c>
      <c r="B65812" s="1" t="s">
        <v>332103</v>
      </c>
      <c r="C65812" s="1" t="s">
        <v>19</v>
      </c>
      <c r="D65812" s="1" t="s">
        <v>332104</v>
      </c>
      <c r="E65812" s="1" t="s">
        <v>332105</v>
      </c>
      <c r="F65812" s="1" t="s">
        <v>332106</v>
      </c>
      <c r="G65812">
        <v>62</v>
      </c>
      <c r="H65812" s="1" t="s">
        <v>23</v>
      </c>
      <c r="I65812" s="1" t="s">
        <v>24</v>
      </c>
      <c r="J65812" s="1" t="s">
        <v>347</v>
      </c>
      <c r="K65812" s="1" t="s">
        <v>203751</v>
      </c>
      <c r="L65812" s="1" t="s">
        <v>27</v>
      </c>
      <c r="M65812" s="1" t="s">
        <v>47641</v>
      </c>
      <c r="N65812" s="1" t="s">
        <v>28</v>
      </c>
      <c r="O65812" s="1" t="s">
        <v>47641</v>
      </c>
      <c r="P65812" s="1" t="s">
        <v>28</v>
      </c>
      <c r="Q65812" s="1" t="s">
        <v>28</v>
      </c>
      <c r="R65812" s="1" t="s">
        <v>28</v>
      </c>
    </row>
    <row r="65813" spans="1:18" x14ac:dyDescent="0.25">
      <c r="A65813">
        <v>341066</v>
      </c>
      <c r="B65813" s="1" t="s">
        <v>332107</v>
      </c>
      <c r="C65813" s="1" t="s">
        <v>30</v>
      </c>
      <c r="D65813" s="1" t="s">
        <v>332108</v>
      </c>
      <c r="E65813" s="1" t="s">
        <v>332109</v>
      </c>
      <c r="F65813" s="1" t="s">
        <v>332110</v>
      </c>
      <c r="G65813">
        <v>6045</v>
      </c>
      <c r="H65813" s="1" t="s">
        <v>23</v>
      </c>
      <c r="I65813" s="1" t="s">
        <v>24</v>
      </c>
      <c r="J65813" s="1" t="s">
        <v>92</v>
      </c>
      <c r="K65813" s="1" t="s">
        <v>11754</v>
      </c>
      <c r="L65813" s="1" t="s">
        <v>27</v>
      </c>
      <c r="M65813" s="1" t="s">
        <v>94972</v>
      </c>
      <c r="N65813" s="1" t="s">
        <v>28</v>
      </c>
      <c r="O65813" s="1" t="s">
        <v>94972</v>
      </c>
      <c r="P65813" s="1" t="s">
        <v>28</v>
      </c>
      <c r="Q65813" s="1" t="s">
        <v>28</v>
      </c>
      <c r="R65813" s="1" t="s">
        <v>28</v>
      </c>
    </row>
    <row r="65814" spans="1:18" x14ac:dyDescent="0.25">
      <c r="A65814">
        <v>341068</v>
      </c>
      <c r="B65814" s="1" t="s">
        <v>332111</v>
      </c>
      <c r="C65814" s="1" t="s">
        <v>30</v>
      </c>
      <c r="D65814" s="1" t="s">
        <v>10028</v>
      </c>
      <c r="E65814" s="1" t="s">
        <v>332112</v>
      </c>
      <c r="F65814" s="1" t="s">
        <v>332113</v>
      </c>
      <c r="G65814">
        <v>1309</v>
      </c>
      <c r="H65814" s="1" t="s">
        <v>23</v>
      </c>
      <c r="I65814" s="1" t="s">
        <v>24</v>
      </c>
      <c r="J65814" s="1" t="s">
        <v>489</v>
      </c>
      <c r="K65814" s="1" t="s">
        <v>332114</v>
      </c>
      <c r="L65814" s="1" t="s">
        <v>27</v>
      </c>
      <c r="M65814" s="1" t="s">
        <v>146570</v>
      </c>
      <c r="N65814" s="1" t="s">
        <v>28</v>
      </c>
      <c r="O65814" s="1" t="s">
        <v>146570</v>
      </c>
      <c r="P65814" s="1" t="s">
        <v>28</v>
      </c>
      <c r="Q65814" s="1" t="s">
        <v>28</v>
      </c>
      <c r="R65814" s="1" t="s">
        <v>28</v>
      </c>
    </row>
    <row r="65815" spans="1:18" x14ac:dyDescent="0.25">
      <c r="A65815">
        <v>341076</v>
      </c>
      <c r="B65815" s="1" t="s">
        <v>332115</v>
      </c>
      <c r="C65815" s="1" t="s">
        <v>54</v>
      </c>
      <c r="D65815" s="1" t="s">
        <v>332116</v>
      </c>
      <c r="E65815" s="1" t="s">
        <v>332117</v>
      </c>
      <c r="F65815" s="1" t="s">
        <v>332118</v>
      </c>
      <c r="H65815" s="1" t="s">
        <v>23</v>
      </c>
      <c r="I65815" s="1" t="s">
        <v>24</v>
      </c>
      <c r="J65815" s="1" t="s">
        <v>275</v>
      </c>
      <c r="K65815" s="1" t="s">
        <v>1005</v>
      </c>
      <c r="L65815" s="1" t="s">
        <v>27</v>
      </c>
      <c r="M65815" s="1" t="s">
        <v>28</v>
      </c>
      <c r="N65815" s="1" t="s">
        <v>28</v>
      </c>
      <c r="O65815" s="1" t="s">
        <v>28</v>
      </c>
      <c r="P65815" s="1" t="s">
        <v>28</v>
      </c>
      <c r="Q65815" s="1" t="s">
        <v>28</v>
      </c>
      <c r="R65815" s="1" t="s">
        <v>28</v>
      </c>
    </row>
    <row r="65816" spans="1:18" x14ac:dyDescent="0.25">
      <c r="A65816">
        <v>341077</v>
      </c>
      <c r="B65816" s="1" t="s">
        <v>332119</v>
      </c>
      <c r="C65816" s="1" t="s">
        <v>54</v>
      </c>
      <c r="D65816" s="1" t="s">
        <v>332120</v>
      </c>
      <c r="E65816" s="1" t="s">
        <v>332121</v>
      </c>
      <c r="F65816" s="1" t="s">
        <v>332122</v>
      </c>
      <c r="H65816" s="1" t="s">
        <v>23</v>
      </c>
      <c r="I65816" s="1" t="s">
        <v>24</v>
      </c>
      <c r="J65816" s="1" t="s">
        <v>358</v>
      </c>
      <c r="K65816" s="1" t="s">
        <v>332123</v>
      </c>
      <c r="L65816" s="1" t="s">
        <v>27</v>
      </c>
      <c r="M65816" s="1" t="s">
        <v>28</v>
      </c>
      <c r="N65816" s="1" t="s">
        <v>28</v>
      </c>
      <c r="O65816" s="1" t="s">
        <v>28</v>
      </c>
      <c r="P65816" s="1" t="s">
        <v>28</v>
      </c>
      <c r="Q65816" s="1" t="s">
        <v>28</v>
      </c>
      <c r="R65816" s="1" t="s">
        <v>28</v>
      </c>
    </row>
    <row r="65817" spans="1:18" x14ac:dyDescent="0.25">
      <c r="A65817">
        <v>341078</v>
      </c>
      <c r="B65817" s="1" t="s">
        <v>332124</v>
      </c>
      <c r="C65817" s="1" t="s">
        <v>30</v>
      </c>
      <c r="D65817" s="1" t="s">
        <v>332125</v>
      </c>
      <c r="E65817" s="1" t="s">
        <v>332126</v>
      </c>
      <c r="F65817" s="1" t="s">
        <v>332127</v>
      </c>
      <c r="H65817" s="1" t="s">
        <v>23</v>
      </c>
      <c r="I65817" s="1" t="s">
        <v>24</v>
      </c>
      <c r="J65817" s="1" t="s">
        <v>358</v>
      </c>
      <c r="K65817" s="1" t="s">
        <v>38478</v>
      </c>
      <c r="L65817" s="1" t="s">
        <v>27</v>
      </c>
      <c r="M65817" s="1" t="s">
        <v>28</v>
      </c>
      <c r="N65817" s="1" t="s">
        <v>28</v>
      </c>
      <c r="O65817" s="1" t="s">
        <v>28</v>
      </c>
      <c r="P65817" s="1" t="s">
        <v>28</v>
      </c>
      <c r="Q65817" s="1" t="s">
        <v>28</v>
      </c>
      <c r="R65817" s="1" t="s">
        <v>28</v>
      </c>
    </row>
    <row r="65818" spans="1:18" x14ac:dyDescent="0.25">
      <c r="A65818">
        <v>341079</v>
      </c>
      <c r="B65818" s="1" t="s">
        <v>332128</v>
      </c>
      <c r="C65818" s="1" t="s">
        <v>54</v>
      </c>
      <c r="D65818" s="1" t="s">
        <v>332129</v>
      </c>
      <c r="E65818" s="1" t="s">
        <v>332130</v>
      </c>
      <c r="F65818" s="1" t="s">
        <v>332131</v>
      </c>
      <c r="H65818" s="1" t="s">
        <v>23</v>
      </c>
      <c r="I65818" s="1" t="s">
        <v>24</v>
      </c>
      <c r="J65818" s="1" t="s">
        <v>358</v>
      </c>
      <c r="K65818" s="1" t="s">
        <v>332132</v>
      </c>
      <c r="L65818" s="1" t="s">
        <v>27</v>
      </c>
      <c r="M65818" s="1" t="s">
        <v>28</v>
      </c>
      <c r="N65818" s="1" t="s">
        <v>28</v>
      </c>
      <c r="O65818" s="1" t="s">
        <v>28</v>
      </c>
      <c r="P65818" s="1" t="s">
        <v>28</v>
      </c>
      <c r="Q65818" s="1" t="s">
        <v>28</v>
      </c>
      <c r="R65818" s="1" t="s">
        <v>332133</v>
      </c>
    </row>
    <row r="65819" spans="1:18" x14ac:dyDescent="0.25">
      <c r="A65819">
        <v>341080</v>
      </c>
      <c r="B65819" s="1" t="s">
        <v>332134</v>
      </c>
      <c r="C65819" s="1" t="s">
        <v>19</v>
      </c>
      <c r="D65819" s="1" t="s">
        <v>332135</v>
      </c>
      <c r="E65819" s="1" t="s">
        <v>332136</v>
      </c>
      <c r="F65819" s="1" t="s">
        <v>332137</v>
      </c>
      <c r="G65819">
        <v>4651</v>
      </c>
      <c r="H65819" s="1" t="s">
        <v>23</v>
      </c>
      <c r="I65819" s="1" t="s">
        <v>24</v>
      </c>
      <c r="J65819" s="1" t="s">
        <v>314</v>
      </c>
      <c r="K65819" s="1" t="s">
        <v>1443</v>
      </c>
      <c r="L65819" s="1" t="s">
        <v>27</v>
      </c>
      <c r="M65819" s="1" t="s">
        <v>309545</v>
      </c>
      <c r="N65819" s="1" t="s">
        <v>28</v>
      </c>
      <c r="O65819" s="1" t="s">
        <v>309545</v>
      </c>
      <c r="P65819" s="1" t="s">
        <v>28</v>
      </c>
      <c r="Q65819" s="1" t="s">
        <v>28</v>
      </c>
      <c r="R65819" s="1" t="s">
        <v>28</v>
      </c>
    </row>
    <row r="65820" spans="1:18" x14ac:dyDescent="0.25">
      <c r="A65820">
        <v>341082</v>
      </c>
      <c r="B65820" s="1" t="s">
        <v>332138</v>
      </c>
      <c r="C65820" s="1" t="s">
        <v>30</v>
      </c>
      <c r="D65820" s="1" t="s">
        <v>332139</v>
      </c>
      <c r="E65820" s="1" t="s">
        <v>332140</v>
      </c>
      <c r="F65820" s="1" t="s">
        <v>332141</v>
      </c>
      <c r="G65820">
        <v>1740</v>
      </c>
      <c r="H65820" s="1" t="s">
        <v>23</v>
      </c>
      <c r="I65820" s="1" t="s">
        <v>24</v>
      </c>
      <c r="J65820" s="1" t="s">
        <v>358</v>
      </c>
      <c r="K65820" s="1" t="s">
        <v>9276</v>
      </c>
      <c r="L65820" s="1" t="s">
        <v>27</v>
      </c>
      <c r="M65820" s="1" t="s">
        <v>30050</v>
      </c>
      <c r="N65820" s="1" t="s">
        <v>28</v>
      </c>
      <c r="O65820" s="1" t="s">
        <v>30050</v>
      </c>
      <c r="P65820" s="1" t="s">
        <v>28</v>
      </c>
      <c r="Q65820" s="1" t="s">
        <v>28</v>
      </c>
      <c r="R65820" s="1" t="s">
        <v>28</v>
      </c>
    </row>
    <row r="65821" spans="1:18" x14ac:dyDescent="0.25">
      <c r="A65821">
        <v>341086</v>
      </c>
      <c r="B65821" s="1" t="s">
        <v>332142</v>
      </c>
      <c r="C65821" s="1" t="s">
        <v>19</v>
      </c>
      <c r="D65821" s="1" t="s">
        <v>332143</v>
      </c>
      <c r="E65821" s="1" t="s">
        <v>332144</v>
      </c>
      <c r="F65821" s="1" t="s">
        <v>332145</v>
      </c>
      <c r="G65821">
        <v>41</v>
      </c>
      <c r="H65821" s="1" t="s">
        <v>23</v>
      </c>
      <c r="I65821" s="1" t="s">
        <v>24</v>
      </c>
      <c r="J65821" s="1" t="s">
        <v>314</v>
      </c>
      <c r="K65821" s="1" t="s">
        <v>1690</v>
      </c>
      <c r="L65821" s="1" t="s">
        <v>27</v>
      </c>
      <c r="M65821" s="1" t="s">
        <v>313337</v>
      </c>
      <c r="N65821" s="1" t="s">
        <v>28</v>
      </c>
      <c r="O65821" s="1" t="s">
        <v>313337</v>
      </c>
      <c r="P65821" s="1" t="s">
        <v>28</v>
      </c>
      <c r="Q65821" s="1" t="s">
        <v>28</v>
      </c>
      <c r="R65821" s="1" t="s">
        <v>28</v>
      </c>
    </row>
    <row r="65822" spans="1:18" x14ac:dyDescent="0.25">
      <c r="A65822">
        <v>341087</v>
      </c>
      <c r="B65822" s="1" t="s">
        <v>332146</v>
      </c>
      <c r="C65822" s="1" t="s">
        <v>19</v>
      </c>
      <c r="D65822" s="1" t="s">
        <v>332147</v>
      </c>
      <c r="E65822" s="1" t="s">
        <v>332148</v>
      </c>
      <c r="F65822" s="1" t="s">
        <v>332149</v>
      </c>
      <c r="G65822">
        <v>6208</v>
      </c>
      <c r="H65822" s="1" t="s">
        <v>23</v>
      </c>
      <c r="I65822" s="1" t="s">
        <v>24</v>
      </c>
      <c r="J65822" s="1" t="s">
        <v>340</v>
      </c>
      <c r="K65822" s="1" t="s">
        <v>180694</v>
      </c>
      <c r="L65822" s="1" t="s">
        <v>27</v>
      </c>
      <c r="M65822" s="1" t="s">
        <v>332150</v>
      </c>
      <c r="N65822" s="1" t="s">
        <v>28</v>
      </c>
      <c r="O65822" s="1" t="s">
        <v>332150</v>
      </c>
      <c r="P65822" s="1" t="s">
        <v>28</v>
      </c>
      <c r="Q65822" s="1" t="s">
        <v>28</v>
      </c>
      <c r="R65822" s="1" t="s">
        <v>28</v>
      </c>
    </row>
    <row r="65823" spans="1:18" x14ac:dyDescent="0.25">
      <c r="A65823">
        <v>341088</v>
      </c>
      <c r="B65823" s="1" t="s">
        <v>332151</v>
      </c>
      <c r="C65823" s="1" t="s">
        <v>19</v>
      </c>
      <c r="D65823" s="1" t="s">
        <v>332152</v>
      </c>
      <c r="E65823" s="1" t="s">
        <v>332153</v>
      </c>
      <c r="F65823" s="1" t="s">
        <v>332154</v>
      </c>
      <c r="G65823">
        <v>6121</v>
      </c>
      <c r="H65823" s="1" t="s">
        <v>23</v>
      </c>
      <c r="I65823" s="1" t="s">
        <v>24</v>
      </c>
      <c r="J65823" s="1" t="s">
        <v>340</v>
      </c>
      <c r="K65823" s="1" t="s">
        <v>332155</v>
      </c>
      <c r="L65823" s="1" t="s">
        <v>27</v>
      </c>
      <c r="M65823" s="1" t="s">
        <v>332156</v>
      </c>
      <c r="N65823" s="1" t="s">
        <v>28</v>
      </c>
      <c r="O65823" s="1" t="s">
        <v>332156</v>
      </c>
      <c r="P65823" s="1" t="s">
        <v>28</v>
      </c>
      <c r="Q65823" s="1" t="s">
        <v>28</v>
      </c>
      <c r="R65823" s="1" t="s">
        <v>28</v>
      </c>
    </row>
    <row r="65824" spans="1:18" x14ac:dyDescent="0.25">
      <c r="A65824">
        <v>341089</v>
      </c>
      <c r="B65824" s="1" t="s">
        <v>332157</v>
      </c>
      <c r="C65824" s="1" t="s">
        <v>30</v>
      </c>
      <c r="D65824" s="1" t="s">
        <v>332158</v>
      </c>
      <c r="E65824" s="1" t="s">
        <v>332159</v>
      </c>
      <c r="F65824" s="1" t="s">
        <v>332160</v>
      </c>
      <c r="G65824">
        <v>1411</v>
      </c>
      <c r="H65824" s="1" t="s">
        <v>23</v>
      </c>
      <c r="I65824" s="1" t="s">
        <v>24</v>
      </c>
      <c r="J65824" s="1" t="s">
        <v>371</v>
      </c>
      <c r="K65824" s="1" t="s">
        <v>29757</v>
      </c>
      <c r="L65824" s="1" t="s">
        <v>27</v>
      </c>
      <c r="M65824" s="1" t="s">
        <v>332161</v>
      </c>
      <c r="N65824" s="1" t="s">
        <v>28</v>
      </c>
      <c r="O65824" s="1" t="s">
        <v>332161</v>
      </c>
      <c r="P65824" s="1" t="s">
        <v>28</v>
      </c>
      <c r="Q65824" s="1" t="s">
        <v>28</v>
      </c>
      <c r="R65824" s="1" t="s">
        <v>28</v>
      </c>
    </row>
    <row r="65825" spans="1:18" x14ac:dyDescent="0.25">
      <c r="A65825">
        <v>341093</v>
      </c>
      <c r="B65825" s="1" t="s">
        <v>332162</v>
      </c>
      <c r="C65825" s="1" t="s">
        <v>54</v>
      </c>
      <c r="D65825" s="1" t="s">
        <v>332163</v>
      </c>
      <c r="E65825" s="1" t="s">
        <v>332164</v>
      </c>
      <c r="F65825" s="1" t="s">
        <v>332165</v>
      </c>
      <c r="H65825" s="1" t="s">
        <v>23</v>
      </c>
      <c r="I65825" s="1" t="s">
        <v>24</v>
      </c>
      <c r="J65825" s="1" t="s">
        <v>358</v>
      </c>
      <c r="K65825" s="1" t="s">
        <v>6674</v>
      </c>
      <c r="L65825" s="1" t="s">
        <v>27</v>
      </c>
      <c r="M65825" s="1" t="s">
        <v>28</v>
      </c>
      <c r="N65825" s="1" t="s">
        <v>28</v>
      </c>
      <c r="O65825" s="1" t="s">
        <v>28</v>
      </c>
      <c r="P65825" s="1" t="s">
        <v>28</v>
      </c>
      <c r="Q65825" s="1" t="s">
        <v>28</v>
      </c>
      <c r="R65825" s="1" t="s">
        <v>28</v>
      </c>
    </row>
    <row r="65826" spans="1:18" x14ac:dyDescent="0.25">
      <c r="A65826">
        <v>341095</v>
      </c>
      <c r="B65826" s="1" t="s">
        <v>332166</v>
      </c>
      <c r="C65826" s="1" t="s">
        <v>19</v>
      </c>
      <c r="D65826" s="1" t="s">
        <v>332167</v>
      </c>
      <c r="E65826" s="1" t="s">
        <v>332168</v>
      </c>
      <c r="F65826" s="1" t="s">
        <v>332169</v>
      </c>
      <c r="H65826" s="1" t="s">
        <v>23</v>
      </c>
      <c r="I65826" s="1" t="s">
        <v>24</v>
      </c>
      <c r="J65826" s="1" t="s">
        <v>76</v>
      </c>
      <c r="K65826" s="1" t="s">
        <v>30786</v>
      </c>
      <c r="L65826" s="1" t="s">
        <v>27</v>
      </c>
      <c r="M65826" s="1" t="s">
        <v>28</v>
      </c>
      <c r="N65826" s="1" t="s">
        <v>28</v>
      </c>
      <c r="O65826" s="1" t="s">
        <v>28</v>
      </c>
      <c r="P65826" s="1" t="s">
        <v>28</v>
      </c>
      <c r="Q65826" s="1" t="s">
        <v>28</v>
      </c>
      <c r="R65826" s="1" t="s">
        <v>28</v>
      </c>
    </row>
    <row r="65827" spans="1:18" x14ac:dyDescent="0.25">
      <c r="A65827">
        <v>341096</v>
      </c>
      <c r="B65827" s="1" t="s">
        <v>332170</v>
      </c>
      <c r="C65827" s="1" t="s">
        <v>19</v>
      </c>
      <c r="D65827" s="1" t="s">
        <v>332171</v>
      </c>
      <c r="E65827" s="1" t="s">
        <v>332172</v>
      </c>
      <c r="F65827" s="1" t="s">
        <v>332173</v>
      </c>
      <c r="G65827">
        <v>952</v>
      </c>
      <c r="H65827" s="1" t="s">
        <v>23</v>
      </c>
      <c r="I65827" s="1" t="s">
        <v>24</v>
      </c>
      <c r="J65827" s="1" t="s">
        <v>76</v>
      </c>
      <c r="K65827" s="1" t="s">
        <v>43813</v>
      </c>
      <c r="L65827" s="1" t="s">
        <v>27</v>
      </c>
      <c r="M65827" s="1" t="s">
        <v>35452</v>
      </c>
      <c r="N65827" s="1" t="s">
        <v>28</v>
      </c>
      <c r="O65827" s="1" t="s">
        <v>35452</v>
      </c>
      <c r="P65827" s="1" t="s">
        <v>28</v>
      </c>
      <c r="Q65827" s="1" t="s">
        <v>28</v>
      </c>
      <c r="R65827" s="1" t="s">
        <v>28</v>
      </c>
    </row>
    <row r="65828" spans="1:18" x14ac:dyDescent="0.25">
      <c r="A65828">
        <v>341097</v>
      </c>
      <c r="B65828" s="1" t="s">
        <v>332174</v>
      </c>
      <c r="C65828" s="1" t="s">
        <v>54</v>
      </c>
      <c r="D65828" s="1" t="s">
        <v>332175</v>
      </c>
      <c r="E65828" s="1" t="s">
        <v>332176</v>
      </c>
      <c r="F65828" s="1" t="s">
        <v>332177</v>
      </c>
      <c r="H65828" s="1" t="s">
        <v>23</v>
      </c>
      <c r="I65828" s="1" t="s">
        <v>24</v>
      </c>
      <c r="J65828" s="1" t="s">
        <v>76</v>
      </c>
      <c r="K65828" s="1" t="s">
        <v>26097</v>
      </c>
      <c r="L65828" s="1" t="s">
        <v>27</v>
      </c>
      <c r="M65828" s="1" t="s">
        <v>28</v>
      </c>
      <c r="N65828" s="1" t="s">
        <v>28</v>
      </c>
      <c r="O65828" s="1" t="s">
        <v>28</v>
      </c>
      <c r="P65828" s="1" t="s">
        <v>28</v>
      </c>
      <c r="Q65828" s="1" t="s">
        <v>28</v>
      </c>
      <c r="R65828" s="1" t="s">
        <v>28</v>
      </c>
    </row>
    <row r="65829" spans="1:18" x14ac:dyDescent="0.25">
      <c r="A65829">
        <v>341099</v>
      </c>
      <c r="B65829" s="1" t="s">
        <v>332178</v>
      </c>
      <c r="C65829" s="1" t="s">
        <v>54</v>
      </c>
      <c r="D65829" s="1" t="s">
        <v>332179</v>
      </c>
      <c r="E65829" s="1" t="s">
        <v>332180</v>
      </c>
      <c r="F65829" s="1" t="s">
        <v>332181</v>
      </c>
      <c r="H65829" s="1" t="s">
        <v>23</v>
      </c>
      <c r="I65829" s="1" t="s">
        <v>24</v>
      </c>
      <c r="J65829" s="1" t="s">
        <v>76</v>
      </c>
      <c r="K65829" s="1" t="s">
        <v>26097</v>
      </c>
      <c r="L65829" s="1" t="s">
        <v>27</v>
      </c>
      <c r="M65829" s="1" t="s">
        <v>28</v>
      </c>
      <c r="N65829" s="1" t="s">
        <v>28</v>
      </c>
      <c r="O65829" s="1" t="s">
        <v>28</v>
      </c>
      <c r="P65829" s="1" t="s">
        <v>28</v>
      </c>
      <c r="Q65829" s="1" t="s">
        <v>28</v>
      </c>
      <c r="R65829" s="1" t="s">
        <v>28</v>
      </c>
    </row>
    <row r="65830" spans="1:18" x14ac:dyDescent="0.25">
      <c r="A65830">
        <v>341100</v>
      </c>
      <c r="B65830" s="1" t="s">
        <v>332182</v>
      </c>
      <c r="C65830" s="1" t="s">
        <v>54</v>
      </c>
      <c r="D65830" s="1" t="s">
        <v>332183</v>
      </c>
      <c r="E65830" s="1" t="s">
        <v>332184</v>
      </c>
      <c r="F65830" s="1" t="s">
        <v>332185</v>
      </c>
      <c r="G65830">
        <v>289</v>
      </c>
      <c r="H65830" s="1" t="s">
        <v>23</v>
      </c>
      <c r="I65830" s="1" t="s">
        <v>24</v>
      </c>
      <c r="J65830" s="1" t="s">
        <v>76</v>
      </c>
      <c r="K65830" s="1" t="s">
        <v>33644</v>
      </c>
      <c r="L65830" s="1" t="s">
        <v>27</v>
      </c>
      <c r="M65830" s="1" t="s">
        <v>28</v>
      </c>
      <c r="N65830" s="1" t="s">
        <v>28</v>
      </c>
      <c r="O65830" s="1" t="s">
        <v>28</v>
      </c>
      <c r="P65830" s="1" t="s">
        <v>28</v>
      </c>
      <c r="Q65830" s="1" t="s">
        <v>28</v>
      </c>
      <c r="R65830" s="1" t="s">
        <v>28</v>
      </c>
    </row>
    <row r="65831" spans="1:18" x14ac:dyDescent="0.25">
      <c r="A65831">
        <v>341101</v>
      </c>
      <c r="B65831" s="1" t="s">
        <v>332186</v>
      </c>
      <c r="C65831" s="1" t="s">
        <v>54</v>
      </c>
      <c r="D65831" s="1" t="s">
        <v>332187</v>
      </c>
      <c r="E65831" s="1" t="s">
        <v>332188</v>
      </c>
      <c r="F65831" s="1" t="s">
        <v>332189</v>
      </c>
      <c r="H65831" s="1" t="s">
        <v>23</v>
      </c>
      <c r="I65831" s="1" t="s">
        <v>24</v>
      </c>
      <c r="J65831" s="1" t="s">
        <v>76</v>
      </c>
      <c r="K65831" s="1" t="s">
        <v>43813</v>
      </c>
      <c r="L65831" s="1" t="s">
        <v>27</v>
      </c>
      <c r="M65831" s="1" t="s">
        <v>28</v>
      </c>
      <c r="N65831" s="1" t="s">
        <v>28</v>
      </c>
      <c r="O65831" s="1" t="s">
        <v>28</v>
      </c>
      <c r="P65831" s="1" t="s">
        <v>28</v>
      </c>
      <c r="Q65831" s="1" t="s">
        <v>28</v>
      </c>
      <c r="R65831" s="1" t="s">
        <v>28</v>
      </c>
    </row>
    <row r="65832" spans="1:18" x14ac:dyDescent="0.25">
      <c r="A65832">
        <v>341102</v>
      </c>
      <c r="B65832" s="1" t="s">
        <v>332190</v>
      </c>
      <c r="C65832" s="1" t="s">
        <v>19</v>
      </c>
      <c r="D65832" s="1" t="s">
        <v>332191</v>
      </c>
      <c r="E65832" s="1" t="s">
        <v>332192</v>
      </c>
      <c r="F65832" s="1" t="s">
        <v>332193</v>
      </c>
      <c r="H65832" s="1" t="s">
        <v>23</v>
      </c>
      <c r="I65832" s="1" t="s">
        <v>24</v>
      </c>
      <c r="J65832" s="1" t="s">
        <v>314</v>
      </c>
      <c r="K65832" s="1" t="s">
        <v>1690</v>
      </c>
      <c r="L65832" s="1" t="s">
        <v>27</v>
      </c>
      <c r="M65832" s="1" t="s">
        <v>28</v>
      </c>
      <c r="N65832" s="1" t="s">
        <v>28</v>
      </c>
      <c r="O65832" s="1" t="s">
        <v>28</v>
      </c>
      <c r="P65832" s="1" t="s">
        <v>28</v>
      </c>
      <c r="Q65832" s="1" t="s">
        <v>28</v>
      </c>
      <c r="R65832" s="1" t="s">
        <v>28</v>
      </c>
    </row>
    <row r="65833" spans="1:18" x14ac:dyDescent="0.25">
      <c r="A65833">
        <v>341104</v>
      </c>
      <c r="B65833" s="1" t="s">
        <v>332194</v>
      </c>
      <c r="C65833" s="1" t="s">
        <v>19</v>
      </c>
      <c r="D65833" s="1" t="s">
        <v>332195</v>
      </c>
      <c r="E65833" s="1" t="s">
        <v>332196</v>
      </c>
      <c r="F65833" s="1" t="s">
        <v>332197</v>
      </c>
      <c r="G65833">
        <v>282</v>
      </c>
      <c r="H65833" s="1" t="s">
        <v>23</v>
      </c>
      <c r="I65833" s="1" t="s">
        <v>24</v>
      </c>
      <c r="J65833" s="1" t="s">
        <v>314</v>
      </c>
      <c r="K65833" s="1" t="s">
        <v>2316</v>
      </c>
      <c r="L65833" s="1" t="s">
        <v>27</v>
      </c>
      <c r="M65833" s="1" t="s">
        <v>28</v>
      </c>
      <c r="N65833" s="1" t="s">
        <v>28</v>
      </c>
      <c r="O65833" s="1" t="s">
        <v>28</v>
      </c>
      <c r="P65833" s="1" t="s">
        <v>28</v>
      </c>
      <c r="Q65833" s="1" t="s">
        <v>28</v>
      </c>
      <c r="R65833" s="1" t="s">
        <v>28</v>
      </c>
    </row>
    <row r="65834" spans="1:18" x14ac:dyDescent="0.25">
      <c r="A65834">
        <v>341105</v>
      </c>
      <c r="B65834" s="1" t="s">
        <v>332198</v>
      </c>
      <c r="C65834" s="1" t="s">
        <v>30</v>
      </c>
      <c r="D65834" s="1" t="s">
        <v>332199</v>
      </c>
      <c r="E65834" s="1" t="s">
        <v>332200</v>
      </c>
      <c r="F65834" s="1" t="s">
        <v>332201</v>
      </c>
      <c r="H65834" s="1" t="s">
        <v>23</v>
      </c>
      <c r="I65834" s="1" t="s">
        <v>24</v>
      </c>
      <c r="J65834" s="1" t="s">
        <v>40</v>
      </c>
      <c r="K65834" s="1" t="s">
        <v>9227</v>
      </c>
      <c r="L65834" s="1" t="s">
        <v>27</v>
      </c>
      <c r="M65834" s="1" t="s">
        <v>28</v>
      </c>
      <c r="N65834" s="1" t="s">
        <v>28</v>
      </c>
      <c r="O65834" s="1" t="s">
        <v>28</v>
      </c>
      <c r="P65834" s="1" t="s">
        <v>28</v>
      </c>
      <c r="Q65834" s="1" t="s">
        <v>28</v>
      </c>
      <c r="R65834" s="1" t="s">
        <v>28</v>
      </c>
    </row>
    <row r="65835" spans="1:18" x14ac:dyDescent="0.25">
      <c r="A65835">
        <v>341106</v>
      </c>
      <c r="B65835" s="1" t="s">
        <v>332202</v>
      </c>
      <c r="C65835" s="1" t="s">
        <v>19</v>
      </c>
      <c r="D65835" s="1" t="s">
        <v>332203</v>
      </c>
      <c r="E65835" s="1" t="s">
        <v>332204</v>
      </c>
      <c r="F65835" s="1" t="s">
        <v>332205</v>
      </c>
      <c r="H65835" s="1" t="s">
        <v>23</v>
      </c>
      <c r="I65835" s="1" t="s">
        <v>24</v>
      </c>
      <c r="J65835" s="1" t="s">
        <v>76</v>
      </c>
      <c r="K65835" s="1" t="s">
        <v>447</v>
      </c>
      <c r="L65835" s="1" t="s">
        <v>27</v>
      </c>
      <c r="M65835" s="1" t="s">
        <v>28</v>
      </c>
      <c r="N65835" s="1" t="s">
        <v>28</v>
      </c>
      <c r="O65835" s="1" t="s">
        <v>28</v>
      </c>
      <c r="P65835" s="1" t="s">
        <v>28</v>
      </c>
      <c r="Q65835" s="1" t="s">
        <v>28</v>
      </c>
      <c r="R65835" s="1" t="s">
        <v>28</v>
      </c>
    </row>
    <row r="65836" spans="1:18" x14ac:dyDescent="0.25">
      <c r="A65836">
        <v>341108</v>
      </c>
      <c r="B65836" s="1" t="s">
        <v>332206</v>
      </c>
      <c r="C65836" s="1" t="s">
        <v>19</v>
      </c>
      <c r="D65836" s="1" t="s">
        <v>332207</v>
      </c>
      <c r="E65836" s="1" t="s">
        <v>332208</v>
      </c>
      <c r="F65836" s="1" t="s">
        <v>332209</v>
      </c>
      <c r="H65836" s="1" t="s">
        <v>23</v>
      </c>
      <c r="I65836" s="1" t="s">
        <v>24</v>
      </c>
      <c r="J65836" s="1" t="s">
        <v>76</v>
      </c>
      <c r="K65836" s="1" t="s">
        <v>447</v>
      </c>
      <c r="L65836" s="1" t="s">
        <v>27</v>
      </c>
      <c r="M65836" s="1" t="s">
        <v>28</v>
      </c>
      <c r="N65836" s="1" t="s">
        <v>28</v>
      </c>
      <c r="O65836" s="1" t="s">
        <v>28</v>
      </c>
      <c r="P65836" s="1" t="s">
        <v>28</v>
      </c>
      <c r="Q65836" s="1" t="s">
        <v>28</v>
      </c>
      <c r="R65836" s="1" t="s">
        <v>28</v>
      </c>
    </row>
    <row r="65837" spans="1:18" x14ac:dyDescent="0.25">
      <c r="A65837">
        <v>341109</v>
      </c>
      <c r="B65837" s="1" t="s">
        <v>332210</v>
      </c>
      <c r="C65837" s="1" t="s">
        <v>19</v>
      </c>
      <c r="D65837" s="1" t="s">
        <v>332211</v>
      </c>
      <c r="E65837" s="1" t="s">
        <v>332212</v>
      </c>
      <c r="F65837" s="1" t="s">
        <v>332213</v>
      </c>
      <c r="H65837" s="1" t="s">
        <v>23</v>
      </c>
      <c r="I65837" s="1" t="s">
        <v>24</v>
      </c>
      <c r="J65837" s="1" t="s">
        <v>76</v>
      </c>
      <c r="K65837" s="1" t="s">
        <v>447</v>
      </c>
      <c r="L65837" s="1" t="s">
        <v>27</v>
      </c>
      <c r="M65837" s="1" t="s">
        <v>28</v>
      </c>
      <c r="N65837" s="1" t="s">
        <v>28</v>
      </c>
      <c r="O65837" s="1" t="s">
        <v>28</v>
      </c>
      <c r="P65837" s="1" t="s">
        <v>28</v>
      </c>
      <c r="Q65837" s="1" t="s">
        <v>28</v>
      </c>
      <c r="R65837" s="1" t="s">
        <v>28</v>
      </c>
    </row>
    <row r="65838" spans="1:18" x14ac:dyDescent="0.25">
      <c r="A65838">
        <v>341111</v>
      </c>
      <c r="B65838" s="1" t="s">
        <v>332214</v>
      </c>
      <c r="C65838" s="1" t="s">
        <v>54</v>
      </c>
      <c r="D65838" s="1" t="s">
        <v>332215</v>
      </c>
      <c r="E65838" s="1" t="s">
        <v>332216</v>
      </c>
      <c r="F65838" s="1" t="s">
        <v>332217</v>
      </c>
      <c r="H65838" s="1" t="s">
        <v>23</v>
      </c>
      <c r="I65838" s="1" t="s">
        <v>24</v>
      </c>
      <c r="J65838" s="1" t="s">
        <v>76</v>
      </c>
      <c r="K65838" s="1" t="s">
        <v>40345</v>
      </c>
      <c r="L65838" s="1" t="s">
        <v>27</v>
      </c>
      <c r="M65838" s="1" t="s">
        <v>28</v>
      </c>
      <c r="N65838" s="1" t="s">
        <v>28</v>
      </c>
      <c r="O65838" s="1" t="s">
        <v>28</v>
      </c>
      <c r="P65838" s="1" t="s">
        <v>28</v>
      </c>
      <c r="Q65838" s="1" t="s">
        <v>28</v>
      </c>
      <c r="R65838" s="1" t="s">
        <v>28</v>
      </c>
    </row>
    <row r="65839" spans="1:18" x14ac:dyDescent="0.25">
      <c r="A65839">
        <v>341112</v>
      </c>
      <c r="B65839" s="1" t="s">
        <v>332218</v>
      </c>
      <c r="C65839" s="1" t="s">
        <v>54</v>
      </c>
      <c r="D65839" s="1" t="s">
        <v>332219</v>
      </c>
      <c r="E65839" s="1" t="s">
        <v>332220</v>
      </c>
      <c r="F65839" s="1" t="s">
        <v>332221</v>
      </c>
      <c r="H65839" s="1" t="s">
        <v>23</v>
      </c>
      <c r="I65839" s="1" t="s">
        <v>24</v>
      </c>
      <c r="J65839" s="1" t="s">
        <v>76</v>
      </c>
      <c r="K65839" s="1" t="s">
        <v>202915</v>
      </c>
      <c r="L65839" s="1" t="s">
        <v>27</v>
      </c>
      <c r="M65839" s="1" t="s">
        <v>28</v>
      </c>
      <c r="N65839" s="1" t="s">
        <v>28</v>
      </c>
      <c r="O65839" s="1" t="s">
        <v>28</v>
      </c>
      <c r="P65839" s="1" t="s">
        <v>28</v>
      </c>
      <c r="Q65839" s="1" t="s">
        <v>28</v>
      </c>
      <c r="R65839" s="1" t="s">
        <v>332222</v>
      </c>
    </row>
    <row r="65840" spans="1:18" x14ac:dyDescent="0.25">
      <c r="A65840">
        <v>341113</v>
      </c>
      <c r="B65840" s="1" t="s">
        <v>332223</v>
      </c>
      <c r="C65840" s="1" t="s">
        <v>19</v>
      </c>
      <c r="D65840" s="1" t="s">
        <v>332224</v>
      </c>
      <c r="E65840" s="1" t="s">
        <v>332225</v>
      </c>
      <c r="F65840" s="1" t="s">
        <v>332226</v>
      </c>
      <c r="H65840" s="1" t="s">
        <v>23</v>
      </c>
      <c r="I65840" s="1" t="s">
        <v>24</v>
      </c>
      <c r="J65840" s="1" t="s">
        <v>76</v>
      </c>
      <c r="K65840" s="1" t="s">
        <v>141947</v>
      </c>
      <c r="L65840" s="1" t="s">
        <v>27</v>
      </c>
      <c r="M65840" s="1" t="s">
        <v>28</v>
      </c>
      <c r="N65840" s="1" t="s">
        <v>28</v>
      </c>
      <c r="O65840" s="1" t="s">
        <v>28</v>
      </c>
      <c r="P65840" s="1" t="s">
        <v>28</v>
      </c>
      <c r="Q65840" s="1" t="s">
        <v>28</v>
      </c>
      <c r="R65840" s="1" t="s">
        <v>28</v>
      </c>
    </row>
    <row r="65841" spans="1:18" x14ac:dyDescent="0.25">
      <c r="A65841">
        <v>341116</v>
      </c>
      <c r="B65841" s="1" t="s">
        <v>332227</v>
      </c>
      <c r="C65841" s="1" t="s">
        <v>54</v>
      </c>
      <c r="D65841" s="1" t="s">
        <v>332228</v>
      </c>
      <c r="E65841" s="1" t="s">
        <v>332229</v>
      </c>
      <c r="F65841" s="1" t="s">
        <v>332230</v>
      </c>
      <c r="H65841" s="1" t="s">
        <v>23</v>
      </c>
      <c r="I65841" s="1" t="s">
        <v>24</v>
      </c>
      <c r="J65841" s="1" t="s">
        <v>76</v>
      </c>
      <c r="K65841" s="1" t="s">
        <v>2129</v>
      </c>
      <c r="L65841" s="1" t="s">
        <v>27</v>
      </c>
      <c r="M65841" s="1" t="s">
        <v>28</v>
      </c>
      <c r="N65841" s="1" t="s">
        <v>28</v>
      </c>
      <c r="O65841" s="1" t="s">
        <v>28</v>
      </c>
      <c r="P65841" s="1" t="s">
        <v>28</v>
      </c>
      <c r="Q65841" s="1" t="s">
        <v>28</v>
      </c>
      <c r="R65841" s="1" t="s">
        <v>28</v>
      </c>
    </row>
    <row r="65842" spans="1:18" x14ac:dyDescent="0.25">
      <c r="A65842">
        <v>341132</v>
      </c>
      <c r="B65842" s="1" t="s">
        <v>332231</v>
      </c>
      <c r="C65842" s="1" t="s">
        <v>19</v>
      </c>
      <c r="D65842" s="1" t="s">
        <v>332232</v>
      </c>
      <c r="E65842" s="1" t="s">
        <v>332233</v>
      </c>
      <c r="F65842" s="1" t="s">
        <v>332234</v>
      </c>
      <c r="H65842" s="1" t="s">
        <v>23</v>
      </c>
      <c r="I65842" s="1" t="s">
        <v>24</v>
      </c>
      <c r="J65842" s="1" t="s">
        <v>314</v>
      </c>
      <c r="K65842" s="1" t="s">
        <v>1690</v>
      </c>
      <c r="L65842" s="1" t="s">
        <v>27</v>
      </c>
      <c r="M65842" s="1" t="s">
        <v>5650</v>
      </c>
      <c r="N65842" s="1" t="s">
        <v>28</v>
      </c>
      <c r="O65842" s="1" t="s">
        <v>5650</v>
      </c>
      <c r="P65842" s="1" t="s">
        <v>28</v>
      </c>
      <c r="Q65842" s="1" t="s">
        <v>28</v>
      </c>
      <c r="R65842" s="1" t="s">
        <v>28</v>
      </c>
    </row>
    <row r="65843" spans="1:18" x14ac:dyDescent="0.25">
      <c r="A65843">
        <v>341135</v>
      </c>
      <c r="B65843" s="1" t="s">
        <v>332235</v>
      </c>
      <c r="C65843" s="1" t="s">
        <v>54</v>
      </c>
      <c r="D65843" s="1" t="s">
        <v>332236</v>
      </c>
      <c r="E65843" s="1" t="s">
        <v>332237</v>
      </c>
      <c r="F65843" s="1" t="s">
        <v>332238</v>
      </c>
      <c r="H65843" s="1" t="s">
        <v>23</v>
      </c>
      <c r="I65843" s="1" t="s">
        <v>24</v>
      </c>
      <c r="J65843" s="1" t="s">
        <v>314</v>
      </c>
      <c r="K65843" s="1" t="s">
        <v>1690</v>
      </c>
      <c r="L65843" s="1" t="s">
        <v>27</v>
      </c>
      <c r="M65843" s="1" t="s">
        <v>28</v>
      </c>
      <c r="N65843" s="1" t="s">
        <v>28</v>
      </c>
      <c r="O65843" s="1" t="s">
        <v>28</v>
      </c>
      <c r="P65843" s="1" t="s">
        <v>28</v>
      </c>
      <c r="Q65843" s="1" t="s">
        <v>28</v>
      </c>
      <c r="R65843" s="1" t="s">
        <v>28</v>
      </c>
    </row>
    <row r="65844" spans="1:18" x14ac:dyDescent="0.25">
      <c r="A65844">
        <v>341136</v>
      </c>
      <c r="B65844" s="1" t="s">
        <v>332239</v>
      </c>
      <c r="C65844" s="1" t="s">
        <v>54</v>
      </c>
      <c r="D65844" s="1" t="s">
        <v>332240</v>
      </c>
      <c r="E65844" s="1" t="s">
        <v>332241</v>
      </c>
      <c r="F65844" s="1" t="s">
        <v>332242</v>
      </c>
      <c r="H65844" s="1" t="s">
        <v>23</v>
      </c>
      <c r="I65844" s="1" t="s">
        <v>24</v>
      </c>
      <c r="J65844" s="1" t="s">
        <v>314</v>
      </c>
      <c r="K65844" s="1" t="s">
        <v>1690</v>
      </c>
      <c r="L65844" s="1" t="s">
        <v>27</v>
      </c>
      <c r="M65844" s="1" t="s">
        <v>28</v>
      </c>
      <c r="N65844" s="1" t="s">
        <v>28</v>
      </c>
      <c r="O65844" s="1" t="s">
        <v>28</v>
      </c>
      <c r="P65844" s="1" t="s">
        <v>28</v>
      </c>
      <c r="Q65844" s="1" t="s">
        <v>28</v>
      </c>
      <c r="R65844" s="1" t="s">
        <v>28</v>
      </c>
    </row>
    <row r="65845" spans="1:18" x14ac:dyDescent="0.25">
      <c r="A65845">
        <v>341137</v>
      </c>
      <c r="B65845" s="1" t="s">
        <v>332243</v>
      </c>
      <c r="C65845" s="1" t="s">
        <v>54</v>
      </c>
      <c r="D65845" s="1" t="s">
        <v>332244</v>
      </c>
      <c r="E65845" s="1" t="s">
        <v>332245</v>
      </c>
      <c r="F65845" s="1" t="s">
        <v>332246</v>
      </c>
      <c r="H65845" s="1" t="s">
        <v>23</v>
      </c>
      <c r="I65845" s="1" t="s">
        <v>24</v>
      </c>
      <c r="J65845" s="1" t="s">
        <v>314</v>
      </c>
      <c r="K65845" s="1" t="s">
        <v>1690</v>
      </c>
      <c r="L65845" s="1" t="s">
        <v>27</v>
      </c>
      <c r="M65845" s="1" t="s">
        <v>28</v>
      </c>
      <c r="N65845" s="1" t="s">
        <v>28</v>
      </c>
      <c r="O65845" s="1" t="s">
        <v>28</v>
      </c>
      <c r="P65845" s="1" t="s">
        <v>28</v>
      </c>
      <c r="Q65845" s="1" t="s">
        <v>28</v>
      </c>
      <c r="R65845" s="1" t="s">
        <v>28</v>
      </c>
    </row>
    <row r="65846" spans="1:18" x14ac:dyDescent="0.25">
      <c r="A65846">
        <v>341159</v>
      </c>
      <c r="B65846" s="1" t="s">
        <v>332247</v>
      </c>
      <c r="C65846" s="1" t="s">
        <v>19</v>
      </c>
      <c r="D65846" s="1" t="s">
        <v>332248</v>
      </c>
      <c r="E65846" s="1" t="s">
        <v>332249</v>
      </c>
      <c r="F65846" s="1" t="s">
        <v>332250</v>
      </c>
      <c r="H65846" s="1" t="s">
        <v>23</v>
      </c>
      <c r="I65846" s="1" t="s">
        <v>24</v>
      </c>
      <c r="J65846" s="1" t="s">
        <v>314</v>
      </c>
      <c r="K65846" s="1" t="s">
        <v>1690</v>
      </c>
      <c r="L65846" s="1" t="s">
        <v>27</v>
      </c>
      <c r="M65846" s="1" t="s">
        <v>28</v>
      </c>
      <c r="N65846" s="1" t="s">
        <v>28</v>
      </c>
      <c r="O65846" s="1" t="s">
        <v>28</v>
      </c>
      <c r="P65846" s="1" t="s">
        <v>28</v>
      </c>
      <c r="Q65846" s="1" t="s">
        <v>28</v>
      </c>
      <c r="R65846" s="1" t="s">
        <v>28</v>
      </c>
    </row>
    <row r="65847" spans="1:18" x14ac:dyDescent="0.25">
      <c r="A65847">
        <v>341160</v>
      </c>
      <c r="B65847" s="1" t="s">
        <v>332251</v>
      </c>
      <c r="C65847" s="1" t="s">
        <v>19</v>
      </c>
      <c r="D65847" s="1" t="s">
        <v>332248</v>
      </c>
      <c r="E65847" s="1" t="s">
        <v>332249</v>
      </c>
      <c r="F65847" s="1" t="s">
        <v>332250</v>
      </c>
      <c r="H65847" s="1" t="s">
        <v>23</v>
      </c>
      <c r="I65847" s="1" t="s">
        <v>24</v>
      </c>
      <c r="J65847" s="1" t="s">
        <v>314</v>
      </c>
      <c r="K65847" s="1" t="s">
        <v>1690</v>
      </c>
      <c r="L65847" s="1" t="s">
        <v>27</v>
      </c>
      <c r="M65847" s="1" t="s">
        <v>28</v>
      </c>
      <c r="N65847" s="1" t="s">
        <v>28</v>
      </c>
      <c r="O65847" s="1" t="s">
        <v>28</v>
      </c>
      <c r="P65847" s="1" t="s">
        <v>28</v>
      </c>
      <c r="Q65847" s="1" t="s">
        <v>28</v>
      </c>
      <c r="R65847" s="1" t="s">
        <v>28</v>
      </c>
    </row>
    <row r="65848" spans="1:18" x14ac:dyDescent="0.25">
      <c r="A65848">
        <v>341161</v>
      </c>
      <c r="B65848" s="1" t="s">
        <v>332252</v>
      </c>
      <c r="C65848" s="1" t="s">
        <v>19</v>
      </c>
      <c r="D65848" s="1" t="s">
        <v>332253</v>
      </c>
      <c r="E65848" s="1" t="s">
        <v>332254</v>
      </c>
      <c r="F65848" s="1" t="s">
        <v>332255</v>
      </c>
      <c r="H65848" s="1" t="s">
        <v>23</v>
      </c>
      <c r="I65848" s="1" t="s">
        <v>24</v>
      </c>
      <c r="J65848" s="1" t="s">
        <v>314</v>
      </c>
      <c r="K65848" s="1" t="s">
        <v>18164</v>
      </c>
      <c r="L65848" s="1" t="s">
        <v>27</v>
      </c>
      <c r="M65848" s="1" t="s">
        <v>28</v>
      </c>
      <c r="N65848" s="1" t="s">
        <v>28</v>
      </c>
      <c r="O65848" s="1" t="s">
        <v>28</v>
      </c>
      <c r="P65848" s="1" t="s">
        <v>28</v>
      </c>
      <c r="Q65848" s="1" t="s">
        <v>28</v>
      </c>
      <c r="R65848" s="1" t="s">
        <v>28</v>
      </c>
    </row>
    <row r="65849" spans="1:18" x14ac:dyDescent="0.25">
      <c r="A65849">
        <v>341162</v>
      </c>
      <c r="B65849" s="1" t="s">
        <v>332256</v>
      </c>
      <c r="C65849" s="1" t="s">
        <v>19</v>
      </c>
      <c r="D65849" s="1" t="s">
        <v>332257</v>
      </c>
      <c r="E65849" s="1" t="s">
        <v>332258</v>
      </c>
      <c r="F65849" s="1" t="s">
        <v>332259</v>
      </c>
      <c r="H65849" s="1" t="s">
        <v>23</v>
      </c>
      <c r="I65849" s="1" t="s">
        <v>24</v>
      </c>
      <c r="J65849" s="1" t="s">
        <v>314</v>
      </c>
      <c r="K65849" s="1" t="s">
        <v>6148</v>
      </c>
      <c r="L65849" s="1" t="s">
        <v>27</v>
      </c>
      <c r="M65849" s="1" t="s">
        <v>28</v>
      </c>
      <c r="N65849" s="1" t="s">
        <v>28</v>
      </c>
      <c r="O65849" s="1" t="s">
        <v>28</v>
      </c>
      <c r="P65849" s="1" t="s">
        <v>28</v>
      </c>
      <c r="Q65849" s="1" t="s">
        <v>28</v>
      </c>
      <c r="R65849" s="1" t="s">
        <v>28</v>
      </c>
    </row>
    <row r="65850" spans="1:18" x14ac:dyDescent="0.25">
      <c r="A65850">
        <v>341163</v>
      </c>
      <c r="B65850" s="1" t="s">
        <v>332260</v>
      </c>
      <c r="C65850" s="1" t="s">
        <v>19</v>
      </c>
      <c r="D65850" s="1" t="s">
        <v>332261</v>
      </c>
      <c r="E65850" s="1" t="s">
        <v>332262</v>
      </c>
      <c r="F65850" s="1" t="s">
        <v>332263</v>
      </c>
      <c r="H65850" s="1" t="s">
        <v>23</v>
      </c>
      <c r="I65850" s="1" t="s">
        <v>24</v>
      </c>
      <c r="J65850" s="1" t="s">
        <v>314</v>
      </c>
      <c r="K65850" s="1" t="s">
        <v>23066</v>
      </c>
      <c r="L65850" s="1" t="s">
        <v>27</v>
      </c>
      <c r="M65850" s="1" t="s">
        <v>28</v>
      </c>
      <c r="N65850" s="1" t="s">
        <v>28</v>
      </c>
      <c r="O65850" s="1" t="s">
        <v>28</v>
      </c>
      <c r="P65850" s="1" t="s">
        <v>28</v>
      </c>
      <c r="Q65850" s="1" t="s">
        <v>28</v>
      </c>
      <c r="R65850" s="1" t="s">
        <v>28</v>
      </c>
    </row>
    <row r="65851" spans="1:18" x14ac:dyDescent="0.25">
      <c r="A65851">
        <v>341164</v>
      </c>
      <c r="B65851" s="1" t="s">
        <v>332264</v>
      </c>
      <c r="C65851" s="1" t="s">
        <v>54</v>
      </c>
      <c r="D65851" s="1" t="s">
        <v>332265</v>
      </c>
      <c r="E65851" s="1" t="s">
        <v>332266</v>
      </c>
      <c r="F65851" s="1" t="s">
        <v>332267</v>
      </c>
      <c r="H65851" s="1" t="s">
        <v>23</v>
      </c>
      <c r="I65851" s="1" t="s">
        <v>24</v>
      </c>
      <c r="J65851" s="1" t="s">
        <v>314</v>
      </c>
      <c r="K65851" s="1" t="s">
        <v>326710</v>
      </c>
      <c r="L65851" s="1" t="s">
        <v>27</v>
      </c>
      <c r="M65851" s="1" t="s">
        <v>28</v>
      </c>
      <c r="N65851" s="1" t="s">
        <v>28</v>
      </c>
      <c r="O65851" s="1" t="s">
        <v>28</v>
      </c>
      <c r="P65851" s="1" t="s">
        <v>28</v>
      </c>
      <c r="Q65851" s="1" t="s">
        <v>28</v>
      </c>
      <c r="R65851" s="1" t="s">
        <v>28</v>
      </c>
    </row>
    <row r="65852" spans="1:18" x14ac:dyDescent="0.25">
      <c r="A65852">
        <v>341166</v>
      </c>
      <c r="B65852" s="1" t="s">
        <v>332268</v>
      </c>
      <c r="C65852" s="1" t="s">
        <v>54</v>
      </c>
      <c r="D65852" s="1" t="s">
        <v>332269</v>
      </c>
      <c r="E65852" s="1" t="s">
        <v>332270</v>
      </c>
      <c r="F65852" s="1" t="s">
        <v>332271</v>
      </c>
      <c r="H65852" s="1" t="s">
        <v>23</v>
      </c>
      <c r="I65852" s="1" t="s">
        <v>24</v>
      </c>
      <c r="J65852" s="1" t="s">
        <v>314</v>
      </c>
      <c r="K65852" s="1" t="s">
        <v>5721</v>
      </c>
      <c r="L65852" s="1" t="s">
        <v>27</v>
      </c>
      <c r="M65852" s="1" t="s">
        <v>28</v>
      </c>
      <c r="N65852" s="1" t="s">
        <v>28</v>
      </c>
      <c r="O65852" s="1" t="s">
        <v>28</v>
      </c>
      <c r="P65852" s="1" t="s">
        <v>28</v>
      </c>
      <c r="Q65852" s="1" t="s">
        <v>28</v>
      </c>
      <c r="R65852" s="1" t="s">
        <v>28</v>
      </c>
    </row>
    <row r="65853" spans="1:18" x14ac:dyDescent="0.25">
      <c r="A65853">
        <v>341167</v>
      </c>
      <c r="B65853" s="1" t="s">
        <v>332272</v>
      </c>
      <c r="C65853" s="1" t="s">
        <v>54</v>
      </c>
      <c r="D65853" s="1" t="s">
        <v>332273</v>
      </c>
      <c r="E65853" s="1" t="s">
        <v>332274</v>
      </c>
      <c r="F65853" s="1" t="s">
        <v>332275</v>
      </c>
      <c r="H65853" s="1" t="s">
        <v>23</v>
      </c>
      <c r="I65853" s="1" t="s">
        <v>24</v>
      </c>
      <c r="J65853" s="1" t="s">
        <v>314</v>
      </c>
      <c r="K65853" s="1" t="s">
        <v>5721</v>
      </c>
      <c r="L65853" s="1" t="s">
        <v>27</v>
      </c>
      <c r="M65853" s="1" t="s">
        <v>28</v>
      </c>
      <c r="N65853" s="1" t="s">
        <v>28</v>
      </c>
      <c r="O65853" s="1" t="s">
        <v>28</v>
      </c>
      <c r="P65853" s="1" t="s">
        <v>28</v>
      </c>
      <c r="Q65853" s="1" t="s">
        <v>28</v>
      </c>
      <c r="R65853" s="1" t="s">
        <v>28</v>
      </c>
    </row>
    <row r="65854" spans="1:18" x14ac:dyDescent="0.25">
      <c r="A65854">
        <v>341171</v>
      </c>
      <c r="B65854" s="1" t="s">
        <v>332276</v>
      </c>
      <c r="C65854" s="1" t="s">
        <v>54</v>
      </c>
      <c r="D65854" s="1" t="s">
        <v>332277</v>
      </c>
      <c r="E65854" s="1" t="s">
        <v>332278</v>
      </c>
      <c r="F65854" s="1" t="s">
        <v>332279</v>
      </c>
      <c r="H65854" s="1" t="s">
        <v>23</v>
      </c>
      <c r="I65854" s="1" t="s">
        <v>24</v>
      </c>
      <c r="J65854" s="1" t="s">
        <v>242</v>
      </c>
      <c r="K65854" s="1" t="s">
        <v>332280</v>
      </c>
      <c r="L65854" s="1" t="s">
        <v>27</v>
      </c>
      <c r="M65854" s="1" t="s">
        <v>28</v>
      </c>
      <c r="N65854" s="1" t="s">
        <v>28</v>
      </c>
      <c r="O65854" s="1" t="s">
        <v>28</v>
      </c>
      <c r="P65854" s="1" t="s">
        <v>28</v>
      </c>
      <c r="Q65854" s="1" t="s">
        <v>28</v>
      </c>
      <c r="R65854" s="1" t="s">
        <v>28</v>
      </c>
    </row>
    <row r="65855" spans="1:18" x14ac:dyDescent="0.25">
      <c r="A65855">
        <v>341172</v>
      </c>
      <c r="B65855" s="1" t="s">
        <v>332281</v>
      </c>
      <c r="C65855" s="1" t="s">
        <v>54</v>
      </c>
      <c r="D65855" s="1" t="s">
        <v>332282</v>
      </c>
      <c r="E65855" s="1" t="s">
        <v>332283</v>
      </c>
      <c r="F65855" s="1" t="s">
        <v>332284</v>
      </c>
      <c r="H65855" s="1" t="s">
        <v>23</v>
      </c>
      <c r="I65855" s="1" t="s">
        <v>24</v>
      </c>
      <c r="J65855" s="1" t="s">
        <v>314</v>
      </c>
      <c r="K65855" s="1" t="s">
        <v>18122</v>
      </c>
      <c r="L65855" s="1" t="s">
        <v>27</v>
      </c>
      <c r="M65855" s="1" t="s">
        <v>28</v>
      </c>
      <c r="N65855" s="1" t="s">
        <v>28</v>
      </c>
      <c r="O65855" s="1" t="s">
        <v>28</v>
      </c>
      <c r="P65855" s="1" t="s">
        <v>28</v>
      </c>
      <c r="Q65855" s="1" t="s">
        <v>28</v>
      </c>
      <c r="R65855" s="1" t="s">
        <v>28</v>
      </c>
    </row>
    <row r="65856" spans="1:18" x14ac:dyDescent="0.25">
      <c r="A65856">
        <v>341173</v>
      </c>
      <c r="B65856" s="1" t="s">
        <v>332285</v>
      </c>
      <c r="C65856" s="1" t="s">
        <v>54</v>
      </c>
      <c r="D65856" s="1" t="s">
        <v>332286</v>
      </c>
      <c r="E65856" s="1" t="s">
        <v>332287</v>
      </c>
      <c r="F65856" s="1" t="s">
        <v>332288</v>
      </c>
      <c r="H65856" s="1" t="s">
        <v>23</v>
      </c>
      <c r="I65856" s="1" t="s">
        <v>24</v>
      </c>
      <c r="J65856" s="1" t="s">
        <v>314</v>
      </c>
      <c r="K65856" s="1" t="s">
        <v>95422</v>
      </c>
      <c r="L65856" s="1" t="s">
        <v>27</v>
      </c>
      <c r="M65856" s="1" t="s">
        <v>28</v>
      </c>
      <c r="N65856" s="1" t="s">
        <v>28</v>
      </c>
      <c r="O65856" s="1" t="s">
        <v>28</v>
      </c>
      <c r="P65856" s="1" t="s">
        <v>28</v>
      </c>
      <c r="Q65856" s="1" t="s">
        <v>28</v>
      </c>
      <c r="R65856" s="1" t="s">
        <v>28</v>
      </c>
    </row>
    <row r="65857" spans="1:18" x14ac:dyDescent="0.25">
      <c r="A65857">
        <v>341174</v>
      </c>
      <c r="B65857" s="1" t="s">
        <v>332289</v>
      </c>
      <c r="C65857" s="1" t="s">
        <v>54</v>
      </c>
      <c r="D65857" s="1" t="s">
        <v>8689</v>
      </c>
      <c r="E65857" s="1" t="s">
        <v>332290</v>
      </c>
      <c r="F65857" s="1" t="s">
        <v>332291</v>
      </c>
      <c r="H65857" s="1" t="s">
        <v>23</v>
      </c>
      <c r="I65857" s="1" t="s">
        <v>24</v>
      </c>
      <c r="J65857" s="1" t="s">
        <v>314</v>
      </c>
      <c r="K65857" s="1" t="s">
        <v>1690</v>
      </c>
      <c r="L65857" s="1" t="s">
        <v>27</v>
      </c>
      <c r="M65857" s="1" t="s">
        <v>28</v>
      </c>
      <c r="N65857" s="1" t="s">
        <v>28</v>
      </c>
      <c r="O65857" s="1" t="s">
        <v>28</v>
      </c>
      <c r="P65857" s="1" t="s">
        <v>28</v>
      </c>
      <c r="Q65857" s="1" t="s">
        <v>28</v>
      </c>
      <c r="R65857" s="1" t="s">
        <v>28</v>
      </c>
    </row>
    <row r="65858" spans="1:18" x14ac:dyDescent="0.25">
      <c r="A65858">
        <v>341175</v>
      </c>
      <c r="B65858" s="1" t="s">
        <v>332292</v>
      </c>
      <c r="C65858" s="1" t="s">
        <v>54</v>
      </c>
      <c r="D65858" s="1" t="s">
        <v>332293</v>
      </c>
      <c r="E65858" s="1" t="s">
        <v>332294</v>
      </c>
      <c r="F65858" s="1" t="s">
        <v>332295</v>
      </c>
      <c r="H65858" s="1" t="s">
        <v>23</v>
      </c>
      <c r="I65858" s="1" t="s">
        <v>24</v>
      </c>
      <c r="J65858" s="1" t="s">
        <v>314</v>
      </c>
      <c r="K65858" s="1" t="s">
        <v>332296</v>
      </c>
      <c r="L65858" s="1" t="s">
        <v>27</v>
      </c>
      <c r="M65858" s="1" t="s">
        <v>28</v>
      </c>
      <c r="N65858" s="1" t="s">
        <v>28</v>
      </c>
      <c r="O65858" s="1" t="s">
        <v>28</v>
      </c>
      <c r="P65858" s="1" t="s">
        <v>28</v>
      </c>
      <c r="Q65858" s="1" t="s">
        <v>28</v>
      </c>
      <c r="R65858" s="1" t="s">
        <v>28</v>
      </c>
    </row>
    <row r="65859" spans="1:18" x14ac:dyDescent="0.25">
      <c r="A65859">
        <v>341176</v>
      </c>
      <c r="B65859" s="1" t="s">
        <v>332297</v>
      </c>
      <c r="C65859" s="1" t="s">
        <v>54</v>
      </c>
      <c r="D65859" s="1" t="s">
        <v>332298</v>
      </c>
      <c r="E65859" s="1" t="s">
        <v>332299</v>
      </c>
      <c r="F65859" s="1" t="s">
        <v>332300</v>
      </c>
      <c r="H65859" s="1" t="s">
        <v>23</v>
      </c>
      <c r="I65859" s="1" t="s">
        <v>24</v>
      </c>
      <c r="J65859" s="1" t="s">
        <v>314</v>
      </c>
      <c r="K65859" s="1" t="s">
        <v>37413</v>
      </c>
      <c r="L65859" s="1" t="s">
        <v>27</v>
      </c>
      <c r="M65859" s="1" t="s">
        <v>28</v>
      </c>
      <c r="N65859" s="1" t="s">
        <v>28</v>
      </c>
      <c r="O65859" s="1" t="s">
        <v>28</v>
      </c>
      <c r="P65859" s="1" t="s">
        <v>28</v>
      </c>
      <c r="Q65859" s="1" t="s">
        <v>28</v>
      </c>
      <c r="R65859" s="1" t="s">
        <v>28</v>
      </c>
    </row>
    <row r="65860" spans="1:18" x14ac:dyDescent="0.25">
      <c r="A65860">
        <v>341177</v>
      </c>
      <c r="B65860" s="1" t="s">
        <v>332301</v>
      </c>
      <c r="C65860" s="1" t="s">
        <v>54</v>
      </c>
      <c r="D65860" s="1" t="s">
        <v>332302</v>
      </c>
      <c r="E65860" s="1" t="s">
        <v>332303</v>
      </c>
      <c r="F65860" s="1" t="s">
        <v>332304</v>
      </c>
      <c r="G65860">
        <v>597</v>
      </c>
      <c r="H65860" s="1" t="s">
        <v>23</v>
      </c>
      <c r="I65860" s="1" t="s">
        <v>24</v>
      </c>
      <c r="J65860" s="1" t="s">
        <v>314</v>
      </c>
      <c r="K65860" s="1" t="s">
        <v>3235</v>
      </c>
      <c r="L65860" s="1" t="s">
        <v>27</v>
      </c>
      <c r="M65860" s="1" t="s">
        <v>28</v>
      </c>
      <c r="N65860" s="1" t="s">
        <v>28</v>
      </c>
      <c r="O65860" s="1" t="s">
        <v>28</v>
      </c>
      <c r="P65860" s="1" t="s">
        <v>28</v>
      </c>
      <c r="Q65860" s="1" t="s">
        <v>332305</v>
      </c>
      <c r="R65860" s="1" t="s">
        <v>332306</v>
      </c>
    </row>
    <row r="65861" spans="1:18" x14ac:dyDescent="0.25">
      <c r="A65861">
        <v>341178</v>
      </c>
      <c r="B65861" s="1" t="s">
        <v>332307</v>
      </c>
      <c r="C65861" s="1" t="s">
        <v>19</v>
      </c>
      <c r="D65861" s="1" t="s">
        <v>332308</v>
      </c>
      <c r="E65861" s="1" t="s">
        <v>332309</v>
      </c>
      <c r="F65861" s="1" t="s">
        <v>332310</v>
      </c>
      <c r="H65861" s="1" t="s">
        <v>23</v>
      </c>
      <c r="I65861" s="1" t="s">
        <v>24</v>
      </c>
      <c r="J65861" s="1" t="s">
        <v>314</v>
      </c>
      <c r="K65861" s="1" t="s">
        <v>3235</v>
      </c>
      <c r="L65861" s="1" t="s">
        <v>27</v>
      </c>
      <c r="M65861" s="1" t="s">
        <v>28</v>
      </c>
      <c r="N65861" s="1" t="s">
        <v>28</v>
      </c>
      <c r="O65861" s="1" t="s">
        <v>28</v>
      </c>
      <c r="P65861" s="1" t="s">
        <v>28</v>
      </c>
      <c r="Q65861" s="1" t="s">
        <v>28</v>
      </c>
      <c r="R65861" s="1" t="s">
        <v>28</v>
      </c>
    </row>
    <row r="65862" spans="1:18" x14ac:dyDescent="0.25">
      <c r="A65862">
        <v>341179</v>
      </c>
      <c r="B65862" s="1" t="s">
        <v>332311</v>
      </c>
      <c r="C65862" s="1" t="s">
        <v>54</v>
      </c>
      <c r="D65862" s="1" t="s">
        <v>332312</v>
      </c>
      <c r="E65862" s="1" t="s">
        <v>332313</v>
      </c>
      <c r="F65862" s="1" t="s">
        <v>332314</v>
      </c>
      <c r="H65862" s="1" t="s">
        <v>23</v>
      </c>
      <c r="I65862" s="1" t="s">
        <v>24</v>
      </c>
      <c r="J65862" s="1" t="s">
        <v>314</v>
      </c>
      <c r="K65862" s="1" t="s">
        <v>8294</v>
      </c>
      <c r="L65862" s="1" t="s">
        <v>27</v>
      </c>
      <c r="M65862" s="1" t="s">
        <v>28</v>
      </c>
      <c r="N65862" s="1" t="s">
        <v>28</v>
      </c>
      <c r="O65862" s="1" t="s">
        <v>28</v>
      </c>
      <c r="P65862" s="1" t="s">
        <v>28</v>
      </c>
      <c r="Q65862" s="1" t="s">
        <v>28</v>
      </c>
      <c r="R65862" s="1" t="s">
        <v>28</v>
      </c>
    </row>
    <row r="65863" spans="1:18" x14ac:dyDescent="0.25">
      <c r="A65863">
        <v>341186</v>
      </c>
      <c r="B65863" s="1" t="s">
        <v>332315</v>
      </c>
      <c r="C65863" s="1" t="s">
        <v>54</v>
      </c>
      <c r="D65863" s="1" t="s">
        <v>332316</v>
      </c>
      <c r="E65863" s="1" t="s">
        <v>332317</v>
      </c>
      <c r="F65863" s="1" t="s">
        <v>332318</v>
      </c>
      <c r="H65863" s="1" t="s">
        <v>125</v>
      </c>
      <c r="I65863" s="1" t="s">
        <v>24</v>
      </c>
      <c r="J65863" s="1" t="s">
        <v>126</v>
      </c>
      <c r="K65863" s="1" t="s">
        <v>143424</v>
      </c>
      <c r="L65863" s="1" t="s">
        <v>27</v>
      </c>
      <c r="M65863" s="1" t="s">
        <v>28</v>
      </c>
      <c r="N65863" s="1" t="s">
        <v>28</v>
      </c>
      <c r="O65863" s="1" t="s">
        <v>28</v>
      </c>
      <c r="P65863" s="1" t="s">
        <v>28</v>
      </c>
      <c r="Q65863" s="1" t="s">
        <v>28</v>
      </c>
      <c r="R65863" s="1" t="s">
        <v>28</v>
      </c>
    </row>
    <row r="65864" spans="1:18" x14ac:dyDescent="0.25">
      <c r="A65864">
        <v>341190</v>
      </c>
      <c r="B65864" s="1" t="s">
        <v>332319</v>
      </c>
      <c r="C65864" s="1" t="s">
        <v>19</v>
      </c>
      <c r="D65864" s="1" t="s">
        <v>332320</v>
      </c>
      <c r="E65864" s="1" t="s">
        <v>332321</v>
      </c>
      <c r="F65864" s="1" t="s">
        <v>332322</v>
      </c>
      <c r="H65864" s="1" t="s">
        <v>23</v>
      </c>
      <c r="I65864" s="1" t="s">
        <v>24</v>
      </c>
      <c r="J65864" s="1" t="s">
        <v>314</v>
      </c>
      <c r="K65864" s="1" t="s">
        <v>315</v>
      </c>
      <c r="L65864" s="1" t="s">
        <v>27</v>
      </c>
      <c r="M65864" s="1" t="s">
        <v>28</v>
      </c>
      <c r="N65864" s="1" t="s">
        <v>28</v>
      </c>
      <c r="O65864" s="1" t="s">
        <v>28</v>
      </c>
      <c r="P65864" s="1" t="s">
        <v>28</v>
      </c>
      <c r="Q65864" s="1" t="s">
        <v>28</v>
      </c>
      <c r="R65864" s="1" t="s">
        <v>28</v>
      </c>
    </row>
    <row r="65865" spans="1:18" x14ac:dyDescent="0.25">
      <c r="A65865">
        <v>341191</v>
      </c>
      <c r="B65865" s="1" t="s">
        <v>332323</v>
      </c>
      <c r="C65865" s="1" t="s">
        <v>19</v>
      </c>
      <c r="D65865" s="1" t="s">
        <v>332324</v>
      </c>
      <c r="E65865" s="1" t="s">
        <v>332325</v>
      </c>
      <c r="F65865" s="1" t="s">
        <v>332326</v>
      </c>
      <c r="G65865">
        <v>1189</v>
      </c>
      <c r="H65865" s="1" t="s">
        <v>23</v>
      </c>
      <c r="I65865" s="1" t="s">
        <v>24</v>
      </c>
      <c r="J65865" s="1" t="s">
        <v>64</v>
      </c>
      <c r="K65865" s="1" t="s">
        <v>6457</v>
      </c>
      <c r="L65865" s="1" t="s">
        <v>27</v>
      </c>
      <c r="M65865" s="1" t="s">
        <v>28</v>
      </c>
      <c r="N65865" s="1" t="s">
        <v>28</v>
      </c>
      <c r="O65865" s="1" t="s">
        <v>332327</v>
      </c>
      <c r="P65865" s="1" t="s">
        <v>28</v>
      </c>
      <c r="Q65865" s="1" t="s">
        <v>28</v>
      </c>
      <c r="R65865" s="1" t="s">
        <v>28</v>
      </c>
    </row>
    <row r="65866" spans="1:18" x14ac:dyDescent="0.25">
      <c r="A65866">
        <v>341198</v>
      </c>
      <c r="B65866" s="1" t="s">
        <v>332328</v>
      </c>
      <c r="C65866" s="1" t="s">
        <v>54</v>
      </c>
      <c r="D65866" s="1" t="s">
        <v>332329</v>
      </c>
      <c r="E65866" s="1" t="s">
        <v>332330</v>
      </c>
      <c r="F65866" s="1" t="s">
        <v>332331</v>
      </c>
      <c r="G65866">
        <v>800</v>
      </c>
      <c r="H65866" s="1" t="s">
        <v>23</v>
      </c>
      <c r="I65866" s="1" t="s">
        <v>24</v>
      </c>
      <c r="J65866" s="1" t="s">
        <v>230</v>
      </c>
      <c r="K65866" s="1" t="s">
        <v>14492</v>
      </c>
      <c r="L65866" s="1" t="s">
        <v>27</v>
      </c>
      <c r="M65866" s="1" t="s">
        <v>28</v>
      </c>
      <c r="N65866" s="1" t="s">
        <v>28</v>
      </c>
      <c r="O65866" s="1" t="s">
        <v>28</v>
      </c>
      <c r="P65866" s="1" t="s">
        <v>28</v>
      </c>
      <c r="Q65866" s="1" t="s">
        <v>28</v>
      </c>
      <c r="R65866" s="1" t="s">
        <v>27139</v>
      </c>
    </row>
    <row r="65867" spans="1:18" x14ac:dyDescent="0.25">
      <c r="A65867">
        <v>341370</v>
      </c>
      <c r="B65867" s="1" t="s">
        <v>332332</v>
      </c>
      <c r="C65867" s="1" t="s">
        <v>54</v>
      </c>
      <c r="D65867" s="1" t="s">
        <v>222150</v>
      </c>
      <c r="E65867" s="1" t="s">
        <v>332333</v>
      </c>
      <c r="F65867" s="1" t="s">
        <v>332334</v>
      </c>
      <c r="H65867" s="1" t="s">
        <v>125</v>
      </c>
      <c r="I65867" s="1" t="s">
        <v>24</v>
      </c>
      <c r="J65867" s="1" t="s">
        <v>126</v>
      </c>
      <c r="K65867" s="1" t="s">
        <v>327722</v>
      </c>
      <c r="L65867" s="1" t="s">
        <v>27</v>
      </c>
      <c r="M65867" s="1" t="s">
        <v>28</v>
      </c>
      <c r="N65867" s="1" t="s">
        <v>28</v>
      </c>
      <c r="O65867" s="1" t="s">
        <v>28</v>
      </c>
      <c r="P65867" s="1" t="s">
        <v>28</v>
      </c>
      <c r="Q65867" s="1" t="s">
        <v>28</v>
      </c>
      <c r="R65867" s="1" t="s">
        <v>28</v>
      </c>
    </row>
    <row r="65868" spans="1:18" x14ac:dyDescent="0.25">
      <c r="A65868">
        <v>341371</v>
      </c>
      <c r="B65868" s="1" t="s">
        <v>332335</v>
      </c>
      <c r="C65868" s="1" t="s">
        <v>54</v>
      </c>
      <c r="D65868" s="1" t="s">
        <v>332336</v>
      </c>
      <c r="E65868" s="1" t="s">
        <v>332337</v>
      </c>
      <c r="F65868" s="1" t="s">
        <v>332338</v>
      </c>
      <c r="H65868" s="1" t="s">
        <v>125</v>
      </c>
      <c r="I65868" s="1" t="s">
        <v>24</v>
      </c>
      <c r="J65868" s="1" t="s">
        <v>126</v>
      </c>
      <c r="K65868" s="1" t="s">
        <v>332339</v>
      </c>
      <c r="L65868" s="1" t="s">
        <v>27</v>
      </c>
      <c r="M65868" s="1" t="s">
        <v>28</v>
      </c>
      <c r="N65868" s="1" t="s">
        <v>28</v>
      </c>
      <c r="O65868" s="1" t="s">
        <v>28</v>
      </c>
      <c r="P65868" s="1" t="s">
        <v>28</v>
      </c>
      <c r="Q65868" s="1" t="s">
        <v>28</v>
      </c>
      <c r="R65868" s="1" t="s">
        <v>28</v>
      </c>
    </row>
    <row r="65869" spans="1:18" x14ac:dyDescent="0.25">
      <c r="A65869">
        <v>341372</v>
      </c>
      <c r="B65869" s="1" t="s">
        <v>332340</v>
      </c>
      <c r="C65869" s="1" t="s">
        <v>54</v>
      </c>
      <c r="D65869" s="1" t="s">
        <v>332341</v>
      </c>
      <c r="E65869" s="1" t="s">
        <v>332342</v>
      </c>
      <c r="F65869" s="1" t="s">
        <v>332343</v>
      </c>
      <c r="H65869" s="1" t="s">
        <v>125</v>
      </c>
      <c r="I65869" s="1" t="s">
        <v>24</v>
      </c>
      <c r="J65869" s="1" t="s">
        <v>126</v>
      </c>
      <c r="K65869" s="1" t="s">
        <v>257181</v>
      </c>
      <c r="L65869" s="1" t="s">
        <v>27</v>
      </c>
      <c r="M65869" s="1" t="s">
        <v>28</v>
      </c>
      <c r="N65869" s="1" t="s">
        <v>28</v>
      </c>
      <c r="O65869" s="1" t="s">
        <v>28</v>
      </c>
      <c r="P65869" s="1" t="s">
        <v>28</v>
      </c>
      <c r="Q65869" s="1" t="s">
        <v>28</v>
      </c>
      <c r="R65869" s="1" t="s">
        <v>28</v>
      </c>
    </row>
    <row r="65870" spans="1:18" x14ac:dyDescent="0.25">
      <c r="A65870">
        <v>341374</v>
      </c>
      <c r="B65870" s="1" t="s">
        <v>332344</v>
      </c>
      <c r="C65870" s="1" t="s">
        <v>19</v>
      </c>
      <c r="D65870" s="1" t="s">
        <v>332345</v>
      </c>
      <c r="E65870" s="1" t="s">
        <v>332346</v>
      </c>
      <c r="F65870" s="1" t="s">
        <v>332347</v>
      </c>
      <c r="H65870" s="1" t="s">
        <v>125</v>
      </c>
      <c r="I65870" s="1" t="s">
        <v>24</v>
      </c>
      <c r="J65870" s="1" t="s">
        <v>126</v>
      </c>
      <c r="K65870" s="1" t="s">
        <v>332348</v>
      </c>
      <c r="L65870" s="1" t="s">
        <v>27</v>
      </c>
      <c r="M65870" s="1" t="s">
        <v>28</v>
      </c>
      <c r="N65870" s="1" t="s">
        <v>28</v>
      </c>
      <c r="O65870" s="1" t="s">
        <v>28</v>
      </c>
      <c r="P65870" s="1" t="s">
        <v>28</v>
      </c>
      <c r="Q65870" s="1" t="s">
        <v>28</v>
      </c>
      <c r="R65870" s="1" t="s">
        <v>28</v>
      </c>
    </row>
    <row r="65871" spans="1:18" x14ac:dyDescent="0.25">
      <c r="A65871">
        <v>341375</v>
      </c>
      <c r="B65871" s="1" t="s">
        <v>332349</v>
      </c>
      <c r="C65871" s="1" t="s">
        <v>19</v>
      </c>
      <c r="D65871" s="1" t="s">
        <v>332350</v>
      </c>
      <c r="E65871" s="1" t="s">
        <v>332351</v>
      </c>
      <c r="F65871" s="1" t="s">
        <v>332352</v>
      </c>
      <c r="H65871" s="1" t="s">
        <v>125</v>
      </c>
      <c r="I65871" s="1" t="s">
        <v>24</v>
      </c>
      <c r="J65871" s="1" t="s">
        <v>126</v>
      </c>
      <c r="K65871" s="1" t="s">
        <v>849</v>
      </c>
      <c r="L65871" s="1" t="s">
        <v>27</v>
      </c>
      <c r="M65871" s="1" t="s">
        <v>28</v>
      </c>
      <c r="N65871" s="1" t="s">
        <v>28</v>
      </c>
      <c r="O65871" s="1" t="s">
        <v>28</v>
      </c>
      <c r="P65871" s="1" t="s">
        <v>28</v>
      </c>
      <c r="Q65871" s="1" t="s">
        <v>28</v>
      </c>
      <c r="R65871" s="1" t="s">
        <v>28</v>
      </c>
    </row>
    <row r="65872" spans="1:18" x14ac:dyDescent="0.25">
      <c r="A65872">
        <v>341376</v>
      </c>
      <c r="B65872" s="1" t="s">
        <v>332353</v>
      </c>
      <c r="C65872" s="1" t="s">
        <v>19</v>
      </c>
      <c r="D65872" s="1" t="s">
        <v>332354</v>
      </c>
      <c r="E65872" s="1" t="s">
        <v>332355</v>
      </c>
      <c r="F65872" s="1" t="s">
        <v>332356</v>
      </c>
      <c r="H65872" s="1" t="s">
        <v>125</v>
      </c>
      <c r="I65872" s="1" t="s">
        <v>24</v>
      </c>
      <c r="J65872" s="1" t="s">
        <v>126</v>
      </c>
      <c r="K65872" s="1" t="s">
        <v>332339</v>
      </c>
      <c r="L65872" s="1" t="s">
        <v>27</v>
      </c>
      <c r="M65872" s="1" t="s">
        <v>28</v>
      </c>
      <c r="N65872" s="1" t="s">
        <v>28</v>
      </c>
      <c r="O65872" s="1" t="s">
        <v>28</v>
      </c>
      <c r="P65872" s="1" t="s">
        <v>28</v>
      </c>
      <c r="Q65872" s="1" t="s">
        <v>28</v>
      </c>
      <c r="R65872" s="1" t="s">
        <v>28</v>
      </c>
    </row>
    <row r="65873" spans="1:18" x14ac:dyDescent="0.25">
      <c r="A65873">
        <v>341377</v>
      </c>
      <c r="B65873" s="1" t="s">
        <v>332357</v>
      </c>
      <c r="C65873" s="1" t="s">
        <v>19</v>
      </c>
      <c r="D65873" s="1" t="s">
        <v>332358</v>
      </c>
      <c r="E65873" s="1" t="s">
        <v>332359</v>
      </c>
      <c r="F65873" s="1" t="s">
        <v>332360</v>
      </c>
      <c r="H65873" s="1" t="s">
        <v>125</v>
      </c>
      <c r="I65873" s="1" t="s">
        <v>24</v>
      </c>
      <c r="J65873" s="1" t="s">
        <v>126</v>
      </c>
      <c r="K65873" s="1" t="s">
        <v>332361</v>
      </c>
      <c r="L65873" s="1" t="s">
        <v>27</v>
      </c>
      <c r="M65873" s="1" t="s">
        <v>28</v>
      </c>
      <c r="N65873" s="1" t="s">
        <v>28</v>
      </c>
      <c r="O65873" s="1" t="s">
        <v>28</v>
      </c>
      <c r="P65873" s="1" t="s">
        <v>28</v>
      </c>
      <c r="Q65873" s="1" t="s">
        <v>28</v>
      </c>
      <c r="R65873" s="1" t="s">
        <v>28</v>
      </c>
    </row>
    <row r="65874" spans="1:18" x14ac:dyDescent="0.25">
      <c r="A65874">
        <v>341379</v>
      </c>
      <c r="B65874" s="1" t="s">
        <v>332362</v>
      </c>
      <c r="C65874" s="1" t="s">
        <v>54</v>
      </c>
      <c r="D65874" s="1" t="s">
        <v>332363</v>
      </c>
      <c r="E65874" s="1" t="s">
        <v>332364</v>
      </c>
      <c r="F65874" s="1" t="s">
        <v>332365</v>
      </c>
      <c r="H65874" s="1" t="s">
        <v>23</v>
      </c>
      <c r="I65874" s="1" t="s">
        <v>24</v>
      </c>
      <c r="J65874" s="1" t="s">
        <v>70</v>
      </c>
      <c r="K65874" s="1" t="s">
        <v>792</v>
      </c>
      <c r="L65874" s="1" t="s">
        <v>27</v>
      </c>
      <c r="M65874" s="1" t="s">
        <v>28</v>
      </c>
      <c r="N65874" s="1" t="s">
        <v>28</v>
      </c>
      <c r="O65874" s="1" t="s">
        <v>28</v>
      </c>
      <c r="P65874" s="1" t="s">
        <v>28</v>
      </c>
      <c r="Q65874" s="1" t="s">
        <v>28</v>
      </c>
      <c r="R65874" s="1" t="s">
        <v>28</v>
      </c>
    </row>
    <row r="65875" spans="1:18" x14ac:dyDescent="0.25">
      <c r="A65875">
        <v>341380</v>
      </c>
      <c r="B65875" s="1" t="s">
        <v>332366</v>
      </c>
      <c r="C65875" s="1" t="s">
        <v>54</v>
      </c>
      <c r="D65875" s="1" t="s">
        <v>332367</v>
      </c>
      <c r="E65875" s="1" t="s">
        <v>332368</v>
      </c>
      <c r="F65875" s="1" t="s">
        <v>332369</v>
      </c>
      <c r="H65875" s="1" t="s">
        <v>23</v>
      </c>
      <c r="I65875" s="1" t="s">
        <v>24</v>
      </c>
      <c r="J65875" s="1" t="s">
        <v>76</v>
      </c>
      <c r="K65875" s="1" t="s">
        <v>7403</v>
      </c>
      <c r="L65875" s="1" t="s">
        <v>27</v>
      </c>
      <c r="M65875" s="1" t="s">
        <v>28</v>
      </c>
      <c r="N65875" s="1" t="s">
        <v>28</v>
      </c>
      <c r="O65875" s="1" t="s">
        <v>28</v>
      </c>
      <c r="P65875" s="1" t="s">
        <v>28</v>
      </c>
      <c r="Q65875" s="1" t="s">
        <v>28</v>
      </c>
      <c r="R65875" s="1" t="s">
        <v>28</v>
      </c>
    </row>
    <row r="65876" spans="1:18" x14ac:dyDescent="0.25">
      <c r="A65876">
        <v>341389</v>
      </c>
      <c r="B65876" s="1" t="s">
        <v>332370</v>
      </c>
      <c r="C65876" s="1" t="s">
        <v>54</v>
      </c>
      <c r="D65876" s="1" t="s">
        <v>332371</v>
      </c>
      <c r="E65876" s="1" t="s">
        <v>332372</v>
      </c>
      <c r="F65876" s="1" t="s">
        <v>332373</v>
      </c>
      <c r="H65876" s="1" t="s">
        <v>23</v>
      </c>
      <c r="I65876" s="1" t="s">
        <v>24</v>
      </c>
      <c r="J65876" s="1" t="s">
        <v>242</v>
      </c>
      <c r="K65876" s="1" t="s">
        <v>332374</v>
      </c>
      <c r="L65876" s="1" t="s">
        <v>27</v>
      </c>
      <c r="M65876" s="1" t="s">
        <v>28</v>
      </c>
      <c r="N65876" s="1" t="s">
        <v>28</v>
      </c>
      <c r="O65876" s="1" t="s">
        <v>28</v>
      </c>
      <c r="P65876" s="1" t="s">
        <v>28</v>
      </c>
      <c r="Q65876" s="1" t="s">
        <v>28</v>
      </c>
      <c r="R65876" s="1" t="s">
        <v>332375</v>
      </c>
    </row>
    <row r="65877" spans="1:18" x14ac:dyDescent="0.25">
      <c r="A65877">
        <v>341390</v>
      </c>
      <c r="B65877" s="1" t="s">
        <v>332376</v>
      </c>
      <c r="C65877" s="1" t="s">
        <v>54</v>
      </c>
      <c r="D65877" s="1" t="s">
        <v>332377</v>
      </c>
      <c r="E65877" s="1" t="s">
        <v>332378</v>
      </c>
      <c r="F65877" s="1" t="s">
        <v>332379</v>
      </c>
      <c r="H65877" s="1" t="s">
        <v>23</v>
      </c>
      <c r="I65877" s="1" t="s">
        <v>24</v>
      </c>
      <c r="J65877" s="1" t="s">
        <v>70</v>
      </c>
      <c r="K65877" s="1" t="s">
        <v>332380</v>
      </c>
      <c r="L65877" s="1" t="s">
        <v>27</v>
      </c>
      <c r="M65877" s="1" t="s">
        <v>28</v>
      </c>
      <c r="N65877" s="1" t="s">
        <v>28</v>
      </c>
      <c r="O65877" s="1" t="s">
        <v>28</v>
      </c>
      <c r="P65877" s="1" t="s">
        <v>28</v>
      </c>
      <c r="Q65877" s="1" t="s">
        <v>28</v>
      </c>
      <c r="R65877" s="1" t="s">
        <v>28</v>
      </c>
    </row>
    <row r="65878" spans="1:18" x14ac:dyDescent="0.25">
      <c r="A65878">
        <v>341392</v>
      </c>
      <c r="B65878" s="1" t="s">
        <v>332381</v>
      </c>
      <c r="C65878" s="1" t="s">
        <v>54</v>
      </c>
      <c r="D65878" s="1" t="s">
        <v>332382</v>
      </c>
      <c r="E65878" s="1" t="s">
        <v>332383</v>
      </c>
      <c r="F65878" s="1" t="s">
        <v>332384</v>
      </c>
      <c r="H65878" s="1" t="s">
        <v>23</v>
      </c>
      <c r="I65878" s="1" t="s">
        <v>24</v>
      </c>
      <c r="J65878" s="1" t="s">
        <v>70</v>
      </c>
      <c r="K65878" s="1" t="s">
        <v>332380</v>
      </c>
      <c r="L65878" s="1" t="s">
        <v>27</v>
      </c>
      <c r="M65878" s="1" t="s">
        <v>28</v>
      </c>
      <c r="N65878" s="1" t="s">
        <v>28</v>
      </c>
      <c r="O65878" s="1" t="s">
        <v>28</v>
      </c>
      <c r="P65878" s="1" t="s">
        <v>28</v>
      </c>
      <c r="Q65878" s="1" t="s">
        <v>28</v>
      </c>
      <c r="R65878" s="1" t="s">
        <v>28</v>
      </c>
    </row>
    <row r="65879" spans="1:18" x14ac:dyDescent="0.25">
      <c r="A65879">
        <v>341393</v>
      </c>
      <c r="B65879" s="1" t="s">
        <v>332385</v>
      </c>
      <c r="C65879" s="1" t="s">
        <v>19</v>
      </c>
      <c r="D65879" s="1" t="s">
        <v>332386</v>
      </c>
      <c r="E65879" s="1" t="s">
        <v>332387</v>
      </c>
      <c r="F65879" s="1" t="s">
        <v>332388</v>
      </c>
      <c r="H65879" s="1" t="s">
        <v>23</v>
      </c>
      <c r="I65879" s="1" t="s">
        <v>24</v>
      </c>
      <c r="J65879" s="1" t="s">
        <v>70</v>
      </c>
      <c r="K65879" s="1" t="s">
        <v>332380</v>
      </c>
      <c r="L65879" s="1" t="s">
        <v>27</v>
      </c>
      <c r="M65879" s="1" t="s">
        <v>28</v>
      </c>
      <c r="N65879" s="1" t="s">
        <v>28</v>
      </c>
      <c r="O65879" s="1" t="s">
        <v>28</v>
      </c>
      <c r="P65879" s="1" t="s">
        <v>28</v>
      </c>
      <c r="Q65879" s="1" t="s">
        <v>28</v>
      </c>
      <c r="R65879" s="1" t="s">
        <v>28</v>
      </c>
    </row>
    <row r="65880" spans="1:18" x14ac:dyDescent="0.25">
      <c r="A65880">
        <v>341394</v>
      </c>
      <c r="B65880" s="1" t="s">
        <v>332389</v>
      </c>
      <c r="C65880" s="1" t="s">
        <v>19</v>
      </c>
      <c r="D65880" s="1" t="s">
        <v>332390</v>
      </c>
      <c r="E65880" s="1" t="s">
        <v>332391</v>
      </c>
      <c r="F65880" s="1" t="s">
        <v>332392</v>
      </c>
      <c r="H65880" s="1" t="s">
        <v>23</v>
      </c>
      <c r="I65880" s="1" t="s">
        <v>24</v>
      </c>
      <c r="J65880" s="1" t="s">
        <v>76</v>
      </c>
      <c r="K65880" s="1" t="s">
        <v>447</v>
      </c>
      <c r="L65880" s="1" t="s">
        <v>27</v>
      </c>
      <c r="M65880" s="1" t="s">
        <v>28</v>
      </c>
      <c r="N65880" s="1" t="s">
        <v>28</v>
      </c>
      <c r="O65880" s="1" t="s">
        <v>28</v>
      </c>
      <c r="P65880" s="1" t="s">
        <v>28</v>
      </c>
      <c r="Q65880" s="1" t="s">
        <v>28</v>
      </c>
      <c r="R65880" s="1" t="s">
        <v>28</v>
      </c>
    </row>
    <row r="65881" spans="1:18" x14ac:dyDescent="0.25">
      <c r="A65881">
        <v>341396</v>
      </c>
      <c r="B65881" s="1" t="s">
        <v>332393</v>
      </c>
      <c r="C65881" s="1" t="s">
        <v>54</v>
      </c>
      <c r="D65881" s="1" t="s">
        <v>218055</v>
      </c>
      <c r="E65881" s="1" t="s">
        <v>332394</v>
      </c>
      <c r="F65881" s="1" t="s">
        <v>332395</v>
      </c>
      <c r="H65881" s="1" t="s">
        <v>23</v>
      </c>
      <c r="I65881" s="1" t="s">
        <v>24</v>
      </c>
      <c r="J65881" s="1" t="s">
        <v>76</v>
      </c>
      <c r="K65881" s="1" t="s">
        <v>332396</v>
      </c>
      <c r="L65881" s="1" t="s">
        <v>27</v>
      </c>
      <c r="M65881" s="1" t="s">
        <v>28</v>
      </c>
      <c r="N65881" s="1" t="s">
        <v>28</v>
      </c>
      <c r="O65881" s="1" t="s">
        <v>28</v>
      </c>
      <c r="P65881" s="1" t="s">
        <v>28</v>
      </c>
      <c r="Q65881" s="1" t="s">
        <v>28</v>
      </c>
      <c r="R65881" s="1" t="s">
        <v>28</v>
      </c>
    </row>
    <row r="65882" spans="1:18" x14ac:dyDescent="0.25">
      <c r="A65882">
        <v>341402</v>
      </c>
      <c r="B65882" s="1" t="s">
        <v>332397</v>
      </c>
      <c r="C65882" s="1" t="s">
        <v>54</v>
      </c>
      <c r="D65882" s="1" t="s">
        <v>332398</v>
      </c>
      <c r="E65882" s="1" t="s">
        <v>332399</v>
      </c>
      <c r="F65882" s="1" t="s">
        <v>332400</v>
      </c>
      <c r="H65882" s="1" t="s">
        <v>23</v>
      </c>
      <c r="I65882" s="1" t="s">
        <v>24</v>
      </c>
      <c r="J65882" s="1" t="s">
        <v>70</v>
      </c>
      <c r="K65882" s="1" t="s">
        <v>332401</v>
      </c>
      <c r="L65882" s="1" t="s">
        <v>27</v>
      </c>
      <c r="M65882" s="1" t="s">
        <v>28</v>
      </c>
      <c r="N65882" s="1" t="s">
        <v>28</v>
      </c>
      <c r="O65882" s="1" t="s">
        <v>28</v>
      </c>
      <c r="P65882" s="1" t="s">
        <v>28</v>
      </c>
      <c r="Q65882" s="1" t="s">
        <v>28</v>
      </c>
      <c r="R65882" s="1" t="s">
        <v>28</v>
      </c>
    </row>
    <row r="65883" spans="1:18" x14ac:dyDescent="0.25">
      <c r="A65883">
        <v>341403</v>
      </c>
      <c r="B65883" s="1" t="s">
        <v>332402</v>
      </c>
      <c r="C65883" s="1" t="s">
        <v>30</v>
      </c>
      <c r="D65883" s="1" t="s">
        <v>332403</v>
      </c>
      <c r="E65883" s="1" t="s">
        <v>332404</v>
      </c>
      <c r="F65883" s="1" t="s">
        <v>332405</v>
      </c>
      <c r="G65883">
        <v>2650</v>
      </c>
      <c r="H65883" s="1" t="s">
        <v>23</v>
      </c>
      <c r="I65883" s="1" t="s">
        <v>24</v>
      </c>
      <c r="J65883" s="1" t="s">
        <v>314</v>
      </c>
      <c r="K65883" s="1" t="s">
        <v>332406</v>
      </c>
      <c r="L65883" s="1" t="s">
        <v>27</v>
      </c>
      <c r="M65883" s="1" t="s">
        <v>23003</v>
      </c>
      <c r="N65883" s="1" t="s">
        <v>28</v>
      </c>
      <c r="O65883" s="1" t="s">
        <v>23003</v>
      </c>
      <c r="P65883" s="1" t="s">
        <v>28</v>
      </c>
      <c r="Q65883" s="1" t="s">
        <v>28</v>
      </c>
      <c r="R65883" s="1" t="s">
        <v>28</v>
      </c>
    </row>
    <row r="65884" spans="1:18" x14ac:dyDescent="0.25">
      <c r="A65884">
        <v>341404</v>
      </c>
      <c r="B65884" s="1" t="s">
        <v>332407</v>
      </c>
      <c r="C65884" s="1" t="s">
        <v>54</v>
      </c>
      <c r="D65884" s="1" t="s">
        <v>332408</v>
      </c>
      <c r="E65884" s="1" t="s">
        <v>332409</v>
      </c>
      <c r="F65884" s="1" t="s">
        <v>332410</v>
      </c>
      <c r="H65884" s="1" t="s">
        <v>23</v>
      </c>
      <c r="I65884" s="1" t="s">
        <v>24</v>
      </c>
      <c r="J65884" s="1" t="s">
        <v>314</v>
      </c>
      <c r="K65884" s="1" t="s">
        <v>332406</v>
      </c>
      <c r="L65884" s="1" t="s">
        <v>27</v>
      </c>
      <c r="M65884" s="1" t="s">
        <v>28</v>
      </c>
      <c r="N65884" s="1" t="s">
        <v>28</v>
      </c>
      <c r="O65884" s="1" t="s">
        <v>28</v>
      </c>
      <c r="P65884" s="1" t="s">
        <v>28</v>
      </c>
      <c r="Q65884" s="1" t="s">
        <v>28</v>
      </c>
      <c r="R65884" s="1" t="s">
        <v>28</v>
      </c>
    </row>
    <row r="65885" spans="1:18" x14ac:dyDescent="0.25">
      <c r="A65885">
        <v>341405</v>
      </c>
      <c r="B65885" s="1" t="s">
        <v>332411</v>
      </c>
      <c r="C65885" s="1" t="s">
        <v>30</v>
      </c>
      <c r="D65885" s="1" t="s">
        <v>332412</v>
      </c>
      <c r="E65885" s="1" t="s">
        <v>332413</v>
      </c>
      <c r="F65885" s="1" t="s">
        <v>332414</v>
      </c>
      <c r="H65885" s="1" t="s">
        <v>23</v>
      </c>
      <c r="I65885" s="1" t="s">
        <v>24</v>
      </c>
      <c r="J65885" s="1" t="s">
        <v>314</v>
      </c>
      <c r="K65885" s="1" t="s">
        <v>332406</v>
      </c>
      <c r="L65885" s="1" t="s">
        <v>27</v>
      </c>
      <c r="M65885" s="1" t="s">
        <v>28</v>
      </c>
      <c r="N65885" s="1" t="s">
        <v>28</v>
      </c>
      <c r="O65885" s="1" t="s">
        <v>28</v>
      </c>
      <c r="P65885" s="1" t="s">
        <v>28</v>
      </c>
      <c r="Q65885" s="1" t="s">
        <v>28</v>
      </c>
      <c r="R65885" s="1" t="s">
        <v>28</v>
      </c>
    </row>
    <row r="65886" spans="1:18" x14ac:dyDescent="0.25">
      <c r="A65886">
        <v>341411</v>
      </c>
      <c r="B65886" s="1" t="s">
        <v>332415</v>
      </c>
      <c r="C65886" s="1" t="s">
        <v>54</v>
      </c>
      <c r="D65886" s="1" t="s">
        <v>332416</v>
      </c>
      <c r="E65886" s="1" t="s">
        <v>332417</v>
      </c>
      <c r="F65886" s="1" t="s">
        <v>332418</v>
      </c>
      <c r="H65886" s="1" t="s">
        <v>23</v>
      </c>
      <c r="I65886" s="1" t="s">
        <v>24</v>
      </c>
      <c r="J65886" s="1" t="s">
        <v>275</v>
      </c>
      <c r="K65886" s="1" t="s">
        <v>12944</v>
      </c>
      <c r="L65886" s="1" t="s">
        <v>27</v>
      </c>
      <c r="M65886" s="1" t="s">
        <v>28</v>
      </c>
      <c r="N65886" s="1" t="s">
        <v>28</v>
      </c>
      <c r="O65886" s="1" t="s">
        <v>28</v>
      </c>
      <c r="P65886" s="1" t="s">
        <v>28</v>
      </c>
      <c r="Q65886" s="1" t="s">
        <v>28</v>
      </c>
      <c r="R65886" s="1" t="s">
        <v>28</v>
      </c>
    </row>
    <row r="65887" spans="1:18" x14ac:dyDescent="0.25">
      <c r="A65887">
        <v>341412</v>
      </c>
      <c r="B65887" s="1" t="s">
        <v>332419</v>
      </c>
      <c r="C65887" s="1" t="s">
        <v>19</v>
      </c>
      <c r="D65887" s="1" t="s">
        <v>332420</v>
      </c>
      <c r="E65887" s="1" t="s">
        <v>332421</v>
      </c>
      <c r="F65887" s="1" t="s">
        <v>332422</v>
      </c>
      <c r="H65887" s="1" t="s">
        <v>23</v>
      </c>
      <c r="I65887" s="1" t="s">
        <v>24</v>
      </c>
      <c r="J65887" s="1" t="s">
        <v>211</v>
      </c>
      <c r="K65887" s="1" t="s">
        <v>16475</v>
      </c>
      <c r="L65887" s="1" t="s">
        <v>27</v>
      </c>
      <c r="M65887" s="1" t="s">
        <v>28</v>
      </c>
      <c r="N65887" s="1" t="s">
        <v>28</v>
      </c>
      <c r="O65887" s="1" t="s">
        <v>28</v>
      </c>
      <c r="P65887" s="1" t="s">
        <v>28</v>
      </c>
      <c r="Q65887" s="1" t="s">
        <v>28</v>
      </c>
      <c r="R65887" s="1" t="s">
        <v>28</v>
      </c>
    </row>
    <row r="65888" spans="1:18" x14ac:dyDescent="0.25">
      <c r="A65888">
        <v>341413</v>
      </c>
      <c r="B65888" s="1" t="s">
        <v>332423</v>
      </c>
      <c r="C65888" s="1" t="s">
        <v>19</v>
      </c>
      <c r="D65888" s="1" t="s">
        <v>332424</v>
      </c>
      <c r="E65888" s="1" t="s">
        <v>332425</v>
      </c>
      <c r="F65888" s="1" t="s">
        <v>332426</v>
      </c>
      <c r="H65888" s="1" t="s">
        <v>23</v>
      </c>
      <c r="I65888" s="1" t="s">
        <v>24</v>
      </c>
      <c r="J65888" s="1" t="s">
        <v>211</v>
      </c>
      <c r="K65888" s="1" t="s">
        <v>16475</v>
      </c>
      <c r="L65888" s="1" t="s">
        <v>27</v>
      </c>
      <c r="M65888" s="1" t="s">
        <v>28</v>
      </c>
      <c r="N65888" s="1" t="s">
        <v>28</v>
      </c>
      <c r="O65888" s="1" t="s">
        <v>28</v>
      </c>
      <c r="P65888" s="1" t="s">
        <v>28</v>
      </c>
      <c r="Q65888" s="1" t="s">
        <v>28</v>
      </c>
      <c r="R65888" s="1" t="s">
        <v>28</v>
      </c>
    </row>
    <row r="65889" spans="1:18" x14ac:dyDescent="0.25">
      <c r="A65889">
        <v>341414</v>
      </c>
      <c r="B65889" s="1" t="s">
        <v>332427</v>
      </c>
      <c r="C65889" s="1" t="s">
        <v>54</v>
      </c>
      <c r="D65889" s="1" t="s">
        <v>332428</v>
      </c>
      <c r="E65889" s="1" t="s">
        <v>332429</v>
      </c>
      <c r="F65889" s="1" t="s">
        <v>332430</v>
      </c>
      <c r="H65889" s="1" t="s">
        <v>23</v>
      </c>
      <c r="I65889" s="1" t="s">
        <v>24</v>
      </c>
      <c r="J65889" s="1" t="s">
        <v>211</v>
      </c>
      <c r="K65889" s="1" t="s">
        <v>16475</v>
      </c>
      <c r="L65889" s="1" t="s">
        <v>27</v>
      </c>
      <c r="M65889" s="1" t="s">
        <v>28</v>
      </c>
      <c r="N65889" s="1" t="s">
        <v>28</v>
      </c>
      <c r="O65889" s="1" t="s">
        <v>28</v>
      </c>
      <c r="P65889" s="1" t="s">
        <v>28</v>
      </c>
      <c r="Q65889" s="1" t="s">
        <v>28</v>
      </c>
      <c r="R65889" s="1" t="s">
        <v>28</v>
      </c>
    </row>
    <row r="65890" spans="1:18" x14ac:dyDescent="0.25">
      <c r="A65890">
        <v>341416</v>
      </c>
      <c r="B65890" s="1" t="s">
        <v>332431</v>
      </c>
      <c r="C65890" s="1" t="s">
        <v>54</v>
      </c>
      <c r="D65890" s="1" t="s">
        <v>12263</v>
      </c>
      <c r="E65890" s="1" t="s">
        <v>332432</v>
      </c>
      <c r="F65890" s="1" t="s">
        <v>332433</v>
      </c>
      <c r="H65890" s="1" t="s">
        <v>23</v>
      </c>
      <c r="I65890" s="1" t="s">
        <v>24</v>
      </c>
      <c r="J65890" s="1" t="s">
        <v>76</v>
      </c>
      <c r="K65890" s="1" t="s">
        <v>30819</v>
      </c>
      <c r="L65890" s="1" t="s">
        <v>27</v>
      </c>
      <c r="M65890" s="1" t="s">
        <v>28</v>
      </c>
      <c r="N65890" s="1" t="s">
        <v>28</v>
      </c>
      <c r="O65890" s="1" t="s">
        <v>28</v>
      </c>
      <c r="P65890" s="1" t="s">
        <v>28</v>
      </c>
      <c r="Q65890" s="1" t="s">
        <v>28</v>
      </c>
      <c r="R65890" s="1" t="s">
        <v>28</v>
      </c>
    </row>
    <row r="65891" spans="1:18" x14ac:dyDescent="0.25">
      <c r="A65891">
        <v>341417</v>
      </c>
      <c r="B65891" s="1" t="s">
        <v>332434</v>
      </c>
      <c r="C65891" s="1" t="s">
        <v>54</v>
      </c>
      <c r="D65891" s="1" t="s">
        <v>332435</v>
      </c>
      <c r="E65891" s="1" t="s">
        <v>332436</v>
      </c>
      <c r="F65891" s="1" t="s">
        <v>332437</v>
      </c>
      <c r="H65891" s="1" t="s">
        <v>23</v>
      </c>
      <c r="I65891" s="1" t="s">
        <v>24</v>
      </c>
      <c r="J65891" s="1" t="s">
        <v>76</v>
      </c>
      <c r="K65891" s="1" t="s">
        <v>30819</v>
      </c>
      <c r="L65891" s="1" t="s">
        <v>27</v>
      </c>
      <c r="M65891" s="1" t="s">
        <v>28</v>
      </c>
      <c r="N65891" s="1" t="s">
        <v>28</v>
      </c>
      <c r="O65891" s="1" t="s">
        <v>28</v>
      </c>
      <c r="P65891" s="1" t="s">
        <v>28</v>
      </c>
      <c r="Q65891" s="1" t="s">
        <v>28</v>
      </c>
      <c r="R65891" s="1" t="s">
        <v>28</v>
      </c>
    </row>
    <row r="65892" spans="1:18" x14ac:dyDescent="0.25">
      <c r="A65892">
        <v>341418</v>
      </c>
      <c r="B65892" s="1" t="s">
        <v>332438</v>
      </c>
      <c r="C65892" s="1" t="s">
        <v>54</v>
      </c>
      <c r="D65892" s="1" t="s">
        <v>332439</v>
      </c>
      <c r="E65892" s="1" t="s">
        <v>332440</v>
      </c>
      <c r="F65892" s="1" t="s">
        <v>332441</v>
      </c>
      <c r="H65892" s="1" t="s">
        <v>23</v>
      </c>
      <c r="I65892" s="1" t="s">
        <v>24</v>
      </c>
      <c r="J65892" s="1" t="s">
        <v>76</v>
      </c>
      <c r="K65892" s="1" t="s">
        <v>83012</v>
      </c>
      <c r="L65892" s="1" t="s">
        <v>27</v>
      </c>
      <c r="M65892" s="1" t="s">
        <v>28</v>
      </c>
      <c r="N65892" s="1" t="s">
        <v>28</v>
      </c>
      <c r="O65892" s="1" t="s">
        <v>28</v>
      </c>
      <c r="P65892" s="1" t="s">
        <v>28</v>
      </c>
      <c r="Q65892" s="1" t="s">
        <v>28</v>
      </c>
      <c r="R65892" s="1" t="s">
        <v>28</v>
      </c>
    </row>
    <row r="65893" spans="1:18" x14ac:dyDescent="0.25">
      <c r="A65893">
        <v>341419</v>
      </c>
      <c r="B65893" s="1" t="s">
        <v>332442</v>
      </c>
      <c r="C65893" s="1" t="s">
        <v>19</v>
      </c>
      <c r="D65893" s="1" t="s">
        <v>332443</v>
      </c>
      <c r="E65893" s="1" t="s">
        <v>332444</v>
      </c>
      <c r="F65893" s="1" t="s">
        <v>332445</v>
      </c>
      <c r="H65893" s="1" t="s">
        <v>23</v>
      </c>
      <c r="I65893" s="1" t="s">
        <v>24</v>
      </c>
      <c r="J65893" s="1" t="s">
        <v>211</v>
      </c>
      <c r="K65893" s="1" t="s">
        <v>16475</v>
      </c>
      <c r="L65893" s="1" t="s">
        <v>27</v>
      </c>
      <c r="M65893" s="1" t="s">
        <v>28</v>
      </c>
      <c r="N65893" s="1" t="s">
        <v>28</v>
      </c>
      <c r="O65893" s="1" t="s">
        <v>28</v>
      </c>
      <c r="P65893" s="1" t="s">
        <v>28</v>
      </c>
      <c r="Q65893" s="1" t="s">
        <v>28</v>
      </c>
      <c r="R65893" s="1" t="s">
        <v>28</v>
      </c>
    </row>
    <row r="65894" spans="1:18" x14ac:dyDescent="0.25">
      <c r="A65894">
        <v>341429</v>
      </c>
      <c r="B65894" s="1" t="s">
        <v>332446</v>
      </c>
      <c r="C65894" s="1" t="s">
        <v>54</v>
      </c>
      <c r="D65894" s="1" t="s">
        <v>332447</v>
      </c>
      <c r="E65894" s="1" t="s">
        <v>332448</v>
      </c>
      <c r="F65894" s="1" t="s">
        <v>332449</v>
      </c>
      <c r="G65894">
        <v>4918</v>
      </c>
      <c r="H65894" s="1" t="s">
        <v>23</v>
      </c>
      <c r="I65894" s="1" t="s">
        <v>24</v>
      </c>
      <c r="J65894" s="1" t="s">
        <v>70</v>
      </c>
      <c r="K65894" s="1" t="s">
        <v>332450</v>
      </c>
      <c r="L65894" s="1" t="s">
        <v>27</v>
      </c>
      <c r="M65894" s="1" t="s">
        <v>28</v>
      </c>
      <c r="N65894" s="1" t="s">
        <v>28</v>
      </c>
      <c r="O65894" s="1" t="s">
        <v>28</v>
      </c>
      <c r="P65894" s="1" t="s">
        <v>28</v>
      </c>
      <c r="Q65894" s="1" t="s">
        <v>28</v>
      </c>
      <c r="R65894" s="1" t="s">
        <v>332451</v>
      </c>
    </row>
    <row r="65895" spans="1:18" x14ac:dyDescent="0.25">
      <c r="A65895">
        <v>341430</v>
      </c>
      <c r="B65895" s="1" t="s">
        <v>332452</v>
      </c>
      <c r="C65895" s="1" t="s">
        <v>238</v>
      </c>
      <c r="D65895" s="1" t="s">
        <v>332453</v>
      </c>
      <c r="E65895" s="1" t="s">
        <v>332454</v>
      </c>
      <c r="F65895" s="1" t="s">
        <v>332455</v>
      </c>
      <c r="G65895">
        <v>54</v>
      </c>
      <c r="H65895" s="1" t="s">
        <v>23</v>
      </c>
      <c r="I65895" s="1" t="s">
        <v>24</v>
      </c>
      <c r="J65895" s="1" t="s">
        <v>98</v>
      </c>
      <c r="K65895" s="1" t="s">
        <v>18557</v>
      </c>
      <c r="L65895" s="1" t="s">
        <v>27</v>
      </c>
      <c r="M65895" s="1" t="s">
        <v>28</v>
      </c>
      <c r="N65895" s="1" t="s">
        <v>28</v>
      </c>
      <c r="O65895" s="1" t="s">
        <v>332456</v>
      </c>
      <c r="P65895" s="1" t="s">
        <v>28</v>
      </c>
      <c r="Q65895" s="1" t="s">
        <v>28</v>
      </c>
      <c r="R65895" s="1" t="s">
        <v>28</v>
      </c>
    </row>
    <row r="65896" spans="1:18" x14ac:dyDescent="0.25">
      <c r="A65896">
        <v>341431</v>
      </c>
      <c r="B65896" s="1" t="s">
        <v>332457</v>
      </c>
      <c r="C65896" s="1" t="s">
        <v>54</v>
      </c>
      <c r="D65896" s="1" t="s">
        <v>332458</v>
      </c>
      <c r="E65896" s="1" t="s">
        <v>332459</v>
      </c>
      <c r="F65896" s="1" t="s">
        <v>332460</v>
      </c>
      <c r="H65896" s="1" t="s">
        <v>23</v>
      </c>
      <c r="I65896" s="1" t="s">
        <v>24</v>
      </c>
      <c r="J65896" s="1" t="s">
        <v>70</v>
      </c>
      <c r="K65896" s="1" t="s">
        <v>332461</v>
      </c>
      <c r="L65896" s="1" t="s">
        <v>27</v>
      </c>
      <c r="M65896" s="1" t="s">
        <v>28</v>
      </c>
      <c r="N65896" s="1" t="s">
        <v>28</v>
      </c>
      <c r="O65896" s="1" t="s">
        <v>28</v>
      </c>
      <c r="P65896" s="1" t="s">
        <v>28</v>
      </c>
      <c r="Q65896" s="1" t="s">
        <v>28</v>
      </c>
      <c r="R65896" s="1" t="s">
        <v>28</v>
      </c>
    </row>
    <row r="65897" spans="1:18" x14ac:dyDescent="0.25">
      <c r="A65897">
        <v>341432</v>
      </c>
      <c r="B65897" s="1" t="s">
        <v>332462</v>
      </c>
      <c r="C65897" s="1" t="s">
        <v>54</v>
      </c>
      <c r="D65897" s="1" t="s">
        <v>332463</v>
      </c>
      <c r="E65897" s="1" t="s">
        <v>332464</v>
      </c>
      <c r="F65897" s="1" t="s">
        <v>332465</v>
      </c>
      <c r="G65897">
        <v>5443</v>
      </c>
      <c r="H65897" s="1" t="s">
        <v>23</v>
      </c>
      <c r="I65897" s="1" t="s">
        <v>24</v>
      </c>
      <c r="J65897" s="1" t="s">
        <v>70</v>
      </c>
      <c r="K65897" s="1" t="s">
        <v>332466</v>
      </c>
      <c r="L65897" s="1" t="s">
        <v>27</v>
      </c>
      <c r="M65897" s="1" t="s">
        <v>28</v>
      </c>
      <c r="N65897" s="1" t="s">
        <v>28</v>
      </c>
      <c r="O65897" s="1" t="s">
        <v>28</v>
      </c>
      <c r="P65897" s="1" t="s">
        <v>28</v>
      </c>
      <c r="Q65897" s="1" t="s">
        <v>28</v>
      </c>
      <c r="R65897" s="1" t="s">
        <v>332467</v>
      </c>
    </row>
    <row r="65898" spans="1:18" x14ac:dyDescent="0.25">
      <c r="A65898">
        <v>341445</v>
      </c>
      <c r="B65898" s="1" t="s">
        <v>332468</v>
      </c>
      <c r="C65898" s="1" t="s">
        <v>19</v>
      </c>
      <c r="D65898" s="1" t="s">
        <v>332469</v>
      </c>
      <c r="E65898" s="1" t="s">
        <v>332470</v>
      </c>
      <c r="F65898" s="1" t="s">
        <v>332471</v>
      </c>
      <c r="H65898" s="1" t="s">
        <v>23</v>
      </c>
      <c r="I65898" s="1" t="s">
        <v>24</v>
      </c>
      <c r="J65898" s="1" t="s">
        <v>211</v>
      </c>
      <c r="K65898" s="1" t="s">
        <v>16475</v>
      </c>
      <c r="L65898" s="1" t="s">
        <v>27</v>
      </c>
      <c r="M65898" s="1" t="s">
        <v>28</v>
      </c>
      <c r="N65898" s="1" t="s">
        <v>28</v>
      </c>
      <c r="O65898" s="1" t="s">
        <v>28</v>
      </c>
      <c r="P65898" s="1" t="s">
        <v>28</v>
      </c>
      <c r="Q65898" s="1" t="s">
        <v>28</v>
      </c>
      <c r="R65898" s="1" t="s">
        <v>28</v>
      </c>
    </row>
    <row r="65899" spans="1:18" x14ac:dyDescent="0.25">
      <c r="A65899">
        <v>341451</v>
      </c>
      <c r="B65899" s="1" t="s">
        <v>332472</v>
      </c>
      <c r="C65899" s="1" t="s">
        <v>30</v>
      </c>
      <c r="D65899" s="1" t="s">
        <v>332473</v>
      </c>
      <c r="E65899" s="1" t="s">
        <v>332474</v>
      </c>
      <c r="F65899" s="1" t="s">
        <v>332475</v>
      </c>
      <c r="H65899" s="1" t="s">
        <v>23</v>
      </c>
      <c r="I65899" s="1" t="s">
        <v>24</v>
      </c>
      <c r="J65899" s="1" t="s">
        <v>621</v>
      </c>
      <c r="K65899" s="1" t="s">
        <v>332476</v>
      </c>
      <c r="L65899" s="1" t="s">
        <v>27</v>
      </c>
      <c r="M65899" s="1" t="s">
        <v>28</v>
      </c>
      <c r="N65899" s="1" t="s">
        <v>28</v>
      </c>
      <c r="O65899" s="1" t="s">
        <v>28</v>
      </c>
      <c r="P65899" s="1" t="s">
        <v>28</v>
      </c>
      <c r="Q65899" s="1" t="s">
        <v>28</v>
      </c>
      <c r="R65899" s="1" t="s">
        <v>28</v>
      </c>
    </row>
    <row r="65900" spans="1:18" x14ac:dyDescent="0.25">
      <c r="A65900">
        <v>341453</v>
      </c>
      <c r="B65900" s="1" t="s">
        <v>332477</v>
      </c>
      <c r="C65900" s="1" t="s">
        <v>30</v>
      </c>
      <c r="D65900" s="1" t="s">
        <v>275871</v>
      </c>
      <c r="E65900" s="1" t="s">
        <v>332478</v>
      </c>
      <c r="F65900" s="1" t="s">
        <v>332479</v>
      </c>
      <c r="G65900">
        <v>2609</v>
      </c>
      <c r="H65900" s="1" t="s">
        <v>23</v>
      </c>
      <c r="I65900" s="1" t="s">
        <v>24</v>
      </c>
      <c r="J65900" s="1" t="s">
        <v>314</v>
      </c>
      <c r="K65900" s="1" t="s">
        <v>22911</v>
      </c>
      <c r="L65900" s="1" t="s">
        <v>27</v>
      </c>
      <c r="M65900" s="1" t="s">
        <v>28</v>
      </c>
      <c r="N65900" s="1" t="s">
        <v>28</v>
      </c>
      <c r="O65900" s="1" t="s">
        <v>28</v>
      </c>
      <c r="P65900" s="1" t="s">
        <v>28</v>
      </c>
      <c r="Q65900" s="1" t="s">
        <v>28</v>
      </c>
      <c r="R65900" s="1" t="s">
        <v>28</v>
      </c>
    </row>
    <row r="65901" spans="1:18" x14ac:dyDescent="0.25">
      <c r="A65901">
        <v>341454</v>
      </c>
      <c r="B65901" s="1" t="s">
        <v>332480</v>
      </c>
      <c r="C65901" s="1" t="s">
        <v>30</v>
      </c>
      <c r="D65901" s="1" t="s">
        <v>332481</v>
      </c>
      <c r="E65901" s="1" t="s">
        <v>332482</v>
      </c>
      <c r="F65901" s="1" t="s">
        <v>332483</v>
      </c>
      <c r="H65901" s="1" t="s">
        <v>23</v>
      </c>
      <c r="I65901" s="1" t="s">
        <v>24</v>
      </c>
      <c r="J65901" s="1" t="s">
        <v>632</v>
      </c>
      <c r="K65901" s="1" t="s">
        <v>39084</v>
      </c>
      <c r="L65901" s="1" t="s">
        <v>27</v>
      </c>
      <c r="M65901" s="1" t="s">
        <v>28</v>
      </c>
      <c r="N65901" s="1" t="s">
        <v>28</v>
      </c>
      <c r="O65901" s="1" t="s">
        <v>28</v>
      </c>
      <c r="P65901" s="1" t="s">
        <v>332484</v>
      </c>
      <c r="Q65901" s="1" t="s">
        <v>28</v>
      </c>
      <c r="R65901" s="1" t="s">
        <v>332485</v>
      </c>
    </row>
    <row r="65902" spans="1:18" x14ac:dyDescent="0.25">
      <c r="A65902">
        <v>341466</v>
      </c>
      <c r="B65902" s="1" t="s">
        <v>332486</v>
      </c>
      <c r="C65902" s="1" t="s">
        <v>30</v>
      </c>
      <c r="D65902" s="1" t="s">
        <v>332487</v>
      </c>
      <c r="E65902" s="1" t="s">
        <v>332488</v>
      </c>
      <c r="F65902" s="1" t="s">
        <v>332489</v>
      </c>
      <c r="G65902">
        <v>69</v>
      </c>
      <c r="H65902" s="1" t="s">
        <v>23</v>
      </c>
      <c r="I65902" s="1" t="s">
        <v>24</v>
      </c>
      <c r="J65902" s="1" t="s">
        <v>314</v>
      </c>
      <c r="K65902" s="1" t="s">
        <v>42887</v>
      </c>
      <c r="L65902" s="1" t="s">
        <v>27</v>
      </c>
      <c r="M65902" s="1" t="s">
        <v>28</v>
      </c>
      <c r="N65902" s="1" t="s">
        <v>28</v>
      </c>
      <c r="O65902" s="1" t="s">
        <v>28</v>
      </c>
      <c r="P65902" s="1" t="s">
        <v>28</v>
      </c>
      <c r="Q65902" s="1" t="s">
        <v>28</v>
      </c>
      <c r="R65902" s="1" t="s">
        <v>28</v>
      </c>
    </row>
    <row r="65903" spans="1:18" x14ac:dyDescent="0.25">
      <c r="A65903">
        <v>341472</v>
      </c>
      <c r="B65903" s="1" t="s">
        <v>332490</v>
      </c>
      <c r="C65903" s="1" t="s">
        <v>54</v>
      </c>
      <c r="D65903" s="1" t="s">
        <v>332491</v>
      </c>
      <c r="E65903" s="1" t="s">
        <v>332492</v>
      </c>
      <c r="F65903" s="1" t="s">
        <v>332493</v>
      </c>
      <c r="G65903">
        <v>59</v>
      </c>
      <c r="H65903" s="1" t="s">
        <v>23</v>
      </c>
      <c r="I65903" s="1" t="s">
        <v>24</v>
      </c>
      <c r="J65903" s="1" t="s">
        <v>567</v>
      </c>
      <c r="K65903" s="1" t="s">
        <v>332494</v>
      </c>
      <c r="L65903" s="1" t="s">
        <v>27</v>
      </c>
      <c r="M65903" s="1" t="s">
        <v>28</v>
      </c>
      <c r="N65903" s="1" t="s">
        <v>28</v>
      </c>
      <c r="O65903" s="1" t="s">
        <v>28</v>
      </c>
      <c r="P65903" s="1" t="s">
        <v>28</v>
      </c>
      <c r="Q65903" s="1" t="s">
        <v>28</v>
      </c>
      <c r="R65903" s="1" t="s">
        <v>218781</v>
      </c>
    </row>
    <row r="65904" spans="1:18" x14ac:dyDescent="0.25">
      <c r="A65904">
        <v>341473</v>
      </c>
      <c r="B65904" s="1" t="s">
        <v>332495</v>
      </c>
      <c r="C65904" s="1" t="s">
        <v>54</v>
      </c>
      <c r="D65904" s="1" t="s">
        <v>332496</v>
      </c>
      <c r="E65904" s="1" t="s">
        <v>332497</v>
      </c>
      <c r="F65904" s="1" t="s">
        <v>332498</v>
      </c>
      <c r="G65904">
        <v>768</v>
      </c>
      <c r="H65904" s="1" t="s">
        <v>23</v>
      </c>
      <c r="I65904" s="1" t="s">
        <v>24</v>
      </c>
      <c r="J65904" s="1" t="s">
        <v>25</v>
      </c>
      <c r="K65904" s="1" t="s">
        <v>10920</v>
      </c>
      <c r="L65904" s="1" t="s">
        <v>27</v>
      </c>
      <c r="M65904" s="1" t="s">
        <v>28</v>
      </c>
      <c r="N65904" s="1" t="s">
        <v>28</v>
      </c>
      <c r="O65904" s="1" t="s">
        <v>28</v>
      </c>
      <c r="P65904" s="1" t="s">
        <v>28</v>
      </c>
      <c r="Q65904" s="1" t="s">
        <v>28</v>
      </c>
      <c r="R65904" s="1" t="s">
        <v>332499</v>
      </c>
    </row>
    <row r="65905" spans="1:18" x14ac:dyDescent="0.25">
      <c r="A65905">
        <v>341475</v>
      </c>
      <c r="B65905" s="1" t="s">
        <v>332500</v>
      </c>
      <c r="C65905" s="1" t="s">
        <v>19</v>
      </c>
      <c r="D65905" s="1" t="s">
        <v>332501</v>
      </c>
      <c r="E65905" s="1" t="s">
        <v>332502</v>
      </c>
      <c r="F65905" s="1" t="s">
        <v>332503</v>
      </c>
      <c r="G65905">
        <v>1200</v>
      </c>
      <c r="H65905" s="1" t="s">
        <v>23</v>
      </c>
      <c r="I65905" s="1" t="s">
        <v>24</v>
      </c>
      <c r="J65905" s="1" t="s">
        <v>25</v>
      </c>
      <c r="K65905" s="1" t="s">
        <v>4535</v>
      </c>
      <c r="L65905" s="1" t="s">
        <v>27</v>
      </c>
      <c r="M65905" s="1" t="s">
        <v>19665</v>
      </c>
      <c r="N65905" s="1" t="s">
        <v>28</v>
      </c>
      <c r="O65905" s="1" t="s">
        <v>19665</v>
      </c>
      <c r="P65905" s="1" t="s">
        <v>28</v>
      </c>
      <c r="Q65905" s="1" t="s">
        <v>28</v>
      </c>
      <c r="R65905" s="1" t="s">
        <v>28</v>
      </c>
    </row>
    <row r="65906" spans="1:18" x14ac:dyDescent="0.25">
      <c r="A65906">
        <v>341476</v>
      </c>
      <c r="B65906" s="1" t="s">
        <v>332504</v>
      </c>
      <c r="C65906" s="1" t="s">
        <v>54</v>
      </c>
      <c r="D65906" s="1" t="s">
        <v>332505</v>
      </c>
      <c r="E65906" s="1" t="s">
        <v>332506</v>
      </c>
      <c r="F65906" s="1" t="s">
        <v>332507</v>
      </c>
      <c r="G65906">
        <v>1237</v>
      </c>
      <c r="H65906" s="1" t="s">
        <v>23</v>
      </c>
      <c r="I65906" s="1" t="s">
        <v>24</v>
      </c>
      <c r="J65906" s="1" t="s">
        <v>25</v>
      </c>
      <c r="K65906" s="1" t="s">
        <v>4535</v>
      </c>
      <c r="L65906" s="1" t="s">
        <v>27</v>
      </c>
      <c r="M65906" s="1" t="s">
        <v>28</v>
      </c>
      <c r="N65906" s="1" t="s">
        <v>28</v>
      </c>
      <c r="O65906" s="1" t="s">
        <v>28</v>
      </c>
      <c r="P65906" s="1" t="s">
        <v>28</v>
      </c>
      <c r="Q65906" s="1" t="s">
        <v>28</v>
      </c>
      <c r="R65906" s="1" t="s">
        <v>332508</v>
      </c>
    </row>
    <row r="65907" spans="1:18" x14ac:dyDescent="0.25">
      <c r="A65907">
        <v>341478</v>
      </c>
      <c r="B65907" s="1" t="s">
        <v>332509</v>
      </c>
      <c r="C65907" s="1" t="s">
        <v>54</v>
      </c>
      <c r="D65907" s="1" t="s">
        <v>332510</v>
      </c>
      <c r="E65907" s="1" t="s">
        <v>332511</v>
      </c>
      <c r="F65907" s="1" t="s">
        <v>332512</v>
      </c>
      <c r="H65907" s="1" t="s">
        <v>23</v>
      </c>
      <c r="I65907" s="1" t="s">
        <v>24</v>
      </c>
      <c r="J65907" s="1" t="s">
        <v>177</v>
      </c>
      <c r="K65907" s="1" t="s">
        <v>12837</v>
      </c>
      <c r="L65907" s="1" t="s">
        <v>27</v>
      </c>
      <c r="M65907" s="1" t="s">
        <v>28</v>
      </c>
      <c r="N65907" s="1" t="s">
        <v>28</v>
      </c>
      <c r="O65907" s="1" t="s">
        <v>28</v>
      </c>
      <c r="P65907" s="1" t="s">
        <v>28</v>
      </c>
      <c r="Q65907" s="1" t="s">
        <v>28</v>
      </c>
      <c r="R65907" s="1" t="s">
        <v>28</v>
      </c>
    </row>
    <row r="65908" spans="1:18" x14ac:dyDescent="0.25">
      <c r="A65908">
        <v>341479</v>
      </c>
      <c r="B65908" s="1" t="s">
        <v>332513</v>
      </c>
      <c r="C65908" s="1" t="s">
        <v>54</v>
      </c>
      <c r="D65908" s="1" t="s">
        <v>332514</v>
      </c>
      <c r="E65908" s="1" t="s">
        <v>332515</v>
      </c>
      <c r="F65908" s="1" t="s">
        <v>332516</v>
      </c>
      <c r="H65908" s="1" t="s">
        <v>23</v>
      </c>
      <c r="I65908" s="1" t="s">
        <v>24</v>
      </c>
      <c r="J65908" s="1" t="s">
        <v>177</v>
      </c>
      <c r="K65908" s="1" t="s">
        <v>190962</v>
      </c>
      <c r="L65908" s="1" t="s">
        <v>27</v>
      </c>
      <c r="M65908" s="1" t="s">
        <v>28</v>
      </c>
      <c r="N65908" s="1" t="s">
        <v>28</v>
      </c>
      <c r="O65908" s="1" t="s">
        <v>28</v>
      </c>
      <c r="P65908" s="1" t="s">
        <v>28</v>
      </c>
      <c r="Q65908" s="1" t="s">
        <v>28</v>
      </c>
      <c r="R65908" s="1" t="s">
        <v>332517</v>
      </c>
    </row>
    <row r="65909" spans="1:18" x14ac:dyDescent="0.25">
      <c r="A65909">
        <v>341480</v>
      </c>
      <c r="B65909" s="1" t="s">
        <v>332518</v>
      </c>
      <c r="C65909" s="1" t="s">
        <v>30</v>
      </c>
      <c r="D65909" s="1" t="s">
        <v>332519</v>
      </c>
      <c r="E65909" s="1" t="s">
        <v>332520</v>
      </c>
      <c r="F65909" s="1" t="s">
        <v>332521</v>
      </c>
      <c r="G65909">
        <v>56</v>
      </c>
      <c r="H65909" s="1" t="s">
        <v>23</v>
      </c>
      <c r="I65909" s="1" t="s">
        <v>24</v>
      </c>
      <c r="J65909" s="1" t="s">
        <v>177</v>
      </c>
      <c r="K65909" s="1" t="s">
        <v>332522</v>
      </c>
      <c r="L65909" s="1" t="s">
        <v>27</v>
      </c>
      <c r="M65909" s="1" t="s">
        <v>28</v>
      </c>
      <c r="N65909" s="1" t="s">
        <v>28</v>
      </c>
      <c r="O65909" s="1" t="s">
        <v>28</v>
      </c>
      <c r="P65909" s="1" t="s">
        <v>28</v>
      </c>
      <c r="Q65909" s="1" t="s">
        <v>28</v>
      </c>
      <c r="R65909" s="1" t="s">
        <v>190962</v>
      </c>
    </row>
    <row r="65910" spans="1:18" x14ac:dyDescent="0.25">
      <c r="A65910">
        <v>341481</v>
      </c>
      <c r="B65910" s="1" t="s">
        <v>332523</v>
      </c>
      <c r="C65910" s="1" t="s">
        <v>54</v>
      </c>
      <c r="D65910" s="1" t="s">
        <v>332524</v>
      </c>
      <c r="E65910" s="1" t="s">
        <v>332525</v>
      </c>
      <c r="F65910" s="1" t="s">
        <v>332526</v>
      </c>
      <c r="G65910">
        <v>69</v>
      </c>
      <c r="H65910" s="1" t="s">
        <v>23</v>
      </c>
      <c r="I65910" s="1" t="s">
        <v>24</v>
      </c>
      <c r="J65910" s="1" t="s">
        <v>177</v>
      </c>
      <c r="K65910" s="1" t="s">
        <v>190962</v>
      </c>
      <c r="L65910" s="1" t="s">
        <v>27</v>
      </c>
      <c r="M65910" s="1" t="s">
        <v>28</v>
      </c>
      <c r="N65910" s="1" t="s">
        <v>28</v>
      </c>
      <c r="O65910" s="1" t="s">
        <v>28</v>
      </c>
      <c r="P65910" s="1" t="s">
        <v>28</v>
      </c>
      <c r="Q65910" s="1" t="s">
        <v>28</v>
      </c>
      <c r="R65910" s="1" t="s">
        <v>28</v>
      </c>
    </row>
    <row r="65911" spans="1:18" x14ac:dyDescent="0.25">
      <c r="A65911">
        <v>341482</v>
      </c>
      <c r="B65911" s="1" t="s">
        <v>332527</v>
      </c>
      <c r="C65911" s="1" t="s">
        <v>54</v>
      </c>
      <c r="D65911" s="1" t="s">
        <v>332528</v>
      </c>
      <c r="E65911" s="1" t="s">
        <v>332529</v>
      </c>
      <c r="F65911" s="1" t="s">
        <v>332530</v>
      </c>
      <c r="H65911" s="1" t="s">
        <v>23</v>
      </c>
      <c r="I65911" s="1" t="s">
        <v>24</v>
      </c>
      <c r="J65911" s="1" t="s">
        <v>177</v>
      </c>
      <c r="K65911" s="1" t="s">
        <v>1893</v>
      </c>
      <c r="L65911" s="1" t="s">
        <v>27</v>
      </c>
      <c r="M65911" s="1" t="s">
        <v>28</v>
      </c>
      <c r="N65911" s="1" t="s">
        <v>28</v>
      </c>
      <c r="O65911" s="1" t="s">
        <v>28</v>
      </c>
      <c r="P65911" s="1" t="s">
        <v>28</v>
      </c>
      <c r="Q65911" s="1" t="s">
        <v>28</v>
      </c>
      <c r="R65911" s="1" t="s">
        <v>28</v>
      </c>
    </row>
    <row r="65912" spans="1:18" x14ac:dyDescent="0.25">
      <c r="A65912">
        <v>341483</v>
      </c>
      <c r="B65912" s="1" t="s">
        <v>332531</v>
      </c>
      <c r="C65912" s="1" t="s">
        <v>30</v>
      </c>
      <c r="D65912" s="1" t="s">
        <v>330877</v>
      </c>
      <c r="E65912" s="1" t="s">
        <v>332532</v>
      </c>
      <c r="F65912" s="1" t="s">
        <v>332533</v>
      </c>
      <c r="H65912" s="1" t="s">
        <v>23</v>
      </c>
      <c r="I65912" s="1" t="s">
        <v>24</v>
      </c>
      <c r="J65912" s="1" t="s">
        <v>177</v>
      </c>
      <c r="K65912" s="1" t="s">
        <v>332534</v>
      </c>
      <c r="L65912" s="1" t="s">
        <v>27</v>
      </c>
      <c r="M65912" s="1" t="s">
        <v>28</v>
      </c>
      <c r="N65912" s="1" t="s">
        <v>28</v>
      </c>
      <c r="O65912" s="1" t="s">
        <v>28</v>
      </c>
      <c r="P65912" s="1" t="s">
        <v>28</v>
      </c>
      <c r="Q65912" s="1" t="s">
        <v>28</v>
      </c>
      <c r="R65912" s="1" t="s">
        <v>28</v>
      </c>
    </row>
    <row r="65913" spans="1:18" x14ac:dyDescent="0.25">
      <c r="A65913">
        <v>341484</v>
      </c>
      <c r="B65913" s="1" t="s">
        <v>332535</v>
      </c>
      <c r="C65913" s="1" t="s">
        <v>54</v>
      </c>
      <c r="D65913" s="1" t="s">
        <v>332536</v>
      </c>
      <c r="E65913" s="1" t="s">
        <v>332537</v>
      </c>
      <c r="F65913" s="1" t="s">
        <v>332538</v>
      </c>
      <c r="H65913" s="1" t="s">
        <v>23</v>
      </c>
      <c r="I65913" s="1" t="s">
        <v>24</v>
      </c>
      <c r="J65913" s="1" t="s">
        <v>177</v>
      </c>
      <c r="K65913" s="1" t="s">
        <v>9266</v>
      </c>
      <c r="L65913" s="1" t="s">
        <v>27</v>
      </c>
      <c r="M65913" s="1" t="s">
        <v>28</v>
      </c>
      <c r="N65913" s="1" t="s">
        <v>28</v>
      </c>
      <c r="O65913" s="1" t="s">
        <v>28</v>
      </c>
      <c r="P65913" s="1" t="s">
        <v>28</v>
      </c>
      <c r="Q65913" s="1" t="s">
        <v>28</v>
      </c>
      <c r="R65913" s="1" t="s">
        <v>28</v>
      </c>
    </row>
    <row r="65914" spans="1:18" x14ac:dyDescent="0.25">
      <c r="A65914">
        <v>341485</v>
      </c>
      <c r="B65914" s="1" t="s">
        <v>332539</v>
      </c>
      <c r="C65914" s="1" t="s">
        <v>30</v>
      </c>
      <c r="D65914" s="1" t="s">
        <v>332540</v>
      </c>
      <c r="E65914" s="1" t="s">
        <v>332541</v>
      </c>
      <c r="F65914" s="1" t="s">
        <v>332542</v>
      </c>
      <c r="H65914" s="1" t="s">
        <v>23</v>
      </c>
      <c r="I65914" s="1" t="s">
        <v>24</v>
      </c>
      <c r="J65914" s="1" t="s">
        <v>177</v>
      </c>
      <c r="K65914" s="1" t="s">
        <v>9266</v>
      </c>
      <c r="L65914" s="1" t="s">
        <v>27</v>
      </c>
      <c r="M65914" s="1" t="s">
        <v>28</v>
      </c>
      <c r="N65914" s="1" t="s">
        <v>28</v>
      </c>
      <c r="O65914" s="1" t="s">
        <v>28</v>
      </c>
      <c r="P65914" s="1" t="s">
        <v>28</v>
      </c>
      <c r="Q65914" s="1" t="s">
        <v>28</v>
      </c>
      <c r="R65914" s="1" t="s">
        <v>28</v>
      </c>
    </row>
    <row r="65915" spans="1:18" x14ac:dyDescent="0.25">
      <c r="A65915">
        <v>341486</v>
      </c>
      <c r="B65915" s="1" t="s">
        <v>332543</v>
      </c>
      <c r="C65915" s="1" t="s">
        <v>30</v>
      </c>
      <c r="D65915" s="1" t="s">
        <v>332544</v>
      </c>
      <c r="E65915" s="1" t="s">
        <v>332545</v>
      </c>
      <c r="F65915" s="1" t="s">
        <v>332546</v>
      </c>
      <c r="G65915">
        <v>89</v>
      </c>
      <c r="H65915" s="1" t="s">
        <v>23</v>
      </c>
      <c r="I65915" s="1" t="s">
        <v>24</v>
      </c>
      <c r="J65915" s="1" t="s">
        <v>177</v>
      </c>
      <c r="K65915" s="1" t="s">
        <v>359</v>
      </c>
      <c r="L65915" s="1" t="s">
        <v>27</v>
      </c>
      <c r="M65915" s="1" t="s">
        <v>28</v>
      </c>
      <c r="N65915" s="1" t="s">
        <v>28</v>
      </c>
      <c r="O65915" s="1" t="s">
        <v>205379</v>
      </c>
      <c r="P65915" s="1" t="s">
        <v>28</v>
      </c>
      <c r="Q65915" s="1" t="s">
        <v>28</v>
      </c>
      <c r="R65915" s="1" t="s">
        <v>28</v>
      </c>
    </row>
    <row r="65916" spans="1:18" x14ac:dyDescent="0.25">
      <c r="A65916">
        <v>341487</v>
      </c>
      <c r="B65916" s="1" t="s">
        <v>332547</v>
      </c>
      <c r="C65916" s="1" t="s">
        <v>54</v>
      </c>
      <c r="D65916" s="1" t="s">
        <v>332548</v>
      </c>
      <c r="E65916" s="1" t="s">
        <v>332549</v>
      </c>
      <c r="F65916" s="1" t="s">
        <v>332550</v>
      </c>
      <c r="G65916">
        <v>210</v>
      </c>
      <c r="H65916" s="1" t="s">
        <v>23</v>
      </c>
      <c r="I65916" s="1" t="s">
        <v>24</v>
      </c>
      <c r="J65916" s="1" t="s">
        <v>177</v>
      </c>
      <c r="K65916" s="1" t="s">
        <v>10370</v>
      </c>
      <c r="L65916" s="1" t="s">
        <v>27</v>
      </c>
      <c r="M65916" s="1" t="s">
        <v>28</v>
      </c>
      <c r="N65916" s="1" t="s">
        <v>28</v>
      </c>
      <c r="O65916" s="1" t="s">
        <v>28</v>
      </c>
      <c r="P65916" s="1" t="s">
        <v>28</v>
      </c>
      <c r="Q65916" s="1" t="s">
        <v>28</v>
      </c>
      <c r="R65916" s="1" t="s">
        <v>332551</v>
      </c>
    </row>
    <row r="65917" spans="1:18" x14ac:dyDescent="0.25">
      <c r="A65917">
        <v>341488</v>
      </c>
      <c r="B65917" s="1" t="s">
        <v>332552</v>
      </c>
      <c r="C65917" s="1" t="s">
        <v>30</v>
      </c>
      <c r="D65917" s="1" t="s">
        <v>332553</v>
      </c>
      <c r="E65917" s="1" t="s">
        <v>332554</v>
      </c>
      <c r="F65917" s="1" t="s">
        <v>332555</v>
      </c>
      <c r="H65917" s="1" t="s">
        <v>23</v>
      </c>
      <c r="I65917" s="1" t="s">
        <v>24</v>
      </c>
      <c r="J65917" s="1" t="s">
        <v>314</v>
      </c>
      <c r="K65917" s="1" t="s">
        <v>309422</v>
      </c>
      <c r="L65917" s="1" t="s">
        <v>27</v>
      </c>
      <c r="M65917" s="1" t="s">
        <v>28</v>
      </c>
      <c r="N65917" s="1" t="s">
        <v>28</v>
      </c>
      <c r="O65917" s="1" t="s">
        <v>28</v>
      </c>
      <c r="P65917" s="1" t="s">
        <v>28</v>
      </c>
      <c r="Q65917" s="1" t="s">
        <v>28</v>
      </c>
      <c r="R65917" s="1" t="s">
        <v>28</v>
      </c>
    </row>
    <row r="65918" spans="1:18" x14ac:dyDescent="0.25">
      <c r="A65918">
        <v>341489</v>
      </c>
      <c r="B65918" s="1" t="s">
        <v>332556</v>
      </c>
      <c r="C65918" s="1" t="s">
        <v>30</v>
      </c>
      <c r="D65918" s="1" t="s">
        <v>332557</v>
      </c>
      <c r="E65918" s="1" t="s">
        <v>332558</v>
      </c>
      <c r="F65918" s="1" t="s">
        <v>332559</v>
      </c>
      <c r="G65918">
        <v>230</v>
      </c>
      <c r="H65918" s="1" t="s">
        <v>23</v>
      </c>
      <c r="I65918" s="1" t="s">
        <v>24</v>
      </c>
      <c r="J65918" s="1" t="s">
        <v>58</v>
      </c>
      <c r="K65918" s="1" t="s">
        <v>25913</v>
      </c>
      <c r="L65918" s="1" t="s">
        <v>27</v>
      </c>
      <c r="M65918" s="1" t="s">
        <v>28</v>
      </c>
      <c r="N65918" s="1" t="s">
        <v>28</v>
      </c>
      <c r="O65918" s="1" t="s">
        <v>28</v>
      </c>
      <c r="P65918" s="1" t="s">
        <v>28</v>
      </c>
      <c r="Q65918" s="1" t="s">
        <v>28</v>
      </c>
      <c r="R65918" s="1" t="s">
        <v>28</v>
      </c>
    </row>
    <row r="65919" spans="1:18" x14ac:dyDescent="0.25">
      <c r="A65919">
        <v>341490</v>
      </c>
      <c r="B65919" s="1" t="s">
        <v>332560</v>
      </c>
      <c r="C65919" s="1" t="s">
        <v>54</v>
      </c>
      <c r="D65919" s="1" t="s">
        <v>332561</v>
      </c>
      <c r="E65919" s="1" t="s">
        <v>332562</v>
      </c>
      <c r="F65919" s="1" t="s">
        <v>332563</v>
      </c>
      <c r="H65919" s="1" t="s">
        <v>23</v>
      </c>
      <c r="I65919" s="1" t="s">
        <v>24</v>
      </c>
      <c r="J65919" s="1" t="s">
        <v>58</v>
      </c>
      <c r="K65919" s="1" t="s">
        <v>332564</v>
      </c>
      <c r="L65919" s="1" t="s">
        <v>27</v>
      </c>
      <c r="M65919" s="1" t="s">
        <v>28</v>
      </c>
      <c r="N65919" s="1" t="s">
        <v>28</v>
      </c>
      <c r="O65919" s="1" t="s">
        <v>28</v>
      </c>
      <c r="P65919" s="1" t="s">
        <v>28</v>
      </c>
      <c r="Q65919" s="1" t="s">
        <v>28</v>
      </c>
      <c r="R65919" s="1" t="s">
        <v>28</v>
      </c>
    </row>
    <row r="65920" spans="1:18" x14ac:dyDescent="0.25">
      <c r="A65920">
        <v>341491</v>
      </c>
      <c r="B65920" s="1" t="s">
        <v>332565</v>
      </c>
      <c r="C65920" s="1" t="s">
        <v>54</v>
      </c>
      <c r="D65920" s="1" t="s">
        <v>332566</v>
      </c>
      <c r="E65920" s="1" t="s">
        <v>332567</v>
      </c>
      <c r="F65920" s="1" t="s">
        <v>332568</v>
      </c>
      <c r="H65920" s="1" t="s">
        <v>23</v>
      </c>
      <c r="I65920" s="1" t="s">
        <v>24</v>
      </c>
      <c r="J65920" s="1" t="s">
        <v>314</v>
      </c>
      <c r="K65920" s="1" t="s">
        <v>49471</v>
      </c>
      <c r="L65920" s="1" t="s">
        <v>27</v>
      </c>
      <c r="M65920" s="1" t="s">
        <v>28</v>
      </c>
      <c r="N65920" s="1" t="s">
        <v>28</v>
      </c>
      <c r="O65920" s="1" t="s">
        <v>28</v>
      </c>
      <c r="P65920" s="1" t="s">
        <v>28</v>
      </c>
      <c r="Q65920" s="1" t="s">
        <v>28</v>
      </c>
      <c r="R65920" s="1" t="s">
        <v>28</v>
      </c>
    </row>
    <row r="65921" spans="1:18" x14ac:dyDescent="0.25">
      <c r="A65921">
        <v>341492</v>
      </c>
      <c r="B65921" s="1" t="s">
        <v>332569</v>
      </c>
      <c r="C65921" s="1" t="s">
        <v>30</v>
      </c>
      <c r="D65921" s="1" t="s">
        <v>332570</v>
      </c>
      <c r="E65921" s="1" t="s">
        <v>332571</v>
      </c>
      <c r="F65921" s="1" t="s">
        <v>332572</v>
      </c>
      <c r="G65921">
        <v>787</v>
      </c>
      <c r="H65921" s="1" t="s">
        <v>23</v>
      </c>
      <c r="I65921" s="1" t="s">
        <v>24</v>
      </c>
      <c r="J65921" s="1" t="s">
        <v>314</v>
      </c>
      <c r="K65921" s="1" t="s">
        <v>49471</v>
      </c>
      <c r="L65921" s="1" t="s">
        <v>27</v>
      </c>
      <c r="M65921" s="1" t="s">
        <v>28</v>
      </c>
      <c r="N65921" s="1" t="s">
        <v>28</v>
      </c>
      <c r="O65921" s="1" t="s">
        <v>19178</v>
      </c>
      <c r="P65921" s="1" t="s">
        <v>28</v>
      </c>
      <c r="Q65921" s="1" t="s">
        <v>28</v>
      </c>
      <c r="R65921" s="1" t="s">
        <v>332573</v>
      </c>
    </row>
    <row r="65922" spans="1:18" x14ac:dyDescent="0.25">
      <c r="A65922">
        <v>341493</v>
      </c>
      <c r="B65922" s="1" t="s">
        <v>332574</v>
      </c>
      <c r="C65922" s="1" t="s">
        <v>54</v>
      </c>
      <c r="D65922" s="1" t="s">
        <v>332575</v>
      </c>
      <c r="E65922" s="1" t="s">
        <v>332576</v>
      </c>
      <c r="F65922" s="1" t="s">
        <v>332577</v>
      </c>
      <c r="H65922" s="1" t="s">
        <v>23</v>
      </c>
      <c r="I65922" s="1" t="s">
        <v>24</v>
      </c>
      <c r="J65922" s="1" t="s">
        <v>314</v>
      </c>
      <c r="K65922" s="1" t="s">
        <v>11609</v>
      </c>
      <c r="L65922" s="1" t="s">
        <v>27</v>
      </c>
      <c r="M65922" s="1" t="s">
        <v>28</v>
      </c>
      <c r="N65922" s="1" t="s">
        <v>28</v>
      </c>
      <c r="O65922" s="1" t="s">
        <v>28</v>
      </c>
      <c r="P65922" s="1" t="s">
        <v>28</v>
      </c>
      <c r="Q65922" s="1" t="s">
        <v>28</v>
      </c>
      <c r="R65922" s="1" t="s">
        <v>28</v>
      </c>
    </row>
    <row r="65923" spans="1:18" x14ac:dyDescent="0.25">
      <c r="A65923">
        <v>341494</v>
      </c>
      <c r="B65923" s="1" t="s">
        <v>332578</v>
      </c>
      <c r="C65923" s="1" t="s">
        <v>54</v>
      </c>
      <c r="D65923" s="1" t="s">
        <v>332579</v>
      </c>
      <c r="E65923" s="1" t="s">
        <v>332580</v>
      </c>
      <c r="F65923" s="1" t="s">
        <v>332581</v>
      </c>
      <c r="H65923" s="1" t="s">
        <v>23</v>
      </c>
      <c r="I65923" s="1" t="s">
        <v>24</v>
      </c>
      <c r="J65923" s="1" t="s">
        <v>64</v>
      </c>
      <c r="K65923" s="1" t="s">
        <v>332582</v>
      </c>
      <c r="L65923" s="1" t="s">
        <v>27</v>
      </c>
      <c r="M65923" s="1" t="s">
        <v>28</v>
      </c>
      <c r="N65923" s="1" t="s">
        <v>28</v>
      </c>
      <c r="O65923" s="1" t="s">
        <v>28</v>
      </c>
      <c r="P65923" s="1" t="s">
        <v>28</v>
      </c>
      <c r="Q65923" s="1" t="s">
        <v>28</v>
      </c>
      <c r="R65923" s="1" t="s">
        <v>28</v>
      </c>
    </row>
    <row r="65924" spans="1:18" x14ac:dyDescent="0.25">
      <c r="A65924">
        <v>341495</v>
      </c>
      <c r="B65924" s="1" t="s">
        <v>332583</v>
      </c>
      <c r="C65924" s="1" t="s">
        <v>30</v>
      </c>
      <c r="D65924" s="1" t="s">
        <v>332584</v>
      </c>
      <c r="E65924" s="1" t="s">
        <v>332585</v>
      </c>
      <c r="F65924" s="1" t="s">
        <v>332586</v>
      </c>
      <c r="H65924" s="1" t="s">
        <v>23</v>
      </c>
      <c r="I65924" s="1" t="s">
        <v>24</v>
      </c>
      <c r="J65924" s="1" t="s">
        <v>632</v>
      </c>
      <c r="K65924" s="1" t="s">
        <v>633</v>
      </c>
      <c r="L65924" s="1" t="s">
        <v>27</v>
      </c>
      <c r="M65924" s="1" t="s">
        <v>28</v>
      </c>
      <c r="N65924" s="1" t="s">
        <v>28</v>
      </c>
      <c r="O65924" s="1" t="s">
        <v>28</v>
      </c>
      <c r="P65924" s="1" t="s">
        <v>28</v>
      </c>
      <c r="Q65924" s="1" t="s">
        <v>28</v>
      </c>
      <c r="R65924" s="1" t="s">
        <v>28</v>
      </c>
    </row>
    <row r="65925" spans="1:18" x14ac:dyDescent="0.25">
      <c r="A65925">
        <v>341496</v>
      </c>
      <c r="B65925" s="1" t="s">
        <v>332587</v>
      </c>
      <c r="C65925" s="1" t="s">
        <v>30</v>
      </c>
      <c r="D65925" s="1" t="s">
        <v>332588</v>
      </c>
      <c r="E65925" s="1" t="s">
        <v>332589</v>
      </c>
      <c r="F65925" s="1" t="s">
        <v>332590</v>
      </c>
      <c r="H65925" s="1" t="s">
        <v>23</v>
      </c>
      <c r="I65925" s="1" t="s">
        <v>24</v>
      </c>
      <c r="J65925" s="1" t="s">
        <v>632</v>
      </c>
      <c r="K65925" s="1" t="s">
        <v>14039</v>
      </c>
      <c r="L65925" s="1" t="s">
        <v>27</v>
      </c>
      <c r="M65925" s="1" t="s">
        <v>28</v>
      </c>
      <c r="N65925" s="1" t="s">
        <v>28</v>
      </c>
      <c r="O65925" s="1" t="s">
        <v>28</v>
      </c>
      <c r="P65925" s="1" t="s">
        <v>28</v>
      </c>
      <c r="Q65925" s="1" t="s">
        <v>28</v>
      </c>
      <c r="R65925" s="1" t="s">
        <v>28</v>
      </c>
    </row>
    <row r="65926" spans="1:18" x14ac:dyDescent="0.25">
      <c r="A65926">
        <v>341501</v>
      </c>
      <c r="B65926" s="1" t="s">
        <v>332591</v>
      </c>
      <c r="C65926" s="1" t="s">
        <v>54</v>
      </c>
      <c r="D65926" s="1" t="s">
        <v>332592</v>
      </c>
      <c r="E65926" s="1" t="s">
        <v>332593</v>
      </c>
      <c r="F65926" s="1" t="s">
        <v>332594</v>
      </c>
      <c r="H65926" s="1" t="s">
        <v>23</v>
      </c>
      <c r="I65926" s="1" t="s">
        <v>24</v>
      </c>
      <c r="J65926" s="1" t="s">
        <v>98</v>
      </c>
      <c r="K65926" s="1" t="s">
        <v>131147</v>
      </c>
      <c r="L65926" s="1" t="s">
        <v>27</v>
      </c>
      <c r="M65926" s="1" t="s">
        <v>28</v>
      </c>
      <c r="N65926" s="1" t="s">
        <v>28</v>
      </c>
      <c r="O65926" s="1" t="s">
        <v>28</v>
      </c>
      <c r="P65926" s="1" t="s">
        <v>28</v>
      </c>
      <c r="Q65926" s="1" t="s">
        <v>28</v>
      </c>
      <c r="R65926" s="1" t="s">
        <v>28</v>
      </c>
    </row>
    <row r="65927" spans="1:18" x14ac:dyDescent="0.25">
      <c r="A65927">
        <v>341505</v>
      </c>
      <c r="B65927" s="1" t="s">
        <v>332595</v>
      </c>
      <c r="C65927" s="1" t="s">
        <v>54</v>
      </c>
      <c r="D65927" s="1" t="s">
        <v>332596</v>
      </c>
      <c r="E65927" s="1" t="s">
        <v>332597</v>
      </c>
      <c r="F65927" s="1" t="s">
        <v>332598</v>
      </c>
      <c r="H65927" s="1" t="s">
        <v>23</v>
      </c>
      <c r="I65927" s="1" t="s">
        <v>24</v>
      </c>
      <c r="J65927" s="1" t="s">
        <v>314</v>
      </c>
      <c r="K65927" s="1" t="s">
        <v>1134</v>
      </c>
      <c r="L65927" s="1" t="s">
        <v>27</v>
      </c>
      <c r="M65927" s="1" t="s">
        <v>28</v>
      </c>
      <c r="N65927" s="1" t="s">
        <v>28</v>
      </c>
      <c r="O65927" s="1" t="s">
        <v>28</v>
      </c>
      <c r="P65927" s="1" t="s">
        <v>28</v>
      </c>
      <c r="Q65927" s="1" t="s">
        <v>28</v>
      </c>
      <c r="R65927" s="1" t="s">
        <v>28</v>
      </c>
    </row>
    <row r="65928" spans="1:18" x14ac:dyDescent="0.25">
      <c r="A65928">
        <v>341506</v>
      </c>
      <c r="B65928" s="1" t="s">
        <v>332599</v>
      </c>
      <c r="C65928" s="1" t="s">
        <v>30</v>
      </c>
      <c r="D65928" s="1" t="s">
        <v>332600</v>
      </c>
      <c r="E65928" s="1" t="s">
        <v>332601</v>
      </c>
      <c r="F65928" s="1" t="s">
        <v>332602</v>
      </c>
      <c r="H65928" s="1" t="s">
        <v>23</v>
      </c>
      <c r="I65928" s="1" t="s">
        <v>24</v>
      </c>
      <c r="J65928" s="1" t="s">
        <v>314</v>
      </c>
      <c r="K65928" s="1" t="s">
        <v>9648</v>
      </c>
      <c r="L65928" s="1" t="s">
        <v>27</v>
      </c>
      <c r="M65928" s="1" t="s">
        <v>28</v>
      </c>
      <c r="N65928" s="1" t="s">
        <v>28</v>
      </c>
      <c r="O65928" s="1" t="s">
        <v>28</v>
      </c>
      <c r="P65928" s="1" t="s">
        <v>28</v>
      </c>
      <c r="Q65928" s="1" t="s">
        <v>28</v>
      </c>
      <c r="R65928" s="1" t="s">
        <v>28</v>
      </c>
    </row>
    <row r="65929" spans="1:18" x14ac:dyDescent="0.25">
      <c r="A65929">
        <v>341507</v>
      </c>
      <c r="B65929" s="1" t="s">
        <v>332603</v>
      </c>
      <c r="C65929" s="1" t="s">
        <v>54</v>
      </c>
      <c r="D65929" s="1" t="s">
        <v>332604</v>
      </c>
      <c r="E65929" s="1" t="s">
        <v>332605</v>
      </c>
      <c r="F65929" s="1" t="s">
        <v>332606</v>
      </c>
      <c r="H65929" s="1" t="s">
        <v>23</v>
      </c>
      <c r="I65929" s="1" t="s">
        <v>24</v>
      </c>
      <c r="J65929" s="1" t="s">
        <v>314</v>
      </c>
      <c r="K65929" s="1" t="s">
        <v>9648</v>
      </c>
      <c r="L65929" s="1" t="s">
        <v>27</v>
      </c>
      <c r="M65929" s="1" t="s">
        <v>28</v>
      </c>
      <c r="N65929" s="1" t="s">
        <v>28</v>
      </c>
      <c r="O65929" s="1" t="s">
        <v>28</v>
      </c>
      <c r="P65929" s="1" t="s">
        <v>28</v>
      </c>
      <c r="Q65929" s="1" t="s">
        <v>28</v>
      </c>
      <c r="R65929" s="1" t="s">
        <v>28</v>
      </c>
    </row>
    <row r="65930" spans="1:18" x14ac:dyDescent="0.25">
      <c r="A65930">
        <v>341508</v>
      </c>
      <c r="B65930" s="1" t="s">
        <v>332607</v>
      </c>
      <c r="C65930" s="1" t="s">
        <v>54</v>
      </c>
      <c r="D65930" s="1" t="s">
        <v>332608</v>
      </c>
      <c r="E65930" s="1" t="s">
        <v>332609</v>
      </c>
      <c r="F65930" s="1" t="s">
        <v>332610</v>
      </c>
      <c r="G65930">
        <v>3606</v>
      </c>
      <c r="H65930" s="1" t="s">
        <v>23</v>
      </c>
      <c r="I65930" s="1" t="s">
        <v>24</v>
      </c>
      <c r="J65930" s="1" t="s">
        <v>314</v>
      </c>
      <c r="K65930" s="1" t="s">
        <v>9648</v>
      </c>
      <c r="L65930" s="1" t="s">
        <v>27</v>
      </c>
      <c r="M65930" s="1" t="s">
        <v>28</v>
      </c>
      <c r="N65930" s="1" t="s">
        <v>28</v>
      </c>
      <c r="O65930" s="1" t="s">
        <v>28</v>
      </c>
      <c r="P65930" s="1" t="s">
        <v>28</v>
      </c>
      <c r="Q65930" s="1" t="s">
        <v>28</v>
      </c>
      <c r="R65930" s="1" t="s">
        <v>332611</v>
      </c>
    </row>
    <row r="65931" spans="1:18" x14ac:dyDescent="0.25">
      <c r="A65931">
        <v>341509</v>
      </c>
      <c r="B65931" s="1" t="s">
        <v>332612</v>
      </c>
      <c r="C65931" s="1" t="s">
        <v>54</v>
      </c>
      <c r="D65931" s="1" t="s">
        <v>332613</v>
      </c>
      <c r="E65931" s="1" t="s">
        <v>332614</v>
      </c>
      <c r="F65931" s="1" t="s">
        <v>332615</v>
      </c>
      <c r="H65931" s="1" t="s">
        <v>23</v>
      </c>
      <c r="I65931" s="1" t="s">
        <v>24</v>
      </c>
      <c r="J65931" s="1" t="s">
        <v>314</v>
      </c>
      <c r="K65931" s="1" t="s">
        <v>332616</v>
      </c>
      <c r="L65931" s="1" t="s">
        <v>27</v>
      </c>
      <c r="M65931" s="1" t="s">
        <v>28</v>
      </c>
      <c r="N65931" s="1" t="s">
        <v>28</v>
      </c>
      <c r="O65931" s="1" t="s">
        <v>28</v>
      </c>
      <c r="P65931" s="1" t="s">
        <v>28</v>
      </c>
      <c r="Q65931" s="1" t="s">
        <v>28</v>
      </c>
      <c r="R65931" s="1" t="s">
        <v>28</v>
      </c>
    </row>
    <row r="65932" spans="1:18" x14ac:dyDescent="0.25">
      <c r="A65932">
        <v>341510</v>
      </c>
      <c r="B65932" s="1" t="s">
        <v>332617</v>
      </c>
      <c r="C65932" s="1" t="s">
        <v>30</v>
      </c>
      <c r="D65932" s="1" t="s">
        <v>332618</v>
      </c>
      <c r="E65932" s="1" t="s">
        <v>332619</v>
      </c>
      <c r="F65932" s="1" t="s">
        <v>332620</v>
      </c>
      <c r="H65932" s="1" t="s">
        <v>23</v>
      </c>
      <c r="I65932" s="1" t="s">
        <v>24</v>
      </c>
      <c r="J65932" s="1" t="s">
        <v>567</v>
      </c>
      <c r="K65932" s="1" t="s">
        <v>332621</v>
      </c>
      <c r="L65932" s="1" t="s">
        <v>27</v>
      </c>
      <c r="M65932" s="1" t="s">
        <v>28</v>
      </c>
      <c r="N65932" s="1" t="s">
        <v>28</v>
      </c>
      <c r="O65932" s="1" t="s">
        <v>28</v>
      </c>
      <c r="P65932" s="1" t="s">
        <v>28</v>
      </c>
      <c r="Q65932" s="1" t="s">
        <v>28</v>
      </c>
      <c r="R65932" s="1" t="s">
        <v>28</v>
      </c>
    </row>
    <row r="65933" spans="1:18" x14ac:dyDescent="0.25">
      <c r="A65933">
        <v>341511</v>
      </c>
      <c r="B65933" s="1" t="s">
        <v>332622</v>
      </c>
      <c r="C65933" s="1" t="s">
        <v>19</v>
      </c>
      <c r="D65933" s="1" t="s">
        <v>332623</v>
      </c>
      <c r="E65933" s="1" t="s">
        <v>332624</v>
      </c>
      <c r="F65933" s="1" t="s">
        <v>332625</v>
      </c>
      <c r="H65933" s="1" t="s">
        <v>23</v>
      </c>
      <c r="I65933" s="1" t="s">
        <v>24</v>
      </c>
      <c r="J65933" s="1" t="s">
        <v>76</v>
      </c>
      <c r="K65933" s="1" t="s">
        <v>15388</v>
      </c>
      <c r="L65933" s="1" t="s">
        <v>27</v>
      </c>
      <c r="M65933" s="1" t="s">
        <v>28</v>
      </c>
      <c r="N65933" s="1" t="s">
        <v>28</v>
      </c>
      <c r="O65933" s="1" t="s">
        <v>28</v>
      </c>
      <c r="P65933" s="1" t="s">
        <v>28</v>
      </c>
      <c r="Q65933" s="1" t="s">
        <v>28</v>
      </c>
      <c r="R65933" s="1" t="s">
        <v>28</v>
      </c>
    </row>
    <row r="65934" spans="1:18" x14ac:dyDescent="0.25">
      <c r="A65934">
        <v>341531</v>
      </c>
      <c r="B65934" s="1" t="s">
        <v>332626</v>
      </c>
      <c r="C65934" s="1" t="s">
        <v>19</v>
      </c>
      <c r="D65934" s="1" t="s">
        <v>332627</v>
      </c>
      <c r="E65934" s="1" t="s">
        <v>332628</v>
      </c>
      <c r="F65934" s="1" t="s">
        <v>332629</v>
      </c>
      <c r="H65934" s="1" t="s">
        <v>23</v>
      </c>
      <c r="I65934" s="1" t="s">
        <v>24</v>
      </c>
      <c r="J65934" s="1" t="s">
        <v>314</v>
      </c>
      <c r="K65934" s="1" t="s">
        <v>31165</v>
      </c>
      <c r="L65934" s="1" t="s">
        <v>27</v>
      </c>
      <c r="M65934" s="1" t="s">
        <v>28</v>
      </c>
      <c r="N65934" s="1" t="s">
        <v>28</v>
      </c>
      <c r="O65934" s="1" t="s">
        <v>28</v>
      </c>
      <c r="P65934" s="1" t="s">
        <v>28</v>
      </c>
      <c r="Q65934" s="1" t="s">
        <v>28</v>
      </c>
      <c r="R65934" s="1" t="s">
        <v>28</v>
      </c>
    </row>
    <row r="65935" spans="1:18" x14ac:dyDescent="0.25">
      <c r="A65935">
        <v>341532</v>
      </c>
      <c r="B65935" s="1" t="s">
        <v>332630</v>
      </c>
      <c r="C65935" s="1" t="s">
        <v>19</v>
      </c>
      <c r="D65935" s="1" t="s">
        <v>332631</v>
      </c>
      <c r="E65935" s="1" t="s">
        <v>332632</v>
      </c>
      <c r="F65935" s="1" t="s">
        <v>332633</v>
      </c>
      <c r="G65935">
        <v>7</v>
      </c>
      <c r="H65935" s="1" t="s">
        <v>23</v>
      </c>
      <c r="I65935" s="1" t="s">
        <v>24</v>
      </c>
      <c r="J65935" s="1" t="s">
        <v>314</v>
      </c>
      <c r="K65935" s="1" t="s">
        <v>31165</v>
      </c>
      <c r="L65935" s="1" t="s">
        <v>27</v>
      </c>
      <c r="M65935" s="1" t="s">
        <v>28</v>
      </c>
      <c r="N65935" s="1" t="s">
        <v>28</v>
      </c>
      <c r="O65935" s="1" t="s">
        <v>43601</v>
      </c>
      <c r="P65935" s="1" t="s">
        <v>332634</v>
      </c>
      <c r="Q65935" s="1" t="s">
        <v>28</v>
      </c>
      <c r="R65935" s="1" t="s">
        <v>332635</v>
      </c>
    </row>
    <row r="65936" spans="1:18" x14ac:dyDescent="0.25">
      <c r="A65936">
        <v>341543</v>
      </c>
      <c r="B65936" s="1" t="s">
        <v>332636</v>
      </c>
      <c r="C65936" s="1" t="s">
        <v>30</v>
      </c>
      <c r="D65936" s="1" t="s">
        <v>332637</v>
      </c>
      <c r="E65936" s="1" t="s">
        <v>332638</v>
      </c>
      <c r="F65936" s="1" t="s">
        <v>332639</v>
      </c>
      <c r="H65936" s="1" t="s">
        <v>23</v>
      </c>
      <c r="I65936" s="1" t="s">
        <v>24</v>
      </c>
      <c r="J65936" s="1" t="s">
        <v>314</v>
      </c>
      <c r="K65936" s="1" t="s">
        <v>313389</v>
      </c>
      <c r="L65936" s="1" t="s">
        <v>27</v>
      </c>
      <c r="M65936" s="1" t="s">
        <v>28</v>
      </c>
      <c r="N65936" s="1" t="s">
        <v>28</v>
      </c>
      <c r="O65936" s="1" t="s">
        <v>28</v>
      </c>
      <c r="P65936" s="1" t="s">
        <v>28</v>
      </c>
      <c r="Q65936" s="1" t="s">
        <v>28</v>
      </c>
      <c r="R65936" s="1" t="s">
        <v>28</v>
      </c>
    </row>
    <row r="65937" spans="1:18" x14ac:dyDescent="0.25">
      <c r="A65937">
        <v>341545</v>
      </c>
      <c r="B65937" s="1" t="s">
        <v>332640</v>
      </c>
      <c r="C65937" s="1" t="s">
        <v>54</v>
      </c>
      <c r="D65937" s="1" t="s">
        <v>332641</v>
      </c>
      <c r="E65937" s="1" t="s">
        <v>332642</v>
      </c>
      <c r="F65937" s="1" t="s">
        <v>332643</v>
      </c>
      <c r="H65937" s="1" t="s">
        <v>23</v>
      </c>
      <c r="I65937" s="1" t="s">
        <v>24</v>
      </c>
      <c r="J65937" s="1" t="s">
        <v>314</v>
      </c>
      <c r="K65937" s="1" t="s">
        <v>309422</v>
      </c>
      <c r="L65937" s="1" t="s">
        <v>27</v>
      </c>
      <c r="M65937" s="1" t="s">
        <v>28</v>
      </c>
      <c r="N65937" s="1" t="s">
        <v>28</v>
      </c>
      <c r="O65937" s="1" t="s">
        <v>28</v>
      </c>
      <c r="P65937" s="1" t="s">
        <v>28</v>
      </c>
      <c r="Q65937" s="1" t="s">
        <v>28</v>
      </c>
      <c r="R65937" s="1" t="s">
        <v>28</v>
      </c>
    </row>
    <row r="65938" spans="1:18" x14ac:dyDescent="0.25">
      <c r="A65938">
        <v>341546</v>
      </c>
      <c r="B65938" s="1" t="s">
        <v>332644</v>
      </c>
      <c r="C65938" s="1" t="s">
        <v>30</v>
      </c>
      <c r="D65938" s="1" t="s">
        <v>332645</v>
      </c>
      <c r="E65938" s="1" t="s">
        <v>332646</v>
      </c>
      <c r="F65938" s="1" t="s">
        <v>332647</v>
      </c>
      <c r="G65938">
        <v>344</v>
      </c>
      <c r="H65938" s="1" t="s">
        <v>23</v>
      </c>
      <c r="I65938" s="1" t="s">
        <v>24</v>
      </c>
      <c r="J65938" s="1" t="s">
        <v>314</v>
      </c>
      <c r="K65938" s="1" t="s">
        <v>309422</v>
      </c>
      <c r="L65938" s="1" t="s">
        <v>27</v>
      </c>
      <c r="M65938" s="1" t="s">
        <v>28</v>
      </c>
      <c r="N65938" s="1" t="s">
        <v>28</v>
      </c>
      <c r="O65938" s="1" t="s">
        <v>28</v>
      </c>
      <c r="P65938" s="1" t="s">
        <v>28</v>
      </c>
      <c r="Q65938" s="1" t="s">
        <v>28</v>
      </c>
      <c r="R65938" s="1" t="s">
        <v>28</v>
      </c>
    </row>
    <row r="65939" spans="1:18" x14ac:dyDescent="0.25">
      <c r="A65939">
        <v>341548</v>
      </c>
      <c r="B65939" s="1" t="s">
        <v>332648</v>
      </c>
      <c r="C65939" s="1" t="s">
        <v>30</v>
      </c>
      <c r="D65939" s="1" t="s">
        <v>332649</v>
      </c>
      <c r="E65939" s="1" t="s">
        <v>332650</v>
      </c>
      <c r="F65939" s="1" t="s">
        <v>332651</v>
      </c>
      <c r="H65939" s="1" t="s">
        <v>23</v>
      </c>
      <c r="I65939" s="1" t="s">
        <v>24</v>
      </c>
      <c r="J65939" s="1" t="s">
        <v>171</v>
      </c>
      <c r="K65939" s="1" t="s">
        <v>332652</v>
      </c>
      <c r="L65939" s="1" t="s">
        <v>27</v>
      </c>
      <c r="M65939" s="1" t="s">
        <v>28</v>
      </c>
      <c r="N65939" s="1" t="s">
        <v>28</v>
      </c>
      <c r="O65939" s="1" t="s">
        <v>28</v>
      </c>
      <c r="P65939" s="1" t="s">
        <v>28</v>
      </c>
      <c r="Q65939" s="1" t="s">
        <v>28</v>
      </c>
      <c r="R65939" s="1" t="s">
        <v>28</v>
      </c>
    </row>
    <row r="65940" spans="1:18" x14ac:dyDescent="0.25">
      <c r="A65940">
        <v>341549</v>
      </c>
      <c r="B65940" s="1" t="s">
        <v>332653</v>
      </c>
      <c r="C65940" s="1" t="s">
        <v>30</v>
      </c>
      <c r="D65940" s="1" t="s">
        <v>332654</v>
      </c>
      <c r="E65940" s="1" t="s">
        <v>332655</v>
      </c>
      <c r="F65940" s="1" t="s">
        <v>332656</v>
      </c>
      <c r="H65940" s="1" t="s">
        <v>23</v>
      </c>
      <c r="I65940" s="1" t="s">
        <v>24</v>
      </c>
      <c r="J65940" s="1" t="s">
        <v>230</v>
      </c>
      <c r="K65940" s="1" t="s">
        <v>37813</v>
      </c>
      <c r="L65940" s="1" t="s">
        <v>27</v>
      </c>
      <c r="M65940" s="1" t="s">
        <v>28</v>
      </c>
      <c r="N65940" s="1" t="s">
        <v>28</v>
      </c>
      <c r="O65940" s="1" t="s">
        <v>4936</v>
      </c>
      <c r="P65940" s="1" t="s">
        <v>28</v>
      </c>
      <c r="Q65940" s="1" t="s">
        <v>28</v>
      </c>
      <c r="R65940" s="1" t="s">
        <v>28</v>
      </c>
    </row>
    <row r="65941" spans="1:18" x14ac:dyDescent="0.25">
      <c r="A65941">
        <v>341560</v>
      </c>
      <c r="B65941" s="1" t="s">
        <v>332657</v>
      </c>
      <c r="C65941" s="1" t="s">
        <v>30</v>
      </c>
      <c r="D65941" s="1" t="s">
        <v>332658</v>
      </c>
      <c r="E65941" s="1" t="s">
        <v>332659</v>
      </c>
      <c r="F65941" s="1" t="s">
        <v>332660</v>
      </c>
      <c r="G65941">
        <v>740</v>
      </c>
      <c r="H65941" s="1" t="s">
        <v>23</v>
      </c>
      <c r="I65941" s="1" t="s">
        <v>24</v>
      </c>
      <c r="J65941" s="1" t="s">
        <v>199</v>
      </c>
      <c r="K65941" s="1" t="s">
        <v>37588</v>
      </c>
      <c r="L65941" s="1" t="s">
        <v>27</v>
      </c>
      <c r="M65941" s="1" t="s">
        <v>13185</v>
      </c>
      <c r="N65941" s="1" t="s">
        <v>28</v>
      </c>
      <c r="O65941" s="1" t="s">
        <v>13185</v>
      </c>
      <c r="P65941" s="1" t="s">
        <v>28</v>
      </c>
      <c r="Q65941" s="1" t="s">
        <v>28</v>
      </c>
      <c r="R65941" s="1" t="s">
        <v>28</v>
      </c>
    </row>
    <row r="65942" spans="1:18" x14ac:dyDescent="0.25">
      <c r="A65942">
        <v>341598</v>
      </c>
      <c r="B65942" s="1" t="s">
        <v>332661</v>
      </c>
      <c r="C65942" s="1" t="s">
        <v>19</v>
      </c>
      <c r="D65942" s="1" t="s">
        <v>332662</v>
      </c>
      <c r="E65942" s="1" t="s">
        <v>332663</v>
      </c>
      <c r="F65942" s="1" t="s">
        <v>332664</v>
      </c>
      <c r="G65942">
        <v>164</v>
      </c>
      <c r="H65942" s="1" t="s">
        <v>23</v>
      </c>
      <c r="I65942" s="1" t="s">
        <v>24</v>
      </c>
      <c r="J65942" s="1" t="s">
        <v>98</v>
      </c>
      <c r="K65942" s="1" t="s">
        <v>332665</v>
      </c>
      <c r="L65942" s="1" t="s">
        <v>27</v>
      </c>
      <c r="M65942" s="1" t="s">
        <v>9723</v>
      </c>
      <c r="N65942" s="1" t="s">
        <v>28</v>
      </c>
      <c r="O65942" s="1" t="s">
        <v>9723</v>
      </c>
      <c r="P65942" s="1" t="s">
        <v>28</v>
      </c>
      <c r="Q65942" s="1" t="s">
        <v>28</v>
      </c>
      <c r="R65942" s="1" t="s">
        <v>332666</v>
      </c>
    </row>
    <row r="65943" spans="1:18" x14ac:dyDescent="0.25">
      <c r="A65943">
        <v>341599</v>
      </c>
      <c r="B65943" s="1" t="s">
        <v>332667</v>
      </c>
      <c r="C65943" s="1" t="s">
        <v>19</v>
      </c>
      <c r="D65943" s="1" t="s">
        <v>332668</v>
      </c>
      <c r="E65943" s="1" t="s">
        <v>332669</v>
      </c>
      <c r="F65943" s="1" t="s">
        <v>332670</v>
      </c>
      <c r="H65943" s="1" t="s">
        <v>23</v>
      </c>
      <c r="I65943" s="1" t="s">
        <v>24</v>
      </c>
      <c r="J65943" s="1" t="s">
        <v>98</v>
      </c>
      <c r="K65943" s="1" t="s">
        <v>39895</v>
      </c>
      <c r="L65943" s="1" t="s">
        <v>27</v>
      </c>
      <c r="M65943" s="1" t="s">
        <v>28</v>
      </c>
      <c r="N65943" s="1" t="s">
        <v>28</v>
      </c>
      <c r="O65943" s="1" t="s">
        <v>28</v>
      </c>
      <c r="P65943" s="1" t="s">
        <v>28</v>
      </c>
      <c r="Q65943" s="1" t="s">
        <v>28</v>
      </c>
      <c r="R65943" s="1" t="s">
        <v>28</v>
      </c>
    </row>
    <row r="65944" spans="1:18" x14ac:dyDescent="0.25">
      <c r="A65944">
        <v>341600</v>
      </c>
      <c r="B65944" s="1" t="s">
        <v>332671</v>
      </c>
      <c r="C65944" s="1" t="s">
        <v>238</v>
      </c>
      <c r="D65944" s="1" t="s">
        <v>332672</v>
      </c>
      <c r="E65944" s="1" t="s">
        <v>332673</v>
      </c>
      <c r="F65944" s="1" t="s">
        <v>332674</v>
      </c>
      <c r="H65944" s="1" t="s">
        <v>23</v>
      </c>
      <c r="I65944" s="1" t="s">
        <v>24</v>
      </c>
      <c r="J65944" s="1" t="s">
        <v>98</v>
      </c>
      <c r="K65944" s="1" t="s">
        <v>39895</v>
      </c>
      <c r="L65944" s="1" t="s">
        <v>27</v>
      </c>
      <c r="M65944" s="1" t="s">
        <v>28</v>
      </c>
      <c r="N65944" s="1" t="s">
        <v>28</v>
      </c>
      <c r="O65944" s="1" t="s">
        <v>28</v>
      </c>
      <c r="P65944" s="1" t="s">
        <v>28</v>
      </c>
      <c r="Q65944" s="1" t="s">
        <v>28</v>
      </c>
      <c r="R65944" s="1" t="s">
        <v>28</v>
      </c>
    </row>
    <row r="65945" spans="1:18" x14ac:dyDescent="0.25">
      <c r="A65945">
        <v>341601</v>
      </c>
      <c r="B65945" s="1" t="s">
        <v>332675</v>
      </c>
      <c r="C65945" s="1" t="s">
        <v>19</v>
      </c>
      <c r="D65945" s="1" t="s">
        <v>332676</v>
      </c>
      <c r="E65945" s="1" t="s">
        <v>332677</v>
      </c>
      <c r="F65945" s="1" t="s">
        <v>332678</v>
      </c>
      <c r="G65945">
        <v>802</v>
      </c>
      <c r="H65945" s="1" t="s">
        <v>23</v>
      </c>
      <c r="I65945" s="1" t="s">
        <v>24</v>
      </c>
      <c r="J65945" s="1" t="s">
        <v>199</v>
      </c>
      <c r="K65945" s="1" t="s">
        <v>26923</v>
      </c>
      <c r="L65945" s="1" t="s">
        <v>27</v>
      </c>
      <c r="M65945" s="1" t="s">
        <v>26879</v>
      </c>
      <c r="N65945" s="1" t="s">
        <v>28</v>
      </c>
      <c r="O65945" s="1" t="s">
        <v>26879</v>
      </c>
      <c r="P65945" s="1" t="s">
        <v>28</v>
      </c>
      <c r="Q65945" s="1" t="s">
        <v>28</v>
      </c>
      <c r="R65945" s="1" t="s">
        <v>28</v>
      </c>
    </row>
    <row r="65946" spans="1:18" x14ac:dyDescent="0.25">
      <c r="A65946">
        <v>341603</v>
      </c>
      <c r="B65946" s="1" t="s">
        <v>332679</v>
      </c>
      <c r="C65946" s="1" t="s">
        <v>19</v>
      </c>
      <c r="D65946" s="1" t="s">
        <v>332680</v>
      </c>
      <c r="E65946" s="1" t="s">
        <v>332681</v>
      </c>
      <c r="F65946" s="1" t="s">
        <v>332682</v>
      </c>
      <c r="G65946">
        <v>1124</v>
      </c>
      <c r="H65946" s="1" t="s">
        <v>23</v>
      </c>
      <c r="I65946" s="1" t="s">
        <v>24</v>
      </c>
      <c r="J65946" s="1" t="s">
        <v>205</v>
      </c>
      <c r="K65946" s="1" t="s">
        <v>85857</v>
      </c>
      <c r="L65946" s="1" t="s">
        <v>27</v>
      </c>
      <c r="M65946" s="1" t="s">
        <v>26925</v>
      </c>
      <c r="N65946" s="1" t="s">
        <v>28</v>
      </c>
      <c r="O65946" s="1" t="s">
        <v>26925</v>
      </c>
      <c r="P65946" s="1" t="s">
        <v>28</v>
      </c>
      <c r="Q65946" s="1" t="s">
        <v>28</v>
      </c>
      <c r="R65946" s="1" t="s">
        <v>28</v>
      </c>
    </row>
    <row r="65947" spans="1:18" x14ac:dyDescent="0.25">
      <c r="A65947">
        <v>341611</v>
      </c>
      <c r="B65947" s="1" t="s">
        <v>332683</v>
      </c>
      <c r="C65947" s="1" t="s">
        <v>19</v>
      </c>
      <c r="D65947" s="1" t="s">
        <v>332684</v>
      </c>
      <c r="E65947" s="1" t="s">
        <v>332685</v>
      </c>
      <c r="F65947" s="1" t="s">
        <v>332686</v>
      </c>
      <c r="G65947">
        <v>987</v>
      </c>
      <c r="H65947" s="1" t="s">
        <v>23</v>
      </c>
      <c r="I65947" s="1" t="s">
        <v>24</v>
      </c>
      <c r="J65947" s="1" t="s">
        <v>205</v>
      </c>
      <c r="K65947" s="1" t="s">
        <v>10655</v>
      </c>
      <c r="L65947" s="1" t="s">
        <v>27</v>
      </c>
      <c r="M65947" s="1" t="s">
        <v>26962</v>
      </c>
      <c r="N65947" s="1" t="s">
        <v>28</v>
      </c>
      <c r="O65947" s="1" t="s">
        <v>26962</v>
      </c>
      <c r="P65947" s="1" t="s">
        <v>28</v>
      </c>
      <c r="Q65947" s="1" t="s">
        <v>28</v>
      </c>
      <c r="R65947" s="1" t="s">
        <v>28</v>
      </c>
    </row>
    <row r="65948" spans="1:18" x14ac:dyDescent="0.25">
      <c r="A65948">
        <v>341613</v>
      </c>
      <c r="B65948" s="1" t="s">
        <v>332687</v>
      </c>
      <c r="C65948" s="1" t="s">
        <v>19</v>
      </c>
      <c r="D65948" s="1" t="s">
        <v>332688</v>
      </c>
      <c r="E65948" s="1" t="s">
        <v>332689</v>
      </c>
      <c r="F65948" s="1" t="s">
        <v>332690</v>
      </c>
      <c r="G65948">
        <v>613</v>
      </c>
      <c r="H65948" s="1" t="s">
        <v>23</v>
      </c>
      <c r="I65948" s="1" t="s">
        <v>24</v>
      </c>
      <c r="J65948" s="1" t="s">
        <v>199</v>
      </c>
      <c r="K65948" s="1" t="s">
        <v>4646</v>
      </c>
      <c r="L65948" s="1" t="s">
        <v>27</v>
      </c>
      <c r="M65948" s="1" t="s">
        <v>29498</v>
      </c>
      <c r="N65948" s="1" t="s">
        <v>28</v>
      </c>
      <c r="O65948" s="1" t="s">
        <v>29498</v>
      </c>
      <c r="P65948" s="1" t="s">
        <v>28</v>
      </c>
      <c r="Q65948" s="1" t="s">
        <v>28</v>
      </c>
      <c r="R65948" s="1" t="s">
        <v>28</v>
      </c>
    </row>
    <row r="65949" spans="1:18" x14ac:dyDescent="0.25">
      <c r="A65949">
        <v>341614</v>
      </c>
      <c r="B65949" s="1" t="s">
        <v>332691</v>
      </c>
      <c r="C65949" s="1" t="s">
        <v>19</v>
      </c>
      <c r="D65949" s="1" t="s">
        <v>332692</v>
      </c>
      <c r="E65949" s="1" t="s">
        <v>332693</v>
      </c>
      <c r="F65949" s="1" t="s">
        <v>332694</v>
      </c>
      <c r="G65949">
        <v>740</v>
      </c>
      <c r="H65949" s="1" t="s">
        <v>23</v>
      </c>
      <c r="I65949" s="1" t="s">
        <v>24</v>
      </c>
      <c r="J65949" s="1" t="s">
        <v>199</v>
      </c>
      <c r="K65949" s="1" t="s">
        <v>40549</v>
      </c>
      <c r="L65949" s="1" t="s">
        <v>27</v>
      </c>
      <c r="M65949" s="1" t="s">
        <v>31729</v>
      </c>
      <c r="N65949" s="1" t="s">
        <v>28</v>
      </c>
      <c r="O65949" s="1" t="s">
        <v>31729</v>
      </c>
      <c r="P65949" s="1" t="s">
        <v>28</v>
      </c>
      <c r="Q65949" s="1" t="s">
        <v>28</v>
      </c>
      <c r="R65949" s="1" t="s">
        <v>28</v>
      </c>
    </row>
    <row r="65950" spans="1:18" x14ac:dyDescent="0.25">
      <c r="A65950">
        <v>341615</v>
      </c>
      <c r="B65950" s="1" t="s">
        <v>332695</v>
      </c>
      <c r="C65950" s="1" t="s">
        <v>19</v>
      </c>
      <c r="D65950" s="1" t="s">
        <v>332696</v>
      </c>
      <c r="E65950" s="1" t="s">
        <v>332697</v>
      </c>
      <c r="F65950" s="1" t="s">
        <v>332698</v>
      </c>
      <c r="G65950">
        <v>877</v>
      </c>
      <c r="H65950" s="1" t="s">
        <v>23</v>
      </c>
      <c r="I65950" s="1" t="s">
        <v>24</v>
      </c>
      <c r="J65950" s="1" t="s">
        <v>358</v>
      </c>
      <c r="K65950" s="1" t="s">
        <v>14193</v>
      </c>
      <c r="L65950" s="1" t="s">
        <v>27</v>
      </c>
      <c r="M65950" s="1" t="s">
        <v>42894</v>
      </c>
      <c r="N65950" s="1" t="s">
        <v>28</v>
      </c>
      <c r="O65950" s="1" t="s">
        <v>42894</v>
      </c>
      <c r="P65950" s="1" t="s">
        <v>28</v>
      </c>
      <c r="Q65950" s="1" t="s">
        <v>28</v>
      </c>
      <c r="R65950" s="1" t="s">
        <v>28</v>
      </c>
    </row>
    <row r="65951" spans="1:18" x14ac:dyDescent="0.25">
      <c r="A65951">
        <v>341618</v>
      </c>
      <c r="B65951" s="1" t="s">
        <v>332699</v>
      </c>
      <c r="C65951" s="1" t="s">
        <v>19</v>
      </c>
      <c r="D65951" s="1" t="s">
        <v>332700</v>
      </c>
      <c r="E65951" s="1" t="s">
        <v>332701</v>
      </c>
      <c r="F65951" s="1" t="s">
        <v>332702</v>
      </c>
      <c r="G65951">
        <v>1214</v>
      </c>
      <c r="H65951" s="1" t="s">
        <v>23</v>
      </c>
      <c r="I65951" s="1" t="s">
        <v>24</v>
      </c>
      <c r="J65951" s="1" t="s">
        <v>205</v>
      </c>
      <c r="K65951" s="1" t="s">
        <v>332703</v>
      </c>
      <c r="L65951" s="1" t="s">
        <v>27</v>
      </c>
      <c r="M65951" s="1" t="s">
        <v>222257</v>
      </c>
      <c r="N65951" s="1" t="s">
        <v>28</v>
      </c>
      <c r="O65951" s="1" t="s">
        <v>222257</v>
      </c>
      <c r="P65951" s="1" t="s">
        <v>28</v>
      </c>
      <c r="Q65951" s="1" t="s">
        <v>28</v>
      </c>
      <c r="R65951" s="1" t="s">
        <v>28</v>
      </c>
    </row>
    <row r="65952" spans="1:18" x14ac:dyDescent="0.25">
      <c r="A65952">
        <v>341625</v>
      </c>
      <c r="B65952" s="1" t="s">
        <v>332704</v>
      </c>
      <c r="C65952" s="1" t="s">
        <v>30</v>
      </c>
      <c r="D65952" s="1" t="s">
        <v>332705</v>
      </c>
      <c r="E65952" s="1" t="s">
        <v>332706</v>
      </c>
      <c r="F65952" s="1" t="s">
        <v>332707</v>
      </c>
      <c r="G65952">
        <v>525</v>
      </c>
      <c r="H65952" s="1" t="s">
        <v>23</v>
      </c>
      <c r="I65952" s="1" t="s">
        <v>24</v>
      </c>
      <c r="J65952" s="1" t="s">
        <v>275</v>
      </c>
      <c r="K65952" s="1" t="s">
        <v>176885</v>
      </c>
      <c r="L65952" s="1" t="s">
        <v>27</v>
      </c>
      <c r="M65952" s="1" t="s">
        <v>250456</v>
      </c>
      <c r="N65952" s="1" t="s">
        <v>28</v>
      </c>
      <c r="O65952" s="1" t="s">
        <v>250456</v>
      </c>
      <c r="P65952" s="1" t="s">
        <v>28</v>
      </c>
      <c r="Q65952" s="1" t="s">
        <v>28</v>
      </c>
      <c r="R65952" s="1" t="s">
        <v>28</v>
      </c>
    </row>
    <row r="65953" spans="1:18" x14ac:dyDescent="0.25">
      <c r="A65953">
        <v>341645</v>
      </c>
      <c r="B65953" s="1" t="s">
        <v>332708</v>
      </c>
      <c r="C65953" s="1" t="s">
        <v>30</v>
      </c>
      <c r="D65953" s="1" t="s">
        <v>332709</v>
      </c>
      <c r="E65953" s="1" t="s">
        <v>332710</v>
      </c>
      <c r="F65953" s="1" t="s">
        <v>332711</v>
      </c>
      <c r="G65953">
        <v>290</v>
      </c>
      <c r="H65953" s="1" t="s">
        <v>23</v>
      </c>
      <c r="I65953" s="1" t="s">
        <v>24</v>
      </c>
      <c r="J65953" s="1" t="s">
        <v>275</v>
      </c>
      <c r="K65953" s="1" t="s">
        <v>4081</v>
      </c>
      <c r="L65953" s="1" t="s">
        <v>27</v>
      </c>
      <c r="M65953" s="1" t="s">
        <v>250481</v>
      </c>
      <c r="N65953" s="1" t="s">
        <v>28</v>
      </c>
      <c r="O65953" s="1" t="s">
        <v>250481</v>
      </c>
      <c r="P65953" s="1" t="s">
        <v>28</v>
      </c>
      <c r="Q65953" s="1" t="s">
        <v>28</v>
      </c>
      <c r="R65953" s="1" t="s">
        <v>28</v>
      </c>
    </row>
    <row r="65954" spans="1:18" x14ac:dyDescent="0.25">
      <c r="A65954">
        <v>341647</v>
      </c>
      <c r="B65954" s="1" t="s">
        <v>332712</v>
      </c>
      <c r="C65954" s="1" t="s">
        <v>30</v>
      </c>
      <c r="D65954" s="1" t="s">
        <v>332713</v>
      </c>
      <c r="E65954" s="1" t="s">
        <v>332714</v>
      </c>
      <c r="F65954" s="1" t="s">
        <v>332715</v>
      </c>
      <c r="G65954">
        <v>333</v>
      </c>
      <c r="H65954" s="1" t="s">
        <v>23</v>
      </c>
      <c r="I65954" s="1" t="s">
        <v>24</v>
      </c>
      <c r="J65954" s="1" t="s">
        <v>324</v>
      </c>
      <c r="K65954" s="1" t="s">
        <v>7712</v>
      </c>
      <c r="L65954" s="1" t="s">
        <v>27</v>
      </c>
      <c r="M65954" s="1" t="s">
        <v>310822</v>
      </c>
      <c r="N65954" s="1" t="s">
        <v>28</v>
      </c>
      <c r="O65954" s="1" t="s">
        <v>310822</v>
      </c>
      <c r="P65954" s="1" t="s">
        <v>28</v>
      </c>
      <c r="Q65954" s="1" t="s">
        <v>28</v>
      </c>
      <c r="R65954" s="1" t="s">
        <v>28</v>
      </c>
    </row>
    <row r="65955" spans="1:18" x14ac:dyDescent="0.25">
      <c r="A65955">
        <v>341716</v>
      </c>
      <c r="B65955" s="1" t="s">
        <v>332716</v>
      </c>
      <c r="C65955" s="1" t="s">
        <v>19</v>
      </c>
      <c r="D65955" s="1" t="s">
        <v>332717</v>
      </c>
      <c r="E65955" s="1" t="s">
        <v>332718</v>
      </c>
      <c r="F65955" s="1" t="s">
        <v>332719</v>
      </c>
      <c r="G65955">
        <v>667</v>
      </c>
      <c r="H65955" s="1" t="s">
        <v>23</v>
      </c>
      <c r="I65955" s="1" t="s">
        <v>24</v>
      </c>
      <c r="J65955" s="1" t="s">
        <v>314</v>
      </c>
      <c r="K65955" s="1" t="s">
        <v>689</v>
      </c>
      <c r="L65955" s="1" t="s">
        <v>27</v>
      </c>
      <c r="M65955" s="1" t="s">
        <v>34347</v>
      </c>
      <c r="N65955" s="1" t="s">
        <v>28</v>
      </c>
      <c r="O65955" s="1" t="s">
        <v>34347</v>
      </c>
      <c r="P65955" s="1" t="s">
        <v>28</v>
      </c>
      <c r="Q65955" s="1" t="s">
        <v>28</v>
      </c>
      <c r="R65955" s="1" t="s">
        <v>28</v>
      </c>
    </row>
    <row r="65956" spans="1:18" x14ac:dyDescent="0.25">
      <c r="A65956">
        <v>341766</v>
      </c>
      <c r="B65956" s="1" t="s">
        <v>332720</v>
      </c>
      <c r="C65956" s="1" t="s">
        <v>54</v>
      </c>
      <c r="D65956" s="1" t="s">
        <v>332721</v>
      </c>
      <c r="E65956" s="1" t="s">
        <v>332722</v>
      </c>
      <c r="F65956" s="1" t="s">
        <v>332723</v>
      </c>
      <c r="H65956" s="1" t="s">
        <v>23</v>
      </c>
      <c r="I65956" s="1" t="s">
        <v>24</v>
      </c>
      <c r="J65956" s="1" t="s">
        <v>242</v>
      </c>
      <c r="K65956" s="1" t="s">
        <v>332724</v>
      </c>
      <c r="L65956" s="1" t="s">
        <v>27</v>
      </c>
      <c r="M65956" s="1" t="s">
        <v>28</v>
      </c>
      <c r="N65956" s="1" t="s">
        <v>28</v>
      </c>
      <c r="O65956" s="1" t="s">
        <v>28</v>
      </c>
      <c r="P65956" s="1" t="s">
        <v>28</v>
      </c>
      <c r="Q65956" s="1" t="s">
        <v>28</v>
      </c>
      <c r="R65956" s="1" t="s">
        <v>28</v>
      </c>
    </row>
    <row r="65957" spans="1:18" x14ac:dyDescent="0.25">
      <c r="A65957">
        <v>341916</v>
      </c>
      <c r="B65957" s="1" t="s">
        <v>332725</v>
      </c>
      <c r="C65957" s="1" t="s">
        <v>19</v>
      </c>
      <c r="D65957" s="1" t="s">
        <v>332726</v>
      </c>
      <c r="E65957" s="1" t="s">
        <v>332727</v>
      </c>
      <c r="F65957" s="1" t="s">
        <v>332728</v>
      </c>
      <c r="H65957" s="1" t="s">
        <v>23</v>
      </c>
      <c r="I65957" s="1" t="s">
        <v>24</v>
      </c>
      <c r="J65957" s="1" t="s">
        <v>258</v>
      </c>
      <c r="K65957" s="1" t="s">
        <v>9593</v>
      </c>
      <c r="L65957" s="1" t="s">
        <v>27</v>
      </c>
      <c r="M65957" s="1" t="s">
        <v>28</v>
      </c>
      <c r="N65957" s="1" t="s">
        <v>28</v>
      </c>
      <c r="O65957" s="1" t="s">
        <v>28</v>
      </c>
      <c r="P65957" s="1" t="s">
        <v>28</v>
      </c>
      <c r="Q65957" s="1" t="s">
        <v>28</v>
      </c>
      <c r="R65957" s="1" t="s">
        <v>28</v>
      </c>
    </row>
    <row r="65958" spans="1:18" x14ac:dyDescent="0.25">
      <c r="A65958">
        <v>341920</v>
      </c>
      <c r="B65958" s="1" t="s">
        <v>332729</v>
      </c>
      <c r="C65958" s="1" t="s">
        <v>19</v>
      </c>
      <c r="D65958" s="1" t="s">
        <v>332730</v>
      </c>
      <c r="E65958" s="1" t="s">
        <v>332731</v>
      </c>
      <c r="F65958" s="1" t="s">
        <v>332732</v>
      </c>
      <c r="G65958">
        <v>660</v>
      </c>
      <c r="H65958" s="1" t="s">
        <v>23</v>
      </c>
      <c r="I65958" s="1" t="s">
        <v>24</v>
      </c>
      <c r="J65958" s="1" t="s">
        <v>314</v>
      </c>
      <c r="K65958" s="1" t="s">
        <v>3235</v>
      </c>
      <c r="L65958" s="1" t="s">
        <v>27</v>
      </c>
      <c r="M65958" s="1" t="s">
        <v>28</v>
      </c>
      <c r="N65958" s="1" t="s">
        <v>28</v>
      </c>
      <c r="O65958" s="1" t="s">
        <v>28</v>
      </c>
      <c r="P65958" s="1" t="s">
        <v>28</v>
      </c>
      <c r="Q65958" s="1" t="s">
        <v>28</v>
      </c>
      <c r="R65958" s="1" t="s">
        <v>28</v>
      </c>
    </row>
    <row r="65959" spans="1:18" x14ac:dyDescent="0.25">
      <c r="A65959">
        <v>341921</v>
      </c>
      <c r="B65959" s="1" t="s">
        <v>332733</v>
      </c>
      <c r="C65959" s="1" t="s">
        <v>19</v>
      </c>
      <c r="D65959" s="1" t="s">
        <v>332734</v>
      </c>
      <c r="E65959" s="1" t="s">
        <v>332735</v>
      </c>
      <c r="F65959" s="1" t="s">
        <v>332736</v>
      </c>
      <c r="H65959" s="1" t="s">
        <v>23</v>
      </c>
      <c r="I65959" s="1" t="s">
        <v>24</v>
      </c>
      <c r="J65959" s="1" t="s">
        <v>314</v>
      </c>
      <c r="K65959" s="1" t="s">
        <v>3235</v>
      </c>
      <c r="L65959" s="1" t="s">
        <v>27</v>
      </c>
      <c r="M65959" s="1" t="s">
        <v>28</v>
      </c>
      <c r="N65959" s="1" t="s">
        <v>28</v>
      </c>
      <c r="O65959" s="1" t="s">
        <v>28</v>
      </c>
      <c r="P65959" s="1" t="s">
        <v>28</v>
      </c>
      <c r="Q65959" s="1" t="s">
        <v>28</v>
      </c>
      <c r="R65959" s="1" t="s">
        <v>28</v>
      </c>
    </row>
    <row r="65960" spans="1:18" x14ac:dyDescent="0.25">
      <c r="A65960">
        <v>341995</v>
      </c>
      <c r="B65960" s="1" t="s">
        <v>332737</v>
      </c>
      <c r="C65960" s="1" t="s">
        <v>54</v>
      </c>
      <c r="D65960" s="1" t="s">
        <v>332738</v>
      </c>
      <c r="E65960" s="1" t="s">
        <v>332739</v>
      </c>
      <c r="F65960" s="1" t="s">
        <v>332740</v>
      </c>
      <c r="G65960">
        <v>5226</v>
      </c>
      <c r="H65960" s="1" t="s">
        <v>23</v>
      </c>
      <c r="I65960" s="1" t="s">
        <v>24</v>
      </c>
      <c r="J65960" s="1" t="s">
        <v>621</v>
      </c>
      <c r="K65960" s="1" t="s">
        <v>178520</v>
      </c>
      <c r="L65960" s="1" t="s">
        <v>27</v>
      </c>
      <c r="M65960" s="1" t="s">
        <v>28</v>
      </c>
      <c r="N65960" s="1" t="s">
        <v>28</v>
      </c>
      <c r="O65960" s="1" t="s">
        <v>28</v>
      </c>
      <c r="P65960" s="1" t="s">
        <v>28</v>
      </c>
      <c r="Q65960" s="1" t="s">
        <v>28</v>
      </c>
      <c r="R65960" s="1" t="s">
        <v>28</v>
      </c>
    </row>
    <row r="65961" spans="1:18" x14ac:dyDescent="0.25">
      <c r="A65961">
        <v>341996</v>
      </c>
      <c r="B65961" s="1" t="s">
        <v>332741</v>
      </c>
      <c r="C65961" s="1" t="s">
        <v>54</v>
      </c>
      <c r="D65961" s="1" t="s">
        <v>332742</v>
      </c>
      <c r="E65961" s="1" t="s">
        <v>332743</v>
      </c>
      <c r="F65961" s="1" t="s">
        <v>332744</v>
      </c>
      <c r="G65961">
        <v>5095</v>
      </c>
      <c r="H65961" s="1" t="s">
        <v>23</v>
      </c>
      <c r="I65961" s="1" t="s">
        <v>24</v>
      </c>
      <c r="J65961" s="1" t="s">
        <v>621</v>
      </c>
      <c r="K65961" s="1" t="s">
        <v>178520</v>
      </c>
      <c r="L65961" s="1" t="s">
        <v>27</v>
      </c>
      <c r="M65961" s="1" t="s">
        <v>28</v>
      </c>
      <c r="N65961" s="1" t="s">
        <v>28</v>
      </c>
      <c r="O65961" s="1" t="s">
        <v>28</v>
      </c>
      <c r="P65961" s="1" t="s">
        <v>332745</v>
      </c>
      <c r="Q65961" s="1" t="s">
        <v>28</v>
      </c>
      <c r="R65961" s="1" t="s">
        <v>28</v>
      </c>
    </row>
    <row r="65962" spans="1:18" x14ac:dyDescent="0.25">
      <c r="A65962">
        <v>341997</v>
      </c>
      <c r="B65962" s="1" t="s">
        <v>332746</v>
      </c>
      <c r="C65962" s="1" t="s">
        <v>54</v>
      </c>
      <c r="D65962" s="1" t="s">
        <v>17072</v>
      </c>
      <c r="E65962" s="1" t="s">
        <v>332747</v>
      </c>
      <c r="F65962" s="1" t="s">
        <v>332748</v>
      </c>
      <c r="G65962">
        <v>5367</v>
      </c>
      <c r="H65962" s="1" t="s">
        <v>23</v>
      </c>
      <c r="I65962" s="1" t="s">
        <v>24</v>
      </c>
      <c r="J65962" s="1" t="s">
        <v>621</v>
      </c>
      <c r="K65962" s="1" t="s">
        <v>178520</v>
      </c>
      <c r="L65962" s="1" t="s">
        <v>27</v>
      </c>
      <c r="M65962" s="1" t="s">
        <v>28</v>
      </c>
      <c r="N65962" s="1" t="s">
        <v>28</v>
      </c>
      <c r="O65962" s="1" t="s">
        <v>28</v>
      </c>
      <c r="P65962" s="1" t="s">
        <v>28</v>
      </c>
      <c r="Q65962" s="1" t="s">
        <v>28</v>
      </c>
      <c r="R65962" s="1" t="s">
        <v>28</v>
      </c>
    </row>
    <row r="65963" spans="1:18" x14ac:dyDescent="0.25">
      <c r="A65963">
        <v>341998</v>
      </c>
      <c r="B65963" s="1" t="s">
        <v>332749</v>
      </c>
      <c r="C65963" s="1" t="s">
        <v>54</v>
      </c>
      <c r="D65963" s="1" t="s">
        <v>332750</v>
      </c>
      <c r="E65963" s="1" t="s">
        <v>332751</v>
      </c>
      <c r="F65963" s="1" t="s">
        <v>332752</v>
      </c>
      <c r="G65963">
        <v>5381</v>
      </c>
      <c r="H65963" s="1" t="s">
        <v>23</v>
      </c>
      <c r="I65963" s="1" t="s">
        <v>24</v>
      </c>
      <c r="J65963" s="1" t="s">
        <v>621</v>
      </c>
      <c r="K65963" s="1" t="s">
        <v>178520</v>
      </c>
      <c r="L65963" s="1" t="s">
        <v>27</v>
      </c>
      <c r="M65963" s="1" t="s">
        <v>28</v>
      </c>
      <c r="N65963" s="1" t="s">
        <v>28</v>
      </c>
      <c r="O65963" s="1" t="s">
        <v>28</v>
      </c>
      <c r="P65963" s="1" t="s">
        <v>28</v>
      </c>
      <c r="Q65963" s="1" t="s">
        <v>28</v>
      </c>
      <c r="R65963" s="1" t="s">
        <v>332753</v>
      </c>
    </row>
    <row r="65964" spans="1:18" x14ac:dyDescent="0.25">
      <c r="A65964">
        <v>341999</v>
      </c>
      <c r="B65964" s="1" t="s">
        <v>332754</v>
      </c>
      <c r="C65964" s="1" t="s">
        <v>54</v>
      </c>
      <c r="D65964" s="1" t="s">
        <v>332755</v>
      </c>
      <c r="E65964" s="1" t="s">
        <v>332756</v>
      </c>
      <c r="F65964" s="1" t="s">
        <v>332757</v>
      </c>
      <c r="G65964">
        <v>4931</v>
      </c>
      <c r="H65964" s="1" t="s">
        <v>23</v>
      </c>
      <c r="I65964" s="1" t="s">
        <v>24</v>
      </c>
      <c r="J65964" s="1" t="s">
        <v>621</v>
      </c>
      <c r="K65964" s="1" t="s">
        <v>178520</v>
      </c>
      <c r="L65964" s="1" t="s">
        <v>27</v>
      </c>
      <c r="M65964" s="1" t="s">
        <v>28</v>
      </c>
      <c r="N65964" s="1" t="s">
        <v>28</v>
      </c>
      <c r="O65964" s="1" t="s">
        <v>28</v>
      </c>
      <c r="P65964" s="1" t="s">
        <v>28</v>
      </c>
      <c r="Q65964" s="1" t="s">
        <v>28</v>
      </c>
      <c r="R65964" s="1" t="s">
        <v>28</v>
      </c>
    </row>
    <row r="65965" spans="1:18" x14ac:dyDescent="0.25">
      <c r="A65965">
        <v>342000</v>
      </c>
      <c r="B65965" s="1" t="s">
        <v>332758</v>
      </c>
      <c r="C65965" s="1" t="s">
        <v>54</v>
      </c>
      <c r="D65965" s="1" t="s">
        <v>332759</v>
      </c>
      <c r="E65965" s="1" t="s">
        <v>332760</v>
      </c>
      <c r="F65965" s="1" t="s">
        <v>332761</v>
      </c>
      <c r="G65965">
        <v>5709</v>
      </c>
      <c r="H65965" s="1" t="s">
        <v>23</v>
      </c>
      <c r="I65965" s="1" t="s">
        <v>24</v>
      </c>
      <c r="J65965" s="1" t="s">
        <v>621</v>
      </c>
      <c r="K65965" s="1" t="s">
        <v>178520</v>
      </c>
      <c r="L65965" s="1" t="s">
        <v>27</v>
      </c>
      <c r="M65965" s="1" t="s">
        <v>28</v>
      </c>
      <c r="N65965" s="1" t="s">
        <v>28</v>
      </c>
      <c r="O65965" s="1" t="s">
        <v>28</v>
      </c>
      <c r="P65965" s="1" t="s">
        <v>28</v>
      </c>
      <c r="Q65965" s="1" t="s">
        <v>28</v>
      </c>
      <c r="R65965" s="1" t="s">
        <v>28</v>
      </c>
    </row>
    <row r="65966" spans="1:18" x14ac:dyDescent="0.25">
      <c r="A65966">
        <v>342001</v>
      </c>
      <c r="B65966" s="1" t="s">
        <v>332762</v>
      </c>
      <c r="C65966" s="1" t="s">
        <v>30</v>
      </c>
      <c r="D65966" s="1" t="s">
        <v>332763</v>
      </c>
      <c r="E65966" s="1" t="s">
        <v>332764</v>
      </c>
      <c r="F65966" s="1" t="s">
        <v>332765</v>
      </c>
      <c r="G65966">
        <v>6604</v>
      </c>
      <c r="H65966" s="1" t="s">
        <v>23</v>
      </c>
      <c r="I65966" s="1" t="s">
        <v>24</v>
      </c>
      <c r="J65966" s="1" t="s">
        <v>621</v>
      </c>
      <c r="K65966" s="1" t="s">
        <v>241780</v>
      </c>
      <c r="L65966" s="1" t="s">
        <v>27</v>
      </c>
      <c r="M65966" s="1" t="s">
        <v>28</v>
      </c>
      <c r="N65966" s="1" t="s">
        <v>28</v>
      </c>
      <c r="O65966" s="1" t="s">
        <v>28</v>
      </c>
      <c r="P65966" s="1" t="s">
        <v>28</v>
      </c>
      <c r="Q65966" s="1" t="s">
        <v>28</v>
      </c>
      <c r="R65966" s="1" t="s">
        <v>28</v>
      </c>
    </row>
    <row r="65967" spans="1:18" x14ac:dyDescent="0.25">
      <c r="A65967">
        <v>342002</v>
      </c>
      <c r="B65967" s="1" t="s">
        <v>332766</v>
      </c>
      <c r="C65967" s="1" t="s">
        <v>54</v>
      </c>
      <c r="D65967" s="1" t="s">
        <v>332767</v>
      </c>
      <c r="E65967" s="1" t="s">
        <v>332768</v>
      </c>
      <c r="F65967" s="1" t="s">
        <v>332769</v>
      </c>
      <c r="G65967">
        <v>5066</v>
      </c>
      <c r="H65967" s="1" t="s">
        <v>23</v>
      </c>
      <c r="I65967" s="1" t="s">
        <v>24</v>
      </c>
      <c r="J65967" s="1" t="s">
        <v>621</v>
      </c>
      <c r="K65967" s="1" t="s">
        <v>178520</v>
      </c>
      <c r="L65967" s="1" t="s">
        <v>27</v>
      </c>
      <c r="M65967" s="1" t="s">
        <v>28</v>
      </c>
      <c r="N65967" s="1" t="s">
        <v>28</v>
      </c>
      <c r="O65967" s="1" t="s">
        <v>28</v>
      </c>
      <c r="P65967" s="1" t="s">
        <v>28</v>
      </c>
      <c r="Q65967" s="1" t="s">
        <v>28</v>
      </c>
      <c r="R65967" s="1" t="s">
        <v>332770</v>
      </c>
    </row>
    <row r="65968" spans="1:18" x14ac:dyDescent="0.25">
      <c r="A65968">
        <v>342003</v>
      </c>
      <c r="B65968" s="1" t="s">
        <v>332771</v>
      </c>
      <c r="C65968" s="1" t="s">
        <v>54</v>
      </c>
      <c r="D65968" s="1" t="s">
        <v>332772</v>
      </c>
      <c r="E65968" s="1" t="s">
        <v>332773</v>
      </c>
      <c r="F65968" s="1" t="s">
        <v>332774</v>
      </c>
      <c r="G65968">
        <v>5361</v>
      </c>
      <c r="H65968" s="1" t="s">
        <v>23</v>
      </c>
      <c r="I65968" s="1" t="s">
        <v>24</v>
      </c>
      <c r="J65968" s="1" t="s">
        <v>621</v>
      </c>
      <c r="K65968" s="1" t="s">
        <v>178520</v>
      </c>
      <c r="L65968" s="1" t="s">
        <v>27</v>
      </c>
      <c r="M65968" s="1" t="s">
        <v>28</v>
      </c>
      <c r="N65968" s="1" t="s">
        <v>28</v>
      </c>
      <c r="O65968" s="1" t="s">
        <v>28</v>
      </c>
      <c r="P65968" s="1" t="s">
        <v>28</v>
      </c>
      <c r="Q65968" s="1" t="s">
        <v>28</v>
      </c>
      <c r="R65968" s="1" t="s">
        <v>28</v>
      </c>
    </row>
    <row r="65969" spans="1:18" x14ac:dyDescent="0.25">
      <c r="A65969">
        <v>342004</v>
      </c>
      <c r="B65969" s="1" t="s">
        <v>332775</v>
      </c>
      <c r="C65969" s="1" t="s">
        <v>54</v>
      </c>
      <c r="D65969" s="1" t="s">
        <v>332776</v>
      </c>
      <c r="E65969" s="1" t="s">
        <v>332777</v>
      </c>
      <c r="F65969" s="1" t="s">
        <v>332778</v>
      </c>
      <c r="G65969">
        <v>5098</v>
      </c>
      <c r="H65969" s="1" t="s">
        <v>23</v>
      </c>
      <c r="I65969" s="1" t="s">
        <v>24</v>
      </c>
      <c r="J65969" s="1" t="s">
        <v>621</v>
      </c>
      <c r="K65969" s="1" t="s">
        <v>178520</v>
      </c>
      <c r="L65969" s="1" t="s">
        <v>27</v>
      </c>
      <c r="M65969" s="1" t="s">
        <v>28</v>
      </c>
      <c r="N65969" s="1" t="s">
        <v>28</v>
      </c>
      <c r="O65969" s="1" t="s">
        <v>28</v>
      </c>
      <c r="P65969" s="1" t="s">
        <v>28</v>
      </c>
      <c r="Q65969" s="1" t="s">
        <v>28</v>
      </c>
      <c r="R65969" s="1" t="s">
        <v>28</v>
      </c>
    </row>
    <row r="65970" spans="1:18" x14ac:dyDescent="0.25">
      <c r="A65970">
        <v>342005</v>
      </c>
      <c r="B65970" s="1" t="s">
        <v>332779</v>
      </c>
      <c r="C65970" s="1" t="s">
        <v>19</v>
      </c>
      <c r="D65970" s="1" t="s">
        <v>332780</v>
      </c>
      <c r="E65970" s="1" t="s">
        <v>332781</v>
      </c>
      <c r="F65970" s="1" t="s">
        <v>332782</v>
      </c>
      <c r="G65970">
        <v>5295</v>
      </c>
      <c r="H65970" s="1" t="s">
        <v>23</v>
      </c>
      <c r="I65970" s="1" t="s">
        <v>24</v>
      </c>
      <c r="J65970" s="1" t="s">
        <v>621</v>
      </c>
      <c r="K65970" s="1" t="s">
        <v>178520</v>
      </c>
      <c r="L65970" s="1" t="s">
        <v>27</v>
      </c>
      <c r="M65970" s="1" t="s">
        <v>28</v>
      </c>
      <c r="N65970" s="1" t="s">
        <v>28</v>
      </c>
      <c r="O65970" s="1" t="s">
        <v>28</v>
      </c>
      <c r="P65970" s="1" t="s">
        <v>28</v>
      </c>
      <c r="Q65970" s="1" t="s">
        <v>28</v>
      </c>
      <c r="R65970" s="1" t="s">
        <v>28</v>
      </c>
    </row>
    <row r="65971" spans="1:18" x14ac:dyDescent="0.25">
      <c r="A65971">
        <v>39578</v>
      </c>
      <c r="B65971" s="1" t="s">
        <v>332783</v>
      </c>
      <c r="C65971" s="1" t="s">
        <v>54</v>
      </c>
      <c r="D65971" s="1" t="s">
        <v>332784</v>
      </c>
      <c r="E65971" s="1" t="s">
        <v>332785</v>
      </c>
      <c r="F65971" s="1" t="s">
        <v>332786</v>
      </c>
      <c r="G65971">
        <v>137</v>
      </c>
      <c r="H65971" s="1" t="s">
        <v>23</v>
      </c>
      <c r="I65971" s="1" t="s">
        <v>24</v>
      </c>
      <c r="J65971" s="1" t="s">
        <v>556</v>
      </c>
      <c r="K65971" s="1" t="s">
        <v>135314</v>
      </c>
      <c r="L65971" s="1" t="s">
        <v>27</v>
      </c>
      <c r="M65971" s="1" t="s">
        <v>28</v>
      </c>
      <c r="N65971" s="1" t="s">
        <v>28</v>
      </c>
      <c r="O65971" s="1" t="s">
        <v>28</v>
      </c>
      <c r="P65971" s="1" t="s">
        <v>28</v>
      </c>
      <c r="Q65971" s="1" t="s">
        <v>28</v>
      </c>
      <c r="R65971" s="1" t="s">
        <v>332787</v>
      </c>
    </row>
    <row r="65972" spans="1:18" x14ac:dyDescent="0.25">
      <c r="A65972">
        <v>342133</v>
      </c>
      <c r="B65972" s="1" t="s">
        <v>332788</v>
      </c>
      <c r="C65972" s="1" t="s">
        <v>19</v>
      </c>
      <c r="D65972" s="1" t="s">
        <v>332789</v>
      </c>
      <c r="E65972" s="1" t="s">
        <v>332790</v>
      </c>
      <c r="F65972" s="1" t="s">
        <v>332791</v>
      </c>
      <c r="G65972">
        <v>7</v>
      </c>
      <c r="H65972" s="1" t="s">
        <v>23</v>
      </c>
      <c r="I65972" s="1" t="s">
        <v>24</v>
      </c>
      <c r="J65972" s="1" t="s">
        <v>98</v>
      </c>
      <c r="K65972" s="1" t="s">
        <v>1501</v>
      </c>
      <c r="L65972" s="1" t="s">
        <v>27</v>
      </c>
      <c r="M65972" s="1" t="s">
        <v>28</v>
      </c>
      <c r="N65972" s="1" t="s">
        <v>28</v>
      </c>
      <c r="O65972" s="1" t="s">
        <v>28</v>
      </c>
      <c r="P65972" s="1" t="s">
        <v>28</v>
      </c>
      <c r="Q65972" s="1" t="s">
        <v>28</v>
      </c>
      <c r="R65972" s="1" t="s">
        <v>28</v>
      </c>
    </row>
    <row r="65973" spans="1:18" x14ac:dyDescent="0.25">
      <c r="A65973">
        <v>342028</v>
      </c>
      <c r="B65973" s="1" t="s">
        <v>332792</v>
      </c>
      <c r="C65973" s="1" t="s">
        <v>19</v>
      </c>
      <c r="D65973" s="1" t="s">
        <v>332793</v>
      </c>
      <c r="E65973" s="1" t="s">
        <v>332794</v>
      </c>
      <c r="F65973" s="1" t="s">
        <v>332795</v>
      </c>
      <c r="G65973">
        <v>861</v>
      </c>
      <c r="H65973" s="1" t="s">
        <v>23</v>
      </c>
      <c r="I65973" s="1" t="s">
        <v>24</v>
      </c>
      <c r="J65973" s="1" t="s">
        <v>76</v>
      </c>
      <c r="K65973" s="1" t="s">
        <v>447</v>
      </c>
      <c r="L65973" s="1" t="s">
        <v>27</v>
      </c>
      <c r="M65973" s="1" t="s">
        <v>28</v>
      </c>
      <c r="N65973" s="1" t="s">
        <v>28</v>
      </c>
      <c r="O65973" s="1" t="s">
        <v>28</v>
      </c>
      <c r="P65973" s="1" t="s">
        <v>28</v>
      </c>
      <c r="Q65973" s="1" t="s">
        <v>28</v>
      </c>
      <c r="R65973" s="1" t="s">
        <v>28</v>
      </c>
    </row>
    <row r="65974" spans="1:18" x14ac:dyDescent="0.25">
      <c r="A65974">
        <v>342030</v>
      </c>
      <c r="B65974" s="1" t="s">
        <v>332796</v>
      </c>
      <c r="C65974" s="1" t="s">
        <v>19</v>
      </c>
      <c r="D65974" s="1" t="s">
        <v>332797</v>
      </c>
      <c r="E65974" s="1" t="s">
        <v>332798</v>
      </c>
      <c r="F65974" s="1" t="s">
        <v>332799</v>
      </c>
      <c r="G65974">
        <v>474</v>
      </c>
      <c r="H65974" s="1" t="s">
        <v>23</v>
      </c>
      <c r="I65974" s="1" t="s">
        <v>24</v>
      </c>
      <c r="J65974" s="1" t="s">
        <v>76</v>
      </c>
      <c r="K65974" s="1" t="s">
        <v>332396</v>
      </c>
      <c r="L65974" s="1" t="s">
        <v>27</v>
      </c>
      <c r="M65974" s="1" t="s">
        <v>28</v>
      </c>
      <c r="N65974" s="1" t="s">
        <v>28</v>
      </c>
      <c r="O65974" s="1" t="s">
        <v>28</v>
      </c>
      <c r="P65974" s="1" t="s">
        <v>28</v>
      </c>
      <c r="Q65974" s="1" t="s">
        <v>28</v>
      </c>
      <c r="R65974" s="1" t="s">
        <v>28</v>
      </c>
    </row>
    <row r="65975" spans="1:18" x14ac:dyDescent="0.25">
      <c r="A65975">
        <v>342031</v>
      </c>
      <c r="B65975" s="1" t="s">
        <v>332800</v>
      </c>
      <c r="C65975" s="1" t="s">
        <v>19</v>
      </c>
      <c r="D65975" s="1" t="s">
        <v>332801</v>
      </c>
      <c r="E65975" s="1" t="s">
        <v>332802</v>
      </c>
      <c r="F65975" s="1" t="s">
        <v>332803</v>
      </c>
      <c r="G65975">
        <v>286</v>
      </c>
      <c r="H65975" s="1" t="s">
        <v>23</v>
      </c>
      <c r="I65975" s="1" t="s">
        <v>24</v>
      </c>
      <c r="J65975" s="1" t="s">
        <v>76</v>
      </c>
      <c r="K65975" s="1" t="s">
        <v>329644</v>
      </c>
      <c r="L65975" s="1" t="s">
        <v>27</v>
      </c>
      <c r="M65975" s="1" t="s">
        <v>28</v>
      </c>
      <c r="N65975" s="1" t="s">
        <v>28</v>
      </c>
      <c r="O65975" s="1" t="s">
        <v>28</v>
      </c>
      <c r="P65975" s="1" t="s">
        <v>28</v>
      </c>
      <c r="Q65975" s="1" t="s">
        <v>28</v>
      </c>
      <c r="R65975" s="1" t="s">
        <v>28</v>
      </c>
    </row>
    <row r="65976" spans="1:18" x14ac:dyDescent="0.25">
      <c r="A65976">
        <v>342049</v>
      </c>
      <c r="B65976" s="1" t="s">
        <v>332804</v>
      </c>
      <c r="C65976" s="1" t="s">
        <v>30</v>
      </c>
      <c r="D65976" s="1" t="s">
        <v>332805</v>
      </c>
      <c r="E65976" s="1" t="s">
        <v>332806</v>
      </c>
      <c r="F65976" s="1" t="s">
        <v>332807</v>
      </c>
      <c r="G65976">
        <v>428</v>
      </c>
      <c r="H65976" s="1" t="s">
        <v>23</v>
      </c>
      <c r="I65976" s="1" t="s">
        <v>24</v>
      </c>
      <c r="J65976" s="1" t="s">
        <v>347</v>
      </c>
      <c r="K65976" s="1" t="s">
        <v>47644</v>
      </c>
      <c r="L65976" s="1" t="s">
        <v>27</v>
      </c>
      <c r="M65976" s="1" t="s">
        <v>34373</v>
      </c>
      <c r="N65976" s="1" t="s">
        <v>28</v>
      </c>
      <c r="O65976" s="1" t="s">
        <v>34373</v>
      </c>
      <c r="P65976" s="1" t="s">
        <v>28</v>
      </c>
      <c r="Q65976" s="1" t="s">
        <v>28</v>
      </c>
      <c r="R65976" s="1" t="s">
        <v>28</v>
      </c>
    </row>
    <row r="65977" spans="1:18" x14ac:dyDescent="0.25">
      <c r="A65977">
        <v>342084</v>
      </c>
      <c r="B65977" s="1" t="s">
        <v>332808</v>
      </c>
      <c r="C65977" s="1" t="s">
        <v>54</v>
      </c>
      <c r="D65977" s="1" t="s">
        <v>332809</v>
      </c>
      <c r="E65977" s="1" t="s">
        <v>332810</v>
      </c>
      <c r="F65977" s="1" t="s">
        <v>332811</v>
      </c>
      <c r="G65977">
        <v>2169</v>
      </c>
      <c r="H65977" s="1" t="s">
        <v>23</v>
      </c>
      <c r="I65977" s="1" t="s">
        <v>24</v>
      </c>
      <c r="J65977" s="1" t="s">
        <v>230</v>
      </c>
      <c r="K65977" s="1" t="s">
        <v>179364</v>
      </c>
      <c r="L65977" s="1" t="s">
        <v>27</v>
      </c>
      <c r="M65977" s="1" t="s">
        <v>28</v>
      </c>
      <c r="N65977" s="1" t="s">
        <v>28</v>
      </c>
      <c r="O65977" s="1" t="s">
        <v>28</v>
      </c>
      <c r="P65977" s="1" t="s">
        <v>28</v>
      </c>
      <c r="Q65977" s="1" t="s">
        <v>28</v>
      </c>
      <c r="R65977" s="1" t="s">
        <v>46919</v>
      </c>
    </row>
    <row r="65978" spans="1:18" x14ac:dyDescent="0.25">
      <c r="A65978">
        <v>342111</v>
      </c>
      <c r="B65978" s="1" t="s">
        <v>332812</v>
      </c>
      <c r="C65978" s="1" t="s">
        <v>19</v>
      </c>
      <c r="D65978" s="1" t="s">
        <v>332813</v>
      </c>
      <c r="E65978" s="1" t="s">
        <v>332814</v>
      </c>
      <c r="F65978" s="1" t="s">
        <v>332815</v>
      </c>
      <c r="G65978">
        <v>632</v>
      </c>
      <c r="H65978" s="1" t="s">
        <v>23</v>
      </c>
      <c r="I65978" s="1" t="s">
        <v>24</v>
      </c>
      <c r="J65978" s="1" t="s">
        <v>98</v>
      </c>
      <c r="K65978" s="1" t="s">
        <v>3756</v>
      </c>
      <c r="L65978" s="1" t="s">
        <v>27</v>
      </c>
      <c r="M65978" s="1" t="s">
        <v>28</v>
      </c>
      <c r="N65978" s="1" t="s">
        <v>28</v>
      </c>
      <c r="O65978" s="1" t="s">
        <v>28</v>
      </c>
      <c r="P65978" s="1" t="s">
        <v>28</v>
      </c>
      <c r="Q65978" s="1" t="s">
        <v>332816</v>
      </c>
      <c r="R65978" s="1" t="s">
        <v>28</v>
      </c>
    </row>
    <row r="65979" spans="1:18" x14ac:dyDescent="0.25">
      <c r="A65979">
        <v>342112</v>
      </c>
      <c r="B65979" s="1" t="s">
        <v>332817</v>
      </c>
      <c r="C65979" s="1" t="s">
        <v>19</v>
      </c>
      <c r="D65979" s="1" t="s">
        <v>332818</v>
      </c>
      <c r="E65979" s="1" t="s">
        <v>332819</v>
      </c>
      <c r="F65979" s="1" t="s">
        <v>332820</v>
      </c>
      <c r="G65979">
        <v>500</v>
      </c>
      <c r="H65979" s="1" t="s">
        <v>23</v>
      </c>
      <c r="I65979" s="1" t="s">
        <v>24</v>
      </c>
      <c r="J65979" s="1" t="s">
        <v>98</v>
      </c>
      <c r="K65979" s="1" t="s">
        <v>3756</v>
      </c>
      <c r="L65979" s="1" t="s">
        <v>27</v>
      </c>
      <c r="M65979" s="1" t="s">
        <v>28</v>
      </c>
      <c r="N65979" s="1" t="s">
        <v>28</v>
      </c>
      <c r="O65979" s="1" t="s">
        <v>28</v>
      </c>
      <c r="P65979" s="1" t="s">
        <v>28</v>
      </c>
      <c r="Q65979" s="1" t="s">
        <v>332821</v>
      </c>
      <c r="R65979" s="1" t="s">
        <v>28</v>
      </c>
    </row>
    <row r="65980" spans="1:18" x14ac:dyDescent="0.25">
      <c r="A65980">
        <v>342116</v>
      </c>
      <c r="B65980" s="1" t="s">
        <v>332822</v>
      </c>
      <c r="C65980" s="1" t="s">
        <v>30</v>
      </c>
      <c r="D65980" s="1" t="s">
        <v>332823</v>
      </c>
      <c r="E65980" s="1" t="s">
        <v>332824</v>
      </c>
      <c r="F65980" s="1" t="s">
        <v>332825</v>
      </c>
      <c r="G65980">
        <v>216</v>
      </c>
      <c r="H65980" s="1" t="s">
        <v>23</v>
      </c>
      <c r="I65980" s="1" t="s">
        <v>24</v>
      </c>
      <c r="J65980" s="1" t="s">
        <v>40</v>
      </c>
      <c r="K65980" s="1" t="s">
        <v>2095</v>
      </c>
      <c r="L65980" s="1" t="s">
        <v>27</v>
      </c>
      <c r="M65980" s="1" t="s">
        <v>28</v>
      </c>
      <c r="N65980" s="1" t="s">
        <v>28</v>
      </c>
      <c r="O65980" s="1" t="s">
        <v>28</v>
      </c>
      <c r="P65980" s="1" t="s">
        <v>28</v>
      </c>
      <c r="Q65980" s="1" t="s">
        <v>28</v>
      </c>
      <c r="R65980" s="1" t="s">
        <v>28</v>
      </c>
    </row>
    <row r="65981" spans="1:18" x14ac:dyDescent="0.25">
      <c r="A65981">
        <v>342134</v>
      </c>
      <c r="B65981" s="1" t="s">
        <v>332826</v>
      </c>
      <c r="C65981" s="1" t="s">
        <v>19</v>
      </c>
      <c r="D65981" s="1" t="s">
        <v>332827</v>
      </c>
      <c r="E65981" s="1" t="s">
        <v>332828</v>
      </c>
      <c r="F65981" s="1" t="s">
        <v>332829</v>
      </c>
      <c r="G65981">
        <v>55</v>
      </c>
      <c r="H65981" s="1" t="s">
        <v>23</v>
      </c>
      <c r="I65981" s="1" t="s">
        <v>24</v>
      </c>
      <c r="J65981" s="1" t="s">
        <v>98</v>
      </c>
      <c r="K65981" s="1" t="s">
        <v>3756</v>
      </c>
      <c r="L65981" s="1" t="s">
        <v>27</v>
      </c>
      <c r="M65981" s="1" t="s">
        <v>37522</v>
      </c>
      <c r="N65981" s="1" t="s">
        <v>28</v>
      </c>
      <c r="O65981" s="1" t="s">
        <v>37522</v>
      </c>
      <c r="P65981" s="1" t="s">
        <v>28</v>
      </c>
      <c r="Q65981" s="1" t="s">
        <v>28</v>
      </c>
      <c r="R65981" s="1" t="s">
        <v>28</v>
      </c>
    </row>
    <row r="65982" spans="1:18" x14ac:dyDescent="0.25">
      <c r="A65982">
        <v>342135</v>
      </c>
      <c r="B65982" s="1" t="s">
        <v>332830</v>
      </c>
      <c r="C65982" s="1" t="s">
        <v>19</v>
      </c>
      <c r="D65982" s="1" t="s">
        <v>332831</v>
      </c>
      <c r="E65982" s="1" t="s">
        <v>332832</v>
      </c>
      <c r="F65982" s="1" t="s">
        <v>332833</v>
      </c>
      <c r="G65982">
        <v>26</v>
      </c>
      <c r="H65982" s="1" t="s">
        <v>23</v>
      </c>
      <c r="I65982" s="1" t="s">
        <v>24</v>
      </c>
      <c r="J65982" s="1" t="s">
        <v>98</v>
      </c>
      <c r="K65982" s="1" t="s">
        <v>126462</v>
      </c>
      <c r="L65982" s="1" t="s">
        <v>27</v>
      </c>
      <c r="M65982" s="1" t="s">
        <v>28</v>
      </c>
      <c r="N65982" s="1" t="s">
        <v>28</v>
      </c>
      <c r="O65982" s="1" t="s">
        <v>28</v>
      </c>
      <c r="P65982" s="1" t="s">
        <v>28</v>
      </c>
      <c r="Q65982" s="1" t="s">
        <v>28</v>
      </c>
      <c r="R65982" s="1" t="s">
        <v>28</v>
      </c>
    </row>
    <row r="65983" spans="1:18" x14ac:dyDescent="0.25">
      <c r="A65983">
        <v>342136</v>
      </c>
      <c r="B65983" s="1" t="s">
        <v>332834</v>
      </c>
      <c r="C65983" s="1" t="s">
        <v>19</v>
      </c>
      <c r="D65983" s="1" t="s">
        <v>332835</v>
      </c>
      <c r="E65983" s="1" t="s">
        <v>332836</v>
      </c>
      <c r="F65983" s="1" t="s">
        <v>332837</v>
      </c>
      <c r="G65983">
        <v>1923</v>
      </c>
      <c r="H65983" s="1" t="s">
        <v>23</v>
      </c>
      <c r="I65983" s="1" t="s">
        <v>24</v>
      </c>
      <c r="J65983" s="1" t="s">
        <v>70</v>
      </c>
      <c r="K65983" s="1" t="s">
        <v>25954</v>
      </c>
      <c r="L65983" s="1" t="s">
        <v>27</v>
      </c>
      <c r="M65983" s="1" t="s">
        <v>28</v>
      </c>
      <c r="N65983" s="1" t="s">
        <v>28</v>
      </c>
      <c r="O65983" s="1" t="s">
        <v>28</v>
      </c>
      <c r="P65983" s="1" t="s">
        <v>28</v>
      </c>
      <c r="Q65983" s="1" t="s">
        <v>28</v>
      </c>
      <c r="R65983" s="1" t="s">
        <v>28</v>
      </c>
    </row>
    <row r="65984" spans="1:18" x14ac:dyDescent="0.25">
      <c r="A65984">
        <v>342137</v>
      </c>
      <c r="B65984" s="1" t="s">
        <v>332838</v>
      </c>
      <c r="C65984" s="1" t="s">
        <v>19</v>
      </c>
      <c r="D65984" s="1" t="s">
        <v>332839</v>
      </c>
      <c r="E65984" s="1" t="s">
        <v>332840</v>
      </c>
      <c r="F65984" s="1" t="s">
        <v>332841</v>
      </c>
      <c r="G65984">
        <v>2238</v>
      </c>
      <c r="H65984" s="1" t="s">
        <v>23</v>
      </c>
      <c r="I65984" s="1" t="s">
        <v>24</v>
      </c>
      <c r="J65984" s="1" t="s">
        <v>70</v>
      </c>
      <c r="K65984" s="1" t="s">
        <v>25954</v>
      </c>
      <c r="L65984" s="1" t="s">
        <v>27</v>
      </c>
      <c r="M65984" s="1" t="s">
        <v>28</v>
      </c>
      <c r="N65984" s="1" t="s">
        <v>28</v>
      </c>
      <c r="O65984" s="1" t="s">
        <v>28</v>
      </c>
      <c r="P65984" s="1" t="s">
        <v>28</v>
      </c>
      <c r="Q65984" s="1" t="s">
        <v>28</v>
      </c>
      <c r="R65984" s="1" t="s">
        <v>28</v>
      </c>
    </row>
    <row r="65985" spans="1:18" x14ac:dyDescent="0.25">
      <c r="A65985">
        <v>342138</v>
      </c>
      <c r="B65985" s="1" t="s">
        <v>332842</v>
      </c>
      <c r="C65985" s="1" t="s">
        <v>19</v>
      </c>
      <c r="D65985" s="1" t="s">
        <v>332843</v>
      </c>
      <c r="E65985" s="1" t="s">
        <v>332844</v>
      </c>
      <c r="F65985" s="1" t="s">
        <v>332845</v>
      </c>
      <c r="G65985">
        <v>1680</v>
      </c>
      <c r="H65985" s="1" t="s">
        <v>23</v>
      </c>
      <c r="I65985" s="1" t="s">
        <v>24</v>
      </c>
      <c r="J65985" s="1" t="s">
        <v>70</v>
      </c>
      <c r="K65985" s="1" t="s">
        <v>30669</v>
      </c>
      <c r="L65985" s="1" t="s">
        <v>27</v>
      </c>
      <c r="M65985" s="1" t="s">
        <v>28</v>
      </c>
      <c r="N65985" s="1" t="s">
        <v>28</v>
      </c>
      <c r="O65985" s="1" t="s">
        <v>28</v>
      </c>
      <c r="P65985" s="1" t="s">
        <v>28</v>
      </c>
      <c r="Q65985" s="1" t="s">
        <v>28</v>
      </c>
      <c r="R65985" s="1" t="s">
        <v>28</v>
      </c>
    </row>
    <row r="65986" spans="1:18" x14ac:dyDescent="0.25">
      <c r="A65986">
        <v>342139</v>
      </c>
      <c r="B65986" s="1" t="s">
        <v>332846</v>
      </c>
      <c r="C65986" s="1" t="s">
        <v>19</v>
      </c>
      <c r="D65986" s="1" t="s">
        <v>332847</v>
      </c>
      <c r="E65986" s="1" t="s">
        <v>332848</v>
      </c>
      <c r="F65986" s="1" t="s">
        <v>332849</v>
      </c>
      <c r="G65986">
        <v>1526</v>
      </c>
      <c r="H65986" s="1" t="s">
        <v>23</v>
      </c>
      <c r="I65986" s="1" t="s">
        <v>24</v>
      </c>
      <c r="J65986" s="1" t="s">
        <v>70</v>
      </c>
      <c r="K65986" s="1" t="s">
        <v>2692</v>
      </c>
      <c r="L65986" s="1" t="s">
        <v>27</v>
      </c>
      <c r="M65986" s="1" t="s">
        <v>28</v>
      </c>
      <c r="N65986" s="1" t="s">
        <v>28</v>
      </c>
      <c r="O65986" s="1" t="s">
        <v>28</v>
      </c>
      <c r="P65986" s="1" t="s">
        <v>28</v>
      </c>
      <c r="Q65986" s="1" t="s">
        <v>28</v>
      </c>
      <c r="R65986" s="1" t="s">
        <v>28</v>
      </c>
    </row>
    <row r="65987" spans="1:18" x14ac:dyDescent="0.25">
      <c r="A65987">
        <v>342140</v>
      </c>
      <c r="B65987" s="1" t="s">
        <v>332850</v>
      </c>
      <c r="C65987" s="1" t="s">
        <v>19</v>
      </c>
      <c r="D65987" s="1" t="s">
        <v>332851</v>
      </c>
      <c r="E65987" s="1" t="s">
        <v>332852</v>
      </c>
      <c r="F65987" s="1" t="s">
        <v>332853</v>
      </c>
      <c r="G65987">
        <v>1427</v>
      </c>
      <c r="H65987" s="1" t="s">
        <v>23</v>
      </c>
      <c r="I65987" s="1" t="s">
        <v>24</v>
      </c>
      <c r="J65987" s="1" t="s">
        <v>70</v>
      </c>
      <c r="K65987" s="1" t="s">
        <v>2692</v>
      </c>
      <c r="L65987" s="1" t="s">
        <v>27</v>
      </c>
      <c r="M65987" s="1" t="s">
        <v>28</v>
      </c>
      <c r="N65987" s="1" t="s">
        <v>28</v>
      </c>
      <c r="O65987" s="1" t="s">
        <v>28</v>
      </c>
      <c r="P65987" s="1" t="s">
        <v>28</v>
      </c>
      <c r="Q65987" s="1" t="s">
        <v>28</v>
      </c>
      <c r="R65987" s="1" t="s">
        <v>28</v>
      </c>
    </row>
    <row r="65988" spans="1:18" x14ac:dyDescent="0.25">
      <c r="A65988">
        <v>342141</v>
      </c>
      <c r="B65988" s="1" t="s">
        <v>332854</v>
      </c>
      <c r="C65988" s="1" t="s">
        <v>19</v>
      </c>
      <c r="D65988" s="1" t="s">
        <v>332855</v>
      </c>
      <c r="E65988" s="1" t="s">
        <v>332856</v>
      </c>
      <c r="F65988" s="1" t="s">
        <v>332857</v>
      </c>
      <c r="G65988">
        <v>1384</v>
      </c>
      <c r="H65988" s="1" t="s">
        <v>23</v>
      </c>
      <c r="I65988" s="1" t="s">
        <v>24</v>
      </c>
      <c r="J65988" s="1" t="s">
        <v>70</v>
      </c>
      <c r="K65988" s="1" t="s">
        <v>2692</v>
      </c>
      <c r="L65988" s="1" t="s">
        <v>27</v>
      </c>
      <c r="M65988" s="1" t="s">
        <v>28</v>
      </c>
      <c r="N65988" s="1" t="s">
        <v>28</v>
      </c>
      <c r="O65988" s="1" t="s">
        <v>28</v>
      </c>
      <c r="P65988" s="1" t="s">
        <v>28</v>
      </c>
      <c r="Q65988" s="1" t="s">
        <v>28</v>
      </c>
      <c r="R65988" s="1" t="s">
        <v>28</v>
      </c>
    </row>
    <row r="65989" spans="1:18" x14ac:dyDescent="0.25">
      <c r="A65989">
        <v>342142</v>
      </c>
      <c r="B65989" s="1" t="s">
        <v>332858</v>
      </c>
      <c r="C65989" s="1" t="s">
        <v>19</v>
      </c>
      <c r="D65989" s="1" t="s">
        <v>332859</v>
      </c>
      <c r="E65989" s="1" t="s">
        <v>332860</v>
      </c>
      <c r="F65989" s="1" t="s">
        <v>332861</v>
      </c>
      <c r="G65989">
        <v>1401</v>
      </c>
      <c r="H65989" s="1" t="s">
        <v>23</v>
      </c>
      <c r="I65989" s="1" t="s">
        <v>24</v>
      </c>
      <c r="J65989" s="1" t="s">
        <v>70</v>
      </c>
      <c r="K65989" s="1" t="s">
        <v>2692</v>
      </c>
      <c r="L65989" s="1" t="s">
        <v>27</v>
      </c>
      <c r="M65989" s="1" t="s">
        <v>28</v>
      </c>
      <c r="N65989" s="1" t="s">
        <v>28</v>
      </c>
      <c r="O65989" s="1" t="s">
        <v>28</v>
      </c>
      <c r="P65989" s="1" t="s">
        <v>28</v>
      </c>
      <c r="Q65989" s="1" t="s">
        <v>28</v>
      </c>
      <c r="R65989" s="1" t="s">
        <v>28</v>
      </c>
    </row>
    <row r="65990" spans="1:18" x14ac:dyDescent="0.25">
      <c r="A65990">
        <v>342143</v>
      </c>
      <c r="B65990" s="1" t="s">
        <v>332862</v>
      </c>
      <c r="C65990" s="1" t="s">
        <v>19</v>
      </c>
      <c r="D65990" s="1" t="s">
        <v>332863</v>
      </c>
      <c r="E65990" s="1" t="s">
        <v>332864</v>
      </c>
      <c r="F65990" s="1" t="s">
        <v>332865</v>
      </c>
      <c r="G65990">
        <v>20</v>
      </c>
      <c r="H65990" s="1" t="s">
        <v>23</v>
      </c>
      <c r="I65990" s="1" t="s">
        <v>24</v>
      </c>
      <c r="J65990" s="1" t="s">
        <v>98</v>
      </c>
      <c r="K65990" s="1" t="s">
        <v>126462</v>
      </c>
      <c r="L65990" s="1" t="s">
        <v>27</v>
      </c>
      <c r="M65990" s="1" t="s">
        <v>28</v>
      </c>
      <c r="N65990" s="1" t="s">
        <v>28</v>
      </c>
      <c r="O65990" s="1" t="s">
        <v>28</v>
      </c>
      <c r="P65990" s="1" t="s">
        <v>28</v>
      </c>
      <c r="Q65990" s="1" t="s">
        <v>28</v>
      </c>
      <c r="R65990" s="1" t="s">
        <v>28</v>
      </c>
    </row>
    <row r="65991" spans="1:18" x14ac:dyDescent="0.25">
      <c r="A65991">
        <v>342144</v>
      </c>
      <c r="B65991" s="1" t="s">
        <v>332866</v>
      </c>
      <c r="C65991" s="1" t="s">
        <v>19</v>
      </c>
      <c r="D65991" s="1" t="s">
        <v>332867</v>
      </c>
      <c r="E65991" s="1" t="s">
        <v>332868</v>
      </c>
      <c r="F65991" s="1" t="s">
        <v>332869</v>
      </c>
      <c r="G65991">
        <v>22</v>
      </c>
      <c r="H65991" s="1" t="s">
        <v>23</v>
      </c>
      <c r="I65991" s="1" t="s">
        <v>24</v>
      </c>
      <c r="J65991" s="1" t="s">
        <v>98</v>
      </c>
      <c r="K65991" s="1" t="s">
        <v>15655</v>
      </c>
      <c r="L65991" s="1" t="s">
        <v>27</v>
      </c>
      <c r="M65991" s="1" t="s">
        <v>28</v>
      </c>
      <c r="N65991" s="1" t="s">
        <v>28</v>
      </c>
      <c r="O65991" s="1" t="s">
        <v>28</v>
      </c>
      <c r="P65991" s="1" t="s">
        <v>28</v>
      </c>
      <c r="Q65991" s="1" t="s">
        <v>28</v>
      </c>
      <c r="R65991" s="1" t="s">
        <v>28</v>
      </c>
    </row>
    <row r="65992" spans="1:18" x14ac:dyDescent="0.25">
      <c r="A65992">
        <v>342145</v>
      </c>
      <c r="B65992" s="1" t="s">
        <v>332870</v>
      </c>
      <c r="C65992" s="1" t="s">
        <v>19</v>
      </c>
      <c r="D65992" s="1" t="s">
        <v>332871</v>
      </c>
      <c r="E65992" s="1" t="s">
        <v>332872</v>
      </c>
      <c r="F65992" s="1" t="s">
        <v>332873</v>
      </c>
      <c r="G65992">
        <v>339</v>
      </c>
      <c r="H65992" s="1" t="s">
        <v>23</v>
      </c>
      <c r="I65992" s="1" t="s">
        <v>24</v>
      </c>
      <c r="J65992" s="1" t="s">
        <v>76</v>
      </c>
      <c r="K65992" s="1" t="s">
        <v>447</v>
      </c>
      <c r="L65992" s="1" t="s">
        <v>27</v>
      </c>
      <c r="M65992" s="1" t="s">
        <v>28</v>
      </c>
      <c r="N65992" s="1" t="s">
        <v>28</v>
      </c>
      <c r="O65992" s="1" t="s">
        <v>28</v>
      </c>
      <c r="P65992" s="1" t="s">
        <v>28</v>
      </c>
      <c r="Q65992" s="1" t="s">
        <v>28</v>
      </c>
      <c r="R65992" s="1" t="s">
        <v>28</v>
      </c>
    </row>
    <row r="65993" spans="1:18" x14ac:dyDescent="0.25">
      <c r="A65993">
        <v>342146</v>
      </c>
      <c r="B65993" s="1" t="s">
        <v>332874</v>
      </c>
      <c r="C65993" s="1" t="s">
        <v>19</v>
      </c>
      <c r="D65993" s="1" t="s">
        <v>332875</v>
      </c>
      <c r="E65993" s="1" t="s">
        <v>332876</v>
      </c>
      <c r="F65993" s="1" t="s">
        <v>332877</v>
      </c>
      <c r="G65993">
        <v>1427</v>
      </c>
      <c r="H65993" s="1" t="s">
        <v>23</v>
      </c>
      <c r="I65993" s="1" t="s">
        <v>24</v>
      </c>
      <c r="J65993" s="1" t="s">
        <v>314</v>
      </c>
      <c r="K65993" s="1" t="s">
        <v>37868</v>
      </c>
      <c r="L65993" s="1" t="s">
        <v>27</v>
      </c>
      <c r="M65993" s="1" t="s">
        <v>28</v>
      </c>
      <c r="N65993" s="1" t="s">
        <v>28</v>
      </c>
      <c r="O65993" s="1" t="s">
        <v>28</v>
      </c>
      <c r="P65993" s="1" t="s">
        <v>28</v>
      </c>
      <c r="Q65993" s="1" t="s">
        <v>28</v>
      </c>
      <c r="R65993" s="1" t="s">
        <v>28</v>
      </c>
    </row>
    <row r="65994" spans="1:18" x14ac:dyDescent="0.25">
      <c r="A65994">
        <v>342148</v>
      </c>
      <c r="B65994" s="1" t="s">
        <v>332878</v>
      </c>
      <c r="C65994" s="1" t="s">
        <v>19</v>
      </c>
      <c r="D65994" s="1" t="s">
        <v>332879</v>
      </c>
      <c r="E65994" s="1" t="s">
        <v>332880</v>
      </c>
      <c r="F65994" s="1" t="s">
        <v>332881</v>
      </c>
      <c r="G65994">
        <v>7047</v>
      </c>
      <c r="H65994" s="1" t="s">
        <v>23</v>
      </c>
      <c r="I65994" s="1" t="s">
        <v>24</v>
      </c>
      <c r="J65994" s="1" t="s">
        <v>621</v>
      </c>
      <c r="K65994" s="1" t="s">
        <v>255652</v>
      </c>
      <c r="L65994" s="1" t="s">
        <v>27</v>
      </c>
      <c r="M65994" s="1" t="s">
        <v>28</v>
      </c>
      <c r="N65994" s="1" t="s">
        <v>28</v>
      </c>
      <c r="O65994" s="1" t="s">
        <v>28</v>
      </c>
      <c r="P65994" s="1" t="s">
        <v>28</v>
      </c>
      <c r="Q65994" s="1" t="s">
        <v>28</v>
      </c>
      <c r="R65994" s="1" t="s">
        <v>28</v>
      </c>
    </row>
    <row r="65995" spans="1:18" x14ac:dyDescent="0.25">
      <c r="A65995">
        <v>342149</v>
      </c>
      <c r="B65995" s="1" t="s">
        <v>332882</v>
      </c>
      <c r="C65995" s="1" t="s">
        <v>54</v>
      </c>
      <c r="D65995" s="1" t="s">
        <v>332883</v>
      </c>
      <c r="E65995" s="1" t="s">
        <v>332884</v>
      </c>
      <c r="F65995" s="1" t="s">
        <v>332885</v>
      </c>
      <c r="G65995">
        <v>5413</v>
      </c>
      <c r="H65995" s="1" t="s">
        <v>23</v>
      </c>
      <c r="I65995" s="1" t="s">
        <v>24</v>
      </c>
      <c r="J65995" s="1" t="s">
        <v>70</v>
      </c>
      <c r="K65995" s="1" t="s">
        <v>332886</v>
      </c>
      <c r="L65995" s="1" t="s">
        <v>27</v>
      </c>
      <c r="M65995" s="1" t="s">
        <v>28</v>
      </c>
      <c r="N65995" s="1" t="s">
        <v>28</v>
      </c>
      <c r="O65995" s="1" t="s">
        <v>28</v>
      </c>
      <c r="P65995" s="1" t="s">
        <v>28</v>
      </c>
      <c r="Q65995" s="1" t="s">
        <v>28</v>
      </c>
      <c r="R65995" s="1" t="s">
        <v>28</v>
      </c>
    </row>
    <row r="65996" spans="1:18" x14ac:dyDescent="0.25">
      <c r="A65996">
        <v>342150</v>
      </c>
      <c r="B65996" s="1" t="s">
        <v>332887</v>
      </c>
      <c r="C65996" s="1" t="s">
        <v>30</v>
      </c>
      <c r="D65996" s="1" t="s">
        <v>332888</v>
      </c>
      <c r="E65996" s="1" t="s">
        <v>332889</v>
      </c>
      <c r="F65996" s="1" t="s">
        <v>332890</v>
      </c>
      <c r="G65996">
        <v>5945</v>
      </c>
      <c r="H65996" s="1" t="s">
        <v>23</v>
      </c>
      <c r="I65996" s="1" t="s">
        <v>24</v>
      </c>
      <c r="J65996" s="1" t="s">
        <v>70</v>
      </c>
      <c r="K65996" s="1" t="s">
        <v>332886</v>
      </c>
      <c r="L65996" s="1" t="s">
        <v>27</v>
      </c>
      <c r="M65996" s="1" t="s">
        <v>28</v>
      </c>
      <c r="N65996" s="1" t="s">
        <v>28</v>
      </c>
      <c r="O65996" s="1" t="s">
        <v>28</v>
      </c>
      <c r="P65996" s="1" t="s">
        <v>28</v>
      </c>
      <c r="Q65996" s="1" t="s">
        <v>28</v>
      </c>
      <c r="R65996" s="1" t="s">
        <v>28</v>
      </c>
    </row>
    <row r="65997" spans="1:18" x14ac:dyDescent="0.25">
      <c r="A65997">
        <v>342151</v>
      </c>
      <c r="B65997" s="1" t="s">
        <v>332891</v>
      </c>
      <c r="C65997" s="1" t="s">
        <v>19</v>
      </c>
      <c r="D65997" s="1" t="s">
        <v>332892</v>
      </c>
      <c r="E65997" s="1" t="s">
        <v>332893</v>
      </c>
      <c r="F65997" s="1" t="s">
        <v>332894</v>
      </c>
      <c r="G65997">
        <v>6749</v>
      </c>
      <c r="H65997" s="1" t="s">
        <v>23</v>
      </c>
      <c r="I65997" s="1" t="s">
        <v>24</v>
      </c>
      <c r="J65997" s="1" t="s">
        <v>621</v>
      </c>
      <c r="K65997" s="1" t="s">
        <v>7338</v>
      </c>
      <c r="L65997" s="1" t="s">
        <v>27</v>
      </c>
      <c r="M65997" s="1" t="s">
        <v>28</v>
      </c>
      <c r="N65997" s="1" t="s">
        <v>28</v>
      </c>
      <c r="O65997" s="1" t="s">
        <v>28</v>
      </c>
      <c r="P65997" s="1" t="s">
        <v>28</v>
      </c>
      <c r="Q65997" s="1" t="s">
        <v>28</v>
      </c>
      <c r="R65997" s="1" t="s">
        <v>28</v>
      </c>
    </row>
    <row r="65998" spans="1:18" x14ac:dyDescent="0.25">
      <c r="A65998">
        <v>342152</v>
      </c>
      <c r="B65998" s="1" t="s">
        <v>332895</v>
      </c>
      <c r="C65998" s="1" t="s">
        <v>19</v>
      </c>
      <c r="D65998" s="1" t="s">
        <v>332896</v>
      </c>
      <c r="E65998" s="1" t="s">
        <v>332897</v>
      </c>
      <c r="F65998" s="1" t="s">
        <v>332898</v>
      </c>
      <c r="G65998">
        <v>6893</v>
      </c>
      <c r="H65998" s="1" t="s">
        <v>23</v>
      </c>
      <c r="I65998" s="1" t="s">
        <v>24</v>
      </c>
      <c r="J65998" s="1" t="s">
        <v>621</v>
      </c>
      <c r="K65998" s="1" t="s">
        <v>7338</v>
      </c>
      <c r="L65998" s="1" t="s">
        <v>27</v>
      </c>
      <c r="M65998" s="1" t="s">
        <v>28</v>
      </c>
      <c r="N65998" s="1" t="s">
        <v>28</v>
      </c>
      <c r="O65998" s="1" t="s">
        <v>28</v>
      </c>
      <c r="P65998" s="1" t="s">
        <v>28</v>
      </c>
      <c r="Q65998" s="1" t="s">
        <v>28</v>
      </c>
      <c r="R65998" s="1" t="s">
        <v>28</v>
      </c>
    </row>
    <row r="65999" spans="1:18" x14ac:dyDescent="0.25">
      <c r="A65999">
        <v>342154</v>
      </c>
      <c r="B65999" s="1" t="s">
        <v>332899</v>
      </c>
      <c r="C65999" s="1" t="s">
        <v>19</v>
      </c>
      <c r="D65999" s="1" t="s">
        <v>332900</v>
      </c>
      <c r="E65999" s="1" t="s">
        <v>332901</v>
      </c>
      <c r="F65999" s="1" t="s">
        <v>332902</v>
      </c>
      <c r="G65999">
        <v>8005</v>
      </c>
      <c r="H65999" s="1" t="s">
        <v>23</v>
      </c>
      <c r="I65999" s="1" t="s">
        <v>24</v>
      </c>
      <c r="J65999" s="1" t="s">
        <v>621</v>
      </c>
      <c r="K65999" s="1" t="s">
        <v>5135</v>
      </c>
      <c r="L65999" s="1" t="s">
        <v>27</v>
      </c>
      <c r="M65999" s="1" t="s">
        <v>28</v>
      </c>
      <c r="N65999" s="1" t="s">
        <v>28</v>
      </c>
      <c r="O65999" s="1" t="s">
        <v>28</v>
      </c>
      <c r="P65999" s="1" t="s">
        <v>28</v>
      </c>
      <c r="Q65999" s="1" t="s">
        <v>28</v>
      </c>
      <c r="R65999" s="1" t="s">
        <v>28</v>
      </c>
    </row>
    <row r="66000" spans="1:18" x14ac:dyDescent="0.25">
      <c r="A66000">
        <v>342155</v>
      </c>
      <c r="B66000" s="1" t="s">
        <v>332903</v>
      </c>
      <c r="C66000" s="1" t="s">
        <v>19</v>
      </c>
      <c r="D66000" s="1" t="s">
        <v>332904</v>
      </c>
      <c r="E66000" s="1" t="s">
        <v>332905</v>
      </c>
      <c r="F66000" s="1" t="s">
        <v>332906</v>
      </c>
      <c r="G66000">
        <v>5082</v>
      </c>
      <c r="H66000" s="1" t="s">
        <v>23</v>
      </c>
      <c r="I66000" s="1" t="s">
        <v>24</v>
      </c>
      <c r="J66000" s="1" t="s">
        <v>70</v>
      </c>
      <c r="K66000" s="1" t="s">
        <v>13390</v>
      </c>
      <c r="L66000" s="1" t="s">
        <v>27</v>
      </c>
      <c r="M66000" s="1" t="s">
        <v>28</v>
      </c>
      <c r="N66000" s="1" t="s">
        <v>28</v>
      </c>
      <c r="O66000" s="1" t="s">
        <v>28</v>
      </c>
      <c r="P66000" s="1" t="s">
        <v>28</v>
      </c>
      <c r="Q66000" s="1" t="s">
        <v>28</v>
      </c>
      <c r="R66000" s="1" t="s">
        <v>28</v>
      </c>
    </row>
    <row r="66001" spans="1:18" x14ac:dyDescent="0.25">
      <c r="A66001">
        <v>342156</v>
      </c>
      <c r="B66001" s="1" t="s">
        <v>332907</v>
      </c>
      <c r="C66001" s="1" t="s">
        <v>54</v>
      </c>
      <c r="D66001" s="1" t="s">
        <v>332908</v>
      </c>
      <c r="E66001" s="1" t="s">
        <v>332909</v>
      </c>
      <c r="F66001" s="1" t="s">
        <v>332910</v>
      </c>
      <c r="G66001">
        <v>5607</v>
      </c>
      <c r="H66001" s="1" t="s">
        <v>23</v>
      </c>
      <c r="I66001" s="1" t="s">
        <v>24</v>
      </c>
      <c r="J66001" s="1" t="s">
        <v>70</v>
      </c>
      <c r="K66001" s="1" t="s">
        <v>13390</v>
      </c>
      <c r="L66001" s="1" t="s">
        <v>27</v>
      </c>
      <c r="M66001" s="1" t="s">
        <v>28</v>
      </c>
      <c r="N66001" s="1" t="s">
        <v>28</v>
      </c>
      <c r="O66001" s="1" t="s">
        <v>28</v>
      </c>
      <c r="P66001" s="1" t="s">
        <v>28</v>
      </c>
      <c r="Q66001" s="1" t="s">
        <v>28</v>
      </c>
      <c r="R66001" s="1" t="s">
        <v>28</v>
      </c>
    </row>
    <row r="66002" spans="1:18" x14ac:dyDescent="0.25">
      <c r="A66002">
        <v>342157</v>
      </c>
      <c r="B66002" s="1" t="s">
        <v>332911</v>
      </c>
      <c r="C66002" s="1" t="s">
        <v>19</v>
      </c>
      <c r="D66002" s="1" t="s">
        <v>332912</v>
      </c>
      <c r="E66002" s="1" t="s">
        <v>332913</v>
      </c>
      <c r="F66002" s="1" t="s">
        <v>332914</v>
      </c>
      <c r="G66002">
        <v>3201</v>
      </c>
      <c r="H66002" s="1" t="s">
        <v>23</v>
      </c>
      <c r="I66002" s="1" t="s">
        <v>24</v>
      </c>
      <c r="J66002" s="1" t="s">
        <v>70</v>
      </c>
      <c r="K66002" s="1" t="s">
        <v>18746</v>
      </c>
      <c r="L66002" s="1" t="s">
        <v>27</v>
      </c>
      <c r="M66002" s="1" t="s">
        <v>28</v>
      </c>
      <c r="N66002" s="1" t="s">
        <v>28</v>
      </c>
      <c r="O66002" s="1" t="s">
        <v>28</v>
      </c>
      <c r="P66002" s="1" t="s">
        <v>28</v>
      </c>
      <c r="Q66002" s="1" t="s">
        <v>28</v>
      </c>
      <c r="R66002" s="1" t="s">
        <v>28</v>
      </c>
    </row>
    <row r="66003" spans="1:18" x14ac:dyDescent="0.25">
      <c r="A66003">
        <v>342158</v>
      </c>
      <c r="B66003" s="1" t="s">
        <v>332915</v>
      </c>
      <c r="C66003" s="1" t="s">
        <v>19</v>
      </c>
      <c r="D66003" s="1" t="s">
        <v>332916</v>
      </c>
      <c r="E66003" s="1" t="s">
        <v>332917</v>
      </c>
      <c r="F66003" s="1" t="s">
        <v>332918</v>
      </c>
      <c r="G66003">
        <v>5087</v>
      </c>
      <c r="H66003" s="1" t="s">
        <v>23</v>
      </c>
      <c r="I66003" s="1" t="s">
        <v>24</v>
      </c>
      <c r="J66003" s="1" t="s">
        <v>70</v>
      </c>
      <c r="K66003" s="1" t="s">
        <v>48478</v>
      </c>
      <c r="L66003" s="1" t="s">
        <v>27</v>
      </c>
      <c r="M66003" s="1" t="s">
        <v>28</v>
      </c>
      <c r="N66003" s="1" t="s">
        <v>28</v>
      </c>
      <c r="O66003" s="1" t="s">
        <v>28</v>
      </c>
      <c r="P66003" s="1" t="s">
        <v>28</v>
      </c>
      <c r="Q66003" s="1" t="s">
        <v>28</v>
      </c>
      <c r="R66003" s="1" t="s">
        <v>28</v>
      </c>
    </row>
    <row r="66004" spans="1:18" x14ac:dyDescent="0.25">
      <c r="A66004">
        <v>342203</v>
      </c>
      <c r="B66004" s="1" t="s">
        <v>332919</v>
      </c>
      <c r="C66004" s="1" t="s">
        <v>54</v>
      </c>
      <c r="D66004" s="1" t="s">
        <v>332920</v>
      </c>
      <c r="E66004" s="1" t="s">
        <v>332921</v>
      </c>
      <c r="F66004" s="1" t="s">
        <v>332922</v>
      </c>
      <c r="G66004">
        <v>1191</v>
      </c>
      <c r="H66004" s="1" t="s">
        <v>23</v>
      </c>
      <c r="I66004" s="1" t="s">
        <v>24</v>
      </c>
      <c r="J66004" s="1" t="s">
        <v>76</v>
      </c>
      <c r="K66004" s="1" t="s">
        <v>332923</v>
      </c>
      <c r="L66004" s="1" t="s">
        <v>27</v>
      </c>
      <c r="M66004" s="1" t="s">
        <v>28</v>
      </c>
      <c r="N66004" s="1" t="s">
        <v>28</v>
      </c>
      <c r="O66004" s="1" t="s">
        <v>28</v>
      </c>
      <c r="P66004" s="1" t="s">
        <v>28</v>
      </c>
      <c r="Q66004" s="1" t="s">
        <v>28</v>
      </c>
      <c r="R66004" s="1" t="s">
        <v>28</v>
      </c>
    </row>
    <row r="66005" spans="1:18" x14ac:dyDescent="0.25">
      <c r="A66005">
        <v>342204</v>
      </c>
      <c r="B66005" s="1" t="s">
        <v>332924</v>
      </c>
      <c r="C66005" s="1" t="s">
        <v>19</v>
      </c>
      <c r="D66005" s="1" t="s">
        <v>332925</v>
      </c>
      <c r="E66005" s="1" t="s">
        <v>332926</v>
      </c>
      <c r="F66005" s="1" t="s">
        <v>332927</v>
      </c>
      <c r="G66005">
        <v>584</v>
      </c>
      <c r="H66005" s="1" t="s">
        <v>23</v>
      </c>
      <c r="I66005" s="1" t="s">
        <v>24</v>
      </c>
      <c r="J66005" s="1" t="s">
        <v>149</v>
      </c>
      <c r="K66005" s="1" t="s">
        <v>23556</v>
      </c>
      <c r="L66005" s="1" t="s">
        <v>27</v>
      </c>
      <c r="M66005" s="1" t="s">
        <v>28</v>
      </c>
      <c r="N66005" s="1" t="s">
        <v>28</v>
      </c>
      <c r="O66005" s="1" t="s">
        <v>332928</v>
      </c>
      <c r="P66005" s="1" t="s">
        <v>28</v>
      </c>
      <c r="Q66005" s="1" t="s">
        <v>28</v>
      </c>
      <c r="R66005" s="1" t="s">
        <v>28</v>
      </c>
    </row>
    <row r="66006" spans="1:18" x14ac:dyDescent="0.25">
      <c r="A66006">
        <v>342208</v>
      </c>
      <c r="B66006" s="1" t="s">
        <v>332929</v>
      </c>
      <c r="C66006" s="1" t="s">
        <v>19</v>
      </c>
      <c r="D66006" s="1" t="s">
        <v>332930</v>
      </c>
      <c r="E66006" s="1" t="s">
        <v>332931</v>
      </c>
      <c r="F66006" s="1" t="s">
        <v>332932</v>
      </c>
      <c r="G66006">
        <v>1818</v>
      </c>
      <c r="H66006" s="1" t="s">
        <v>23</v>
      </c>
      <c r="I66006" s="1" t="s">
        <v>24</v>
      </c>
      <c r="J66006" s="1" t="s">
        <v>70</v>
      </c>
      <c r="K66006" s="1" t="s">
        <v>2406</v>
      </c>
      <c r="L66006" s="1" t="s">
        <v>27</v>
      </c>
      <c r="M66006" s="1" t="s">
        <v>28</v>
      </c>
      <c r="N66006" s="1" t="s">
        <v>28</v>
      </c>
      <c r="O66006" s="1" t="s">
        <v>28</v>
      </c>
      <c r="P66006" s="1" t="s">
        <v>28</v>
      </c>
      <c r="Q66006" s="1" t="s">
        <v>28</v>
      </c>
      <c r="R66006" s="1" t="s">
        <v>28</v>
      </c>
    </row>
    <row r="66007" spans="1:18" x14ac:dyDescent="0.25">
      <c r="A66007">
        <v>342209</v>
      </c>
      <c r="B66007" s="1" t="s">
        <v>332933</v>
      </c>
      <c r="C66007" s="1" t="s">
        <v>54</v>
      </c>
      <c r="D66007" s="1" t="s">
        <v>332934</v>
      </c>
      <c r="E66007" s="1" t="s">
        <v>332935</v>
      </c>
      <c r="F66007" s="1" t="s">
        <v>332936</v>
      </c>
      <c r="G66007">
        <v>2029</v>
      </c>
      <c r="H66007" s="1" t="s">
        <v>23</v>
      </c>
      <c r="I66007" s="1" t="s">
        <v>24</v>
      </c>
      <c r="J66007" s="1" t="s">
        <v>76</v>
      </c>
      <c r="K66007" s="1" t="s">
        <v>18140</v>
      </c>
      <c r="L66007" s="1" t="s">
        <v>27</v>
      </c>
      <c r="M66007" s="1" t="s">
        <v>28</v>
      </c>
      <c r="N66007" s="1" t="s">
        <v>28</v>
      </c>
      <c r="O66007" s="1" t="s">
        <v>28</v>
      </c>
      <c r="P66007" s="1" t="s">
        <v>28</v>
      </c>
      <c r="Q66007" s="1" t="s">
        <v>28</v>
      </c>
      <c r="R66007" s="1" t="s">
        <v>28</v>
      </c>
    </row>
    <row r="66008" spans="1:18" x14ac:dyDescent="0.25">
      <c r="A66008">
        <v>342210</v>
      </c>
      <c r="B66008" s="1" t="s">
        <v>332937</v>
      </c>
      <c r="C66008" s="1" t="s">
        <v>54</v>
      </c>
      <c r="D66008" s="1" t="s">
        <v>332938</v>
      </c>
      <c r="E66008" s="1" t="s">
        <v>332939</v>
      </c>
      <c r="F66008" s="1" t="s">
        <v>332940</v>
      </c>
      <c r="G66008">
        <v>2583</v>
      </c>
      <c r="H66008" s="1" t="s">
        <v>23</v>
      </c>
      <c r="I66008" s="1" t="s">
        <v>24</v>
      </c>
      <c r="J66008" s="1" t="s">
        <v>76</v>
      </c>
      <c r="K66008" s="1" t="s">
        <v>14507</v>
      </c>
      <c r="L66008" s="1" t="s">
        <v>27</v>
      </c>
      <c r="M66008" s="1" t="s">
        <v>28</v>
      </c>
      <c r="N66008" s="1" t="s">
        <v>28</v>
      </c>
      <c r="O66008" s="1" t="s">
        <v>28</v>
      </c>
      <c r="P66008" s="1" t="s">
        <v>28</v>
      </c>
      <c r="Q66008" s="1" t="s">
        <v>28</v>
      </c>
      <c r="R66008" s="1" t="s">
        <v>28</v>
      </c>
    </row>
    <row r="66009" spans="1:18" x14ac:dyDescent="0.25">
      <c r="A66009">
        <v>342211</v>
      </c>
      <c r="B66009" s="1" t="s">
        <v>332941</v>
      </c>
      <c r="C66009" s="1" t="s">
        <v>54</v>
      </c>
      <c r="D66009" s="1" t="s">
        <v>332942</v>
      </c>
      <c r="E66009" s="1" t="s">
        <v>332943</v>
      </c>
      <c r="F66009" s="1" t="s">
        <v>332944</v>
      </c>
      <c r="G66009">
        <v>2704</v>
      </c>
      <c r="H66009" s="1" t="s">
        <v>23</v>
      </c>
      <c r="I66009" s="1" t="s">
        <v>24</v>
      </c>
      <c r="J66009" s="1" t="s">
        <v>76</v>
      </c>
      <c r="K66009" s="1" t="s">
        <v>9491</v>
      </c>
      <c r="L66009" s="1" t="s">
        <v>27</v>
      </c>
      <c r="M66009" s="1" t="s">
        <v>28</v>
      </c>
      <c r="N66009" s="1" t="s">
        <v>28</v>
      </c>
      <c r="O66009" s="1" t="s">
        <v>28</v>
      </c>
      <c r="P66009" s="1" t="s">
        <v>28</v>
      </c>
      <c r="Q66009" s="1" t="s">
        <v>28</v>
      </c>
      <c r="R66009" s="1" t="s">
        <v>28</v>
      </c>
    </row>
    <row r="66010" spans="1:18" x14ac:dyDescent="0.25">
      <c r="A66010">
        <v>342286</v>
      </c>
      <c r="B66010" s="1" t="s">
        <v>332945</v>
      </c>
      <c r="C66010" s="1" t="s">
        <v>238</v>
      </c>
      <c r="D66010" s="1" t="s">
        <v>332946</v>
      </c>
      <c r="E66010" s="1" t="s">
        <v>332947</v>
      </c>
      <c r="F66010" s="1" t="s">
        <v>332948</v>
      </c>
      <c r="H66010" s="1" t="s">
        <v>23</v>
      </c>
      <c r="I66010" s="1" t="s">
        <v>24</v>
      </c>
      <c r="J66010" s="1" t="s">
        <v>76</v>
      </c>
      <c r="K66010" s="1" t="s">
        <v>179391</v>
      </c>
      <c r="L66010" s="1" t="s">
        <v>27</v>
      </c>
      <c r="M66010" s="1" t="s">
        <v>28</v>
      </c>
      <c r="N66010" s="1" t="s">
        <v>28</v>
      </c>
      <c r="O66010" s="1" t="s">
        <v>28</v>
      </c>
      <c r="P66010" s="1" t="s">
        <v>28</v>
      </c>
      <c r="Q66010" s="1" t="s">
        <v>28</v>
      </c>
      <c r="R66010" s="1" t="s">
        <v>28</v>
      </c>
    </row>
    <row r="66011" spans="1:18" x14ac:dyDescent="0.25">
      <c r="A66011">
        <v>342338</v>
      </c>
      <c r="B66011" s="1" t="s">
        <v>332949</v>
      </c>
      <c r="C66011" s="1" t="s">
        <v>54</v>
      </c>
      <c r="D66011" s="1" t="s">
        <v>332950</v>
      </c>
      <c r="E66011" s="1" t="s">
        <v>332951</v>
      </c>
      <c r="F66011" s="1" t="s">
        <v>332952</v>
      </c>
      <c r="G66011">
        <v>490</v>
      </c>
      <c r="H66011" s="1" t="s">
        <v>23</v>
      </c>
      <c r="I66011" s="1" t="s">
        <v>24</v>
      </c>
      <c r="J66011" s="1" t="s">
        <v>40</v>
      </c>
      <c r="K66011" s="1" t="s">
        <v>319808</v>
      </c>
      <c r="L66011" s="1" t="s">
        <v>27</v>
      </c>
      <c r="M66011" s="1" t="s">
        <v>28</v>
      </c>
      <c r="N66011" s="1" t="s">
        <v>28</v>
      </c>
      <c r="O66011" s="1" t="s">
        <v>28</v>
      </c>
      <c r="P66011" s="1" t="s">
        <v>28</v>
      </c>
      <c r="Q66011" s="1" t="s">
        <v>28</v>
      </c>
      <c r="R66011" s="1" t="s">
        <v>28</v>
      </c>
    </row>
    <row r="66012" spans="1:18" x14ac:dyDescent="0.25">
      <c r="A66012">
        <v>342339</v>
      </c>
      <c r="B66012" s="1" t="s">
        <v>332953</v>
      </c>
      <c r="C66012" s="1" t="s">
        <v>30</v>
      </c>
      <c r="D66012" s="1" t="s">
        <v>332954</v>
      </c>
      <c r="E66012" s="1" t="s">
        <v>332955</v>
      </c>
      <c r="F66012" s="1" t="s">
        <v>332956</v>
      </c>
      <c r="G66012">
        <v>49</v>
      </c>
      <c r="H66012" s="1" t="s">
        <v>23</v>
      </c>
      <c r="I66012" s="1" t="s">
        <v>24</v>
      </c>
      <c r="J66012" s="1" t="s">
        <v>40</v>
      </c>
      <c r="K66012" s="1" t="s">
        <v>332957</v>
      </c>
      <c r="L66012" s="1" t="s">
        <v>27</v>
      </c>
      <c r="M66012" s="1" t="s">
        <v>28</v>
      </c>
      <c r="N66012" s="1" t="s">
        <v>28</v>
      </c>
      <c r="O66012" s="1" t="s">
        <v>28</v>
      </c>
      <c r="P66012" s="1" t="s">
        <v>28</v>
      </c>
      <c r="Q66012" s="1" t="s">
        <v>28</v>
      </c>
      <c r="R66012" s="1" t="s">
        <v>332958</v>
      </c>
    </row>
    <row r="66013" spans="1:18" x14ac:dyDescent="0.25">
      <c r="A66013">
        <v>342340</v>
      </c>
      <c r="B66013" s="1" t="s">
        <v>332959</v>
      </c>
      <c r="C66013" s="1" t="s">
        <v>54</v>
      </c>
      <c r="D66013" s="1" t="s">
        <v>332960</v>
      </c>
      <c r="E66013" s="1" t="s">
        <v>332961</v>
      </c>
      <c r="F66013" s="1" t="s">
        <v>332962</v>
      </c>
      <c r="G66013">
        <v>88</v>
      </c>
      <c r="H66013" s="1" t="s">
        <v>23</v>
      </c>
      <c r="I66013" s="1" t="s">
        <v>24</v>
      </c>
      <c r="J66013" s="1" t="s">
        <v>40</v>
      </c>
      <c r="K66013" s="1" t="s">
        <v>43406</v>
      </c>
      <c r="L66013" s="1" t="s">
        <v>27</v>
      </c>
      <c r="M66013" s="1" t="s">
        <v>28</v>
      </c>
      <c r="N66013" s="1" t="s">
        <v>28</v>
      </c>
      <c r="O66013" s="1" t="s">
        <v>28</v>
      </c>
      <c r="P66013" s="1" t="s">
        <v>28</v>
      </c>
      <c r="Q66013" s="1" t="s">
        <v>28</v>
      </c>
      <c r="R66013" s="1" t="s">
        <v>252793</v>
      </c>
    </row>
    <row r="66014" spans="1:18" x14ac:dyDescent="0.25">
      <c r="A66014">
        <v>342341</v>
      </c>
      <c r="B66014" s="1" t="s">
        <v>332963</v>
      </c>
      <c r="C66014" s="1" t="s">
        <v>30</v>
      </c>
      <c r="D66014" s="1" t="s">
        <v>332964</v>
      </c>
      <c r="E66014" s="1" t="s">
        <v>332965</v>
      </c>
      <c r="F66014" s="1" t="s">
        <v>332966</v>
      </c>
      <c r="G66014">
        <v>171</v>
      </c>
      <c r="H66014" s="1" t="s">
        <v>23</v>
      </c>
      <c r="I66014" s="1" t="s">
        <v>24</v>
      </c>
      <c r="J66014" s="1" t="s">
        <v>40</v>
      </c>
      <c r="K66014" s="1" t="s">
        <v>51896</v>
      </c>
      <c r="L66014" s="1" t="s">
        <v>27</v>
      </c>
      <c r="M66014" s="1" t="s">
        <v>28</v>
      </c>
      <c r="N66014" s="1" t="s">
        <v>28</v>
      </c>
      <c r="O66014" s="1" t="s">
        <v>28</v>
      </c>
      <c r="P66014" s="1" t="s">
        <v>28</v>
      </c>
      <c r="Q66014" s="1" t="s">
        <v>28</v>
      </c>
      <c r="R66014" s="1" t="s">
        <v>28</v>
      </c>
    </row>
    <row r="66015" spans="1:18" x14ac:dyDescent="0.25">
      <c r="A66015">
        <v>342342</v>
      </c>
      <c r="B66015" s="1" t="s">
        <v>332967</v>
      </c>
      <c r="C66015" s="1" t="s">
        <v>238</v>
      </c>
      <c r="D66015" s="1" t="s">
        <v>332968</v>
      </c>
      <c r="E66015" s="1" t="s">
        <v>332969</v>
      </c>
      <c r="F66015" s="1" t="s">
        <v>332970</v>
      </c>
      <c r="G66015">
        <v>15</v>
      </c>
      <c r="H66015" s="1" t="s">
        <v>23</v>
      </c>
      <c r="I66015" s="1" t="s">
        <v>24</v>
      </c>
      <c r="J66015" s="1" t="s">
        <v>40</v>
      </c>
      <c r="K66015" s="1" t="s">
        <v>52</v>
      </c>
      <c r="L66015" s="1" t="s">
        <v>27</v>
      </c>
      <c r="M66015" s="1" t="s">
        <v>28</v>
      </c>
      <c r="N66015" s="1" t="s">
        <v>28</v>
      </c>
      <c r="O66015" s="1" t="s">
        <v>28</v>
      </c>
      <c r="P66015" s="1" t="s">
        <v>28</v>
      </c>
      <c r="Q66015" s="1" t="s">
        <v>28</v>
      </c>
      <c r="R66015" s="1" t="s">
        <v>28</v>
      </c>
    </row>
    <row r="66016" spans="1:18" x14ac:dyDescent="0.25">
      <c r="A66016">
        <v>342350</v>
      </c>
      <c r="B66016" s="1" t="s">
        <v>332971</v>
      </c>
      <c r="C66016" s="1" t="s">
        <v>19</v>
      </c>
      <c r="D66016" s="1" t="s">
        <v>332972</v>
      </c>
      <c r="E66016" s="1" t="s">
        <v>332973</v>
      </c>
      <c r="F66016" s="1" t="s">
        <v>332974</v>
      </c>
      <c r="G66016">
        <v>59</v>
      </c>
      <c r="H66016" s="1" t="s">
        <v>23</v>
      </c>
      <c r="I66016" s="1" t="s">
        <v>24</v>
      </c>
      <c r="J66016" s="1" t="s">
        <v>314</v>
      </c>
      <c r="K66016" s="1" t="s">
        <v>37057</v>
      </c>
      <c r="L66016" s="1" t="s">
        <v>27</v>
      </c>
      <c r="M66016" s="1" t="s">
        <v>28</v>
      </c>
      <c r="N66016" s="1" t="s">
        <v>28</v>
      </c>
      <c r="O66016" s="1" t="s">
        <v>28</v>
      </c>
      <c r="P66016" s="1" t="s">
        <v>28</v>
      </c>
      <c r="Q66016" s="1" t="s">
        <v>28</v>
      </c>
      <c r="R66016" s="1" t="s">
        <v>28</v>
      </c>
    </row>
    <row r="66017" spans="1:18" x14ac:dyDescent="0.25">
      <c r="A66017">
        <v>342352</v>
      </c>
      <c r="B66017" s="1" t="s">
        <v>332975</v>
      </c>
      <c r="C66017" s="1" t="s">
        <v>19</v>
      </c>
      <c r="D66017" s="1" t="s">
        <v>332976</v>
      </c>
      <c r="E66017" s="1" t="s">
        <v>332977</v>
      </c>
      <c r="F66017" s="1" t="s">
        <v>332978</v>
      </c>
      <c r="G66017">
        <v>82</v>
      </c>
      <c r="H66017" s="1" t="s">
        <v>23</v>
      </c>
      <c r="I66017" s="1" t="s">
        <v>24</v>
      </c>
      <c r="J66017" s="1" t="s">
        <v>314</v>
      </c>
      <c r="K66017" s="1" t="s">
        <v>332979</v>
      </c>
      <c r="L66017" s="1" t="s">
        <v>27</v>
      </c>
      <c r="M66017" s="1" t="s">
        <v>332980</v>
      </c>
      <c r="N66017" s="1" t="s">
        <v>28</v>
      </c>
      <c r="O66017" s="1" t="s">
        <v>332980</v>
      </c>
      <c r="P66017" s="1" t="s">
        <v>28</v>
      </c>
      <c r="Q66017" s="1" t="s">
        <v>28</v>
      </c>
      <c r="R66017" s="1" t="s">
        <v>28</v>
      </c>
    </row>
    <row r="66018" spans="1:18" x14ac:dyDescent="0.25">
      <c r="A66018">
        <v>342353</v>
      </c>
      <c r="B66018" s="1" t="s">
        <v>332981</v>
      </c>
      <c r="C66018" s="1" t="s">
        <v>19</v>
      </c>
      <c r="D66018" s="1" t="s">
        <v>332982</v>
      </c>
      <c r="E66018" s="1" t="s">
        <v>332983</v>
      </c>
      <c r="F66018" s="1" t="s">
        <v>332984</v>
      </c>
      <c r="G66018">
        <v>114</v>
      </c>
      <c r="H66018" s="1" t="s">
        <v>23</v>
      </c>
      <c r="I66018" s="1" t="s">
        <v>24</v>
      </c>
      <c r="J66018" s="1" t="s">
        <v>314</v>
      </c>
      <c r="K66018" s="1" t="s">
        <v>6199</v>
      </c>
      <c r="L66018" s="1" t="s">
        <v>27</v>
      </c>
      <c r="M66018" s="1" t="s">
        <v>28</v>
      </c>
      <c r="N66018" s="1" t="s">
        <v>28</v>
      </c>
      <c r="O66018" s="1" t="s">
        <v>28</v>
      </c>
      <c r="P66018" s="1" t="s">
        <v>28</v>
      </c>
      <c r="Q66018" s="1" t="s">
        <v>28</v>
      </c>
      <c r="R66018" s="1" t="s">
        <v>28</v>
      </c>
    </row>
    <row r="66019" spans="1:18" x14ac:dyDescent="0.25">
      <c r="A66019">
        <v>342357</v>
      </c>
      <c r="B66019" s="1" t="s">
        <v>332985</v>
      </c>
      <c r="C66019" s="1" t="s">
        <v>19</v>
      </c>
      <c r="D66019" s="1" t="s">
        <v>20113</v>
      </c>
      <c r="E66019" s="1" t="s">
        <v>332986</v>
      </c>
      <c r="F66019" s="1" t="s">
        <v>332987</v>
      </c>
      <c r="G66019">
        <v>4</v>
      </c>
      <c r="H66019" s="1" t="s">
        <v>23</v>
      </c>
      <c r="I66019" s="1" t="s">
        <v>24</v>
      </c>
      <c r="J66019" s="1" t="s">
        <v>98</v>
      </c>
      <c r="K66019" s="1" t="s">
        <v>3756</v>
      </c>
      <c r="L66019" s="1" t="s">
        <v>27</v>
      </c>
      <c r="M66019" s="1" t="s">
        <v>28</v>
      </c>
      <c r="N66019" s="1" t="s">
        <v>28</v>
      </c>
      <c r="O66019" s="1" t="s">
        <v>126471</v>
      </c>
      <c r="P66019" s="1" t="s">
        <v>28</v>
      </c>
      <c r="Q66019" s="1" t="s">
        <v>28</v>
      </c>
      <c r="R66019" s="1" t="s">
        <v>28</v>
      </c>
    </row>
    <row r="66020" spans="1:18" x14ac:dyDescent="0.25">
      <c r="A66020">
        <v>342358</v>
      </c>
      <c r="B66020" s="1" t="s">
        <v>332988</v>
      </c>
      <c r="C66020" s="1" t="s">
        <v>30</v>
      </c>
      <c r="D66020" s="1" t="s">
        <v>332989</v>
      </c>
      <c r="E66020" s="1" t="s">
        <v>332990</v>
      </c>
      <c r="F66020" s="1" t="s">
        <v>332991</v>
      </c>
      <c r="G66020">
        <v>25</v>
      </c>
      <c r="H66020" s="1" t="s">
        <v>23</v>
      </c>
      <c r="I66020" s="1" t="s">
        <v>24</v>
      </c>
      <c r="J66020" s="1" t="s">
        <v>40</v>
      </c>
      <c r="K66020" s="1" t="s">
        <v>47692</v>
      </c>
      <c r="L66020" s="1" t="s">
        <v>27</v>
      </c>
      <c r="M66020" s="1" t="s">
        <v>52048</v>
      </c>
      <c r="N66020" s="1" t="s">
        <v>28</v>
      </c>
      <c r="O66020" s="1" t="s">
        <v>52048</v>
      </c>
      <c r="P66020" s="1" t="s">
        <v>28</v>
      </c>
      <c r="Q66020" s="1" t="s">
        <v>28</v>
      </c>
      <c r="R66020" s="1" t="s">
        <v>28</v>
      </c>
    </row>
    <row r="66021" spans="1:18" x14ac:dyDescent="0.25">
      <c r="A66021">
        <v>342359</v>
      </c>
      <c r="B66021" s="1" t="s">
        <v>332992</v>
      </c>
      <c r="C66021" s="1" t="s">
        <v>54</v>
      </c>
      <c r="D66021" s="1" t="s">
        <v>332993</v>
      </c>
      <c r="E66021" s="1" t="s">
        <v>332994</v>
      </c>
      <c r="F66021" s="1" t="s">
        <v>332995</v>
      </c>
      <c r="G66021">
        <v>419</v>
      </c>
      <c r="H66021" s="1" t="s">
        <v>23</v>
      </c>
      <c r="I66021" s="1" t="s">
        <v>24</v>
      </c>
      <c r="J66021" s="1" t="s">
        <v>76</v>
      </c>
      <c r="K66021" s="1" t="s">
        <v>90415</v>
      </c>
      <c r="L66021" s="1" t="s">
        <v>27</v>
      </c>
      <c r="M66021" s="1" t="s">
        <v>28</v>
      </c>
      <c r="N66021" s="1" t="s">
        <v>28</v>
      </c>
      <c r="O66021" s="1" t="s">
        <v>28</v>
      </c>
      <c r="P66021" s="1" t="s">
        <v>28</v>
      </c>
      <c r="Q66021" s="1" t="s">
        <v>28</v>
      </c>
      <c r="R66021" s="1" t="s">
        <v>332996</v>
      </c>
    </row>
    <row r="66022" spans="1:18" x14ac:dyDescent="0.25">
      <c r="A66022">
        <v>342361</v>
      </c>
      <c r="B66022" s="1" t="s">
        <v>332997</v>
      </c>
      <c r="C66022" s="1" t="s">
        <v>19</v>
      </c>
      <c r="D66022" s="1" t="s">
        <v>332998</v>
      </c>
      <c r="E66022" s="1" t="s">
        <v>332999</v>
      </c>
      <c r="F66022" s="1" t="s">
        <v>333000</v>
      </c>
      <c r="G66022">
        <v>764</v>
      </c>
      <c r="H66022" s="1" t="s">
        <v>23</v>
      </c>
      <c r="I66022" s="1" t="s">
        <v>24</v>
      </c>
      <c r="J66022" s="1" t="s">
        <v>314</v>
      </c>
      <c r="K66022" s="1" t="s">
        <v>2025</v>
      </c>
      <c r="L66022" s="1" t="s">
        <v>27</v>
      </c>
      <c r="M66022" s="1" t="s">
        <v>28</v>
      </c>
      <c r="N66022" s="1" t="s">
        <v>28</v>
      </c>
      <c r="O66022" s="1" t="s">
        <v>28</v>
      </c>
      <c r="P66022" s="1" t="s">
        <v>28</v>
      </c>
      <c r="Q66022" s="1" t="s">
        <v>28</v>
      </c>
      <c r="R66022" s="1" t="s">
        <v>28</v>
      </c>
    </row>
    <row r="66023" spans="1:18" x14ac:dyDescent="0.25">
      <c r="A66023">
        <v>342362</v>
      </c>
      <c r="B66023" s="1" t="s">
        <v>333001</v>
      </c>
      <c r="C66023" s="1" t="s">
        <v>19</v>
      </c>
      <c r="D66023" s="1" t="s">
        <v>333002</v>
      </c>
      <c r="E66023" s="1" t="s">
        <v>333003</v>
      </c>
      <c r="F66023" s="1" t="s">
        <v>333004</v>
      </c>
      <c r="G66023">
        <v>4386</v>
      </c>
      <c r="H66023" s="1" t="s">
        <v>23</v>
      </c>
      <c r="I66023" s="1" t="s">
        <v>24</v>
      </c>
      <c r="J66023" s="1" t="s">
        <v>70</v>
      </c>
      <c r="K66023" s="1" t="s">
        <v>9359</v>
      </c>
      <c r="L66023" s="1" t="s">
        <v>27</v>
      </c>
      <c r="M66023" s="1" t="s">
        <v>28</v>
      </c>
      <c r="N66023" s="1" t="s">
        <v>28</v>
      </c>
      <c r="O66023" s="1" t="s">
        <v>28</v>
      </c>
      <c r="P66023" s="1" t="s">
        <v>28</v>
      </c>
      <c r="Q66023" s="1" t="s">
        <v>28</v>
      </c>
      <c r="R66023" s="1" t="s">
        <v>28</v>
      </c>
    </row>
    <row r="66024" spans="1:18" x14ac:dyDescent="0.25">
      <c r="A66024">
        <v>342363</v>
      </c>
      <c r="B66024" s="1" t="s">
        <v>333005</v>
      </c>
      <c r="C66024" s="1" t="s">
        <v>19</v>
      </c>
      <c r="D66024" s="1" t="s">
        <v>333006</v>
      </c>
      <c r="E66024" s="1" t="s">
        <v>333007</v>
      </c>
      <c r="F66024" s="1" t="s">
        <v>333008</v>
      </c>
      <c r="H66024" s="1" t="s">
        <v>23</v>
      </c>
      <c r="I66024" s="1" t="s">
        <v>24</v>
      </c>
      <c r="J66024" s="1" t="s">
        <v>76</v>
      </c>
      <c r="K66024" s="1" t="s">
        <v>447</v>
      </c>
      <c r="L66024" s="1" t="s">
        <v>27</v>
      </c>
      <c r="M66024" s="1" t="s">
        <v>28</v>
      </c>
      <c r="N66024" s="1" t="s">
        <v>28</v>
      </c>
      <c r="O66024" s="1" t="s">
        <v>28</v>
      </c>
      <c r="P66024" s="1" t="s">
        <v>28</v>
      </c>
      <c r="Q66024" s="1" t="s">
        <v>28</v>
      </c>
      <c r="R66024" s="1" t="s">
        <v>28</v>
      </c>
    </row>
    <row r="66025" spans="1:18" x14ac:dyDescent="0.25">
      <c r="A66025">
        <v>342364</v>
      </c>
      <c r="B66025" s="1" t="s">
        <v>333009</v>
      </c>
      <c r="C66025" s="1" t="s">
        <v>19</v>
      </c>
      <c r="D66025" s="1" t="s">
        <v>333010</v>
      </c>
      <c r="E66025" s="1" t="s">
        <v>333011</v>
      </c>
      <c r="F66025" s="1" t="s">
        <v>333012</v>
      </c>
      <c r="G66025">
        <v>1082</v>
      </c>
      <c r="H66025" s="1" t="s">
        <v>23</v>
      </c>
      <c r="I66025" s="1" t="s">
        <v>24</v>
      </c>
      <c r="J66025" s="1" t="s">
        <v>314</v>
      </c>
      <c r="K66025" s="1" t="s">
        <v>43034</v>
      </c>
      <c r="L66025" s="1" t="s">
        <v>27</v>
      </c>
      <c r="M66025" s="1" t="s">
        <v>28</v>
      </c>
      <c r="N66025" s="1" t="s">
        <v>28</v>
      </c>
      <c r="O66025" s="1" t="s">
        <v>28</v>
      </c>
      <c r="P66025" s="1" t="s">
        <v>28</v>
      </c>
      <c r="Q66025" s="1" t="s">
        <v>28</v>
      </c>
      <c r="R66025" s="1" t="s">
        <v>28</v>
      </c>
    </row>
    <row r="66026" spans="1:18" x14ac:dyDescent="0.25">
      <c r="A66026">
        <v>342365</v>
      </c>
      <c r="B66026" s="1" t="s">
        <v>333013</v>
      </c>
      <c r="C66026" s="1" t="s">
        <v>19</v>
      </c>
      <c r="D66026" s="1" t="s">
        <v>333014</v>
      </c>
      <c r="E66026" s="1" t="s">
        <v>333015</v>
      </c>
      <c r="F66026" s="1" t="s">
        <v>333016</v>
      </c>
      <c r="H66026" s="1" t="s">
        <v>23</v>
      </c>
      <c r="I66026" s="1" t="s">
        <v>24</v>
      </c>
      <c r="J66026" s="1" t="s">
        <v>76</v>
      </c>
      <c r="K66026" s="1" t="s">
        <v>447</v>
      </c>
      <c r="L66026" s="1" t="s">
        <v>27</v>
      </c>
      <c r="M66026" s="1" t="s">
        <v>28</v>
      </c>
      <c r="N66026" s="1" t="s">
        <v>28</v>
      </c>
      <c r="O66026" s="1" t="s">
        <v>28</v>
      </c>
      <c r="P66026" s="1" t="s">
        <v>28</v>
      </c>
      <c r="Q66026" s="1" t="s">
        <v>28</v>
      </c>
      <c r="R66026" s="1" t="s">
        <v>28</v>
      </c>
    </row>
    <row r="66027" spans="1:18" x14ac:dyDescent="0.25">
      <c r="A66027">
        <v>342366</v>
      </c>
      <c r="B66027" s="1" t="s">
        <v>333017</v>
      </c>
      <c r="C66027" s="1" t="s">
        <v>19</v>
      </c>
      <c r="D66027" s="1" t="s">
        <v>333018</v>
      </c>
      <c r="E66027" s="1" t="s">
        <v>333019</v>
      </c>
      <c r="F66027" s="1" t="s">
        <v>333020</v>
      </c>
      <c r="H66027" s="1" t="s">
        <v>23</v>
      </c>
      <c r="I66027" s="1" t="s">
        <v>24</v>
      </c>
      <c r="J66027" s="1" t="s">
        <v>76</v>
      </c>
      <c r="K66027" s="1" t="s">
        <v>447</v>
      </c>
      <c r="L66027" s="1" t="s">
        <v>27</v>
      </c>
      <c r="M66027" s="1" t="s">
        <v>28</v>
      </c>
      <c r="N66027" s="1" t="s">
        <v>28</v>
      </c>
      <c r="O66027" s="1" t="s">
        <v>28</v>
      </c>
      <c r="P66027" s="1" t="s">
        <v>28</v>
      </c>
      <c r="Q66027" s="1" t="s">
        <v>28</v>
      </c>
      <c r="R66027" s="1" t="s">
        <v>28</v>
      </c>
    </row>
    <row r="66028" spans="1:18" x14ac:dyDescent="0.25">
      <c r="A66028">
        <v>342367</v>
      </c>
      <c r="B66028" s="1" t="s">
        <v>333021</v>
      </c>
      <c r="C66028" s="1" t="s">
        <v>19</v>
      </c>
      <c r="D66028" s="1" t="s">
        <v>333022</v>
      </c>
      <c r="E66028" s="1" t="s">
        <v>333023</v>
      </c>
      <c r="F66028" s="1" t="s">
        <v>333024</v>
      </c>
      <c r="G66028">
        <v>633</v>
      </c>
      <c r="H66028" s="1" t="s">
        <v>23</v>
      </c>
      <c r="I66028" s="1" t="s">
        <v>24</v>
      </c>
      <c r="J66028" s="1" t="s">
        <v>76</v>
      </c>
      <c r="K66028" s="1" t="s">
        <v>447</v>
      </c>
      <c r="L66028" s="1" t="s">
        <v>27</v>
      </c>
      <c r="M66028" s="1" t="s">
        <v>28</v>
      </c>
      <c r="N66028" s="1" t="s">
        <v>28</v>
      </c>
      <c r="O66028" s="1" t="s">
        <v>28</v>
      </c>
      <c r="P66028" s="1" t="s">
        <v>28</v>
      </c>
      <c r="Q66028" s="1" t="s">
        <v>28</v>
      </c>
      <c r="R66028" s="1" t="s">
        <v>28</v>
      </c>
    </row>
    <row r="66029" spans="1:18" x14ac:dyDescent="0.25">
      <c r="A66029">
        <v>342368</v>
      </c>
      <c r="B66029" s="1" t="s">
        <v>333025</v>
      </c>
      <c r="C66029" s="1" t="s">
        <v>19</v>
      </c>
      <c r="D66029" s="1" t="s">
        <v>333026</v>
      </c>
      <c r="E66029" s="1" t="s">
        <v>333027</v>
      </c>
      <c r="F66029" s="1" t="s">
        <v>333028</v>
      </c>
      <c r="G66029">
        <v>633</v>
      </c>
      <c r="H66029" s="1" t="s">
        <v>23</v>
      </c>
      <c r="I66029" s="1" t="s">
        <v>24</v>
      </c>
      <c r="J66029" s="1" t="s">
        <v>76</v>
      </c>
      <c r="K66029" s="1" t="s">
        <v>447</v>
      </c>
      <c r="L66029" s="1" t="s">
        <v>27</v>
      </c>
      <c r="M66029" s="1" t="s">
        <v>28</v>
      </c>
      <c r="N66029" s="1" t="s">
        <v>28</v>
      </c>
      <c r="O66029" s="1" t="s">
        <v>28</v>
      </c>
      <c r="P66029" s="1" t="s">
        <v>28</v>
      </c>
      <c r="Q66029" s="1" t="s">
        <v>28</v>
      </c>
      <c r="R66029" s="1" t="s">
        <v>28</v>
      </c>
    </row>
    <row r="66030" spans="1:18" x14ac:dyDescent="0.25">
      <c r="A66030">
        <v>342369</v>
      </c>
      <c r="B66030" s="1" t="s">
        <v>333029</v>
      </c>
      <c r="C66030" s="1" t="s">
        <v>19</v>
      </c>
      <c r="D66030" s="1" t="s">
        <v>333030</v>
      </c>
      <c r="E66030" s="1" t="s">
        <v>333031</v>
      </c>
      <c r="F66030" s="1" t="s">
        <v>333032</v>
      </c>
      <c r="G66030">
        <v>477</v>
      </c>
      <c r="H66030" s="1" t="s">
        <v>23</v>
      </c>
      <c r="I66030" s="1" t="s">
        <v>24</v>
      </c>
      <c r="J66030" s="1" t="s">
        <v>76</v>
      </c>
      <c r="K66030" s="1" t="s">
        <v>447</v>
      </c>
      <c r="L66030" s="1" t="s">
        <v>27</v>
      </c>
      <c r="M66030" s="1" t="s">
        <v>28</v>
      </c>
      <c r="N66030" s="1" t="s">
        <v>28</v>
      </c>
      <c r="O66030" s="1" t="s">
        <v>28</v>
      </c>
      <c r="P66030" s="1" t="s">
        <v>28</v>
      </c>
      <c r="Q66030" s="1" t="s">
        <v>28</v>
      </c>
      <c r="R66030" s="1" t="s">
        <v>28</v>
      </c>
    </row>
    <row r="66031" spans="1:18" x14ac:dyDescent="0.25">
      <c r="A66031">
        <v>342370</v>
      </c>
      <c r="B66031" s="1" t="s">
        <v>333033</v>
      </c>
      <c r="C66031" s="1" t="s">
        <v>19</v>
      </c>
      <c r="D66031" s="1" t="s">
        <v>333034</v>
      </c>
      <c r="E66031" s="1" t="s">
        <v>333035</v>
      </c>
      <c r="F66031" s="1" t="s">
        <v>333036</v>
      </c>
      <c r="G66031">
        <v>530</v>
      </c>
      <c r="H66031" s="1" t="s">
        <v>23</v>
      </c>
      <c r="I66031" s="1" t="s">
        <v>24</v>
      </c>
      <c r="J66031" s="1" t="s">
        <v>76</v>
      </c>
      <c r="K66031" s="1" t="s">
        <v>447</v>
      </c>
      <c r="L66031" s="1" t="s">
        <v>27</v>
      </c>
      <c r="M66031" s="1" t="s">
        <v>28</v>
      </c>
      <c r="N66031" s="1" t="s">
        <v>28</v>
      </c>
      <c r="O66031" s="1" t="s">
        <v>28</v>
      </c>
      <c r="P66031" s="1" t="s">
        <v>28</v>
      </c>
      <c r="Q66031" s="1" t="s">
        <v>28</v>
      </c>
      <c r="R66031" s="1" t="s">
        <v>28</v>
      </c>
    </row>
    <row r="66032" spans="1:18" x14ac:dyDescent="0.25">
      <c r="A66032">
        <v>342371</v>
      </c>
      <c r="B66032" s="1" t="s">
        <v>333037</v>
      </c>
      <c r="C66032" s="1" t="s">
        <v>19</v>
      </c>
      <c r="D66032" s="1" t="s">
        <v>333038</v>
      </c>
      <c r="E66032" s="1" t="s">
        <v>333039</v>
      </c>
      <c r="F66032" s="1" t="s">
        <v>333040</v>
      </c>
      <c r="G66032">
        <v>66</v>
      </c>
      <c r="H66032" s="1" t="s">
        <v>23</v>
      </c>
      <c r="I66032" s="1" t="s">
        <v>24</v>
      </c>
      <c r="J66032" s="1" t="s">
        <v>98</v>
      </c>
      <c r="K66032" s="1" t="s">
        <v>21131</v>
      </c>
      <c r="L66032" s="1" t="s">
        <v>27</v>
      </c>
      <c r="M66032" s="1" t="s">
        <v>28</v>
      </c>
      <c r="N66032" s="1" t="s">
        <v>28</v>
      </c>
      <c r="O66032" s="1" t="s">
        <v>28</v>
      </c>
      <c r="P66032" s="1" t="s">
        <v>28</v>
      </c>
      <c r="Q66032" s="1" t="s">
        <v>28</v>
      </c>
      <c r="R66032" s="1" t="s">
        <v>28</v>
      </c>
    </row>
    <row r="66033" spans="1:18" x14ac:dyDescent="0.25">
      <c r="A66033">
        <v>342372</v>
      </c>
      <c r="B66033" s="1" t="s">
        <v>333041</v>
      </c>
      <c r="C66033" s="1" t="s">
        <v>19</v>
      </c>
      <c r="D66033" s="1" t="s">
        <v>333042</v>
      </c>
      <c r="E66033" s="1" t="s">
        <v>333043</v>
      </c>
      <c r="F66033" s="1" t="s">
        <v>333044</v>
      </c>
      <c r="G66033">
        <v>3707</v>
      </c>
      <c r="H66033" s="1" t="s">
        <v>23</v>
      </c>
      <c r="I66033" s="1" t="s">
        <v>24</v>
      </c>
      <c r="J66033" s="1" t="s">
        <v>70</v>
      </c>
      <c r="K66033" s="1" t="s">
        <v>333045</v>
      </c>
      <c r="L66033" s="1" t="s">
        <v>27</v>
      </c>
      <c r="M66033" s="1" t="s">
        <v>28</v>
      </c>
      <c r="N66033" s="1" t="s">
        <v>28</v>
      </c>
      <c r="O66033" s="1" t="s">
        <v>28</v>
      </c>
      <c r="P66033" s="1" t="s">
        <v>28</v>
      </c>
      <c r="Q66033" s="1" t="s">
        <v>28</v>
      </c>
      <c r="R66033" s="1" t="s">
        <v>28</v>
      </c>
    </row>
    <row r="66034" spans="1:18" x14ac:dyDescent="0.25">
      <c r="A66034">
        <v>342373</v>
      </c>
      <c r="B66034" s="1" t="s">
        <v>333046</v>
      </c>
      <c r="C66034" s="1" t="s">
        <v>19</v>
      </c>
      <c r="D66034" s="1" t="s">
        <v>333047</v>
      </c>
      <c r="E66034" s="1" t="s">
        <v>333048</v>
      </c>
      <c r="F66034" s="1" t="s">
        <v>333049</v>
      </c>
      <c r="G66034">
        <v>2943</v>
      </c>
      <c r="H66034" s="1" t="s">
        <v>23</v>
      </c>
      <c r="I66034" s="1" t="s">
        <v>24</v>
      </c>
      <c r="J66034" s="1" t="s">
        <v>76</v>
      </c>
      <c r="K66034" s="1" t="s">
        <v>3586</v>
      </c>
      <c r="L66034" s="1" t="s">
        <v>27</v>
      </c>
      <c r="M66034" s="1" t="s">
        <v>28</v>
      </c>
      <c r="N66034" s="1" t="s">
        <v>28</v>
      </c>
      <c r="O66034" s="1" t="s">
        <v>28</v>
      </c>
      <c r="P66034" s="1" t="s">
        <v>28</v>
      </c>
      <c r="Q66034" s="1" t="s">
        <v>28</v>
      </c>
      <c r="R66034" s="1" t="s">
        <v>28</v>
      </c>
    </row>
    <row r="66035" spans="1:18" x14ac:dyDescent="0.25">
      <c r="A66035">
        <v>342375</v>
      </c>
      <c r="B66035" s="1" t="s">
        <v>333050</v>
      </c>
      <c r="C66035" s="1" t="s">
        <v>54</v>
      </c>
      <c r="D66035" s="1" t="s">
        <v>333051</v>
      </c>
      <c r="E66035" s="1" t="s">
        <v>333052</v>
      </c>
      <c r="F66035" s="1" t="s">
        <v>333053</v>
      </c>
      <c r="G66035">
        <v>4993</v>
      </c>
      <c r="H66035" s="1" t="s">
        <v>23</v>
      </c>
      <c r="I66035" s="1" t="s">
        <v>24</v>
      </c>
      <c r="J66035" s="1" t="s">
        <v>76</v>
      </c>
      <c r="K66035" s="1" t="s">
        <v>82748</v>
      </c>
      <c r="L66035" s="1" t="s">
        <v>27</v>
      </c>
      <c r="M66035" s="1" t="s">
        <v>28</v>
      </c>
      <c r="N66035" s="1" t="s">
        <v>28</v>
      </c>
      <c r="O66035" s="1" t="s">
        <v>28</v>
      </c>
      <c r="P66035" s="1" t="s">
        <v>28</v>
      </c>
      <c r="Q66035" s="1" t="s">
        <v>28</v>
      </c>
      <c r="R66035" s="1" t="s">
        <v>28</v>
      </c>
    </row>
    <row r="66036" spans="1:18" x14ac:dyDescent="0.25">
      <c r="A66036">
        <v>342378</v>
      </c>
      <c r="B66036" s="1" t="s">
        <v>333054</v>
      </c>
      <c r="C66036" s="1" t="s">
        <v>30</v>
      </c>
      <c r="D66036" s="1" t="s">
        <v>333055</v>
      </c>
      <c r="E66036" s="1" t="s">
        <v>333056</v>
      </c>
      <c r="F66036" s="1" t="s">
        <v>333057</v>
      </c>
      <c r="G66036">
        <v>1457</v>
      </c>
      <c r="H66036" s="1" t="s">
        <v>23</v>
      </c>
      <c r="I66036" s="1" t="s">
        <v>24</v>
      </c>
      <c r="J66036" s="1" t="s">
        <v>314</v>
      </c>
      <c r="K66036" s="1" t="s">
        <v>45427</v>
      </c>
      <c r="L66036" s="1" t="s">
        <v>27</v>
      </c>
      <c r="M66036" s="1" t="s">
        <v>28</v>
      </c>
      <c r="N66036" s="1" t="s">
        <v>28</v>
      </c>
      <c r="O66036" s="1" t="s">
        <v>333058</v>
      </c>
      <c r="P66036" s="1" t="s">
        <v>333059</v>
      </c>
      <c r="Q66036" s="1" t="s">
        <v>333060</v>
      </c>
      <c r="R66036" s="1" t="s">
        <v>28</v>
      </c>
    </row>
    <row r="66037" spans="1:18" x14ac:dyDescent="0.25">
      <c r="A66037">
        <v>342381</v>
      </c>
      <c r="B66037" s="1" t="s">
        <v>333061</v>
      </c>
      <c r="C66037" s="1" t="s">
        <v>19</v>
      </c>
      <c r="D66037" s="1" t="s">
        <v>333062</v>
      </c>
      <c r="E66037" s="1" t="s">
        <v>333063</v>
      </c>
      <c r="F66037" s="1" t="s">
        <v>333064</v>
      </c>
      <c r="G66037">
        <v>2956</v>
      </c>
      <c r="H66037" s="1" t="s">
        <v>23</v>
      </c>
      <c r="I66037" s="1" t="s">
        <v>24</v>
      </c>
      <c r="J66037" s="1" t="s">
        <v>314</v>
      </c>
      <c r="K66037" s="1" t="s">
        <v>27860</v>
      </c>
      <c r="L66037" s="1" t="s">
        <v>27</v>
      </c>
      <c r="M66037" s="1" t="s">
        <v>28</v>
      </c>
      <c r="N66037" s="1" t="s">
        <v>28</v>
      </c>
      <c r="O66037" s="1" t="s">
        <v>28</v>
      </c>
      <c r="P66037" s="1" t="s">
        <v>28</v>
      </c>
      <c r="Q66037" s="1" t="s">
        <v>28</v>
      </c>
      <c r="R66037" s="1" t="s">
        <v>28</v>
      </c>
    </row>
    <row r="66038" spans="1:18" x14ac:dyDescent="0.25">
      <c r="A66038">
        <v>342382</v>
      </c>
      <c r="B66038" s="1" t="s">
        <v>333065</v>
      </c>
      <c r="C66038" s="1" t="s">
        <v>19</v>
      </c>
      <c r="D66038" s="1" t="s">
        <v>333066</v>
      </c>
      <c r="E66038" s="1" t="s">
        <v>333067</v>
      </c>
      <c r="F66038" s="1" t="s">
        <v>333068</v>
      </c>
      <c r="G66038">
        <v>385</v>
      </c>
      <c r="H66038" s="1" t="s">
        <v>23</v>
      </c>
      <c r="I66038" s="1" t="s">
        <v>24</v>
      </c>
      <c r="J66038" s="1" t="s">
        <v>76</v>
      </c>
      <c r="K66038" s="1" t="s">
        <v>9501</v>
      </c>
      <c r="L66038" s="1" t="s">
        <v>27</v>
      </c>
      <c r="M66038" s="1" t="s">
        <v>28</v>
      </c>
      <c r="N66038" s="1" t="s">
        <v>28</v>
      </c>
      <c r="O66038" s="1" t="s">
        <v>28</v>
      </c>
      <c r="P66038" s="1" t="s">
        <v>28</v>
      </c>
      <c r="Q66038" s="1" t="s">
        <v>28</v>
      </c>
      <c r="R66038" s="1" t="s">
        <v>28</v>
      </c>
    </row>
    <row r="66039" spans="1:18" x14ac:dyDescent="0.25">
      <c r="A66039">
        <v>342383</v>
      </c>
      <c r="B66039" s="1" t="s">
        <v>333069</v>
      </c>
      <c r="C66039" s="1" t="s">
        <v>54</v>
      </c>
      <c r="D66039" s="1" t="s">
        <v>333070</v>
      </c>
      <c r="E66039" s="1" t="s">
        <v>333071</v>
      </c>
      <c r="F66039" s="1" t="s">
        <v>333072</v>
      </c>
      <c r="G66039">
        <v>682</v>
      </c>
      <c r="H66039" s="1" t="s">
        <v>23</v>
      </c>
      <c r="I66039" s="1" t="s">
        <v>24</v>
      </c>
      <c r="J66039" s="1" t="s">
        <v>76</v>
      </c>
      <c r="K66039" s="1" t="s">
        <v>333073</v>
      </c>
      <c r="L66039" s="1" t="s">
        <v>27</v>
      </c>
      <c r="M66039" s="1" t="s">
        <v>28</v>
      </c>
      <c r="N66039" s="1" t="s">
        <v>28</v>
      </c>
      <c r="O66039" s="1" t="s">
        <v>28</v>
      </c>
      <c r="P66039" s="1" t="s">
        <v>28</v>
      </c>
      <c r="Q66039" s="1" t="s">
        <v>28</v>
      </c>
      <c r="R66039" s="1" t="s">
        <v>28</v>
      </c>
    </row>
    <row r="66040" spans="1:18" x14ac:dyDescent="0.25">
      <c r="A66040">
        <v>342384</v>
      </c>
      <c r="B66040" s="1" t="s">
        <v>333074</v>
      </c>
      <c r="C66040" s="1" t="s">
        <v>54</v>
      </c>
      <c r="D66040" s="1" t="s">
        <v>10024</v>
      </c>
      <c r="E66040" s="1" t="s">
        <v>333075</v>
      </c>
      <c r="F66040" s="1" t="s">
        <v>333076</v>
      </c>
      <c r="G66040">
        <v>735</v>
      </c>
      <c r="H66040" s="1" t="s">
        <v>23</v>
      </c>
      <c r="I66040" s="1" t="s">
        <v>24</v>
      </c>
      <c r="J66040" s="1" t="s">
        <v>76</v>
      </c>
      <c r="K66040" s="1" t="s">
        <v>149146</v>
      </c>
      <c r="L66040" s="1" t="s">
        <v>27</v>
      </c>
      <c r="M66040" s="1" t="s">
        <v>28</v>
      </c>
      <c r="N66040" s="1" t="s">
        <v>28</v>
      </c>
      <c r="O66040" s="1" t="s">
        <v>28</v>
      </c>
      <c r="P66040" s="1" t="s">
        <v>28</v>
      </c>
      <c r="Q66040" s="1" t="s">
        <v>28</v>
      </c>
      <c r="R66040" s="1" t="s">
        <v>333077</v>
      </c>
    </row>
    <row r="66041" spans="1:18" x14ac:dyDescent="0.25">
      <c r="A66041">
        <v>342385</v>
      </c>
      <c r="B66041" s="1" t="s">
        <v>333078</v>
      </c>
      <c r="C66041" s="1" t="s">
        <v>54</v>
      </c>
      <c r="D66041" s="1" t="s">
        <v>16166</v>
      </c>
      <c r="E66041" s="1" t="s">
        <v>333079</v>
      </c>
      <c r="F66041" s="1" t="s">
        <v>333080</v>
      </c>
      <c r="G66041">
        <v>735</v>
      </c>
      <c r="H66041" s="1" t="s">
        <v>23</v>
      </c>
      <c r="I66041" s="1" t="s">
        <v>24</v>
      </c>
      <c r="J66041" s="1" t="s">
        <v>76</v>
      </c>
      <c r="K66041" s="1" t="s">
        <v>43823</v>
      </c>
      <c r="L66041" s="1" t="s">
        <v>27</v>
      </c>
      <c r="M66041" s="1" t="s">
        <v>28</v>
      </c>
      <c r="N66041" s="1" t="s">
        <v>28</v>
      </c>
      <c r="O66041" s="1" t="s">
        <v>28</v>
      </c>
      <c r="P66041" s="1" t="s">
        <v>28</v>
      </c>
      <c r="Q66041" s="1" t="s">
        <v>28</v>
      </c>
      <c r="R66041" s="1" t="s">
        <v>333073</v>
      </c>
    </row>
    <row r="66042" spans="1:18" x14ac:dyDescent="0.25">
      <c r="A66042">
        <v>342386</v>
      </c>
      <c r="B66042" s="1" t="s">
        <v>333081</v>
      </c>
      <c r="C66042" s="1" t="s">
        <v>54</v>
      </c>
      <c r="D66042" s="1" t="s">
        <v>333082</v>
      </c>
      <c r="E66042" s="1" t="s">
        <v>333083</v>
      </c>
      <c r="F66042" s="1" t="s">
        <v>333084</v>
      </c>
      <c r="G66042">
        <v>955</v>
      </c>
      <c r="H66042" s="1" t="s">
        <v>23</v>
      </c>
      <c r="I66042" s="1" t="s">
        <v>24</v>
      </c>
      <c r="J66042" s="1" t="s">
        <v>76</v>
      </c>
      <c r="K66042" s="1" t="s">
        <v>90574</v>
      </c>
      <c r="L66042" s="1" t="s">
        <v>27</v>
      </c>
      <c r="M66042" s="1" t="s">
        <v>28</v>
      </c>
      <c r="N66042" s="1" t="s">
        <v>28</v>
      </c>
      <c r="O66042" s="1" t="s">
        <v>28</v>
      </c>
      <c r="P66042" s="1" t="s">
        <v>28</v>
      </c>
      <c r="Q66042" s="1" t="s">
        <v>28</v>
      </c>
      <c r="R66042" s="1" t="s">
        <v>26040</v>
      </c>
    </row>
    <row r="66043" spans="1:18" x14ac:dyDescent="0.25">
      <c r="A66043">
        <v>342397</v>
      </c>
      <c r="B66043" s="1" t="s">
        <v>333085</v>
      </c>
      <c r="C66043" s="1" t="s">
        <v>54</v>
      </c>
      <c r="D66043" s="1" t="s">
        <v>333086</v>
      </c>
      <c r="E66043" s="1" t="s">
        <v>333087</v>
      </c>
      <c r="F66043" s="1" t="s">
        <v>333088</v>
      </c>
      <c r="G66043">
        <v>113</v>
      </c>
      <c r="H66043" s="1" t="s">
        <v>23</v>
      </c>
      <c r="I66043" s="1" t="s">
        <v>24</v>
      </c>
      <c r="J66043" s="1" t="s">
        <v>76</v>
      </c>
      <c r="K66043" s="1" t="s">
        <v>333089</v>
      </c>
      <c r="L66043" s="1" t="s">
        <v>27</v>
      </c>
      <c r="M66043" s="1" t="s">
        <v>28</v>
      </c>
      <c r="N66043" s="1" t="s">
        <v>28</v>
      </c>
      <c r="O66043" s="1" t="s">
        <v>28</v>
      </c>
      <c r="P66043" s="1" t="s">
        <v>28</v>
      </c>
      <c r="Q66043" s="1" t="s">
        <v>28</v>
      </c>
      <c r="R66043" s="1" t="s">
        <v>28</v>
      </c>
    </row>
    <row r="66044" spans="1:18" x14ac:dyDescent="0.25">
      <c r="A66044">
        <v>342398</v>
      </c>
      <c r="B66044" s="1" t="s">
        <v>333090</v>
      </c>
      <c r="C66044" s="1" t="s">
        <v>54</v>
      </c>
      <c r="D66044" s="1" t="s">
        <v>333091</v>
      </c>
      <c r="E66044" s="1" t="s">
        <v>333092</v>
      </c>
      <c r="F66044" s="1" t="s">
        <v>333093</v>
      </c>
      <c r="G66044">
        <v>489</v>
      </c>
      <c r="H66044" s="1" t="s">
        <v>23</v>
      </c>
      <c r="I66044" s="1" t="s">
        <v>24</v>
      </c>
      <c r="J66044" s="1" t="s">
        <v>76</v>
      </c>
      <c r="K66044" s="1" t="s">
        <v>30751</v>
      </c>
      <c r="L66044" s="1" t="s">
        <v>27</v>
      </c>
      <c r="M66044" s="1" t="s">
        <v>28</v>
      </c>
      <c r="N66044" s="1" t="s">
        <v>28</v>
      </c>
      <c r="O66044" s="1" t="s">
        <v>28</v>
      </c>
      <c r="P66044" s="1" t="s">
        <v>28</v>
      </c>
      <c r="Q66044" s="1" t="s">
        <v>28</v>
      </c>
      <c r="R66044" s="1" t="s">
        <v>28</v>
      </c>
    </row>
    <row r="66045" spans="1:18" x14ac:dyDescent="0.25">
      <c r="A66045">
        <v>342399</v>
      </c>
      <c r="B66045" s="1" t="s">
        <v>333094</v>
      </c>
      <c r="C66045" s="1" t="s">
        <v>54</v>
      </c>
      <c r="D66045" s="1" t="s">
        <v>333095</v>
      </c>
      <c r="E66045" s="1" t="s">
        <v>333096</v>
      </c>
      <c r="F66045" s="1" t="s">
        <v>333097</v>
      </c>
      <c r="G66045">
        <v>419</v>
      </c>
      <c r="H66045" s="1" t="s">
        <v>23</v>
      </c>
      <c r="I66045" s="1" t="s">
        <v>24</v>
      </c>
      <c r="J66045" s="1" t="s">
        <v>76</v>
      </c>
      <c r="K66045" s="1" t="s">
        <v>30751</v>
      </c>
      <c r="L66045" s="1" t="s">
        <v>27</v>
      </c>
      <c r="M66045" s="1" t="s">
        <v>28</v>
      </c>
      <c r="N66045" s="1" t="s">
        <v>28</v>
      </c>
      <c r="O66045" s="1" t="s">
        <v>28</v>
      </c>
      <c r="P66045" s="1" t="s">
        <v>28</v>
      </c>
      <c r="Q66045" s="1" t="s">
        <v>28</v>
      </c>
      <c r="R66045" s="1" t="s">
        <v>28</v>
      </c>
    </row>
    <row r="66046" spans="1:18" x14ac:dyDescent="0.25">
      <c r="A66046">
        <v>342409</v>
      </c>
      <c r="B66046" s="1" t="s">
        <v>333098</v>
      </c>
      <c r="C66046" s="1" t="s">
        <v>54</v>
      </c>
      <c r="D66046" s="1" t="s">
        <v>333099</v>
      </c>
      <c r="E66046" s="1" t="s">
        <v>333100</v>
      </c>
      <c r="F66046" s="1" t="s">
        <v>333101</v>
      </c>
      <c r="G66046">
        <v>97</v>
      </c>
      <c r="H66046" s="1" t="s">
        <v>23</v>
      </c>
      <c r="I66046" s="1" t="s">
        <v>24</v>
      </c>
      <c r="J66046" s="1" t="s">
        <v>98</v>
      </c>
      <c r="K66046" s="1" t="s">
        <v>24436</v>
      </c>
      <c r="L66046" s="1" t="s">
        <v>27</v>
      </c>
      <c r="M66046" s="1" t="s">
        <v>28</v>
      </c>
      <c r="N66046" s="1" t="s">
        <v>28</v>
      </c>
      <c r="O66046" s="1" t="s">
        <v>28</v>
      </c>
      <c r="P66046" s="1" t="s">
        <v>28</v>
      </c>
      <c r="Q66046" s="1" t="s">
        <v>28</v>
      </c>
      <c r="R66046" s="1" t="s">
        <v>28</v>
      </c>
    </row>
    <row r="66047" spans="1:18" x14ac:dyDescent="0.25">
      <c r="A66047">
        <v>342415</v>
      </c>
      <c r="B66047" s="1" t="s">
        <v>333102</v>
      </c>
      <c r="C66047" s="1" t="s">
        <v>54</v>
      </c>
      <c r="D66047" s="1" t="s">
        <v>333103</v>
      </c>
      <c r="E66047" s="1" t="s">
        <v>333104</v>
      </c>
      <c r="F66047" s="1" t="s">
        <v>333105</v>
      </c>
      <c r="G66047">
        <v>6598</v>
      </c>
      <c r="H66047" s="1" t="s">
        <v>23</v>
      </c>
      <c r="I66047" s="1" t="s">
        <v>24</v>
      </c>
      <c r="J66047" s="1" t="s">
        <v>388</v>
      </c>
      <c r="K66047" s="1" t="s">
        <v>21480</v>
      </c>
      <c r="L66047" s="1" t="s">
        <v>27</v>
      </c>
      <c r="M66047" s="1" t="s">
        <v>28</v>
      </c>
      <c r="N66047" s="1" t="s">
        <v>28</v>
      </c>
      <c r="O66047" s="1" t="s">
        <v>28</v>
      </c>
      <c r="P66047" s="1" t="s">
        <v>28</v>
      </c>
      <c r="Q66047" s="1" t="s">
        <v>28</v>
      </c>
      <c r="R66047" s="1" t="s">
        <v>333106</v>
      </c>
    </row>
    <row r="66048" spans="1:18" x14ac:dyDescent="0.25">
      <c r="A66048">
        <v>342416</v>
      </c>
      <c r="B66048" s="1" t="s">
        <v>333107</v>
      </c>
      <c r="C66048" s="1" t="s">
        <v>54</v>
      </c>
      <c r="D66048" s="1" t="s">
        <v>333108</v>
      </c>
      <c r="E66048" s="1" t="s">
        <v>333109</v>
      </c>
      <c r="F66048" s="1" t="s">
        <v>333110</v>
      </c>
      <c r="G66048">
        <v>5110</v>
      </c>
      <c r="H66048" s="1" t="s">
        <v>23</v>
      </c>
      <c r="I66048" s="1" t="s">
        <v>24</v>
      </c>
      <c r="J66048" s="1" t="s">
        <v>388</v>
      </c>
      <c r="K66048" s="1" t="s">
        <v>8133</v>
      </c>
      <c r="L66048" s="1" t="s">
        <v>27</v>
      </c>
      <c r="M66048" s="1" t="s">
        <v>28</v>
      </c>
      <c r="N66048" s="1" t="s">
        <v>28</v>
      </c>
      <c r="O66048" s="1" t="s">
        <v>28</v>
      </c>
      <c r="P66048" s="1" t="s">
        <v>28</v>
      </c>
      <c r="Q66048" s="1" t="s">
        <v>28</v>
      </c>
      <c r="R66048" s="1" t="s">
        <v>28</v>
      </c>
    </row>
    <row r="66049" spans="1:18" x14ac:dyDescent="0.25">
      <c r="A66049">
        <v>342417</v>
      </c>
      <c r="B66049" s="1" t="s">
        <v>333111</v>
      </c>
      <c r="C66049" s="1" t="s">
        <v>54</v>
      </c>
      <c r="D66049" s="1" t="s">
        <v>333112</v>
      </c>
      <c r="E66049" s="1" t="s">
        <v>333113</v>
      </c>
      <c r="F66049" s="1" t="s">
        <v>333114</v>
      </c>
      <c r="G66049">
        <v>304</v>
      </c>
      <c r="H66049" s="1" t="s">
        <v>23</v>
      </c>
      <c r="I66049" s="1" t="s">
        <v>24</v>
      </c>
      <c r="J66049" s="1" t="s">
        <v>76</v>
      </c>
      <c r="K66049" s="1" t="s">
        <v>15423</v>
      </c>
      <c r="L66049" s="1" t="s">
        <v>27</v>
      </c>
      <c r="M66049" s="1" t="s">
        <v>28</v>
      </c>
      <c r="N66049" s="1" t="s">
        <v>28</v>
      </c>
      <c r="O66049" s="1" t="s">
        <v>28</v>
      </c>
      <c r="P66049" s="1" t="s">
        <v>28</v>
      </c>
      <c r="Q66049" s="1" t="s">
        <v>28</v>
      </c>
      <c r="R66049" s="1" t="s">
        <v>28</v>
      </c>
    </row>
    <row r="66050" spans="1:18" x14ac:dyDescent="0.25">
      <c r="A66050">
        <v>342418</v>
      </c>
      <c r="B66050" s="1" t="s">
        <v>333115</v>
      </c>
      <c r="C66050" s="1" t="s">
        <v>19</v>
      </c>
      <c r="D66050" s="1" t="s">
        <v>333116</v>
      </c>
      <c r="E66050" s="1" t="s">
        <v>333117</v>
      </c>
      <c r="F66050" s="1" t="s">
        <v>333118</v>
      </c>
      <c r="G66050">
        <v>474</v>
      </c>
      <c r="H66050" s="1" t="s">
        <v>23</v>
      </c>
      <c r="I66050" s="1" t="s">
        <v>24</v>
      </c>
      <c r="J66050" s="1" t="s">
        <v>76</v>
      </c>
      <c r="K66050" s="1" t="s">
        <v>46308</v>
      </c>
      <c r="L66050" s="1" t="s">
        <v>27</v>
      </c>
      <c r="M66050" s="1" t="s">
        <v>28</v>
      </c>
      <c r="N66050" s="1" t="s">
        <v>28</v>
      </c>
      <c r="O66050" s="1" t="s">
        <v>28</v>
      </c>
      <c r="P66050" s="1" t="s">
        <v>28</v>
      </c>
      <c r="Q66050" s="1" t="s">
        <v>28</v>
      </c>
      <c r="R66050" s="1" t="s">
        <v>28</v>
      </c>
    </row>
    <row r="66051" spans="1:18" x14ac:dyDescent="0.25">
      <c r="A66051">
        <v>342419</v>
      </c>
      <c r="B66051" s="1" t="s">
        <v>333119</v>
      </c>
      <c r="C66051" s="1" t="s">
        <v>19</v>
      </c>
      <c r="D66051" s="1" t="s">
        <v>333120</v>
      </c>
      <c r="E66051" s="1" t="s">
        <v>333121</v>
      </c>
      <c r="F66051" s="1" t="s">
        <v>333122</v>
      </c>
      <c r="G66051">
        <v>456</v>
      </c>
      <c r="H66051" s="1" t="s">
        <v>23</v>
      </c>
      <c r="I66051" s="1" t="s">
        <v>24</v>
      </c>
      <c r="J66051" s="1" t="s">
        <v>76</v>
      </c>
      <c r="K66051" s="1" t="s">
        <v>15423</v>
      </c>
      <c r="L66051" s="1" t="s">
        <v>27</v>
      </c>
      <c r="M66051" s="1" t="s">
        <v>28</v>
      </c>
      <c r="N66051" s="1" t="s">
        <v>28</v>
      </c>
      <c r="O66051" s="1" t="s">
        <v>28</v>
      </c>
      <c r="P66051" s="1" t="s">
        <v>28</v>
      </c>
      <c r="Q66051" s="1" t="s">
        <v>28</v>
      </c>
      <c r="R66051" s="1" t="s">
        <v>28</v>
      </c>
    </row>
    <row r="66052" spans="1:18" x14ac:dyDescent="0.25">
      <c r="A66052">
        <v>342420</v>
      </c>
      <c r="B66052" s="1" t="s">
        <v>333123</v>
      </c>
      <c r="C66052" s="1" t="s">
        <v>19</v>
      </c>
      <c r="D66052" s="1" t="s">
        <v>333124</v>
      </c>
      <c r="E66052" s="1" t="s">
        <v>333125</v>
      </c>
      <c r="F66052" s="1" t="s">
        <v>333126</v>
      </c>
      <c r="G66052">
        <v>544</v>
      </c>
      <c r="H66052" s="1" t="s">
        <v>23</v>
      </c>
      <c r="I66052" s="1" t="s">
        <v>24</v>
      </c>
      <c r="J66052" s="1" t="s">
        <v>76</v>
      </c>
      <c r="K66052" s="1" t="s">
        <v>46308</v>
      </c>
      <c r="L66052" s="1" t="s">
        <v>27</v>
      </c>
      <c r="M66052" s="1" t="s">
        <v>28</v>
      </c>
      <c r="N66052" s="1" t="s">
        <v>28</v>
      </c>
      <c r="O66052" s="1" t="s">
        <v>28</v>
      </c>
      <c r="P66052" s="1" t="s">
        <v>28</v>
      </c>
      <c r="Q66052" s="1" t="s">
        <v>28</v>
      </c>
      <c r="R66052" s="1" t="s">
        <v>28</v>
      </c>
    </row>
    <row r="66053" spans="1:18" x14ac:dyDescent="0.25">
      <c r="A66053">
        <v>342421</v>
      </c>
      <c r="B66053" s="1" t="s">
        <v>333127</v>
      </c>
      <c r="C66053" s="1" t="s">
        <v>19</v>
      </c>
      <c r="D66053" s="1" t="s">
        <v>333128</v>
      </c>
      <c r="E66053" s="1" t="s">
        <v>333129</v>
      </c>
      <c r="F66053" s="1" t="s">
        <v>333130</v>
      </c>
      <c r="G66053">
        <v>498</v>
      </c>
      <c r="H66053" s="1" t="s">
        <v>23</v>
      </c>
      <c r="I66053" s="1" t="s">
        <v>24</v>
      </c>
      <c r="J66053" s="1" t="s">
        <v>76</v>
      </c>
      <c r="K66053" s="1" t="s">
        <v>46308</v>
      </c>
      <c r="L66053" s="1" t="s">
        <v>27</v>
      </c>
      <c r="M66053" s="1" t="s">
        <v>28</v>
      </c>
      <c r="N66053" s="1" t="s">
        <v>28</v>
      </c>
      <c r="O66053" s="1" t="s">
        <v>28</v>
      </c>
      <c r="P66053" s="1" t="s">
        <v>28</v>
      </c>
      <c r="Q66053" s="1" t="s">
        <v>28</v>
      </c>
      <c r="R66053" s="1" t="s">
        <v>28</v>
      </c>
    </row>
    <row r="66054" spans="1:18" x14ac:dyDescent="0.25">
      <c r="A66054">
        <v>342422</v>
      </c>
      <c r="B66054" s="1" t="s">
        <v>333131</v>
      </c>
      <c r="C66054" s="1" t="s">
        <v>19</v>
      </c>
      <c r="D66054" s="1" t="s">
        <v>333132</v>
      </c>
      <c r="E66054" s="1" t="s">
        <v>333133</v>
      </c>
      <c r="F66054" s="1" t="s">
        <v>333134</v>
      </c>
      <c r="G66054">
        <v>543</v>
      </c>
      <c r="H66054" s="1" t="s">
        <v>23</v>
      </c>
      <c r="I66054" s="1" t="s">
        <v>24</v>
      </c>
      <c r="J66054" s="1" t="s">
        <v>76</v>
      </c>
      <c r="K66054" s="1" t="s">
        <v>46308</v>
      </c>
      <c r="L66054" s="1" t="s">
        <v>27</v>
      </c>
      <c r="M66054" s="1" t="s">
        <v>28</v>
      </c>
      <c r="N66054" s="1" t="s">
        <v>28</v>
      </c>
      <c r="O66054" s="1" t="s">
        <v>28</v>
      </c>
      <c r="P66054" s="1" t="s">
        <v>28</v>
      </c>
      <c r="Q66054" s="1" t="s">
        <v>28</v>
      </c>
      <c r="R66054" s="1" t="s">
        <v>28</v>
      </c>
    </row>
    <row r="66055" spans="1:18" x14ac:dyDescent="0.25">
      <c r="A66055">
        <v>342423</v>
      </c>
      <c r="B66055" s="1" t="s">
        <v>333135</v>
      </c>
      <c r="C66055" s="1" t="s">
        <v>19</v>
      </c>
      <c r="D66055" s="1" t="s">
        <v>333136</v>
      </c>
      <c r="E66055" s="1" t="s">
        <v>333137</v>
      </c>
      <c r="F66055" s="1" t="s">
        <v>333138</v>
      </c>
      <c r="G66055">
        <v>504</v>
      </c>
      <c r="H66055" s="1" t="s">
        <v>23</v>
      </c>
      <c r="I66055" s="1" t="s">
        <v>24</v>
      </c>
      <c r="J66055" s="1" t="s">
        <v>76</v>
      </c>
      <c r="K66055" s="1" t="s">
        <v>15423</v>
      </c>
      <c r="L66055" s="1" t="s">
        <v>27</v>
      </c>
      <c r="M66055" s="1" t="s">
        <v>28</v>
      </c>
      <c r="N66055" s="1" t="s">
        <v>28</v>
      </c>
      <c r="O66055" s="1" t="s">
        <v>28</v>
      </c>
      <c r="P66055" s="1" t="s">
        <v>28</v>
      </c>
      <c r="Q66055" s="1" t="s">
        <v>28</v>
      </c>
      <c r="R66055" s="1" t="s">
        <v>28</v>
      </c>
    </row>
    <row r="66056" spans="1:18" x14ac:dyDescent="0.25">
      <c r="A66056">
        <v>342424</v>
      </c>
      <c r="B66056" s="1" t="s">
        <v>333139</v>
      </c>
      <c r="C66056" s="1" t="s">
        <v>19</v>
      </c>
      <c r="D66056" s="1" t="s">
        <v>333140</v>
      </c>
      <c r="E66056" s="1" t="s">
        <v>333141</v>
      </c>
      <c r="F66056" s="1" t="s">
        <v>333142</v>
      </c>
      <c r="G66056">
        <v>504</v>
      </c>
      <c r="H66056" s="1" t="s">
        <v>23</v>
      </c>
      <c r="I66056" s="1" t="s">
        <v>24</v>
      </c>
      <c r="J66056" s="1" t="s">
        <v>76</v>
      </c>
      <c r="K66056" s="1" t="s">
        <v>15423</v>
      </c>
      <c r="L66056" s="1" t="s">
        <v>27</v>
      </c>
      <c r="M66056" s="1" t="s">
        <v>28</v>
      </c>
      <c r="N66056" s="1" t="s">
        <v>28</v>
      </c>
      <c r="O66056" s="1" t="s">
        <v>28</v>
      </c>
      <c r="P66056" s="1" t="s">
        <v>28</v>
      </c>
      <c r="Q66056" s="1" t="s">
        <v>28</v>
      </c>
      <c r="R66056" s="1" t="s">
        <v>28</v>
      </c>
    </row>
    <row r="66057" spans="1:18" x14ac:dyDescent="0.25">
      <c r="A66057">
        <v>342428</v>
      </c>
      <c r="B66057" s="1" t="s">
        <v>333143</v>
      </c>
      <c r="C66057" s="1" t="s">
        <v>54</v>
      </c>
      <c r="D66057" s="1" t="s">
        <v>333144</v>
      </c>
      <c r="E66057" s="1" t="s">
        <v>333145</v>
      </c>
      <c r="F66057" s="1" t="s">
        <v>333146</v>
      </c>
      <c r="G66057">
        <v>3898</v>
      </c>
      <c r="H66057" s="1" t="s">
        <v>23</v>
      </c>
      <c r="I66057" s="1" t="s">
        <v>24</v>
      </c>
      <c r="J66057" s="1" t="s">
        <v>70</v>
      </c>
      <c r="K66057" s="1" t="s">
        <v>326031</v>
      </c>
      <c r="L66057" s="1" t="s">
        <v>27</v>
      </c>
      <c r="M66057" s="1" t="s">
        <v>28</v>
      </c>
      <c r="N66057" s="1" t="s">
        <v>28</v>
      </c>
      <c r="O66057" s="1" t="s">
        <v>28</v>
      </c>
      <c r="P66057" s="1" t="s">
        <v>28</v>
      </c>
      <c r="Q66057" s="1" t="s">
        <v>28</v>
      </c>
      <c r="R66057" s="1" t="s">
        <v>333147</v>
      </c>
    </row>
    <row r="66058" spans="1:18" x14ac:dyDescent="0.25">
      <c r="A66058">
        <v>342440</v>
      </c>
      <c r="B66058" s="1" t="s">
        <v>333148</v>
      </c>
      <c r="C66058" s="1" t="s">
        <v>19</v>
      </c>
      <c r="D66058" s="1" t="s">
        <v>333149</v>
      </c>
      <c r="E66058" s="1" t="s">
        <v>333150</v>
      </c>
      <c r="F66058" s="1" t="s">
        <v>333151</v>
      </c>
      <c r="G66058">
        <v>4</v>
      </c>
      <c r="H66058" s="1" t="s">
        <v>23</v>
      </c>
      <c r="I66058" s="1" t="s">
        <v>24</v>
      </c>
      <c r="J66058" s="1" t="s">
        <v>98</v>
      </c>
      <c r="K66058" s="1" t="s">
        <v>333152</v>
      </c>
      <c r="L66058" s="1" t="s">
        <v>27</v>
      </c>
      <c r="M66058" s="1" t="s">
        <v>7512</v>
      </c>
      <c r="N66058" s="1" t="s">
        <v>28</v>
      </c>
      <c r="O66058" s="1" t="s">
        <v>7512</v>
      </c>
      <c r="P66058" s="1" t="s">
        <v>28</v>
      </c>
      <c r="Q66058" s="1" t="s">
        <v>28</v>
      </c>
      <c r="R66058" s="1" t="s">
        <v>28</v>
      </c>
    </row>
    <row r="66059" spans="1:18" x14ac:dyDescent="0.25">
      <c r="A66059">
        <v>342449</v>
      </c>
      <c r="B66059" s="1" t="s">
        <v>333153</v>
      </c>
      <c r="C66059" s="1" t="s">
        <v>19</v>
      </c>
      <c r="D66059" s="1" t="s">
        <v>333154</v>
      </c>
      <c r="E66059" s="1" t="s">
        <v>333155</v>
      </c>
      <c r="F66059" s="1" t="s">
        <v>333156</v>
      </c>
      <c r="G66059">
        <v>600</v>
      </c>
      <c r="H66059" s="1" t="s">
        <v>23</v>
      </c>
      <c r="I66059" s="1" t="s">
        <v>24</v>
      </c>
      <c r="J66059" s="1" t="s">
        <v>25</v>
      </c>
      <c r="K66059" s="1" t="s">
        <v>322039</v>
      </c>
      <c r="L66059" s="1" t="s">
        <v>27</v>
      </c>
      <c r="M66059" s="1" t="s">
        <v>38898</v>
      </c>
      <c r="N66059" s="1" t="s">
        <v>28</v>
      </c>
      <c r="O66059" s="1" t="s">
        <v>38898</v>
      </c>
      <c r="P66059" s="1" t="s">
        <v>28</v>
      </c>
      <c r="Q66059" s="1" t="s">
        <v>28</v>
      </c>
      <c r="R66059" s="1" t="s">
        <v>28</v>
      </c>
    </row>
    <row r="66060" spans="1:18" x14ac:dyDescent="0.25">
      <c r="A66060">
        <v>342451</v>
      </c>
      <c r="B66060" s="1" t="s">
        <v>333157</v>
      </c>
      <c r="C66060" s="1" t="s">
        <v>19</v>
      </c>
      <c r="D66060" s="1" t="s">
        <v>333158</v>
      </c>
      <c r="E66060" s="1" t="s">
        <v>333159</v>
      </c>
      <c r="F66060" s="1" t="s">
        <v>333160</v>
      </c>
      <c r="G66060">
        <v>1227</v>
      </c>
      <c r="H66060" s="1" t="s">
        <v>23</v>
      </c>
      <c r="I66060" s="1" t="s">
        <v>24</v>
      </c>
      <c r="J66060" s="1" t="s">
        <v>211</v>
      </c>
      <c r="K66060" s="1" t="s">
        <v>1726</v>
      </c>
      <c r="L66060" s="1" t="s">
        <v>27</v>
      </c>
      <c r="M66060" s="1" t="s">
        <v>40633</v>
      </c>
      <c r="N66060" s="1" t="s">
        <v>28</v>
      </c>
      <c r="O66060" s="1" t="s">
        <v>40633</v>
      </c>
      <c r="P66060" s="1" t="s">
        <v>28</v>
      </c>
      <c r="Q66060" s="1" t="s">
        <v>28</v>
      </c>
      <c r="R66060" s="1" t="s">
        <v>28</v>
      </c>
    </row>
    <row r="66061" spans="1:18" x14ac:dyDescent="0.25">
      <c r="A66061">
        <v>342455</v>
      </c>
      <c r="B66061" s="1" t="s">
        <v>333161</v>
      </c>
      <c r="C66061" s="1" t="s">
        <v>30</v>
      </c>
      <c r="D66061" s="1" t="s">
        <v>333162</v>
      </c>
      <c r="E66061" s="1" t="s">
        <v>333163</v>
      </c>
      <c r="F66061" s="1" t="s">
        <v>333164</v>
      </c>
      <c r="G66061">
        <v>920</v>
      </c>
      <c r="H66061" s="1" t="s">
        <v>23</v>
      </c>
      <c r="I66061" s="1" t="s">
        <v>24</v>
      </c>
      <c r="J66061" s="1" t="s">
        <v>489</v>
      </c>
      <c r="K66061" s="1" t="s">
        <v>214611</v>
      </c>
      <c r="L66061" s="1" t="s">
        <v>27</v>
      </c>
      <c r="M66061" s="1" t="s">
        <v>146511</v>
      </c>
      <c r="N66061" s="1" t="s">
        <v>28</v>
      </c>
      <c r="O66061" s="1" t="s">
        <v>146511</v>
      </c>
      <c r="P66061" s="1" t="s">
        <v>28</v>
      </c>
      <c r="Q66061" s="1" t="s">
        <v>28</v>
      </c>
      <c r="R66061" s="1" t="s">
        <v>28</v>
      </c>
    </row>
    <row r="66062" spans="1:18" x14ac:dyDescent="0.25">
      <c r="A66062">
        <v>342457</v>
      </c>
      <c r="B66062" s="1" t="s">
        <v>333165</v>
      </c>
      <c r="C66062" s="1" t="s">
        <v>19</v>
      </c>
      <c r="D66062" s="1" t="s">
        <v>333166</v>
      </c>
      <c r="E66062" s="1" t="s">
        <v>333167</v>
      </c>
      <c r="F66062" s="1" t="s">
        <v>333168</v>
      </c>
      <c r="G66062">
        <v>1397</v>
      </c>
      <c r="H66062" s="1" t="s">
        <v>23</v>
      </c>
      <c r="I66062" s="1" t="s">
        <v>24</v>
      </c>
      <c r="J66062" s="1" t="s">
        <v>489</v>
      </c>
      <c r="K66062" s="1" t="s">
        <v>31203</v>
      </c>
      <c r="L66062" s="1" t="s">
        <v>27</v>
      </c>
      <c r="M66062" s="1" t="s">
        <v>146625</v>
      </c>
      <c r="N66062" s="1" t="s">
        <v>28</v>
      </c>
      <c r="O66062" s="1" t="s">
        <v>146625</v>
      </c>
      <c r="P66062" s="1" t="s">
        <v>28</v>
      </c>
      <c r="Q66062" s="1" t="s">
        <v>28</v>
      </c>
      <c r="R66062" s="1" t="s">
        <v>28</v>
      </c>
    </row>
    <row r="66063" spans="1:18" x14ac:dyDescent="0.25">
      <c r="A66063">
        <v>342459</v>
      </c>
      <c r="B66063" s="1" t="s">
        <v>333169</v>
      </c>
      <c r="C66063" s="1" t="s">
        <v>30</v>
      </c>
      <c r="D66063" s="1" t="s">
        <v>333170</v>
      </c>
      <c r="E66063" s="1" t="s">
        <v>333171</v>
      </c>
      <c r="F66063" s="1" t="s">
        <v>333172</v>
      </c>
      <c r="G66063">
        <v>3000</v>
      </c>
      <c r="H66063" s="1" t="s">
        <v>23</v>
      </c>
      <c r="I66063" s="1" t="s">
        <v>24</v>
      </c>
      <c r="J66063" s="1" t="s">
        <v>275</v>
      </c>
      <c r="K66063" s="1" t="s">
        <v>17234</v>
      </c>
      <c r="L66063" s="1" t="s">
        <v>27</v>
      </c>
      <c r="M66063" s="1" t="s">
        <v>250378</v>
      </c>
      <c r="N66063" s="1" t="s">
        <v>28</v>
      </c>
      <c r="O66063" s="1" t="s">
        <v>250378</v>
      </c>
      <c r="P66063" s="1" t="s">
        <v>28</v>
      </c>
      <c r="Q66063" s="1" t="s">
        <v>28</v>
      </c>
      <c r="R66063" s="1" t="s">
        <v>28</v>
      </c>
    </row>
    <row r="66064" spans="1:18" x14ac:dyDescent="0.25">
      <c r="A66064">
        <v>342471</v>
      </c>
      <c r="B66064" s="1" t="s">
        <v>333173</v>
      </c>
      <c r="C66064" s="1" t="s">
        <v>54</v>
      </c>
      <c r="D66064" s="1" t="s">
        <v>333174</v>
      </c>
      <c r="E66064" s="1" t="s">
        <v>333175</v>
      </c>
      <c r="F66064" s="1" t="s">
        <v>333176</v>
      </c>
      <c r="G66064">
        <v>430</v>
      </c>
      <c r="H66064" s="1" t="s">
        <v>23</v>
      </c>
      <c r="I66064" s="1" t="s">
        <v>24</v>
      </c>
      <c r="J66064" s="1" t="s">
        <v>25</v>
      </c>
      <c r="K66064" s="1" t="s">
        <v>333177</v>
      </c>
      <c r="L66064" s="1" t="s">
        <v>27</v>
      </c>
      <c r="M66064" s="1" t="s">
        <v>28</v>
      </c>
      <c r="N66064" s="1" t="s">
        <v>28</v>
      </c>
      <c r="O66064" s="1" t="s">
        <v>28</v>
      </c>
      <c r="P66064" s="1" t="s">
        <v>28</v>
      </c>
      <c r="Q66064" s="1" t="s">
        <v>28</v>
      </c>
      <c r="R66064" s="1" t="s">
        <v>28</v>
      </c>
    </row>
    <row r="66065" spans="1:18" x14ac:dyDescent="0.25">
      <c r="A66065">
        <v>342472</v>
      </c>
      <c r="B66065" s="1" t="s">
        <v>333178</v>
      </c>
      <c r="C66065" s="1" t="s">
        <v>19</v>
      </c>
      <c r="D66065" s="1" t="s">
        <v>333179</v>
      </c>
      <c r="E66065" s="1" t="s">
        <v>333180</v>
      </c>
      <c r="F66065" s="1" t="s">
        <v>333181</v>
      </c>
      <c r="G66065">
        <v>434</v>
      </c>
      <c r="H66065" s="1" t="s">
        <v>23</v>
      </c>
      <c r="I66065" s="1" t="s">
        <v>24</v>
      </c>
      <c r="J66065" s="1" t="s">
        <v>25</v>
      </c>
      <c r="K66065" s="1" t="s">
        <v>333177</v>
      </c>
      <c r="L66065" s="1" t="s">
        <v>27</v>
      </c>
      <c r="M66065" s="1" t="s">
        <v>28</v>
      </c>
      <c r="N66065" s="1" t="s">
        <v>28</v>
      </c>
      <c r="O66065" s="1" t="s">
        <v>28</v>
      </c>
      <c r="P66065" s="1" t="s">
        <v>28</v>
      </c>
      <c r="Q66065" s="1" t="s">
        <v>28</v>
      </c>
      <c r="R66065" s="1" t="s">
        <v>28</v>
      </c>
    </row>
    <row r="66066" spans="1:18" x14ac:dyDescent="0.25">
      <c r="A66066">
        <v>342473</v>
      </c>
      <c r="B66066" s="1" t="s">
        <v>333182</v>
      </c>
      <c r="C66066" s="1" t="s">
        <v>30</v>
      </c>
      <c r="D66066" s="1" t="s">
        <v>333183</v>
      </c>
      <c r="E66066" s="1" t="s">
        <v>333184</v>
      </c>
      <c r="F66066" s="1" t="s">
        <v>333185</v>
      </c>
      <c r="G66066">
        <v>330</v>
      </c>
      <c r="H66066" s="1" t="s">
        <v>23</v>
      </c>
      <c r="I66066" s="1" t="s">
        <v>24</v>
      </c>
      <c r="J66066" s="1" t="s">
        <v>314</v>
      </c>
      <c r="K66066" s="1" t="s">
        <v>333186</v>
      </c>
      <c r="L66066" s="1" t="s">
        <v>27</v>
      </c>
      <c r="M66066" s="1" t="s">
        <v>312282</v>
      </c>
      <c r="N66066" s="1" t="s">
        <v>28</v>
      </c>
      <c r="O66066" s="1" t="s">
        <v>312282</v>
      </c>
      <c r="P66066" s="1" t="s">
        <v>28</v>
      </c>
      <c r="Q66066" s="1" t="s">
        <v>28</v>
      </c>
      <c r="R66066" s="1" t="s">
        <v>28</v>
      </c>
    </row>
    <row r="66067" spans="1:18" x14ac:dyDescent="0.25">
      <c r="A66067">
        <v>342481</v>
      </c>
      <c r="B66067" s="1" t="s">
        <v>333187</v>
      </c>
      <c r="C66067" s="1" t="s">
        <v>30</v>
      </c>
      <c r="D66067" s="1" t="s">
        <v>333188</v>
      </c>
      <c r="E66067" s="1" t="s">
        <v>333189</v>
      </c>
      <c r="F66067" s="1" t="s">
        <v>333190</v>
      </c>
      <c r="G66067">
        <v>727</v>
      </c>
      <c r="H66067" s="1" t="s">
        <v>23</v>
      </c>
      <c r="I66067" s="1" t="s">
        <v>24</v>
      </c>
      <c r="J66067" s="1" t="s">
        <v>76</v>
      </c>
      <c r="K66067" s="1" t="s">
        <v>187718</v>
      </c>
      <c r="L66067" s="1" t="s">
        <v>27</v>
      </c>
      <c r="M66067" s="1" t="s">
        <v>28</v>
      </c>
      <c r="N66067" s="1" t="s">
        <v>28</v>
      </c>
      <c r="O66067" s="1" t="s">
        <v>28</v>
      </c>
      <c r="P66067" s="1" t="s">
        <v>28</v>
      </c>
      <c r="Q66067" s="1" t="s">
        <v>28</v>
      </c>
      <c r="R66067" s="1" t="s">
        <v>333191</v>
      </c>
    </row>
    <row r="66068" spans="1:18" x14ac:dyDescent="0.25">
      <c r="A66068">
        <v>342482</v>
      </c>
      <c r="B66068" s="1" t="s">
        <v>333192</v>
      </c>
      <c r="C66068" s="1" t="s">
        <v>30</v>
      </c>
      <c r="D66068" s="1" t="s">
        <v>333193</v>
      </c>
      <c r="E66068" s="1" t="s">
        <v>333194</v>
      </c>
      <c r="F66068" s="1" t="s">
        <v>333195</v>
      </c>
      <c r="G66068">
        <v>4774</v>
      </c>
      <c r="H66068" s="1" t="s">
        <v>23</v>
      </c>
      <c r="I66068" s="1" t="s">
        <v>24</v>
      </c>
      <c r="J66068" s="1" t="s">
        <v>132</v>
      </c>
      <c r="K66068" s="1" t="s">
        <v>859</v>
      </c>
      <c r="L66068" s="1" t="s">
        <v>27</v>
      </c>
      <c r="M66068" s="1" t="s">
        <v>28</v>
      </c>
      <c r="N66068" s="1" t="s">
        <v>28</v>
      </c>
      <c r="O66068" s="1" t="s">
        <v>28</v>
      </c>
      <c r="P66068" s="1" t="s">
        <v>28</v>
      </c>
      <c r="Q66068" s="1" t="s">
        <v>28</v>
      </c>
      <c r="R66068" s="1" t="s">
        <v>28</v>
      </c>
    </row>
    <row r="66069" spans="1:18" x14ac:dyDescent="0.25">
      <c r="A66069">
        <v>342483</v>
      </c>
      <c r="B66069" s="1" t="s">
        <v>333196</v>
      </c>
      <c r="C66069" s="1" t="s">
        <v>54</v>
      </c>
      <c r="D66069" s="1" t="s">
        <v>333197</v>
      </c>
      <c r="E66069" s="1" t="s">
        <v>333198</v>
      </c>
      <c r="F66069" s="1" t="s">
        <v>333199</v>
      </c>
      <c r="G66069">
        <v>3392</v>
      </c>
      <c r="H66069" s="1" t="s">
        <v>23</v>
      </c>
      <c r="I66069" s="1" t="s">
        <v>24</v>
      </c>
      <c r="J66069" s="1" t="s">
        <v>76</v>
      </c>
      <c r="K66069" s="1" t="s">
        <v>24672</v>
      </c>
      <c r="L66069" s="1" t="s">
        <v>27</v>
      </c>
      <c r="M66069" s="1" t="s">
        <v>28</v>
      </c>
      <c r="N66069" s="1" t="s">
        <v>28</v>
      </c>
      <c r="O66069" s="1" t="s">
        <v>28</v>
      </c>
      <c r="P66069" s="1" t="s">
        <v>28</v>
      </c>
      <c r="Q66069" s="1" t="s">
        <v>28</v>
      </c>
      <c r="R66069" s="1" t="s">
        <v>28</v>
      </c>
    </row>
    <row r="66070" spans="1:18" x14ac:dyDescent="0.25">
      <c r="A66070">
        <v>342484</v>
      </c>
      <c r="B66070" s="1" t="s">
        <v>333200</v>
      </c>
      <c r="C66070" s="1" t="s">
        <v>30</v>
      </c>
      <c r="D66070" s="1" t="s">
        <v>333201</v>
      </c>
      <c r="E66070" s="1" t="s">
        <v>333202</v>
      </c>
      <c r="F66070" s="1" t="s">
        <v>333203</v>
      </c>
      <c r="G66070">
        <v>4140</v>
      </c>
      <c r="H66070" s="1" t="s">
        <v>23</v>
      </c>
      <c r="I66070" s="1" t="s">
        <v>24</v>
      </c>
      <c r="J66070" s="1" t="s">
        <v>132</v>
      </c>
      <c r="K66070" s="1" t="s">
        <v>859</v>
      </c>
      <c r="L66070" s="1" t="s">
        <v>27</v>
      </c>
      <c r="M66070" s="1" t="s">
        <v>28</v>
      </c>
      <c r="N66070" s="1" t="s">
        <v>28</v>
      </c>
      <c r="O66070" s="1" t="s">
        <v>28</v>
      </c>
      <c r="P66070" s="1" t="s">
        <v>28</v>
      </c>
      <c r="Q66070" s="1" t="s">
        <v>28</v>
      </c>
      <c r="R66070" s="1" t="s">
        <v>333204</v>
      </c>
    </row>
    <row r="66071" spans="1:18" x14ac:dyDescent="0.25">
      <c r="A66071">
        <v>342485</v>
      </c>
      <c r="B66071" s="1" t="s">
        <v>333205</v>
      </c>
      <c r="C66071" s="1" t="s">
        <v>30</v>
      </c>
      <c r="D66071" s="1" t="s">
        <v>333206</v>
      </c>
      <c r="E66071" s="1" t="s">
        <v>333207</v>
      </c>
      <c r="F66071" s="1" t="s">
        <v>333208</v>
      </c>
      <c r="G66071">
        <v>5860</v>
      </c>
      <c r="H66071" s="1" t="s">
        <v>23</v>
      </c>
      <c r="I66071" s="1" t="s">
        <v>24</v>
      </c>
      <c r="J66071" s="1" t="s">
        <v>132</v>
      </c>
      <c r="K66071" s="1" t="s">
        <v>859</v>
      </c>
      <c r="L66071" s="1" t="s">
        <v>27</v>
      </c>
      <c r="M66071" s="1" t="s">
        <v>28</v>
      </c>
      <c r="N66071" s="1" t="s">
        <v>28</v>
      </c>
      <c r="O66071" s="1" t="s">
        <v>28</v>
      </c>
      <c r="P66071" s="1" t="s">
        <v>28</v>
      </c>
      <c r="Q66071" s="1" t="s">
        <v>28</v>
      </c>
      <c r="R66071" s="1" t="s">
        <v>333209</v>
      </c>
    </row>
    <row r="66072" spans="1:18" x14ac:dyDescent="0.25">
      <c r="A66072">
        <v>342486</v>
      </c>
      <c r="B66072" s="1" t="s">
        <v>333210</v>
      </c>
      <c r="C66072" s="1" t="s">
        <v>30</v>
      </c>
      <c r="D66072" s="1" t="s">
        <v>333211</v>
      </c>
      <c r="E66072" s="1" t="s">
        <v>333212</v>
      </c>
      <c r="F66072" s="1" t="s">
        <v>333213</v>
      </c>
      <c r="G66072">
        <v>5243</v>
      </c>
      <c r="H66072" s="1" t="s">
        <v>23</v>
      </c>
      <c r="I66072" s="1" t="s">
        <v>24</v>
      </c>
      <c r="J66072" s="1" t="s">
        <v>132</v>
      </c>
      <c r="K66072" s="1" t="s">
        <v>859</v>
      </c>
      <c r="L66072" s="1" t="s">
        <v>27</v>
      </c>
      <c r="M66072" s="1" t="s">
        <v>28</v>
      </c>
      <c r="N66072" s="1" t="s">
        <v>28</v>
      </c>
      <c r="O66072" s="1" t="s">
        <v>28</v>
      </c>
      <c r="P66072" s="1" t="s">
        <v>28</v>
      </c>
      <c r="Q66072" s="1" t="s">
        <v>28</v>
      </c>
      <c r="R66072" s="1" t="s">
        <v>333214</v>
      </c>
    </row>
    <row r="66073" spans="1:18" x14ac:dyDescent="0.25">
      <c r="A66073">
        <v>342487</v>
      </c>
      <c r="B66073" s="1" t="s">
        <v>333215</v>
      </c>
      <c r="C66073" s="1" t="s">
        <v>30</v>
      </c>
      <c r="D66073" s="1" t="s">
        <v>333216</v>
      </c>
      <c r="E66073" s="1" t="s">
        <v>333217</v>
      </c>
      <c r="F66073" s="1" t="s">
        <v>333218</v>
      </c>
      <c r="G66073">
        <v>5302</v>
      </c>
      <c r="H66073" s="1" t="s">
        <v>23</v>
      </c>
      <c r="I66073" s="1" t="s">
        <v>24</v>
      </c>
      <c r="J66073" s="1" t="s">
        <v>132</v>
      </c>
      <c r="K66073" s="1" t="s">
        <v>859</v>
      </c>
      <c r="L66073" s="1" t="s">
        <v>27</v>
      </c>
      <c r="M66073" s="1" t="s">
        <v>28</v>
      </c>
      <c r="N66073" s="1" t="s">
        <v>28</v>
      </c>
      <c r="O66073" s="1" t="s">
        <v>28</v>
      </c>
      <c r="P66073" s="1" t="s">
        <v>28</v>
      </c>
      <c r="Q66073" s="1" t="s">
        <v>28</v>
      </c>
      <c r="R66073" s="1" t="s">
        <v>28</v>
      </c>
    </row>
    <row r="66074" spans="1:18" x14ac:dyDescent="0.25">
      <c r="A66074">
        <v>342488</v>
      </c>
      <c r="B66074" s="1" t="s">
        <v>333219</v>
      </c>
      <c r="C66074" s="1" t="s">
        <v>30</v>
      </c>
      <c r="D66074" s="1" t="s">
        <v>333220</v>
      </c>
      <c r="E66074" s="1" t="s">
        <v>333221</v>
      </c>
      <c r="F66074" s="1" t="s">
        <v>333222</v>
      </c>
      <c r="G66074">
        <v>7536</v>
      </c>
      <c r="H66074" s="1" t="s">
        <v>23</v>
      </c>
      <c r="I66074" s="1" t="s">
        <v>24</v>
      </c>
      <c r="J66074" s="1" t="s">
        <v>340</v>
      </c>
      <c r="K66074" s="1" t="s">
        <v>25510</v>
      </c>
      <c r="L66074" s="1" t="s">
        <v>27</v>
      </c>
      <c r="M66074" s="1" t="s">
        <v>28</v>
      </c>
      <c r="N66074" s="1" t="s">
        <v>28</v>
      </c>
      <c r="O66074" s="1" t="s">
        <v>28</v>
      </c>
      <c r="P66074" s="1" t="s">
        <v>28</v>
      </c>
      <c r="Q66074" s="1" t="s">
        <v>28</v>
      </c>
      <c r="R66074" s="1" t="s">
        <v>333223</v>
      </c>
    </row>
    <row r="66075" spans="1:18" x14ac:dyDescent="0.25">
      <c r="A66075">
        <v>342489</v>
      </c>
      <c r="B66075" s="1" t="s">
        <v>333224</v>
      </c>
      <c r="C66075" s="1" t="s">
        <v>30</v>
      </c>
      <c r="D66075" s="1" t="s">
        <v>333225</v>
      </c>
      <c r="E66075" s="1" t="s">
        <v>333226</v>
      </c>
      <c r="F66075" s="1" t="s">
        <v>333227</v>
      </c>
      <c r="G66075">
        <v>4469</v>
      </c>
      <c r="H66075" s="1" t="s">
        <v>23</v>
      </c>
      <c r="I66075" s="1" t="s">
        <v>24</v>
      </c>
      <c r="J66075" s="1" t="s">
        <v>340</v>
      </c>
      <c r="K66075" s="1" t="s">
        <v>25510</v>
      </c>
      <c r="L66075" s="1" t="s">
        <v>27</v>
      </c>
      <c r="M66075" s="1" t="s">
        <v>28</v>
      </c>
      <c r="N66075" s="1" t="s">
        <v>28</v>
      </c>
      <c r="O66075" s="1" t="s">
        <v>28</v>
      </c>
      <c r="P66075" s="1" t="s">
        <v>28</v>
      </c>
      <c r="Q66075" s="1" t="s">
        <v>28</v>
      </c>
      <c r="R66075" s="1" t="s">
        <v>333228</v>
      </c>
    </row>
    <row r="66076" spans="1:18" x14ac:dyDescent="0.25">
      <c r="A66076">
        <v>342491</v>
      </c>
      <c r="B66076" s="1" t="s">
        <v>333229</v>
      </c>
      <c r="C66076" s="1" t="s">
        <v>30</v>
      </c>
      <c r="D66076" s="1" t="s">
        <v>333230</v>
      </c>
      <c r="E66076" s="1" t="s">
        <v>333231</v>
      </c>
      <c r="F66076" s="1" t="s">
        <v>333232</v>
      </c>
      <c r="G66076">
        <v>10</v>
      </c>
      <c r="H66076" s="1" t="s">
        <v>23</v>
      </c>
      <c r="I66076" s="1" t="s">
        <v>24</v>
      </c>
      <c r="J66076" s="1" t="s">
        <v>567</v>
      </c>
      <c r="K66076" s="1" t="s">
        <v>333233</v>
      </c>
      <c r="L66076" s="1" t="s">
        <v>27</v>
      </c>
      <c r="M66076" s="1" t="s">
        <v>28</v>
      </c>
      <c r="N66076" s="1" t="s">
        <v>28</v>
      </c>
      <c r="O66076" s="1" t="s">
        <v>28</v>
      </c>
      <c r="P66076" s="1" t="s">
        <v>28</v>
      </c>
      <c r="Q66076" s="1" t="s">
        <v>28</v>
      </c>
      <c r="R66076" s="1" t="s">
        <v>28</v>
      </c>
    </row>
    <row r="66077" spans="1:18" x14ac:dyDescent="0.25">
      <c r="A66077">
        <v>342492</v>
      </c>
      <c r="B66077" s="1" t="s">
        <v>333234</v>
      </c>
      <c r="C66077" s="1" t="s">
        <v>30</v>
      </c>
      <c r="D66077" s="1" t="s">
        <v>333235</v>
      </c>
      <c r="E66077" s="1" t="s">
        <v>333236</v>
      </c>
      <c r="F66077" s="1" t="s">
        <v>333237</v>
      </c>
      <c r="G66077">
        <v>3898</v>
      </c>
      <c r="H66077" s="1" t="s">
        <v>23</v>
      </c>
      <c r="I66077" s="1" t="s">
        <v>24</v>
      </c>
      <c r="J66077" s="1" t="s">
        <v>218</v>
      </c>
      <c r="K66077" s="1" t="s">
        <v>224527</v>
      </c>
      <c r="L66077" s="1" t="s">
        <v>27</v>
      </c>
      <c r="M66077" s="1" t="s">
        <v>28</v>
      </c>
      <c r="N66077" s="1" t="s">
        <v>28</v>
      </c>
      <c r="O66077" s="1" t="s">
        <v>28</v>
      </c>
      <c r="P66077" s="1" t="s">
        <v>28</v>
      </c>
      <c r="Q66077" s="1" t="s">
        <v>28</v>
      </c>
      <c r="R66077" s="1" t="s">
        <v>28</v>
      </c>
    </row>
    <row r="66078" spans="1:18" x14ac:dyDescent="0.25">
      <c r="A66078">
        <v>342493</v>
      </c>
      <c r="B66078" s="1" t="s">
        <v>333238</v>
      </c>
      <c r="C66078" s="1" t="s">
        <v>30</v>
      </c>
      <c r="D66078" s="1" t="s">
        <v>333239</v>
      </c>
      <c r="E66078" s="1" t="s">
        <v>333240</v>
      </c>
      <c r="F66078" s="1" t="s">
        <v>333241</v>
      </c>
      <c r="G66078">
        <v>3980</v>
      </c>
      <c r="H66078" s="1" t="s">
        <v>23</v>
      </c>
      <c r="I66078" s="1" t="s">
        <v>24</v>
      </c>
      <c r="J66078" s="1" t="s">
        <v>218</v>
      </c>
      <c r="K66078" s="1" t="s">
        <v>224527</v>
      </c>
      <c r="L66078" s="1" t="s">
        <v>27</v>
      </c>
      <c r="M66078" s="1" t="s">
        <v>28</v>
      </c>
      <c r="N66078" s="1" t="s">
        <v>28</v>
      </c>
      <c r="O66078" s="1" t="s">
        <v>333242</v>
      </c>
      <c r="P66078" s="1" t="s">
        <v>28</v>
      </c>
      <c r="Q66078" s="1" t="s">
        <v>28</v>
      </c>
      <c r="R66078" s="1" t="s">
        <v>28</v>
      </c>
    </row>
    <row r="66079" spans="1:18" x14ac:dyDescent="0.25">
      <c r="A66079">
        <v>342494</v>
      </c>
      <c r="B66079" s="1" t="s">
        <v>333243</v>
      </c>
      <c r="C66079" s="1" t="s">
        <v>30</v>
      </c>
      <c r="D66079" s="1" t="s">
        <v>333244</v>
      </c>
      <c r="E66079" s="1" t="s">
        <v>333245</v>
      </c>
      <c r="F66079" s="1" t="s">
        <v>333246</v>
      </c>
      <c r="G66079">
        <v>5240</v>
      </c>
      <c r="H66079" s="1" t="s">
        <v>23</v>
      </c>
      <c r="I66079" s="1" t="s">
        <v>24</v>
      </c>
      <c r="J66079" s="1" t="s">
        <v>218</v>
      </c>
      <c r="K66079" s="1" t="s">
        <v>219</v>
      </c>
      <c r="L66079" s="1" t="s">
        <v>27</v>
      </c>
      <c r="M66079" s="1" t="s">
        <v>28</v>
      </c>
      <c r="N66079" s="1" t="s">
        <v>28</v>
      </c>
      <c r="O66079" s="1" t="s">
        <v>224849</v>
      </c>
      <c r="P66079" s="1" t="s">
        <v>28</v>
      </c>
      <c r="Q66079" s="1" t="s">
        <v>28</v>
      </c>
      <c r="R66079" s="1" t="s">
        <v>28</v>
      </c>
    </row>
    <row r="66080" spans="1:18" x14ac:dyDescent="0.25">
      <c r="A66080">
        <v>342495</v>
      </c>
      <c r="B66080" s="1" t="s">
        <v>333247</v>
      </c>
      <c r="C66080" s="1" t="s">
        <v>30</v>
      </c>
      <c r="D66080" s="1" t="s">
        <v>333248</v>
      </c>
      <c r="E66080" s="1" t="s">
        <v>333249</v>
      </c>
      <c r="F66080" s="1" t="s">
        <v>333250</v>
      </c>
      <c r="G66080">
        <v>3706</v>
      </c>
      <c r="H66080" s="1" t="s">
        <v>23</v>
      </c>
      <c r="I66080" s="1" t="s">
        <v>24</v>
      </c>
      <c r="J66080" s="1" t="s">
        <v>230</v>
      </c>
      <c r="K66080" s="1" t="s">
        <v>333251</v>
      </c>
      <c r="L66080" s="1" t="s">
        <v>27</v>
      </c>
      <c r="M66080" s="1" t="s">
        <v>28</v>
      </c>
      <c r="N66080" s="1" t="s">
        <v>28</v>
      </c>
      <c r="O66080" s="1" t="s">
        <v>28</v>
      </c>
      <c r="P66080" s="1" t="s">
        <v>28</v>
      </c>
      <c r="Q66080" s="1" t="s">
        <v>28</v>
      </c>
      <c r="R66080" s="1" t="s">
        <v>333252</v>
      </c>
    </row>
    <row r="66081" spans="1:18" x14ac:dyDescent="0.25">
      <c r="A66081">
        <v>342496</v>
      </c>
      <c r="B66081" s="1" t="s">
        <v>333253</v>
      </c>
      <c r="C66081" s="1" t="s">
        <v>30</v>
      </c>
      <c r="D66081" s="1" t="s">
        <v>333254</v>
      </c>
      <c r="E66081" s="1" t="s">
        <v>333255</v>
      </c>
      <c r="F66081" s="1" t="s">
        <v>333256</v>
      </c>
      <c r="G66081">
        <v>890</v>
      </c>
      <c r="H66081" s="1" t="s">
        <v>23</v>
      </c>
      <c r="I66081" s="1" t="s">
        <v>24</v>
      </c>
      <c r="J66081" s="1" t="s">
        <v>302</v>
      </c>
      <c r="K66081" s="1" t="s">
        <v>333257</v>
      </c>
      <c r="L66081" s="1" t="s">
        <v>27</v>
      </c>
      <c r="M66081" s="1" t="s">
        <v>28</v>
      </c>
      <c r="N66081" s="1" t="s">
        <v>28</v>
      </c>
      <c r="O66081" s="1" t="s">
        <v>333258</v>
      </c>
      <c r="P66081" s="1" t="s">
        <v>28</v>
      </c>
      <c r="Q66081" s="1" t="s">
        <v>28</v>
      </c>
      <c r="R66081" s="1" t="s">
        <v>11495</v>
      </c>
    </row>
    <row r="66082" spans="1:18" x14ac:dyDescent="0.25">
      <c r="A66082">
        <v>342497</v>
      </c>
      <c r="B66082" s="1" t="s">
        <v>333259</v>
      </c>
      <c r="C66082" s="1" t="s">
        <v>30</v>
      </c>
      <c r="D66082" s="1" t="s">
        <v>333260</v>
      </c>
      <c r="E66082" s="1" t="s">
        <v>333261</v>
      </c>
      <c r="F66082" s="1" t="s">
        <v>333262</v>
      </c>
      <c r="G66082">
        <v>1060</v>
      </c>
      <c r="H66082" s="1" t="s">
        <v>23</v>
      </c>
      <c r="I66082" s="1" t="s">
        <v>24</v>
      </c>
      <c r="J66082" s="1" t="s">
        <v>358</v>
      </c>
      <c r="K66082" s="1" t="s">
        <v>333263</v>
      </c>
      <c r="L66082" s="1" t="s">
        <v>27</v>
      </c>
      <c r="M66082" s="1" t="s">
        <v>28</v>
      </c>
      <c r="N66082" s="1" t="s">
        <v>28</v>
      </c>
      <c r="O66082" s="1" t="s">
        <v>28</v>
      </c>
      <c r="P66082" s="1" t="s">
        <v>28</v>
      </c>
      <c r="Q66082" s="1" t="s">
        <v>28</v>
      </c>
      <c r="R66082" s="1" t="s">
        <v>333264</v>
      </c>
    </row>
    <row r="66083" spans="1:18" x14ac:dyDescent="0.25">
      <c r="A66083">
        <v>342498</v>
      </c>
      <c r="B66083" s="1" t="s">
        <v>333265</v>
      </c>
      <c r="C66083" s="1" t="s">
        <v>30</v>
      </c>
      <c r="D66083" s="1" t="s">
        <v>333266</v>
      </c>
      <c r="E66083" s="1" t="s">
        <v>333267</v>
      </c>
      <c r="F66083" s="1" t="s">
        <v>333268</v>
      </c>
      <c r="G66083">
        <v>4494</v>
      </c>
      <c r="H66083" s="1" t="s">
        <v>23</v>
      </c>
      <c r="I66083" s="1" t="s">
        <v>24</v>
      </c>
      <c r="J66083" s="1" t="s">
        <v>132</v>
      </c>
      <c r="K66083" s="1" t="s">
        <v>859</v>
      </c>
      <c r="L66083" s="1" t="s">
        <v>27</v>
      </c>
      <c r="M66083" s="1" t="s">
        <v>28</v>
      </c>
      <c r="N66083" s="1" t="s">
        <v>28</v>
      </c>
      <c r="O66083" s="1" t="s">
        <v>28</v>
      </c>
      <c r="P66083" s="1" t="s">
        <v>28</v>
      </c>
      <c r="Q66083" s="1" t="s">
        <v>28</v>
      </c>
      <c r="R66083" s="1" t="s">
        <v>333269</v>
      </c>
    </row>
    <row r="66084" spans="1:18" x14ac:dyDescent="0.25">
      <c r="A66084">
        <v>342499</v>
      </c>
      <c r="B66084" s="1" t="s">
        <v>333270</v>
      </c>
      <c r="C66084" s="1" t="s">
        <v>30</v>
      </c>
      <c r="D66084" s="1" t="s">
        <v>333271</v>
      </c>
      <c r="E66084" s="1" t="s">
        <v>333272</v>
      </c>
      <c r="F66084" s="1" t="s">
        <v>333273</v>
      </c>
      <c r="G66084">
        <v>2106</v>
      </c>
      <c r="H66084" s="1" t="s">
        <v>23</v>
      </c>
      <c r="I66084" s="1" t="s">
        <v>24</v>
      </c>
      <c r="J66084" s="1" t="s">
        <v>132</v>
      </c>
      <c r="K66084" s="1" t="s">
        <v>49792</v>
      </c>
      <c r="L66084" s="1" t="s">
        <v>27</v>
      </c>
      <c r="M66084" s="1" t="s">
        <v>28</v>
      </c>
      <c r="N66084" s="1" t="s">
        <v>28</v>
      </c>
      <c r="O66084" s="1" t="s">
        <v>28</v>
      </c>
      <c r="P66084" s="1" t="s">
        <v>28</v>
      </c>
      <c r="Q66084" s="1" t="s">
        <v>28</v>
      </c>
      <c r="R66084" s="1" t="s">
        <v>28</v>
      </c>
    </row>
    <row r="66085" spans="1:18" x14ac:dyDescent="0.25">
      <c r="A66085">
        <v>342500</v>
      </c>
      <c r="B66085" s="1" t="s">
        <v>333274</v>
      </c>
      <c r="C66085" s="1" t="s">
        <v>30</v>
      </c>
      <c r="D66085" s="1" t="s">
        <v>333275</v>
      </c>
      <c r="E66085" s="1" t="s">
        <v>333276</v>
      </c>
      <c r="F66085" s="1" t="s">
        <v>333277</v>
      </c>
      <c r="G66085">
        <v>6919</v>
      </c>
      <c r="H66085" s="1" t="s">
        <v>23</v>
      </c>
      <c r="I66085" s="1" t="s">
        <v>24</v>
      </c>
      <c r="J66085" s="1" t="s">
        <v>388</v>
      </c>
      <c r="K66085" s="1" t="s">
        <v>1935</v>
      </c>
      <c r="L66085" s="1" t="s">
        <v>27</v>
      </c>
      <c r="M66085" s="1" t="s">
        <v>28</v>
      </c>
      <c r="N66085" s="1" t="s">
        <v>28</v>
      </c>
      <c r="O66085" s="1" t="s">
        <v>28</v>
      </c>
      <c r="P66085" s="1" t="s">
        <v>28</v>
      </c>
      <c r="Q66085" s="1" t="s">
        <v>28</v>
      </c>
      <c r="R66085" s="1" t="s">
        <v>28</v>
      </c>
    </row>
    <row r="66086" spans="1:18" x14ac:dyDescent="0.25">
      <c r="A66086">
        <v>342501</v>
      </c>
      <c r="B66086" s="1" t="s">
        <v>333278</v>
      </c>
      <c r="C66086" s="1" t="s">
        <v>30</v>
      </c>
      <c r="D66086" s="1" t="s">
        <v>333279</v>
      </c>
      <c r="E66086" s="1" t="s">
        <v>333280</v>
      </c>
      <c r="F66086" s="1" t="s">
        <v>333281</v>
      </c>
      <c r="G66086">
        <v>7602</v>
      </c>
      <c r="H66086" s="1" t="s">
        <v>23</v>
      </c>
      <c r="I66086" s="1" t="s">
        <v>24</v>
      </c>
      <c r="J66086" s="1" t="s">
        <v>388</v>
      </c>
      <c r="K66086" s="1" t="s">
        <v>1935</v>
      </c>
      <c r="L66086" s="1" t="s">
        <v>27</v>
      </c>
      <c r="M66086" s="1" t="s">
        <v>28</v>
      </c>
      <c r="N66086" s="1" t="s">
        <v>28</v>
      </c>
      <c r="O66086" s="1" t="s">
        <v>28</v>
      </c>
      <c r="P66086" s="1" t="s">
        <v>28</v>
      </c>
      <c r="Q66086" s="1" t="s">
        <v>28</v>
      </c>
      <c r="R66086" s="1" t="s">
        <v>28</v>
      </c>
    </row>
    <row r="66087" spans="1:18" x14ac:dyDescent="0.25">
      <c r="A66087">
        <v>342510</v>
      </c>
      <c r="B66087" s="1" t="s">
        <v>333282</v>
      </c>
      <c r="C66087" s="1" t="s">
        <v>30</v>
      </c>
      <c r="D66087" s="1" t="s">
        <v>333283</v>
      </c>
      <c r="E66087" s="1" t="s">
        <v>333284</v>
      </c>
      <c r="F66087" s="1" t="s">
        <v>333285</v>
      </c>
      <c r="G66087">
        <v>1903</v>
      </c>
      <c r="H66087" s="1" t="s">
        <v>23</v>
      </c>
      <c r="I66087" s="1" t="s">
        <v>24</v>
      </c>
      <c r="J66087" s="1" t="s">
        <v>308</v>
      </c>
      <c r="K66087" s="1" t="s">
        <v>333286</v>
      </c>
      <c r="L66087" s="1" t="s">
        <v>27</v>
      </c>
      <c r="M66087" s="1" t="s">
        <v>28</v>
      </c>
      <c r="N66087" s="1" t="s">
        <v>28</v>
      </c>
      <c r="O66087" s="1" t="s">
        <v>28</v>
      </c>
      <c r="P66087" s="1" t="s">
        <v>28</v>
      </c>
      <c r="Q66087" s="1" t="s">
        <v>28</v>
      </c>
      <c r="R66087" s="1" t="s">
        <v>28</v>
      </c>
    </row>
    <row r="66088" spans="1:18" x14ac:dyDescent="0.25">
      <c r="A66088">
        <v>342511</v>
      </c>
      <c r="B66088" s="1" t="s">
        <v>333287</v>
      </c>
      <c r="C66088" s="1" t="s">
        <v>19</v>
      </c>
      <c r="D66088" s="1" t="s">
        <v>333288</v>
      </c>
      <c r="E66088" s="1" t="s">
        <v>333289</v>
      </c>
      <c r="F66088" s="1" t="s">
        <v>333290</v>
      </c>
      <c r="G66088">
        <v>51</v>
      </c>
      <c r="H66088" s="1" t="s">
        <v>23</v>
      </c>
      <c r="I66088" s="1" t="s">
        <v>24</v>
      </c>
      <c r="J66088" s="1" t="s">
        <v>314</v>
      </c>
      <c r="K66088" s="1" t="s">
        <v>1407</v>
      </c>
      <c r="L66088" s="1" t="s">
        <v>27</v>
      </c>
      <c r="M66088" s="1" t="s">
        <v>24855</v>
      </c>
      <c r="N66088" s="1" t="s">
        <v>28</v>
      </c>
      <c r="O66088" s="1" t="s">
        <v>24855</v>
      </c>
      <c r="P66088" s="1" t="s">
        <v>28</v>
      </c>
      <c r="Q66088" s="1" t="s">
        <v>28</v>
      </c>
      <c r="R66088" s="1" t="s">
        <v>28</v>
      </c>
    </row>
    <row r="66089" spans="1:18" x14ac:dyDescent="0.25">
      <c r="A66089">
        <v>342527</v>
      </c>
      <c r="B66089" s="1" t="s">
        <v>333291</v>
      </c>
      <c r="C66089" s="1" t="s">
        <v>54</v>
      </c>
      <c r="D66089" s="1" t="s">
        <v>246702</v>
      </c>
      <c r="E66089" s="1" t="s">
        <v>333292</v>
      </c>
      <c r="F66089" s="1" t="s">
        <v>333293</v>
      </c>
      <c r="G66089">
        <v>2677</v>
      </c>
      <c r="H66089" s="1" t="s">
        <v>23</v>
      </c>
      <c r="I66089" s="1" t="s">
        <v>24</v>
      </c>
      <c r="J66089" s="1" t="s">
        <v>314</v>
      </c>
      <c r="K66089" s="1" t="s">
        <v>175004</v>
      </c>
      <c r="L66089" s="1" t="s">
        <v>27</v>
      </c>
      <c r="M66089" s="1" t="s">
        <v>28</v>
      </c>
      <c r="N66089" s="1" t="s">
        <v>28</v>
      </c>
      <c r="O66089" s="1" t="s">
        <v>28</v>
      </c>
      <c r="P66089" s="1" t="s">
        <v>28</v>
      </c>
      <c r="Q66089" s="1" t="s">
        <v>28</v>
      </c>
      <c r="R66089" s="1" t="s">
        <v>28</v>
      </c>
    </row>
    <row r="66090" spans="1:18" x14ac:dyDescent="0.25">
      <c r="A66090">
        <v>342536</v>
      </c>
      <c r="B66090" s="1" t="s">
        <v>333294</v>
      </c>
      <c r="C66090" s="1" t="s">
        <v>54</v>
      </c>
      <c r="D66090" s="1" t="s">
        <v>333295</v>
      </c>
      <c r="E66090" s="1" t="s">
        <v>333296</v>
      </c>
      <c r="F66090" s="1" t="s">
        <v>333297</v>
      </c>
      <c r="G66090">
        <v>252</v>
      </c>
      <c r="H66090" s="1" t="s">
        <v>23</v>
      </c>
      <c r="I66090" s="1" t="s">
        <v>24</v>
      </c>
      <c r="J66090" s="1" t="s">
        <v>314</v>
      </c>
      <c r="K66090" s="1" t="s">
        <v>8913</v>
      </c>
      <c r="L66090" s="1" t="s">
        <v>27</v>
      </c>
      <c r="M66090" s="1" t="s">
        <v>28</v>
      </c>
      <c r="N66090" s="1" t="s">
        <v>28</v>
      </c>
      <c r="O66090" s="1" t="s">
        <v>28</v>
      </c>
      <c r="P66090" s="1" t="s">
        <v>28</v>
      </c>
      <c r="Q66090" s="1" t="s">
        <v>28</v>
      </c>
      <c r="R66090" s="1" t="s">
        <v>28</v>
      </c>
    </row>
    <row r="66091" spans="1:18" x14ac:dyDescent="0.25">
      <c r="A66091">
        <v>342537</v>
      </c>
      <c r="B66091" s="1" t="s">
        <v>333298</v>
      </c>
      <c r="C66091" s="1" t="s">
        <v>54</v>
      </c>
      <c r="D66091" s="1" t="s">
        <v>333299</v>
      </c>
      <c r="E66091" s="1" t="s">
        <v>333300</v>
      </c>
      <c r="F66091" s="1" t="s">
        <v>333301</v>
      </c>
      <c r="G66091">
        <v>43</v>
      </c>
      <c r="H66091" s="1" t="s">
        <v>23</v>
      </c>
      <c r="I66091" s="1" t="s">
        <v>24</v>
      </c>
      <c r="J66091" s="1" t="s">
        <v>314</v>
      </c>
      <c r="K66091" s="1" t="s">
        <v>17703</v>
      </c>
      <c r="L66091" s="1" t="s">
        <v>27</v>
      </c>
      <c r="M66091" s="1" t="s">
        <v>28</v>
      </c>
      <c r="N66091" s="1" t="s">
        <v>28</v>
      </c>
      <c r="O66091" s="1" t="s">
        <v>28</v>
      </c>
      <c r="P66091" s="1" t="s">
        <v>28</v>
      </c>
      <c r="Q66091" s="1" t="s">
        <v>28</v>
      </c>
      <c r="R66091" s="1" t="s">
        <v>28</v>
      </c>
    </row>
    <row r="66092" spans="1:18" x14ac:dyDescent="0.25">
      <c r="A66092">
        <v>342539</v>
      </c>
      <c r="B66092" s="1" t="s">
        <v>333302</v>
      </c>
      <c r="C66092" s="1" t="s">
        <v>54</v>
      </c>
      <c r="D66092" s="1" t="s">
        <v>333303</v>
      </c>
      <c r="E66092" s="1" t="s">
        <v>333304</v>
      </c>
      <c r="F66092" s="1" t="s">
        <v>333305</v>
      </c>
      <c r="G66092">
        <v>31</v>
      </c>
      <c r="H66092" s="1" t="s">
        <v>23</v>
      </c>
      <c r="I66092" s="1" t="s">
        <v>24</v>
      </c>
      <c r="J66092" s="1" t="s">
        <v>314</v>
      </c>
      <c r="K66092" s="1" t="s">
        <v>29180</v>
      </c>
      <c r="L66092" s="1" t="s">
        <v>27</v>
      </c>
      <c r="M66092" s="1" t="s">
        <v>28</v>
      </c>
      <c r="N66092" s="1" t="s">
        <v>28</v>
      </c>
      <c r="O66092" s="1" t="s">
        <v>28</v>
      </c>
      <c r="P66092" s="1" t="s">
        <v>28</v>
      </c>
      <c r="Q66092" s="1" t="s">
        <v>28</v>
      </c>
      <c r="R66092" s="1" t="s">
        <v>308472</v>
      </c>
    </row>
    <row r="66093" spans="1:18" x14ac:dyDescent="0.25">
      <c r="A66093">
        <v>342542</v>
      </c>
      <c r="B66093" s="1" t="s">
        <v>333306</v>
      </c>
      <c r="C66093" s="1" t="s">
        <v>54</v>
      </c>
      <c r="D66093" s="1" t="s">
        <v>333307</v>
      </c>
      <c r="E66093" s="1" t="s">
        <v>333308</v>
      </c>
      <c r="F66093" s="1" t="s">
        <v>333309</v>
      </c>
      <c r="G66093">
        <v>97</v>
      </c>
      <c r="H66093" s="1" t="s">
        <v>23</v>
      </c>
      <c r="I66093" s="1" t="s">
        <v>24</v>
      </c>
      <c r="J66093" s="1" t="s">
        <v>314</v>
      </c>
      <c r="K66093" s="1" t="s">
        <v>1290</v>
      </c>
      <c r="L66093" s="1" t="s">
        <v>27</v>
      </c>
      <c r="M66093" s="1" t="s">
        <v>28</v>
      </c>
      <c r="N66093" s="1" t="s">
        <v>28</v>
      </c>
      <c r="O66093" s="1" t="s">
        <v>28</v>
      </c>
      <c r="P66093" s="1" t="s">
        <v>28</v>
      </c>
      <c r="Q66093" s="1" t="s">
        <v>28</v>
      </c>
      <c r="R66093" s="1" t="s">
        <v>28</v>
      </c>
    </row>
    <row r="66094" spans="1:18" x14ac:dyDescent="0.25">
      <c r="A66094">
        <v>342543</v>
      </c>
      <c r="B66094" s="1" t="s">
        <v>333310</v>
      </c>
      <c r="C66094" s="1" t="s">
        <v>54</v>
      </c>
      <c r="D66094" s="1" t="s">
        <v>333311</v>
      </c>
      <c r="E66094" s="1" t="s">
        <v>333312</v>
      </c>
      <c r="F66094" s="1" t="s">
        <v>333313</v>
      </c>
      <c r="G66094">
        <v>241</v>
      </c>
      <c r="H66094" s="1" t="s">
        <v>23</v>
      </c>
      <c r="I66094" s="1" t="s">
        <v>24</v>
      </c>
      <c r="J66094" s="1" t="s">
        <v>314</v>
      </c>
      <c r="K66094" s="1" t="s">
        <v>17591</v>
      </c>
      <c r="L66094" s="1" t="s">
        <v>27</v>
      </c>
      <c r="M66094" s="1" t="s">
        <v>28</v>
      </c>
      <c r="N66094" s="1" t="s">
        <v>28</v>
      </c>
      <c r="O66094" s="1" t="s">
        <v>28</v>
      </c>
      <c r="P66094" s="1" t="s">
        <v>28</v>
      </c>
      <c r="Q66094" s="1" t="s">
        <v>28</v>
      </c>
      <c r="R66094" s="1" t="s">
        <v>28</v>
      </c>
    </row>
    <row r="66095" spans="1:18" x14ac:dyDescent="0.25">
      <c r="A66095">
        <v>342544</v>
      </c>
      <c r="B66095" s="1" t="s">
        <v>333314</v>
      </c>
      <c r="C66095" s="1" t="s">
        <v>54</v>
      </c>
      <c r="D66095" s="1" t="s">
        <v>333315</v>
      </c>
      <c r="E66095" s="1" t="s">
        <v>333316</v>
      </c>
      <c r="F66095" s="1" t="s">
        <v>333317</v>
      </c>
      <c r="G66095">
        <v>26</v>
      </c>
      <c r="H66095" s="1" t="s">
        <v>23</v>
      </c>
      <c r="I66095" s="1" t="s">
        <v>24</v>
      </c>
      <c r="J66095" s="1" t="s">
        <v>314</v>
      </c>
      <c r="K66095" s="1" t="s">
        <v>18164</v>
      </c>
      <c r="L66095" s="1" t="s">
        <v>27</v>
      </c>
      <c r="M66095" s="1" t="s">
        <v>28</v>
      </c>
      <c r="N66095" s="1" t="s">
        <v>28</v>
      </c>
      <c r="O66095" s="1" t="s">
        <v>28</v>
      </c>
      <c r="P66095" s="1" t="s">
        <v>28</v>
      </c>
      <c r="Q66095" s="1" t="s">
        <v>28</v>
      </c>
      <c r="R66095" s="1" t="s">
        <v>28</v>
      </c>
    </row>
    <row r="66096" spans="1:18" x14ac:dyDescent="0.25">
      <c r="A66096">
        <v>342545</v>
      </c>
      <c r="B66096" s="1" t="s">
        <v>333318</v>
      </c>
      <c r="C66096" s="1" t="s">
        <v>54</v>
      </c>
      <c r="D66096" s="1" t="s">
        <v>333319</v>
      </c>
      <c r="E66096" s="1" t="s">
        <v>333320</v>
      </c>
      <c r="F66096" s="1" t="s">
        <v>333321</v>
      </c>
      <c r="G66096">
        <v>344</v>
      </c>
      <c r="H66096" s="1" t="s">
        <v>23</v>
      </c>
      <c r="I66096" s="1" t="s">
        <v>24</v>
      </c>
      <c r="J66096" s="1" t="s">
        <v>314</v>
      </c>
      <c r="K66096" s="1" t="s">
        <v>80053</v>
      </c>
      <c r="L66096" s="1" t="s">
        <v>27</v>
      </c>
      <c r="M66096" s="1" t="s">
        <v>28</v>
      </c>
      <c r="N66096" s="1" t="s">
        <v>28</v>
      </c>
      <c r="O66096" s="1" t="s">
        <v>28</v>
      </c>
      <c r="P66096" s="1" t="s">
        <v>28</v>
      </c>
      <c r="Q66096" s="1" t="s">
        <v>28</v>
      </c>
      <c r="R66096" s="1" t="s">
        <v>333322</v>
      </c>
    </row>
    <row r="66097" spans="1:18" x14ac:dyDescent="0.25">
      <c r="A66097">
        <v>342546</v>
      </c>
      <c r="B66097" s="1" t="s">
        <v>333323</v>
      </c>
      <c r="C66097" s="1" t="s">
        <v>54</v>
      </c>
      <c r="D66097" s="1" t="s">
        <v>333324</v>
      </c>
      <c r="E66097" s="1" t="s">
        <v>333325</v>
      </c>
      <c r="F66097" s="1" t="s">
        <v>333326</v>
      </c>
      <c r="G66097">
        <v>637</v>
      </c>
      <c r="H66097" s="1" t="s">
        <v>23</v>
      </c>
      <c r="I66097" s="1" t="s">
        <v>24</v>
      </c>
      <c r="J66097" s="1" t="s">
        <v>314</v>
      </c>
      <c r="K66097" s="1" t="s">
        <v>1387</v>
      </c>
      <c r="L66097" s="1" t="s">
        <v>27</v>
      </c>
      <c r="M66097" s="1" t="s">
        <v>28</v>
      </c>
      <c r="N66097" s="1" t="s">
        <v>28</v>
      </c>
      <c r="O66097" s="1" t="s">
        <v>28</v>
      </c>
      <c r="P66097" s="1" t="s">
        <v>28</v>
      </c>
      <c r="Q66097" s="1" t="s">
        <v>28</v>
      </c>
      <c r="R66097" s="1" t="s">
        <v>28</v>
      </c>
    </row>
    <row r="66098" spans="1:18" x14ac:dyDescent="0.25">
      <c r="A66098">
        <v>342547</v>
      </c>
      <c r="B66098" s="1" t="s">
        <v>333327</v>
      </c>
      <c r="C66098" s="1" t="s">
        <v>30</v>
      </c>
      <c r="D66098" s="1" t="s">
        <v>333328</v>
      </c>
      <c r="E66098" s="1" t="s">
        <v>333329</v>
      </c>
      <c r="F66098" s="1" t="s">
        <v>333330</v>
      </c>
      <c r="G66098">
        <v>522</v>
      </c>
      <c r="H66098" s="1" t="s">
        <v>23</v>
      </c>
      <c r="I66098" s="1" t="s">
        <v>24</v>
      </c>
      <c r="J66098" s="1" t="s">
        <v>314</v>
      </c>
      <c r="K66098" s="1" t="s">
        <v>1387</v>
      </c>
      <c r="L66098" s="1" t="s">
        <v>27</v>
      </c>
      <c r="M66098" s="1" t="s">
        <v>28</v>
      </c>
      <c r="N66098" s="1" t="s">
        <v>28</v>
      </c>
      <c r="O66098" s="1" t="s">
        <v>28</v>
      </c>
      <c r="P66098" s="1" t="s">
        <v>28</v>
      </c>
      <c r="Q66098" s="1" t="s">
        <v>28</v>
      </c>
      <c r="R66098" s="1" t="s">
        <v>28</v>
      </c>
    </row>
    <row r="66099" spans="1:18" x14ac:dyDescent="0.25">
      <c r="A66099">
        <v>342548</v>
      </c>
      <c r="B66099" s="1" t="s">
        <v>333331</v>
      </c>
      <c r="C66099" s="1" t="s">
        <v>30</v>
      </c>
      <c r="D66099" s="1" t="s">
        <v>333332</v>
      </c>
      <c r="E66099" s="1" t="s">
        <v>333333</v>
      </c>
      <c r="F66099" s="1" t="s">
        <v>333334</v>
      </c>
      <c r="G66099">
        <v>489</v>
      </c>
      <c r="H66099" s="1" t="s">
        <v>23</v>
      </c>
      <c r="I66099" s="1" t="s">
        <v>24</v>
      </c>
      <c r="J66099" s="1" t="s">
        <v>314</v>
      </c>
      <c r="K66099" s="1" t="s">
        <v>177111</v>
      </c>
      <c r="L66099" s="1" t="s">
        <v>27</v>
      </c>
      <c r="M66099" s="1" t="s">
        <v>28</v>
      </c>
      <c r="N66099" s="1" t="s">
        <v>28</v>
      </c>
      <c r="O66099" s="1" t="s">
        <v>28</v>
      </c>
      <c r="P66099" s="1" t="s">
        <v>28</v>
      </c>
      <c r="Q66099" s="1" t="s">
        <v>28</v>
      </c>
      <c r="R66099" s="1" t="s">
        <v>28</v>
      </c>
    </row>
    <row r="66100" spans="1:18" x14ac:dyDescent="0.25">
      <c r="A66100">
        <v>342549</v>
      </c>
      <c r="B66100" s="1" t="s">
        <v>333335</v>
      </c>
      <c r="C66100" s="1" t="s">
        <v>54</v>
      </c>
      <c r="D66100" s="1" t="s">
        <v>333336</v>
      </c>
      <c r="E66100" s="1" t="s">
        <v>333337</v>
      </c>
      <c r="F66100" s="1" t="s">
        <v>333338</v>
      </c>
      <c r="G66100">
        <v>296</v>
      </c>
      <c r="H66100" s="1" t="s">
        <v>23</v>
      </c>
      <c r="I66100" s="1" t="s">
        <v>24</v>
      </c>
      <c r="J66100" s="1" t="s">
        <v>314</v>
      </c>
      <c r="K66100" s="1" t="s">
        <v>20456</v>
      </c>
      <c r="L66100" s="1" t="s">
        <v>27</v>
      </c>
      <c r="M66100" s="1" t="s">
        <v>28</v>
      </c>
      <c r="N66100" s="1" t="s">
        <v>28</v>
      </c>
      <c r="O66100" s="1" t="s">
        <v>28</v>
      </c>
      <c r="P66100" s="1" t="s">
        <v>28</v>
      </c>
      <c r="Q66100" s="1" t="s">
        <v>28</v>
      </c>
      <c r="R66100" s="1" t="s">
        <v>333339</v>
      </c>
    </row>
    <row r="66101" spans="1:18" x14ac:dyDescent="0.25">
      <c r="A66101">
        <v>342556</v>
      </c>
      <c r="B66101" s="1" t="s">
        <v>333340</v>
      </c>
      <c r="C66101" s="1" t="s">
        <v>54</v>
      </c>
      <c r="D66101" s="1" t="s">
        <v>309320</v>
      </c>
      <c r="E66101" s="1" t="s">
        <v>333341</v>
      </c>
      <c r="F66101" s="1" t="s">
        <v>333342</v>
      </c>
      <c r="G66101">
        <v>863</v>
      </c>
      <c r="H66101" s="1" t="s">
        <v>23</v>
      </c>
      <c r="I66101" s="1" t="s">
        <v>24</v>
      </c>
      <c r="J66101" s="1" t="s">
        <v>314</v>
      </c>
      <c r="K66101" s="1" t="s">
        <v>6925</v>
      </c>
      <c r="L66101" s="1" t="s">
        <v>27</v>
      </c>
      <c r="M66101" s="1" t="s">
        <v>28</v>
      </c>
      <c r="N66101" s="1" t="s">
        <v>28</v>
      </c>
      <c r="O66101" s="1" t="s">
        <v>28</v>
      </c>
      <c r="P66101" s="1" t="s">
        <v>28</v>
      </c>
      <c r="Q66101" s="1" t="s">
        <v>28</v>
      </c>
      <c r="R66101" s="1" t="s">
        <v>28</v>
      </c>
    </row>
    <row r="66102" spans="1:18" x14ac:dyDescent="0.25">
      <c r="A66102">
        <v>342557</v>
      </c>
      <c r="B66102" s="1" t="s">
        <v>333343</v>
      </c>
      <c r="C66102" s="1" t="s">
        <v>54</v>
      </c>
      <c r="D66102" s="1" t="s">
        <v>333344</v>
      </c>
      <c r="E66102" s="1" t="s">
        <v>333345</v>
      </c>
      <c r="F66102" s="1" t="s">
        <v>333346</v>
      </c>
      <c r="G66102">
        <v>863</v>
      </c>
      <c r="H66102" s="1" t="s">
        <v>23</v>
      </c>
      <c r="I66102" s="1" t="s">
        <v>24</v>
      </c>
      <c r="J66102" s="1" t="s">
        <v>314</v>
      </c>
      <c r="K66102" s="1" t="s">
        <v>6925</v>
      </c>
      <c r="L66102" s="1" t="s">
        <v>27</v>
      </c>
      <c r="M66102" s="1" t="s">
        <v>28</v>
      </c>
      <c r="N66102" s="1" t="s">
        <v>28</v>
      </c>
      <c r="O66102" s="1" t="s">
        <v>28</v>
      </c>
      <c r="P66102" s="1" t="s">
        <v>28</v>
      </c>
      <c r="Q66102" s="1" t="s">
        <v>28</v>
      </c>
      <c r="R66102" s="1" t="s">
        <v>28</v>
      </c>
    </row>
    <row r="66103" spans="1:18" x14ac:dyDescent="0.25">
      <c r="A66103">
        <v>342561</v>
      </c>
      <c r="B66103" s="1" t="s">
        <v>333347</v>
      </c>
      <c r="C66103" s="1" t="s">
        <v>54</v>
      </c>
      <c r="D66103" s="1" t="s">
        <v>333348</v>
      </c>
      <c r="E66103" s="1" t="s">
        <v>333349</v>
      </c>
      <c r="F66103" s="1" t="s">
        <v>333350</v>
      </c>
      <c r="G66103">
        <v>390</v>
      </c>
      <c r="H66103" s="1" t="s">
        <v>23</v>
      </c>
      <c r="I66103" s="1" t="s">
        <v>24</v>
      </c>
      <c r="J66103" s="1" t="s">
        <v>242</v>
      </c>
      <c r="K66103" s="1" t="s">
        <v>333351</v>
      </c>
      <c r="L66103" s="1" t="s">
        <v>27</v>
      </c>
      <c r="M66103" s="1" t="s">
        <v>28</v>
      </c>
      <c r="N66103" s="1" t="s">
        <v>28</v>
      </c>
      <c r="O66103" s="1" t="s">
        <v>28</v>
      </c>
      <c r="P66103" s="1" t="s">
        <v>28</v>
      </c>
      <c r="Q66103" s="1" t="s">
        <v>28</v>
      </c>
      <c r="R66103" s="1" t="s">
        <v>28</v>
      </c>
    </row>
    <row r="66104" spans="1:18" x14ac:dyDescent="0.25">
      <c r="A66104">
        <v>342562</v>
      </c>
      <c r="B66104" s="1" t="s">
        <v>333352</v>
      </c>
      <c r="C66104" s="1" t="s">
        <v>54</v>
      </c>
      <c r="D66104" s="1" t="s">
        <v>40139</v>
      </c>
      <c r="E66104" s="1" t="s">
        <v>333353</v>
      </c>
      <c r="F66104" s="1" t="s">
        <v>333354</v>
      </c>
      <c r="G66104">
        <v>587</v>
      </c>
      <c r="H66104" s="1" t="s">
        <v>23</v>
      </c>
      <c r="I66104" s="1" t="s">
        <v>24</v>
      </c>
      <c r="J66104" s="1" t="s">
        <v>149</v>
      </c>
      <c r="K66104" s="1" t="s">
        <v>23556</v>
      </c>
      <c r="L66104" s="1" t="s">
        <v>27</v>
      </c>
      <c r="M66104" s="1" t="s">
        <v>28</v>
      </c>
      <c r="N66104" s="1" t="s">
        <v>28</v>
      </c>
      <c r="O66104" s="1" t="s">
        <v>28</v>
      </c>
      <c r="P66104" s="1" t="s">
        <v>28</v>
      </c>
      <c r="Q66104" s="1" t="s">
        <v>28</v>
      </c>
      <c r="R66104" s="1" t="s">
        <v>28</v>
      </c>
    </row>
    <row r="66105" spans="1:18" x14ac:dyDescent="0.25">
      <c r="A66105">
        <v>342563</v>
      </c>
      <c r="B66105" s="1" t="s">
        <v>333355</v>
      </c>
      <c r="C66105" s="1" t="s">
        <v>19</v>
      </c>
      <c r="D66105" s="1" t="s">
        <v>333356</v>
      </c>
      <c r="E66105" s="1" t="s">
        <v>333357</v>
      </c>
      <c r="F66105" s="1" t="s">
        <v>333358</v>
      </c>
      <c r="H66105" s="1" t="s">
        <v>23</v>
      </c>
      <c r="I66105" s="1" t="s">
        <v>24</v>
      </c>
      <c r="J66105" s="1" t="s">
        <v>76</v>
      </c>
      <c r="K66105" s="1" t="s">
        <v>447</v>
      </c>
      <c r="L66105" s="1" t="s">
        <v>27</v>
      </c>
      <c r="M66105" s="1" t="s">
        <v>28</v>
      </c>
      <c r="N66105" s="1" t="s">
        <v>28</v>
      </c>
      <c r="O66105" s="1" t="s">
        <v>28</v>
      </c>
      <c r="P66105" s="1" t="s">
        <v>28</v>
      </c>
      <c r="Q66105" s="1" t="s">
        <v>28</v>
      </c>
      <c r="R66105" s="1" t="s">
        <v>28</v>
      </c>
    </row>
    <row r="66106" spans="1:18" x14ac:dyDescent="0.25">
      <c r="A66106">
        <v>342578</v>
      </c>
      <c r="B66106" s="1" t="s">
        <v>333359</v>
      </c>
      <c r="C66106" s="1" t="s">
        <v>19</v>
      </c>
      <c r="D66106" s="1" t="s">
        <v>333360</v>
      </c>
      <c r="E66106" s="1" t="s">
        <v>333361</v>
      </c>
      <c r="F66106" s="1" t="s">
        <v>333362</v>
      </c>
      <c r="G66106">
        <v>23</v>
      </c>
      <c r="H66106" s="1" t="s">
        <v>23</v>
      </c>
      <c r="I66106" s="1" t="s">
        <v>24</v>
      </c>
      <c r="J66106" s="1" t="s">
        <v>358</v>
      </c>
      <c r="K66106" s="1" t="s">
        <v>5982</v>
      </c>
      <c r="L66106" s="1" t="s">
        <v>27</v>
      </c>
      <c r="M66106" s="1" t="s">
        <v>28</v>
      </c>
      <c r="N66106" s="1" t="s">
        <v>28</v>
      </c>
      <c r="O66106" s="1" t="s">
        <v>28</v>
      </c>
      <c r="P66106" s="1" t="s">
        <v>28</v>
      </c>
      <c r="Q66106" s="1" t="s">
        <v>28</v>
      </c>
      <c r="R66106" s="1" t="s">
        <v>28</v>
      </c>
    </row>
    <row r="66107" spans="1:18" x14ac:dyDescent="0.25">
      <c r="A66107">
        <v>342579</v>
      </c>
      <c r="B66107" s="1" t="s">
        <v>333363</v>
      </c>
      <c r="C66107" s="1" t="s">
        <v>19</v>
      </c>
      <c r="D66107" s="1" t="s">
        <v>6013</v>
      </c>
      <c r="E66107" s="1" t="s">
        <v>333364</v>
      </c>
      <c r="F66107" s="1" t="s">
        <v>333365</v>
      </c>
      <c r="G66107">
        <v>781</v>
      </c>
      <c r="H66107" s="1" t="s">
        <v>23</v>
      </c>
      <c r="I66107" s="1" t="s">
        <v>24</v>
      </c>
      <c r="J66107" s="1" t="s">
        <v>358</v>
      </c>
      <c r="K66107" s="1" t="s">
        <v>1184</v>
      </c>
      <c r="L66107" s="1" t="s">
        <v>27</v>
      </c>
      <c r="M66107" s="1" t="s">
        <v>28</v>
      </c>
      <c r="N66107" s="1" t="s">
        <v>28</v>
      </c>
      <c r="O66107" s="1" t="s">
        <v>28</v>
      </c>
      <c r="P66107" s="1" t="s">
        <v>28</v>
      </c>
      <c r="Q66107" s="1" t="s">
        <v>28</v>
      </c>
      <c r="R66107" s="1" t="s">
        <v>28</v>
      </c>
    </row>
    <row r="66108" spans="1:18" x14ac:dyDescent="0.25">
      <c r="A66108">
        <v>342580</v>
      </c>
      <c r="B66108" s="1" t="s">
        <v>333366</v>
      </c>
      <c r="C66108" s="1" t="s">
        <v>19</v>
      </c>
      <c r="D66108" s="1" t="s">
        <v>333367</v>
      </c>
      <c r="E66108" s="1" t="s">
        <v>333368</v>
      </c>
      <c r="F66108" s="1" t="s">
        <v>333369</v>
      </c>
      <c r="G66108">
        <v>993</v>
      </c>
      <c r="H66108" s="1" t="s">
        <v>23</v>
      </c>
      <c r="I66108" s="1" t="s">
        <v>24</v>
      </c>
      <c r="J66108" s="1" t="s">
        <v>314</v>
      </c>
      <c r="K66108" s="1" t="s">
        <v>1107</v>
      </c>
      <c r="L66108" s="1" t="s">
        <v>27</v>
      </c>
      <c r="M66108" s="1" t="s">
        <v>28</v>
      </c>
      <c r="N66108" s="1" t="s">
        <v>28</v>
      </c>
      <c r="O66108" s="1" t="s">
        <v>28</v>
      </c>
      <c r="P66108" s="1" t="s">
        <v>28</v>
      </c>
      <c r="Q66108" s="1" t="s">
        <v>28</v>
      </c>
      <c r="R66108" s="1" t="s">
        <v>28</v>
      </c>
    </row>
    <row r="66109" spans="1:18" x14ac:dyDescent="0.25">
      <c r="A66109">
        <v>342581</v>
      </c>
      <c r="B66109" s="1" t="s">
        <v>333370</v>
      </c>
      <c r="C66109" s="1" t="s">
        <v>19</v>
      </c>
      <c r="D66109" s="1" t="s">
        <v>333371</v>
      </c>
      <c r="E66109" s="1" t="s">
        <v>333372</v>
      </c>
      <c r="F66109" s="1" t="s">
        <v>333373</v>
      </c>
      <c r="G66109">
        <v>676</v>
      </c>
      <c r="H66109" s="1" t="s">
        <v>23</v>
      </c>
      <c r="I66109" s="1" t="s">
        <v>24</v>
      </c>
      <c r="J66109" s="1" t="s">
        <v>314</v>
      </c>
      <c r="K66109" s="1" t="s">
        <v>26097</v>
      </c>
      <c r="L66109" s="1" t="s">
        <v>27</v>
      </c>
      <c r="M66109" s="1" t="s">
        <v>28</v>
      </c>
      <c r="N66109" s="1" t="s">
        <v>28</v>
      </c>
      <c r="O66109" s="1" t="s">
        <v>28</v>
      </c>
      <c r="P66109" s="1" t="s">
        <v>28</v>
      </c>
      <c r="Q66109" s="1" t="s">
        <v>28</v>
      </c>
      <c r="R66109" s="1" t="s">
        <v>333374</v>
      </c>
    </row>
    <row r="66110" spans="1:18" x14ac:dyDescent="0.25">
      <c r="A66110">
        <v>342582</v>
      </c>
      <c r="B66110" s="1" t="s">
        <v>333375</v>
      </c>
      <c r="C66110" s="1" t="s">
        <v>19</v>
      </c>
      <c r="D66110" s="1" t="s">
        <v>333376</v>
      </c>
      <c r="E66110" s="1" t="s">
        <v>333377</v>
      </c>
      <c r="F66110" s="1" t="s">
        <v>333378</v>
      </c>
      <c r="G66110">
        <v>1757</v>
      </c>
      <c r="H66110" s="1" t="s">
        <v>23</v>
      </c>
      <c r="I66110" s="1" t="s">
        <v>24</v>
      </c>
      <c r="J66110" s="1" t="s">
        <v>314</v>
      </c>
      <c r="K66110" s="1" t="s">
        <v>46610</v>
      </c>
      <c r="L66110" s="1" t="s">
        <v>27</v>
      </c>
      <c r="M66110" s="1" t="s">
        <v>28</v>
      </c>
      <c r="N66110" s="1" t="s">
        <v>28</v>
      </c>
      <c r="O66110" s="1" t="s">
        <v>28</v>
      </c>
      <c r="P66110" s="1" t="s">
        <v>28</v>
      </c>
      <c r="Q66110" s="1" t="s">
        <v>28</v>
      </c>
      <c r="R66110" s="1" t="s">
        <v>28</v>
      </c>
    </row>
    <row r="66111" spans="1:18" x14ac:dyDescent="0.25">
      <c r="A66111">
        <v>342583</v>
      </c>
      <c r="B66111" s="1" t="s">
        <v>333379</v>
      </c>
      <c r="C66111" s="1" t="s">
        <v>19</v>
      </c>
      <c r="D66111" s="1" t="s">
        <v>333380</v>
      </c>
      <c r="E66111" s="1" t="s">
        <v>333381</v>
      </c>
      <c r="F66111" s="1" t="s">
        <v>333382</v>
      </c>
      <c r="G66111">
        <v>6089</v>
      </c>
      <c r="H66111" s="1" t="s">
        <v>23</v>
      </c>
      <c r="I66111" s="1" t="s">
        <v>24</v>
      </c>
      <c r="J66111" s="1" t="s">
        <v>621</v>
      </c>
      <c r="K66111" s="1" t="s">
        <v>7731</v>
      </c>
      <c r="L66111" s="1" t="s">
        <v>27</v>
      </c>
      <c r="M66111" s="1" t="s">
        <v>28</v>
      </c>
      <c r="N66111" s="1" t="s">
        <v>28</v>
      </c>
      <c r="O66111" s="1" t="s">
        <v>28</v>
      </c>
      <c r="P66111" s="1" t="s">
        <v>28</v>
      </c>
      <c r="Q66111" s="1" t="s">
        <v>28</v>
      </c>
      <c r="R66111" s="1" t="s">
        <v>28</v>
      </c>
    </row>
    <row r="66112" spans="1:18" x14ac:dyDescent="0.25">
      <c r="A66112">
        <v>342584</v>
      </c>
      <c r="B66112" s="1" t="s">
        <v>333383</v>
      </c>
      <c r="C66112" s="1" t="s">
        <v>19</v>
      </c>
      <c r="D66112" s="1" t="s">
        <v>333384</v>
      </c>
      <c r="E66112" s="1" t="s">
        <v>333385</v>
      </c>
      <c r="F66112" s="1" t="s">
        <v>333386</v>
      </c>
      <c r="G66112">
        <v>1040</v>
      </c>
      <c r="H66112" s="1" t="s">
        <v>23</v>
      </c>
      <c r="I66112" s="1" t="s">
        <v>24</v>
      </c>
      <c r="J66112" s="1" t="s">
        <v>314</v>
      </c>
      <c r="K66112" s="1" t="s">
        <v>35211</v>
      </c>
      <c r="L66112" s="1" t="s">
        <v>27</v>
      </c>
      <c r="M66112" s="1" t="s">
        <v>28</v>
      </c>
      <c r="N66112" s="1" t="s">
        <v>28</v>
      </c>
      <c r="O66112" s="1" t="s">
        <v>28</v>
      </c>
      <c r="P66112" s="1" t="s">
        <v>28</v>
      </c>
      <c r="Q66112" s="1" t="s">
        <v>28</v>
      </c>
      <c r="R66112" s="1" t="s">
        <v>28</v>
      </c>
    </row>
    <row r="66113" spans="1:18" x14ac:dyDescent="0.25">
      <c r="A66113">
        <v>342585</v>
      </c>
      <c r="B66113" s="1" t="s">
        <v>333387</v>
      </c>
      <c r="C66113" s="1" t="s">
        <v>19</v>
      </c>
      <c r="D66113" s="1" t="s">
        <v>333388</v>
      </c>
      <c r="E66113" s="1" t="s">
        <v>333389</v>
      </c>
      <c r="F66113" s="1" t="s">
        <v>333390</v>
      </c>
      <c r="G66113">
        <v>1241</v>
      </c>
      <c r="H66113" s="1" t="s">
        <v>23</v>
      </c>
      <c r="I66113" s="1" t="s">
        <v>24</v>
      </c>
      <c r="J66113" s="1" t="s">
        <v>314</v>
      </c>
      <c r="K66113" s="1" t="s">
        <v>4805</v>
      </c>
      <c r="L66113" s="1" t="s">
        <v>27</v>
      </c>
      <c r="M66113" s="1" t="s">
        <v>28</v>
      </c>
      <c r="N66113" s="1" t="s">
        <v>28</v>
      </c>
      <c r="O66113" s="1" t="s">
        <v>28</v>
      </c>
      <c r="P66113" s="1" t="s">
        <v>28</v>
      </c>
      <c r="Q66113" s="1" t="s">
        <v>28</v>
      </c>
      <c r="R66113" s="1" t="s">
        <v>28</v>
      </c>
    </row>
    <row r="66114" spans="1:18" x14ac:dyDescent="0.25">
      <c r="A66114">
        <v>342586</v>
      </c>
      <c r="B66114" s="1" t="s">
        <v>333391</v>
      </c>
      <c r="C66114" s="1" t="s">
        <v>238</v>
      </c>
      <c r="D66114" s="1" t="s">
        <v>333392</v>
      </c>
      <c r="E66114" s="1" t="s">
        <v>333393</v>
      </c>
      <c r="F66114" s="1" t="s">
        <v>333394</v>
      </c>
      <c r="G66114">
        <v>120</v>
      </c>
      <c r="H66114" s="1" t="s">
        <v>23</v>
      </c>
      <c r="I66114" s="1" t="s">
        <v>24</v>
      </c>
      <c r="J66114" s="1" t="s">
        <v>98</v>
      </c>
      <c r="K66114" s="1" t="s">
        <v>333395</v>
      </c>
      <c r="L66114" s="1" t="s">
        <v>27</v>
      </c>
      <c r="M66114" s="1" t="s">
        <v>28</v>
      </c>
      <c r="N66114" s="1" t="s">
        <v>28</v>
      </c>
      <c r="O66114" s="1" t="s">
        <v>28</v>
      </c>
      <c r="P66114" s="1" t="s">
        <v>28</v>
      </c>
      <c r="Q66114" s="1" t="s">
        <v>28</v>
      </c>
      <c r="R66114" s="1" t="s">
        <v>28</v>
      </c>
    </row>
    <row r="66115" spans="1:18" x14ac:dyDescent="0.25">
      <c r="A66115">
        <v>342587</v>
      </c>
      <c r="B66115" s="1" t="s">
        <v>333396</v>
      </c>
      <c r="C66115" s="1" t="s">
        <v>19</v>
      </c>
      <c r="D66115" s="1" t="s">
        <v>333397</v>
      </c>
      <c r="E66115" s="1" t="s">
        <v>333398</v>
      </c>
      <c r="F66115" s="1" t="s">
        <v>333399</v>
      </c>
      <c r="G66115">
        <v>3235</v>
      </c>
      <c r="H66115" s="1" t="s">
        <v>23</v>
      </c>
      <c r="I66115" s="1" t="s">
        <v>24</v>
      </c>
      <c r="J66115" s="1" t="s">
        <v>314</v>
      </c>
      <c r="K66115" s="1" t="s">
        <v>6176</v>
      </c>
      <c r="L66115" s="1" t="s">
        <v>27</v>
      </c>
      <c r="M66115" s="1" t="s">
        <v>28</v>
      </c>
      <c r="N66115" s="1" t="s">
        <v>28</v>
      </c>
      <c r="O66115" s="1" t="s">
        <v>28</v>
      </c>
      <c r="P66115" s="1" t="s">
        <v>28</v>
      </c>
      <c r="Q66115" s="1" t="s">
        <v>28</v>
      </c>
      <c r="R66115" s="1" t="s">
        <v>28</v>
      </c>
    </row>
    <row r="66116" spans="1:18" x14ac:dyDescent="0.25">
      <c r="A66116">
        <v>342588</v>
      </c>
      <c r="B66116" s="1" t="s">
        <v>333400</v>
      </c>
      <c r="C66116" s="1" t="s">
        <v>19</v>
      </c>
      <c r="D66116" s="1" t="s">
        <v>333401</v>
      </c>
      <c r="E66116" s="1" t="s">
        <v>333402</v>
      </c>
      <c r="F66116" s="1" t="s">
        <v>333403</v>
      </c>
      <c r="G66116">
        <v>3796</v>
      </c>
      <c r="H66116" s="1" t="s">
        <v>23</v>
      </c>
      <c r="I66116" s="1" t="s">
        <v>24</v>
      </c>
      <c r="J66116" s="1" t="s">
        <v>314</v>
      </c>
      <c r="K66116" s="1" t="s">
        <v>11628</v>
      </c>
      <c r="L66116" s="1" t="s">
        <v>27</v>
      </c>
      <c r="M66116" s="1" t="s">
        <v>28</v>
      </c>
      <c r="N66116" s="1" t="s">
        <v>28</v>
      </c>
      <c r="O66116" s="1" t="s">
        <v>28</v>
      </c>
      <c r="P66116" s="1" t="s">
        <v>28</v>
      </c>
      <c r="Q66116" s="1" t="s">
        <v>28</v>
      </c>
      <c r="R66116" s="1" t="s">
        <v>28</v>
      </c>
    </row>
    <row r="66117" spans="1:18" x14ac:dyDescent="0.25">
      <c r="A66117">
        <v>342589</v>
      </c>
      <c r="B66117" s="1" t="s">
        <v>333404</v>
      </c>
      <c r="C66117" s="1" t="s">
        <v>54</v>
      </c>
      <c r="D66117" s="1" t="s">
        <v>333405</v>
      </c>
      <c r="E66117" s="1" t="s">
        <v>318069</v>
      </c>
      <c r="F66117" s="1" t="s">
        <v>333406</v>
      </c>
      <c r="G66117">
        <v>21</v>
      </c>
      <c r="H66117" s="1" t="s">
        <v>23</v>
      </c>
      <c r="I66117" s="1" t="s">
        <v>24</v>
      </c>
      <c r="J66117" s="1" t="s">
        <v>177</v>
      </c>
      <c r="K66117" s="1" t="s">
        <v>6956</v>
      </c>
      <c r="L66117" s="1" t="s">
        <v>27</v>
      </c>
      <c r="M66117" s="1" t="s">
        <v>28</v>
      </c>
      <c r="N66117" s="1" t="s">
        <v>28</v>
      </c>
      <c r="O66117" s="1" t="s">
        <v>28</v>
      </c>
      <c r="P66117" s="1" t="s">
        <v>28</v>
      </c>
      <c r="Q66117" s="1" t="s">
        <v>28</v>
      </c>
      <c r="R66117" s="1" t="s">
        <v>28</v>
      </c>
    </row>
    <row r="66118" spans="1:18" x14ac:dyDescent="0.25">
      <c r="A66118">
        <v>342590</v>
      </c>
      <c r="B66118" s="1" t="s">
        <v>333407</v>
      </c>
      <c r="C66118" s="1" t="s">
        <v>54</v>
      </c>
      <c r="D66118" s="1" t="s">
        <v>333408</v>
      </c>
      <c r="E66118" s="1" t="s">
        <v>333409</v>
      </c>
      <c r="F66118" s="1" t="s">
        <v>333410</v>
      </c>
      <c r="G66118">
        <v>7267</v>
      </c>
      <c r="H66118" s="1" t="s">
        <v>23</v>
      </c>
      <c r="I66118" s="1" t="s">
        <v>24</v>
      </c>
      <c r="J66118" s="1" t="s">
        <v>388</v>
      </c>
      <c r="K66118" s="1" t="s">
        <v>333411</v>
      </c>
      <c r="L66118" s="1" t="s">
        <v>27</v>
      </c>
      <c r="M66118" s="1" t="s">
        <v>28</v>
      </c>
      <c r="N66118" s="1" t="s">
        <v>28</v>
      </c>
      <c r="O66118" s="1" t="s">
        <v>28</v>
      </c>
      <c r="P66118" s="1" t="s">
        <v>28</v>
      </c>
      <c r="Q66118" s="1" t="s">
        <v>28</v>
      </c>
      <c r="R66118" s="1" t="s">
        <v>28</v>
      </c>
    </row>
    <row r="66119" spans="1:18" x14ac:dyDescent="0.25">
      <c r="A66119">
        <v>342591</v>
      </c>
      <c r="B66119" s="1" t="s">
        <v>333412</v>
      </c>
      <c r="C66119" s="1" t="s">
        <v>54</v>
      </c>
      <c r="D66119" s="1" t="s">
        <v>333413</v>
      </c>
      <c r="E66119" s="1" t="s">
        <v>333414</v>
      </c>
      <c r="F66119" s="1" t="s">
        <v>333415</v>
      </c>
      <c r="G66119">
        <v>5104</v>
      </c>
      <c r="H66119" s="1" t="s">
        <v>23</v>
      </c>
      <c r="I66119" s="1" t="s">
        <v>24</v>
      </c>
      <c r="J66119" s="1" t="s">
        <v>76</v>
      </c>
      <c r="K66119" s="1" t="s">
        <v>173387</v>
      </c>
      <c r="L66119" s="1" t="s">
        <v>27</v>
      </c>
      <c r="M66119" s="1" t="s">
        <v>28</v>
      </c>
      <c r="N66119" s="1" t="s">
        <v>28</v>
      </c>
      <c r="O66119" s="1" t="s">
        <v>28</v>
      </c>
      <c r="P66119" s="1" t="s">
        <v>28</v>
      </c>
      <c r="Q66119" s="1" t="s">
        <v>28</v>
      </c>
      <c r="R66119" s="1" t="s">
        <v>28</v>
      </c>
    </row>
    <row r="66120" spans="1:18" x14ac:dyDescent="0.25">
      <c r="A66120">
        <v>342592</v>
      </c>
      <c r="B66120" s="1" t="s">
        <v>333416</v>
      </c>
      <c r="C66120" s="1" t="s">
        <v>54</v>
      </c>
      <c r="D66120" s="1" t="s">
        <v>333417</v>
      </c>
      <c r="E66120" s="1" t="s">
        <v>333418</v>
      </c>
      <c r="F66120" s="1" t="s">
        <v>333419</v>
      </c>
      <c r="G66120">
        <v>5048</v>
      </c>
      <c r="H66120" s="1" t="s">
        <v>23</v>
      </c>
      <c r="I66120" s="1" t="s">
        <v>24</v>
      </c>
      <c r="J66120" s="1" t="s">
        <v>76</v>
      </c>
      <c r="K66120" s="1" t="s">
        <v>173387</v>
      </c>
      <c r="L66120" s="1" t="s">
        <v>27</v>
      </c>
      <c r="M66120" s="1" t="s">
        <v>28</v>
      </c>
      <c r="N66120" s="1" t="s">
        <v>28</v>
      </c>
      <c r="O66120" s="1" t="s">
        <v>28</v>
      </c>
      <c r="P66120" s="1" t="s">
        <v>28</v>
      </c>
      <c r="Q66120" s="1" t="s">
        <v>28</v>
      </c>
      <c r="R66120" s="1" t="s">
        <v>28</v>
      </c>
    </row>
    <row r="66121" spans="1:18" x14ac:dyDescent="0.25">
      <c r="A66121">
        <v>342593</v>
      </c>
      <c r="B66121" s="1" t="s">
        <v>333420</v>
      </c>
      <c r="C66121" s="1" t="s">
        <v>54</v>
      </c>
      <c r="D66121" s="1" t="s">
        <v>333421</v>
      </c>
      <c r="E66121" s="1" t="s">
        <v>333422</v>
      </c>
      <c r="F66121" s="1" t="s">
        <v>333423</v>
      </c>
      <c r="G66121">
        <v>50</v>
      </c>
      <c r="H66121" s="1" t="s">
        <v>23</v>
      </c>
      <c r="I66121" s="1" t="s">
        <v>24</v>
      </c>
      <c r="J66121" s="1" t="s">
        <v>314</v>
      </c>
      <c r="K66121" s="1" t="s">
        <v>333424</v>
      </c>
      <c r="L66121" s="1" t="s">
        <v>27</v>
      </c>
      <c r="M66121" s="1" t="s">
        <v>28</v>
      </c>
      <c r="N66121" s="1" t="s">
        <v>28</v>
      </c>
      <c r="O66121" s="1" t="s">
        <v>28</v>
      </c>
      <c r="P66121" s="1" t="s">
        <v>28</v>
      </c>
      <c r="Q66121" s="1" t="s">
        <v>28</v>
      </c>
      <c r="R66121" s="1" t="s">
        <v>28</v>
      </c>
    </row>
    <row r="66122" spans="1:18" x14ac:dyDescent="0.25">
      <c r="A66122">
        <v>342594</v>
      </c>
      <c r="B66122" s="1" t="s">
        <v>333425</v>
      </c>
      <c r="C66122" s="1" t="s">
        <v>54</v>
      </c>
      <c r="D66122" s="1" t="s">
        <v>333426</v>
      </c>
      <c r="E66122" s="1" t="s">
        <v>333427</v>
      </c>
      <c r="F66122" s="1" t="s">
        <v>333428</v>
      </c>
      <c r="G66122">
        <v>4196</v>
      </c>
      <c r="H66122" s="1" t="s">
        <v>23</v>
      </c>
      <c r="I66122" s="1" t="s">
        <v>24</v>
      </c>
      <c r="J66122" s="1" t="s">
        <v>621</v>
      </c>
      <c r="K66122" s="1" t="s">
        <v>333429</v>
      </c>
      <c r="L66122" s="1" t="s">
        <v>27</v>
      </c>
      <c r="M66122" s="1" t="s">
        <v>28</v>
      </c>
      <c r="N66122" s="1" t="s">
        <v>28</v>
      </c>
      <c r="O66122" s="1" t="s">
        <v>28</v>
      </c>
      <c r="P66122" s="1" t="s">
        <v>28</v>
      </c>
      <c r="Q66122" s="1" t="s">
        <v>28</v>
      </c>
      <c r="R66122" s="1" t="s">
        <v>28</v>
      </c>
    </row>
    <row r="66123" spans="1:18" x14ac:dyDescent="0.25">
      <c r="A66123">
        <v>342595</v>
      </c>
      <c r="B66123" s="1" t="s">
        <v>333430</v>
      </c>
      <c r="C66123" s="1" t="s">
        <v>54</v>
      </c>
      <c r="D66123" s="1" t="s">
        <v>333431</v>
      </c>
      <c r="E66123" s="1" t="s">
        <v>333432</v>
      </c>
      <c r="F66123" s="1" t="s">
        <v>333433</v>
      </c>
      <c r="G66123">
        <v>4111</v>
      </c>
      <c r="H66123" s="1" t="s">
        <v>23</v>
      </c>
      <c r="I66123" s="1" t="s">
        <v>24</v>
      </c>
      <c r="J66123" s="1" t="s">
        <v>621</v>
      </c>
      <c r="K66123" s="1" t="s">
        <v>189811</v>
      </c>
      <c r="L66123" s="1" t="s">
        <v>27</v>
      </c>
      <c r="M66123" s="1" t="s">
        <v>28</v>
      </c>
      <c r="N66123" s="1" t="s">
        <v>28</v>
      </c>
      <c r="O66123" s="1" t="s">
        <v>28</v>
      </c>
      <c r="P66123" s="1" t="s">
        <v>28</v>
      </c>
      <c r="Q66123" s="1" t="s">
        <v>28</v>
      </c>
      <c r="R66123" s="1" t="s">
        <v>28</v>
      </c>
    </row>
    <row r="66124" spans="1:18" x14ac:dyDescent="0.25">
      <c r="A66124">
        <v>342596</v>
      </c>
      <c r="B66124" s="1" t="s">
        <v>333434</v>
      </c>
      <c r="C66124" s="1" t="s">
        <v>54</v>
      </c>
      <c r="D66124" s="1" t="s">
        <v>333435</v>
      </c>
      <c r="E66124" s="1" t="s">
        <v>333436</v>
      </c>
      <c r="F66124" s="1" t="s">
        <v>333437</v>
      </c>
      <c r="G66124">
        <v>252</v>
      </c>
      <c r="H66124" s="1" t="s">
        <v>23</v>
      </c>
      <c r="I66124" s="1" t="s">
        <v>24</v>
      </c>
      <c r="J66124" s="1" t="s">
        <v>76</v>
      </c>
      <c r="K66124" s="1" t="s">
        <v>90415</v>
      </c>
      <c r="L66124" s="1" t="s">
        <v>27</v>
      </c>
      <c r="M66124" s="1" t="s">
        <v>28</v>
      </c>
      <c r="N66124" s="1" t="s">
        <v>28</v>
      </c>
      <c r="O66124" s="1" t="s">
        <v>28</v>
      </c>
      <c r="P66124" s="1" t="s">
        <v>28</v>
      </c>
      <c r="Q66124" s="1" t="s">
        <v>28</v>
      </c>
      <c r="R66124" s="1" t="s">
        <v>333438</v>
      </c>
    </row>
    <row r="66125" spans="1:18" x14ac:dyDescent="0.25">
      <c r="A66125">
        <v>342597</v>
      </c>
      <c r="B66125" s="1" t="s">
        <v>333439</v>
      </c>
      <c r="C66125" s="1" t="s">
        <v>19</v>
      </c>
      <c r="D66125" s="1" t="s">
        <v>333440</v>
      </c>
      <c r="E66125" s="1" t="s">
        <v>333441</v>
      </c>
      <c r="F66125" s="1" t="s">
        <v>333442</v>
      </c>
      <c r="H66125" s="1" t="s">
        <v>23</v>
      </c>
      <c r="I66125" s="1" t="s">
        <v>24</v>
      </c>
      <c r="J66125" s="1" t="s">
        <v>76</v>
      </c>
      <c r="K66125" s="1" t="s">
        <v>23499</v>
      </c>
      <c r="L66125" s="1" t="s">
        <v>27</v>
      </c>
      <c r="M66125" s="1" t="s">
        <v>28</v>
      </c>
      <c r="N66125" s="1" t="s">
        <v>28</v>
      </c>
      <c r="O66125" s="1" t="s">
        <v>28</v>
      </c>
      <c r="P66125" s="1" t="s">
        <v>28</v>
      </c>
      <c r="Q66125" s="1" t="s">
        <v>28</v>
      </c>
      <c r="R66125" s="1" t="s">
        <v>28</v>
      </c>
    </row>
    <row r="66126" spans="1:18" x14ac:dyDescent="0.25">
      <c r="A66126">
        <v>342598</v>
      </c>
      <c r="B66126" s="1" t="s">
        <v>333443</v>
      </c>
      <c r="C66126" s="1" t="s">
        <v>54</v>
      </c>
      <c r="D66126" s="1" t="s">
        <v>333444</v>
      </c>
      <c r="E66126" s="1" t="s">
        <v>333445</v>
      </c>
      <c r="F66126" s="1" t="s">
        <v>333446</v>
      </c>
      <c r="G66126">
        <v>381</v>
      </c>
      <c r="H66126" s="1" t="s">
        <v>23</v>
      </c>
      <c r="I66126" s="1" t="s">
        <v>24</v>
      </c>
      <c r="J66126" s="1" t="s">
        <v>76</v>
      </c>
      <c r="K66126" s="1" t="s">
        <v>333447</v>
      </c>
      <c r="L66126" s="1" t="s">
        <v>27</v>
      </c>
      <c r="M66126" s="1" t="s">
        <v>28</v>
      </c>
      <c r="N66126" s="1" t="s">
        <v>28</v>
      </c>
      <c r="O66126" s="1" t="s">
        <v>28</v>
      </c>
      <c r="P66126" s="1" t="s">
        <v>28</v>
      </c>
      <c r="Q66126" s="1" t="s">
        <v>28</v>
      </c>
      <c r="R66126" s="1" t="s">
        <v>28</v>
      </c>
    </row>
    <row r="66127" spans="1:18" x14ac:dyDescent="0.25">
      <c r="A66127">
        <v>342599</v>
      </c>
      <c r="B66127" s="1" t="s">
        <v>333448</v>
      </c>
      <c r="C66127" s="1" t="s">
        <v>54</v>
      </c>
      <c r="D66127" s="1" t="s">
        <v>333449</v>
      </c>
      <c r="E66127" s="1" t="s">
        <v>333450</v>
      </c>
      <c r="F66127" s="1" t="s">
        <v>333451</v>
      </c>
      <c r="G66127">
        <v>764</v>
      </c>
      <c r="H66127" s="1" t="s">
        <v>23</v>
      </c>
      <c r="I66127" s="1" t="s">
        <v>24</v>
      </c>
      <c r="J66127" s="1" t="s">
        <v>76</v>
      </c>
      <c r="K66127" s="1" t="s">
        <v>18653</v>
      </c>
      <c r="L66127" s="1" t="s">
        <v>27</v>
      </c>
      <c r="M66127" s="1" t="s">
        <v>28</v>
      </c>
      <c r="N66127" s="1" t="s">
        <v>28</v>
      </c>
      <c r="O66127" s="1" t="s">
        <v>28</v>
      </c>
      <c r="P66127" s="1" t="s">
        <v>28</v>
      </c>
      <c r="Q66127" s="1" t="s">
        <v>28</v>
      </c>
      <c r="R66127" s="1" t="s">
        <v>333452</v>
      </c>
    </row>
    <row r="66128" spans="1:18" x14ac:dyDescent="0.25">
      <c r="A66128">
        <v>342600</v>
      </c>
      <c r="B66128" s="1" t="s">
        <v>333453</v>
      </c>
      <c r="C66128" s="1" t="s">
        <v>19</v>
      </c>
      <c r="D66128" s="1" t="s">
        <v>333454</v>
      </c>
      <c r="E66128" s="1" t="s">
        <v>333455</v>
      </c>
      <c r="F66128" s="1" t="s">
        <v>333456</v>
      </c>
      <c r="G66128">
        <v>2769</v>
      </c>
      <c r="H66128" s="1" t="s">
        <v>23</v>
      </c>
      <c r="I66128" s="1" t="s">
        <v>24</v>
      </c>
      <c r="J66128" s="1" t="s">
        <v>76</v>
      </c>
      <c r="K66128" s="1" t="s">
        <v>333457</v>
      </c>
      <c r="L66128" s="1" t="s">
        <v>27</v>
      </c>
      <c r="M66128" s="1" t="s">
        <v>28</v>
      </c>
      <c r="N66128" s="1" t="s">
        <v>28</v>
      </c>
      <c r="O66128" s="1" t="s">
        <v>28</v>
      </c>
      <c r="P66128" s="1" t="s">
        <v>333458</v>
      </c>
      <c r="Q66128" s="1" t="s">
        <v>28</v>
      </c>
      <c r="R66128" s="1" t="s">
        <v>28</v>
      </c>
    </row>
    <row r="66129" spans="1:18" x14ac:dyDescent="0.25">
      <c r="A66129">
        <v>342701</v>
      </c>
      <c r="B66129" s="1" t="s">
        <v>333459</v>
      </c>
      <c r="C66129" s="1" t="s">
        <v>30</v>
      </c>
      <c r="D66129" s="1" t="s">
        <v>333460</v>
      </c>
      <c r="E66129" s="1" t="s">
        <v>333461</v>
      </c>
      <c r="F66129" s="1" t="s">
        <v>333462</v>
      </c>
      <c r="G66129">
        <v>1529</v>
      </c>
      <c r="H66129" s="1" t="s">
        <v>23</v>
      </c>
      <c r="I66129" s="1" t="s">
        <v>24</v>
      </c>
      <c r="J66129" s="1" t="s">
        <v>314</v>
      </c>
      <c r="K66129" s="1" t="s">
        <v>12406</v>
      </c>
      <c r="L66129" s="1" t="s">
        <v>27</v>
      </c>
      <c r="M66129" s="1" t="s">
        <v>28</v>
      </c>
      <c r="N66129" s="1" t="s">
        <v>28</v>
      </c>
      <c r="O66129" s="1" t="s">
        <v>28</v>
      </c>
      <c r="P66129" s="1" t="s">
        <v>28</v>
      </c>
      <c r="Q66129" s="1" t="s">
        <v>28</v>
      </c>
      <c r="R66129" s="1" t="s">
        <v>28</v>
      </c>
    </row>
    <row r="66130" spans="1:18" x14ac:dyDescent="0.25">
      <c r="A66130">
        <v>342702</v>
      </c>
      <c r="B66130" s="1" t="s">
        <v>333463</v>
      </c>
      <c r="C66130" s="1" t="s">
        <v>54</v>
      </c>
      <c r="D66130" s="1" t="s">
        <v>333464</v>
      </c>
      <c r="E66130" s="1" t="s">
        <v>333465</v>
      </c>
      <c r="F66130" s="1" t="s">
        <v>333466</v>
      </c>
      <c r="G66130">
        <v>689</v>
      </c>
      <c r="H66130" s="1" t="s">
        <v>23</v>
      </c>
      <c r="I66130" s="1" t="s">
        <v>24</v>
      </c>
      <c r="J66130" s="1" t="s">
        <v>314</v>
      </c>
      <c r="K66130" s="1" t="s">
        <v>6224</v>
      </c>
      <c r="L66130" s="1" t="s">
        <v>27</v>
      </c>
      <c r="M66130" s="1" t="s">
        <v>28</v>
      </c>
      <c r="N66130" s="1" t="s">
        <v>28</v>
      </c>
      <c r="O66130" s="1" t="s">
        <v>28</v>
      </c>
      <c r="P66130" s="1" t="s">
        <v>28</v>
      </c>
      <c r="Q66130" s="1" t="s">
        <v>28</v>
      </c>
      <c r="R66130" s="1" t="s">
        <v>28</v>
      </c>
    </row>
    <row r="66131" spans="1:18" x14ac:dyDescent="0.25">
      <c r="A66131">
        <v>342703</v>
      </c>
      <c r="B66131" s="1" t="s">
        <v>333467</v>
      </c>
      <c r="C66131" s="1" t="s">
        <v>54</v>
      </c>
      <c r="D66131" s="1" t="s">
        <v>333468</v>
      </c>
      <c r="E66131" s="1" t="s">
        <v>333469</v>
      </c>
      <c r="F66131" s="1" t="s">
        <v>333470</v>
      </c>
      <c r="G66131">
        <v>769</v>
      </c>
      <c r="H66131" s="1" t="s">
        <v>23</v>
      </c>
      <c r="I66131" s="1" t="s">
        <v>24</v>
      </c>
      <c r="J66131" s="1" t="s">
        <v>314</v>
      </c>
      <c r="K66131" s="1" t="s">
        <v>43034</v>
      </c>
      <c r="L66131" s="1" t="s">
        <v>27</v>
      </c>
      <c r="M66131" s="1" t="s">
        <v>28</v>
      </c>
      <c r="N66131" s="1" t="s">
        <v>28</v>
      </c>
      <c r="O66131" s="1" t="s">
        <v>28</v>
      </c>
      <c r="P66131" s="1" t="s">
        <v>28</v>
      </c>
      <c r="Q66131" s="1" t="s">
        <v>28</v>
      </c>
      <c r="R66131" s="1" t="s">
        <v>28</v>
      </c>
    </row>
    <row r="66132" spans="1:18" x14ac:dyDescent="0.25">
      <c r="A66132">
        <v>342704</v>
      </c>
      <c r="B66132" s="1" t="s">
        <v>333471</v>
      </c>
      <c r="C66132" s="1" t="s">
        <v>54</v>
      </c>
      <c r="D66132" s="1" t="s">
        <v>333472</v>
      </c>
      <c r="E66132" s="1" t="s">
        <v>333473</v>
      </c>
      <c r="F66132" s="1" t="s">
        <v>333474</v>
      </c>
      <c r="G66132">
        <v>801</v>
      </c>
      <c r="H66132" s="1" t="s">
        <v>23</v>
      </c>
      <c r="I66132" s="1" t="s">
        <v>24</v>
      </c>
      <c r="J66132" s="1" t="s">
        <v>314</v>
      </c>
      <c r="K66132" s="1" t="s">
        <v>333475</v>
      </c>
      <c r="L66132" s="1" t="s">
        <v>27</v>
      </c>
      <c r="M66132" s="1" t="s">
        <v>28</v>
      </c>
      <c r="N66132" s="1" t="s">
        <v>28</v>
      </c>
      <c r="O66132" s="1" t="s">
        <v>28</v>
      </c>
      <c r="P66132" s="1" t="s">
        <v>28</v>
      </c>
      <c r="Q66132" s="1" t="s">
        <v>28</v>
      </c>
      <c r="R66132" s="1" t="s">
        <v>28</v>
      </c>
    </row>
    <row r="66133" spans="1:18" x14ac:dyDescent="0.25">
      <c r="A66133">
        <v>342707</v>
      </c>
      <c r="B66133" s="1" t="s">
        <v>333476</v>
      </c>
      <c r="C66133" s="1" t="s">
        <v>30</v>
      </c>
      <c r="D66133" s="1" t="s">
        <v>333477</v>
      </c>
      <c r="E66133" s="1" t="s">
        <v>333478</v>
      </c>
      <c r="F66133" s="1" t="s">
        <v>333479</v>
      </c>
      <c r="G66133">
        <v>6994</v>
      </c>
      <c r="H66133" s="1" t="s">
        <v>23</v>
      </c>
      <c r="I66133" s="1" t="s">
        <v>24</v>
      </c>
      <c r="J66133" s="1" t="s">
        <v>340</v>
      </c>
      <c r="K66133" s="1" t="s">
        <v>3355</v>
      </c>
      <c r="L66133" s="1" t="s">
        <v>27</v>
      </c>
      <c r="M66133" s="1" t="s">
        <v>28</v>
      </c>
      <c r="N66133" s="1" t="s">
        <v>28</v>
      </c>
      <c r="O66133" s="1" t="s">
        <v>28</v>
      </c>
      <c r="P66133" s="1" t="s">
        <v>28</v>
      </c>
      <c r="Q66133" s="1" t="s">
        <v>28</v>
      </c>
      <c r="R66133" s="1" t="s">
        <v>28</v>
      </c>
    </row>
    <row r="66134" spans="1:18" x14ac:dyDescent="0.25">
      <c r="A66134">
        <v>342733</v>
      </c>
      <c r="B66134" s="1" t="s">
        <v>333480</v>
      </c>
      <c r="C66134" s="1" t="s">
        <v>19</v>
      </c>
      <c r="D66134" s="1" t="s">
        <v>333481</v>
      </c>
      <c r="E66134" s="1" t="s">
        <v>333482</v>
      </c>
      <c r="F66134" s="1" t="s">
        <v>333483</v>
      </c>
      <c r="G66134">
        <v>420</v>
      </c>
      <c r="H66134" s="1" t="s">
        <v>23</v>
      </c>
      <c r="I66134" s="1" t="s">
        <v>24</v>
      </c>
      <c r="J66134" s="1" t="s">
        <v>314</v>
      </c>
      <c r="K66134" s="1" t="s">
        <v>333484</v>
      </c>
      <c r="L66134" s="1" t="s">
        <v>27</v>
      </c>
      <c r="M66134" s="1" t="s">
        <v>313062</v>
      </c>
      <c r="N66134" s="1" t="s">
        <v>28</v>
      </c>
      <c r="O66134" s="1" t="s">
        <v>313062</v>
      </c>
      <c r="P66134" s="1" t="s">
        <v>28</v>
      </c>
      <c r="Q66134" s="1" t="s">
        <v>28</v>
      </c>
      <c r="R66134" s="1" t="s">
        <v>28</v>
      </c>
    </row>
    <row r="66135" spans="1:18" x14ac:dyDescent="0.25">
      <c r="A66135">
        <v>342734</v>
      </c>
      <c r="B66135" s="1" t="s">
        <v>333485</v>
      </c>
      <c r="C66135" s="1" t="s">
        <v>30</v>
      </c>
      <c r="D66135" s="1" t="s">
        <v>333486</v>
      </c>
      <c r="E66135" s="1" t="s">
        <v>333487</v>
      </c>
      <c r="F66135" s="1" t="s">
        <v>333488</v>
      </c>
      <c r="G66135">
        <v>2271</v>
      </c>
      <c r="H66135" s="1" t="s">
        <v>23</v>
      </c>
      <c r="I66135" s="1" t="s">
        <v>24</v>
      </c>
      <c r="J66135" s="1" t="s">
        <v>314</v>
      </c>
      <c r="K66135" s="1" t="s">
        <v>6204</v>
      </c>
      <c r="L66135" s="1" t="s">
        <v>27</v>
      </c>
      <c r="M66135" s="1" t="s">
        <v>28</v>
      </c>
      <c r="N66135" s="1" t="s">
        <v>28</v>
      </c>
      <c r="O66135" s="1" t="s">
        <v>28</v>
      </c>
      <c r="P66135" s="1" t="s">
        <v>28</v>
      </c>
      <c r="Q66135" s="1" t="s">
        <v>28</v>
      </c>
      <c r="R66135" s="1" t="s">
        <v>28</v>
      </c>
    </row>
    <row r="66136" spans="1:18" x14ac:dyDescent="0.25">
      <c r="A66136">
        <v>342735</v>
      </c>
      <c r="B66136" s="1" t="s">
        <v>333489</v>
      </c>
      <c r="C66136" s="1" t="s">
        <v>30</v>
      </c>
      <c r="D66136" s="1" t="s">
        <v>333490</v>
      </c>
      <c r="E66136" s="1" t="s">
        <v>333491</v>
      </c>
      <c r="F66136" s="1" t="s">
        <v>333492</v>
      </c>
      <c r="G66136">
        <v>2169</v>
      </c>
      <c r="H66136" s="1" t="s">
        <v>23</v>
      </c>
      <c r="I66136" s="1" t="s">
        <v>24</v>
      </c>
      <c r="J66136" s="1" t="s">
        <v>314</v>
      </c>
      <c r="K66136" s="1" t="s">
        <v>6204</v>
      </c>
      <c r="L66136" s="1" t="s">
        <v>27</v>
      </c>
      <c r="M66136" s="1" t="s">
        <v>28</v>
      </c>
      <c r="N66136" s="1" t="s">
        <v>28</v>
      </c>
      <c r="O66136" s="1" t="s">
        <v>28</v>
      </c>
      <c r="P66136" s="1" t="s">
        <v>28</v>
      </c>
      <c r="Q66136" s="1" t="s">
        <v>28</v>
      </c>
      <c r="R66136" s="1" t="s">
        <v>28</v>
      </c>
    </row>
    <row r="66137" spans="1:18" x14ac:dyDescent="0.25">
      <c r="A66137">
        <v>342736</v>
      </c>
      <c r="B66137" s="1" t="s">
        <v>333493</v>
      </c>
      <c r="C66137" s="1" t="s">
        <v>54</v>
      </c>
      <c r="D66137" s="1" t="s">
        <v>333494</v>
      </c>
      <c r="E66137" s="1" t="s">
        <v>333495</v>
      </c>
      <c r="F66137" s="1" t="s">
        <v>333496</v>
      </c>
      <c r="G66137">
        <v>3181</v>
      </c>
      <c r="H66137" s="1" t="s">
        <v>23</v>
      </c>
      <c r="I66137" s="1" t="s">
        <v>24</v>
      </c>
      <c r="J66137" s="1" t="s">
        <v>314</v>
      </c>
      <c r="K66137" s="1" t="s">
        <v>27860</v>
      </c>
      <c r="L66137" s="1" t="s">
        <v>27</v>
      </c>
      <c r="M66137" s="1" t="s">
        <v>28</v>
      </c>
      <c r="N66137" s="1" t="s">
        <v>28</v>
      </c>
      <c r="O66137" s="1" t="s">
        <v>28</v>
      </c>
      <c r="P66137" s="1" t="s">
        <v>28</v>
      </c>
      <c r="Q66137" s="1" t="s">
        <v>28</v>
      </c>
      <c r="R66137" s="1" t="s">
        <v>28</v>
      </c>
    </row>
    <row r="66138" spans="1:18" x14ac:dyDescent="0.25">
      <c r="A66138">
        <v>342737</v>
      </c>
      <c r="B66138" s="1" t="s">
        <v>333497</v>
      </c>
      <c r="C66138" s="1" t="s">
        <v>30</v>
      </c>
      <c r="D66138" s="1" t="s">
        <v>333498</v>
      </c>
      <c r="E66138" s="1" t="s">
        <v>333499</v>
      </c>
      <c r="F66138" s="1" t="s">
        <v>333500</v>
      </c>
      <c r="G66138">
        <v>2983</v>
      </c>
      <c r="H66138" s="1" t="s">
        <v>23</v>
      </c>
      <c r="I66138" s="1" t="s">
        <v>24</v>
      </c>
      <c r="J66138" s="1" t="s">
        <v>314</v>
      </c>
      <c r="K66138" s="1" t="s">
        <v>27860</v>
      </c>
      <c r="L66138" s="1" t="s">
        <v>27</v>
      </c>
      <c r="M66138" s="1" t="s">
        <v>28</v>
      </c>
      <c r="N66138" s="1" t="s">
        <v>28</v>
      </c>
      <c r="O66138" s="1" t="s">
        <v>28</v>
      </c>
      <c r="P66138" s="1" t="s">
        <v>28</v>
      </c>
      <c r="Q66138" s="1" t="s">
        <v>28</v>
      </c>
      <c r="R66138" s="1" t="s">
        <v>28</v>
      </c>
    </row>
    <row r="66139" spans="1:18" x14ac:dyDescent="0.25">
      <c r="A66139">
        <v>342738</v>
      </c>
      <c r="B66139" s="1" t="s">
        <v>333501</v>
      </c>
      <c r="C66139" s="1" t="s">
        <v>54</v>
      </c>
      <c r="D66139" s="1" t="s">
        <v>333502</v>
      </c>
      <c r="E66139" s="1" t="s">
        <v>333503</v>
      </c>
      <c r="F66139" s="1" t="s">
        <v>333504</v>
      </c>
      <c r="G66139">
        <v>3215</v>
      </c>
      <c r="H66139" s="1" t="s">
        <v>23</v>
      </c>
      <c r="I66139" s="1" t="s">
        <v>24</v>
      </c>
      <c r="J66139" s="1" t="s">
        <v>314</v>
      </c>
      <c r="K66139" s="1" t="s">
        <v>8294</v>
      </c>
      <c r="L66139" s="1" t="s">
        <v>27</v>
      </c>
      <c r="M66139" s="1" t="s">
        <v>28</v>
      </c>
      <c r="N66139" s="1" t="s">
        <v>28</v>
      </c>
      <c r="O66139" s="1" t="s">
        <v>28</v>
      </c>
      <c r="P66139" s="1" t="s">
        <v>28</v>
      </c>
      <c r="Q66139" s="1" t="s">
        <v>28</v>
      </c>
      <c r="R66139" s="1" t="s">
        <v>28</v>
      </c>
    </row>
    <row r="66140" spans="1:18" x14ac:dyDescent="0.25">
      <c r="A66140">
        <v>342739</v>
      </c>
      <c r="B66140" s="1" t="s">
        <v>333505</v>
      </c>
      <c r="C66140" s="1" t="s">
        <v>54</v>
      </c>
      <c r="D66140" s="1" t="s">
        <v>333506</v>
      </c>
      <c r="E66140" s="1" t="s">
        <v>333507</v>
      </c>
      <c r="F66140" s="1" t="s">
        <v>333508</v>
      </c>
      <c r="G66140">
        <v>4132</v>
      </c>
      <c r="H66140" s="1" t="s">
        <v>23</v>
      </c>
      <c r="I66140" s="1" t="s">
        <v>24</v>
      </c>
      <c r="J66140" s="1" t="s">
        <v>314</v>
      </c>
      <c r="K66140" s="1" t="s">
        <v>308755</v>
      </c>
      <c r="L66140" s="1" t="s">
        <v>27</v>
      </c>
      <c r="M66140" s="1" t="s">
        <v>28</v>
      </c>
      <c r="N66140" s="1" t="s">
        <v>28</v>
      </c>
      <c r="O66140" s="1" t="s">
        <v>28</v>
      </c>
      <c r="P66140" s="1" t="s">
        <v>28</v>
      </c>
      <c r="Q66140" s="1" t="s">
        <v>28</v>
      </c>
      <c r="R66140" s="1" t="s">
        <v>28</v>
      </c>
    </row>
    <row r="66141" spans="1:18" x14ac:dyDescent="0.25">
      <c r="A66141">
        <v>342740</v>
      </c>
      <c r="B66141" s="1" t="s">
        <v>333509</v>
      </c>
      <c r="C66141" s="1" t="s">
        <v>54</v>
      </c>
      <c r="D66141" s="1" t="s">
        <v>333510</v>
      </c>
      <c r="E66141" s="1" t="s">
        <v>333511</v>
      </c>
      <c r="F66141" s="1" t="s">
        <v>333512</v>
      </c>
      <c r="G66141">
        <v>4685</v>
      </c>
      <c r="H66141" s="1" t="s">
        <v>23</v>
      </c>
      <c r="I66141" s="1" t="s">
        <v>24</v>
      </c>
      <c r="J66141" s="1" t="s">
        <v>314</v>
      </c>
      <c r="K66141" s="1" t="s">
        <v>5683</v>
      </c>
      <c r="L66141" s="1" t="s">
        <v>27</v>
      </c>
      <c r="M66141" s="1" t="s">
        <v>28</v>
      </c>
      <c r="N66141" s="1" t="s">
        <v>28</v>
      </c>
      <c r="O66141" s="1" t="s">
        <v>28</v>
      </c>
      <c r="P66141" s="1" t="s">
        <v>28</v>
      </c>
      <c r="Q66141" s="1" t="s">
        <v>28</v>
      </c>
      <c r="R66141" s="1" t="s">
        <v>12679</v>
      </c>
    </row>
    <row r="66142" spans="1:18" x14ac:dyDescent="0.25">
      <c r="A66142">
        <v>342741</v>
      </c>
      <c r="B66142" s="1" t="s">
        <v>333513</v>
      </c>
      <c r="C66142" s="1" t="s">
        <v>30</v>
      </c>
      <c r="D66142" s="1" t="s">
        <v>333514</v>
      </c>
      <c r="E66142" s="1" t="s">
        <v>333515</v>
      </c>
      <c r="F66142" s="1" t="s">
        <v>333516</v>
      </c>
      <c r="G66142">
        <v>4837</v>
      </c>
      <c r="H66142" s="1" t="s">
        <v>23</v>
      </c>
      <c r="I66142" s="1" t="s">
        <v>24</v>
      </c>
      <c r="J66142" s="1" t="s">
        <v>314</v>
      </c>
      <c r="K66142" s="1" t="s">
        <v>203493</v>
      </c>
      <c r="L66142" s="1" t="s">
        <v>27</v>
      </c>
      <c r="M66142" s="1" t="s">
        <v>28</v>
      </c>
      <c r="N66142" s="1" t="s">
        <v>28</v>
      </c>
      <c r="O66142" s="1" t="s">
        <v>28</v>
      </c>
      <c r="P66142" s="1" t="s">
        <v>28</v>
      </c>
      <c r="Q66142" s="1" t="s">
        <v>28</v>
      </c>
      <c r="R66142" s="1" t="s">
        <v>28</v>
      </c>
    </row>
    <row r="66143" spans="1:18" x14ac:dyDescent="0.25">
      <c r="A66143">
        <v>342742</v>
      </c>
      <c r="B66143" s="1" t="s">
        <v>333517</v>
      </c>
      <c r="C66143" s="1" t="s">
        <v>30</v>
      </c>
      <c r="D66143" s="1" t="s">
        <v>333518</v>
      </c>
      <c r="E66143" s="1" t="s">
        <v>333519</v>
      </c>
      <c r="F66143" s="1" t="s">
        <v>333520</v>
      </c>
      <c r="G66143">
        <v>3926</v>
      </c>
      <c r="H66143" s="1" t="s">
        <v>23</v>
      </c>
      <c r="I66143" s="1" t="s">
        <v>24</v>
      </c>
      <c r="J66143" s="1" t="s">
        <v>314</v>
      </c>
      <c r="K66143" s="1" t="s">
        <v>43388</v>
      </c>
      <c r="L66143" s="1" t="s">
        <v>27</v>
      </c>
      <c r="M66143" s="1" t="s">
        <v>28</v>
      </c>
      <c r="N66143" s="1" t="s">
        <v>28</v>
      </c>
      <c r="O66143" s="1" t="s">
        <v>28</v>
      </c>
      <c r="P66143" s="1" t="s">
        <v>28</v>
      </c>
      <c r="Q66143" s="1" t="s">
        <v>28</v>
      </c>
      <c r="R66143" s="1" t="s">
        <v>28</v>
      </c>
    </row>
    <row r="66144" spans="1:18" x14ac:dyDescent="0.25">
      <c r="A66144">
        <v>342743</v>
      </c>
      <c r="B66144" s="1" t="s">
        <v>333521</v>
      </c>
      <c r="C66144" s="1" t="s">
        <v>54</v>
      </c>
      <c r="D66144" s="1" t="s">
        <v>333522</v>
      </c>
      <c r="E66144" s="1" t="s">
        <v>333523</v>
      </c>
      <c r="F66144" s="1" t="s">
        <v>333524</v>
      </c>
      <c r="G66144">
        <v>3454</v>
      </c>
      <c r="H66144" s="1" t="s">
        <v>23</v>
      </c>
      <c r="I66144" s="1" t="s">
        <v>24</v>
      </c>
      <c r="J66144" s="1" t="s">
        <v>314</v>
      </c>
      <c r="K66144" s="1" t="s">
        <v>32589</v>
      </c>
      <c r="L66144" s="1" t="s">
        <v>27</v>
      </c>
      <c r="M66144" s="1" t="s">
        <v>28</v>
      </c>
      <c r="N66144" s="1" t="s">
        <v>28</v>
      </c>
      <c r="O66144" s="1" t="s">
        <v>28</v>
      </c>
      <c r="P66144" s="1" t="s">
        <v>28</v>
      </c>
      <c r="Q66144" s="1" t="s">
        <v>28</v>
      </c>
      <c r="R66144" s="1" t="s">
        <v>28</v>
      </c>
    </row>
    <row r="66145" spans="1:18" x14ac:dyDescent="0.25">
      <c r="A66145">
        <v>342744</v>
      </c>
      <c r="B66145" s="1" t="s">
        <v>333525</v>
      </c>
      <c r="C66145" s="1" t="s">
        <v>54</v>
      </c>
      <c r="D66145" s="1" t="s">
        <v>333526</v>
      </c>
      <c r="E66145" s="1" t="s">
        <v>333527</v>
      </c>
      <c r="F66145" s="1" t="s">
        <v>333528</v>
      </c>
      <c r="G66145">
        <v>3142</v>
      </c>
      <c r="H66145" s="1" t="s">
        <v>23</v>
      </c>
      <c r="I66145" s="1" t="s">
        <v>24</v>
      </c>
      <c r="J66145" s="1" t="s">
        <v>314</v>
      </c>
      <c r="K66145" s="1" t="s">
        <v>22911</v>
      </c>
      <c r="L66145" s="1" t="s">
        <v>27</v>
      </c>
      <c r="M66145" s="1" t="s">
        <v>28</v>
      </c>
      <c r="N66145" s="1" t="s">
        <v>28</v>
      </c>
      <c r="O66145" s="1" t="s">
        <v>28</v>
      </c>
      <c r="P66145" s="1" t="s">
        <v>28</v>
      </c>
      <c r="Q66145" s="1" t="s">
        <v>28</v>
      </c>
      <c r="R66145" s="1" t="s">
        <v>28</v>
      </c>
    </row>
    <row r="66146" spans="1:18" x14ac:dyDescent="0.25">
      <c r="A66146">
        <v>342745</v>
      </c>
      <c r="B66146" s="1" t="s">
        <v>333529</v>
      </c>
      <c r="C66146" s="1" t="s">
        <v>54</v>
      </c>
      <c r="D66146" s="1" t="s">
        <v>333530</v>
      </c>
      <c r="E66146" s="1" t="s">
        <v>333531</v>
      </c>
      <c r="F66146" s="1" t="s">
        <v>333532</v>
      </c>
      <c r="G66146">
        <v>3648</v>
      </c>
      <c r="H66146" s="1" t="s">
        <v>23</v>
      </c>
      <c r="I66146" s="1" t="s">
        <v>24</v>
      </c>
      <c r="J66146" s="1" t="s">
        <v>314</v>
      </c>
      <c r="K66146" s="1" t="s">
        <v>26191</v>
      </c>
      <c r="L66146" s="1" t="s">
        <v>27</v>
      </c>
      <c r="M66146" s="1" t="s">
        <v>28</v>
      </c>
      <c r="N66146" s="1" t="s">
        <v>28</v>
      </c>
      <c r="O66146" s="1" t="s">
        <v>28</v>
      </c>
      <c r="P66146" s="1" t="s">
        <v>28</v>
      </c>
      <c r="Q66146" s="1" t="s">
        <v>28</v>
      </c>
      <c r="R66146" s="1" t="s">
        <v>28</v>
      </c>
    </row>
    <row r="66147" spans="1:18" x14ac:dyDescent="0.25">
      <c r="A66147">
        <v>342746</v>
      </c>
      <c r="B66147" s="1" t="s">
        <v>333533</v>
      </c>
      <c r="C66147" s="1" t="s">
        <v>54</v>
      </c>
      <c r="D66147" s="1" t="s">
        <v>333534</v>
      </c>
      <c r="E66147" s="1" t="s">
        <v>333535</v>
      </c>
      <c r="F66147" s="1" t="s">
        <v>333536</v>
      </c>
      <c r="G66147">
        <v>3831</v>
      </c>
      <c r="H66147" s="1" t="s">
        <v>23</v>
      </c>
      <c r="I66147" s="1" t="s">
        <v>24</v>
      </c>
      <c r="J66147" s="1" t="s">
        <v>314</v>
      </c>
      <c r="K66147" s="1" t="s">
        <v>1443</v>
      </c>
      <c r="L66147" s="1" t="s">
        <v>27</v>
      </c>
      <c r="M66147" s="1" t="s">
        <v>28</v>
      </c>
      <c r="N66147" s="1" t="s">
        <v>28</v>
      </c>
      <c r="O66147" s="1" t="s">
        <v>28</v>
      </c>
      <c r="P66147" s="1" t="s">
        <v>28</v>
      </c>
      <c r="Q66147" s="1" t="s">
        <v>28</v>
      </c>
      <c r="R66147" s="1" t="s">
        <v>28</v>
      </c>
    </row>
    <row r="66148" spans="1:18" x14ac:dyDescent="0.25">
      <c r="A66148">
        <v>342747</v>
      </c>
      <c r="B66148" s="1" t="s">
        <v>333537</v>
      </c>
      <c r="C66148" s="1" t="s">
        <v>54</v>
      </c>
      <c r="D66148" s="1" t="s">
        <v>333538</v>
      </c>
      <c r="E66148" s="1" t="s">
        <v>333539</v>
      </c>
      <c r="F66148" s="1" t="s">
        <v>333540</v>
      </c>
      <c r="G66148">
        <v>4032</v>
      </c>
      <c r="H66148" s="1" t="s">
        <v>23</v>
      </c>
      <c r="I66148" s="1" t="s">
        <v>24</v>
      </c>
      <c r="J66148" s="1" t="s">
        <v>314</v>
      </c>
      <c r="K66148" s="1" t="s">
        <v>1443</v>
      </c>
      <c r="L66148" s="1" t="s">
        <v>27</v>
      </c>
      <c r="M66148" s="1" t="s">
        <v>28</v>
      </c>
      <c r="N66148" s="1" t="s">
        <v>28</v>
      </c>
      <c r="O66148" s="1" t="s">
        <v>28</v>
      </c>
      <c r="P66148" s="1" t="s">
        <v>28</v>
      </c>
      <c r="Q66148" s="1" t="s">
        <v>28</v>
      </c>
      <c r="R66148" s="1" t="s">
        <v>28</v>
      </c>
    </row>
    <row r="66149" spans="1:18" x14ac:dyDescent="0.25">
      <c r="A66149">
        <v>342748</v>
      </c>
      <c r="B66149" s="1" t="s">
        <v>333541</v>
      </c>
      <c r="C66149" s="1" t="s">
        <v>54</v>
      </c>
      <c r="D66149" s="1" t="s">
        <v>333542</v>
      </c>
      <c r="E66149" s="1" t="s">
        <v>333543</v>
      </c>
      <c r="F66149" s="1" t="s">
        <v>333544</v>
      </c>
      <c r="G66149">
        <v>4154</v>
      </c>
      <c r="H66149" s="1" t="s">
        <v>23</v>
      </c>
      <c r="I66149" s="1" t="s">
        <v>24</v>
      </c>
      <c r="J66149" s="1" t="s">
        <v>621</v>
      </c>
      <c r="K66149" s="1" t="s">
        <v>182165</v>
      </c>
      <c r="L66149" s="1" t="s">
        <v>27</v>
      </c>
      <c r="M66149" s="1" t="s">
        <v>28</v>
      </c>
      <c r="N66149" s="1" t="s">
        <v>28</v>
      </c>
      <c r="O66149" s="1" t="s">
        <v>28</v>
      </c>
      <c r="P66149" s="1" t="s">
        <v>28</v>
      </c>
      <c r="Q66149" s="1" t="s">
        <v>28</v>
      </c>
      <c r="R66149" s="1" t="s">
        <v>28</v>
      </c>
    </row>
    <row r="66150" spans="1:18" x14ac:dyDescent="0.25">
      <c r="A66150">
        <v>342749</v>
      </c>
      <c r="B66150" s="1" t="s">
        <v>333545</v>
      </c>
      <c r="C66150" s="1" t="s">
        <v>54</v>
      </c>
      <c r="D66150" s="1" t="s">
        <v>333546</v>
      </c>
      <c r="E66150" s="1" t="s">
        <v>333547</v>
      </c>
      <c r="F66150" s="1" t="s">
        <v>333548</v>
      </c>
      <c r="G66150">
        <v>4130</v>
      </c>
      <c r="H66150" s="1" t="s">
        <v>23</v>
      </c>
      <c r="I66150" s="1" t="s">
        <v>24</v>
      </c>
      <c r="J66150" s="1" t="s">
        <v>621</v>
      </c>
      <c r="K66150" s="1" t="s">
        <v>182165</v>
      </c>
      <c r="L66150" s="1" t="s">
        <v>27</v>
      </c>
      <c r="M66150" s="1" t="s">
        <v>28</v>
      </c>
      <c r="N66150" s="1" t="s">
        <v>28</v>
      </c>
      <c r="O66150" s="1" t="s">
        <v>28</v>
      </c>
      <c r="P66150" s="1" t="s">
        <v>28</v>
      </c>
      <c r="Q66150" s="1" t="s">
        <v>28</v>
      </c>
      <c r="R66150" s="1" t="s">
        <v>28</v>
      </c>
    </row>
    <row r="66151" spans="1:18" x14ac:dyDescent="0.25">
      <c r="A66151">
        <v>342750</v>
      </c>
      <c r="B66151" s="1" t="s">
        <v>333549</v>
      </c>
      <c r="C66151" s="1" t="s">
        <v>54</v>
      </c>
      <c r="D66151" s="1" t="s">
        <v>333550</v>
      </c>
      <c r="E66151" s="1" t="s">
        <v>333551</v>
      </c>
      <c r="F66151" s="1" t="s">
        <v>333552</v>
      </c>
      <c r="G66151">
        <v>4790</v>
      </c>
      <c r="H66151" s="1" t="s">
        <v>23</v>
      </c>
      <c r="I66151" s="1" t="s">
        <v>24</v>
      </c>
      <c r="J66151" s="1" t="s">
        <v>621</v>
      </c>
      <c r="K66151" s="1" t="s">
        <v>182165</v>
      </c>
      <c r="L66151" s="1" t="s">
        <v>27</v>
      </c>
      <c r="M66151" s="1" t="s">
        <v>28</v>
      </c>
      <c r="N66151" s="1" t="s">
        <v>28</v>
      </c>
      <c r="O66151" s="1" t="s">
        <v>28</v>
      </c>
      <c r="P66151" s="1" t="s">
        <v>28</v>
      </c>
      <c r="Q66151" s="1" t="s">
        <v>28</v>
      </c>
      <c r="R66151" s="1" t="s">
        <v>28</v>
      </c>
    </row>
    <row r="66152" spans="1:18" x14ac:dyDescent="0.25">
      <c r="A66152">
        <v>342751</v>
      </c>
      <c r="B66152" s="1" t="s">
        <v>333553</v>
      </c>
      <c r="C66152" s="1" t="s">
        <v>30</v>
      </c>
      <c r="D66152" s="1" t="s">
        <v>333554</v>
      </c>
      <c r="E66152" s="1" t="s">
        <v>333555</v>
      </c>
      <c r="F66152" s="1" t="s">
        <v>333556</v>
      </c>
      <c r="G66152">
        <v>6447</v>
      </c>
      <c r="H66152" s="1" t="s">
        <v>23</v>
      </c>
      <c r="I66152" s="1" t="s">
        <v>24</v>
      </c>
      <c r="J66152" s="1" t="s">
        <v>621</v>
      </c>
      <c r="K66152" s="1" t="s">
        <v>11052</v>
      </c>
      <c r="L66152" s="1" t="s">
        <v>27</v>
      </c>
      <c r="M66152" s="1" t="s">
        <v>28</v>
      </c>
      <c r="N66152" s="1" t="s">
        <v>28</v>
      </c>
      <c r="O66152" s="1" t="s">
        <v>28</v>
      </c>
      <c r="P66152" s="1" t="s">
        <v>28</v>
      </c>
      <c r="Q66152" s="1" t="s">
        <v>28</v>
      </c>
      <c r="R66152" s="1" t="s">
        <v>28</v>
      </c>
    </row>
    <row r="66153" spans="1:18" x14ac:dyDescent="0.25">
      <c r="A66153">
        <v>342752</v>
      </c>
      <c r="B66153" s="1" t="s">
        <v>333557</v>
      </c>
      <c r="C66153" s="1" t="s">
        <v>30</v>
      </c>
      <c r="D66153" s="1" t="s">
        <v>333558</v>
      </c>
      <c r="E66153" s="1" t="s">
        <v>333559</v>
      </c>
      <c r="F66153" s="1" t="s">
        <v>333560</v>
      </c>
      <c r="G66153">
        <v>4591</v>
      </c>
      <c r="H66153" s="1" t="s">
        <v>23</v>
      </c>
      <c r="I66153" s="1" t="s">
        <v>24</v>
      </c>
      <c r="J66153" s="1" t="s">
        <v>621</v>
      </c>
      <c r="K66153" s="1" t="s">
        <v>333561</v>
      </c>
      <c r="L66153" s="1" t="s">
        <v>27</v>
      </c>
      <c r="M66153" s="1" t="s">
        <v>28</v>
      </c>
      <c r="N66153" s="1" t="s">
        <v>28</v>
      </c>
      <c r="O66153" s="1" t="s">
        <v>28</v>
      </c>
      <c r="P66153" s="1" t="s">
        <v>28</v>
      </c>
      <c r="Q66153" s="1" t="s">
        <v>28</v>
      </c>
      <c r="R66153" s="1" t="s">
        <v>28</v>
      </c>
    </row>
    <row r="66154" spans="1:18" x14ac:dyDescent="0.25">
      <c r="A66154">
        <v>342753</v>
      </c>
      <c r="B66154" s="1" t="s">
        <v>333562</v>
      </c>
      <c r="C66154" s="1" t="s">
        <v>30</v>
      </c>
      <c r="D66154" s="1" t="s">
        <v>333563</v>
      </c>
      <c r="E66154" s="1" t="s">
        <v>333564</v>
      </c>
      <c r="F66154" s="1" t="s">
        <v>333565</v>
      </c>
      <c r="G66154">
        <v>6028</v>
      </c>
      <c r="H66154" s="1" t="s">
        <v>23</v>
      </c>
      <c r="I66154" s="1" t="s">
        <v>24</v>
      </c>
      <c r="J66154" s="1" t="s">
        <v>621</v>
      </c>
      <c r="K66154" s="1" t="s">
        <v>333566</v>
      </c>
      <c r="L66154" s="1" t="s">
        <v>27</v>
      </c>
      <c r="M66154" s="1" t="s">
        <v>28</v>
      </c>
      <c r="N66154" s="1" t="s">
        <v>28</v>
      </c>
      <c r="O66154" s="1" t="s">
        <v>241524</v>
      </c>
      <c r="P66154" s="1" t="s">
        <v>28</v>
      </c>
      <c r="Q66154" s="1" t="s">
        <v>28</v>
      </c>
      <c r="R66154" s="1" t="s">
        <v>28</v>
      </c>
    </row>
    <row r="66155" spans="1:18" x14ac:dyDescent="0.25">
      <c r="A66155">
        <v>342754</v>
      </c>
      <c r="B66155" s="1" t="s">
        <v>333567</v>
      </c>
      <c r="C66155" s="1" t="s">
        <v>54</v>
      </c>
      <c r="D66155" s="1" t="s">
        <v>333568</v>
      </c>
      <c r="E66155" s="1" t="s">
        <v>333569</v>
      </c>
      <c r="F66155" s="1" t="s">
        <v>333570</v>
      </c>
      <c r="G66155">
        <v>5198</v>
      </c>
      <c r="H66155" s="1" t="s">
        <v>23</v>
      </c>
      <c r="I66155" s="1" t="s">
        <v>24</v>
      </c>
      <c r="J66155" s="1" t="s">
        <v>70</v>
      </c>
      <c r="K66155" s="1" t="s">
        <v>332886</v>
      </c>
      <c r="L66155" s="1" t="s">
        <v>27</v>
      </c>
      <c r="M66155" s="1" t="s">
        <v>28</v>
      </c>
      <c r="N66155" s="1" t="s">
        <v>28</v>
      </c>
      <c r="O66155" s="1" t="s">
        <v>28</v>
      </c>
      <c r="P66155" s="1" t="s">
        <v>28</v>
      </c>
      <c r="Q66155" s="1" t="s">
        <v>28</v>
      </c>
      <c r="R66155" s="1" t="s">
        <v>28</v>
      </c>
    </row>
    <row r="66156" spans="1:18" x14ac:dyDescent="0.25">
      <c r="A66156">
        <v>342755</v>
      </c>
      <c r="B66156" s="1" t="s">
        <v>333571</v>
      </c>
      <c r="C66156" s="1" t="s">
        <v>19</v>
      </c>
      <c r="D66156" s="1" t="s">
        <v>333572</v>
      </c>
      <c r="E66156" s="1" t="s">
        <v>333573</v>
      </c>
      <c r="F66156" s="1" t="s">
        <v>333574</v>
      </c>
      <c r="G66156">
        <v>2539</v>
      </c>
      <c r="H66156" s="1" t="s">
        <v>23</v>
      </c>
      <c r="I66156" s="1" t="s">
        <v>24</v>
      </c>
      <c r="J66156" s="1" t="s">
        <v>70</v>
      </c>
      <c r="K66156" s="1" t="s">
        <v>333575</v>
      </c>
      <c r="L66156" s="1" t="s">
        <v>27</v>
      </c>
      <c r="M66156" s="1" t="s">
        <v>28</v>
      </c>
      <c r="N66156" s="1" t="s">
        <v>28</v>
      </c>
      <c r="O66156" s="1" t="s">
        <v>28</v>
      </c>
      <c r="P66156" s="1" t="s">
        <v>28</v>
      </c>
      <c r="Q66156" s="1" t="s">
        <v>28</v>
      </c>
      <c r="R66156" s="1" t="s">
        <v>28</v>
      </c>
    </row>
    <row r="66157" spans="1:18" x14ac:dyDescent="0.25">
      <c r="A66157">
        <v>342756</v>
      </c>
      <c r="B66157" s="1" t="s">
        <v>333576</v>
      </c>
      <c r="C66157" s="1" t="s">
        <v>54</v>
      </c>
      <c r="D66157" s="1" t="s">
        <v>333577</v>
      </c>
      <c r="E66157" s="1" t="s">
        <v>173042</v>
      </c>
      <c r="F66157" s="1" t="s">
        <v>333578</v>
      </c>
      <c r="G66157">
        <v>1302</v>
      </c>
      <c r="H66157" s="1" t="s">
        <v>23</v>
      </c>
      <c r="I66157" s="1" t="s">
        <v>24</v>
      </c>
      <c r="J66157" s="1" t="s">
        <v>70</v>
      </c>
      <c r="K66157" s="1" t="s">
        <v>29412</v>
      </c>
      <c r="L66157" s="1" t="s">
        <v>27</v>
      </c>
      <c r="M66157" s="1" t="s">
        <v>28</v>
      </c>
      <c r="N66157" s="1" t="s">
        <v>28</v>
      </c>
      <c r="O66157" s="1" t="s">
        <v>28</v>
      </c>
      <c r="P66157" s="1" t="s">
        <v>28</v>
      </c>
      <c r="Q66157" s="1" t="s">
        <v>28</v>
      </c>
      <c r="R66157" s="1" t="s">
        <v>28</v>
      </c>
    </row>
    <row r="66158" spans="1:18" x14ac:dyDescent="0.25">
      <c r="A66158">
        <v>342757</v>
      </c>
      <c r="B66158" s="1" t="s">
        <v>333579</v>
      </c>
      <c r="C66158" s="1" t="s">
        <v>54</v>
      </c>
      <c r="D66158" s="1" t="s">
        <v>333580</v>
      </c>
      <c r="E66158" s="1" t="s">
        <v>333581</v>
      </c>
      <c r="F66158" s="1" t="s">
        <v>333582</v>
      </c>
      <c r="G66158">
        <v>1329</v>
      </c>
      <c r="H66158" s="1" t="s">
        <v>23</v>
      </c>
      <c r="I66158" s="1" t="s">
        <v>24</v>
      </c>
      <c r="J66158" s="1" t="s">
        <v>70</v>
      </c>
      <c r="K66158" s="1" t="s">
        <v>29412</v>
      </c>
      <c r="L66158" s="1" t="s">
        <v>27</v>
      </c>
      <c r="M66158" s="1" t="s">
        <v>28</v>
      </c>
      <c r="N66158" s="1" t="s">
        <v>28</v>
      </c>
      <c r="O66158" s="1" t="s">
        <v>28</v>
      </c>
      <c r="P66158" s="1" t="s">
        <v>28</v>
      </c>
      <c r="Q66158" s="1" t="s">
        <v>28</v>
      </c>
      <c r="R66158" s="1" t="s">
        <v>28</v>
      </c>
    </row>
    <row r="66159" spans="1:18" x14ac:dyDescent="0.25">
      <c r="A66159">
        <v>342766</v>
      </c>
      <c r="B66159" s="1" t="s">
        <v>333583</v>
      </c>
      <c r="C66159" s="1" t="s">
        <v>54</v>
      </c>
      <c r="D66159" s="1" t="s">
        <v>333584</v>
      </c>
      <c r="E66159" s="1" t="s">
        <v>333585</v>
      </c>
      <c r="F66159" s="1" t="s">
        <v>333586</v>
      </c>
      <c r="G66159">
        <v>2564</v>
      </c>
      <c r="H66159" s="1" t="s">
        <v>23</v>
      </c>
      <c r="I66159" s="1" t="s">
        <v>24</v>
      </c>
      <c r="J66159" s="1" t="s">
        <v>70</v>
      </c>
      <c r="K66159" s="1" t="s">
        <v>593</v>
      </c>
      <c r="L66159" s="1" t="s">
        <v>27</v>
      </c>
      <c r="M66159" s="1" t="s">
        <v>28</v>
      </c>
      <c r="N66159" s="1" t="s">
        <v>28</v>
      </c>
      <c r="O66159" s="1" t="s">
        <v>28</v>
      </c>
      <c r="P66159" s="1" t="s">
        <v>28</v>
      </c>
      <c r="Q66159" s="1" t="s">
        <v>28</v>
      </c>
      <c r="R66159" s="1" t="s">
        <v>28</v>
      </c>
    </row>
    <row r="66160" spans="1:18" x14ac:dyDescent="0.25">
      <c r="A66160">
        <v>342770</v>
      </c>
      <c r="B66160" s="1" t="s">
        <v>333587</v>
      </c>
      <c r="C66160" s="1" t="s">
        <v>54</v>
      </c>
      <c r="D66160" s="1" t="s">
        <v>333588</v>
      </c>
      <c r="E66160" s="1" t="s">
        <v>333589</v>
      </c>
      <c r="F66160" s="1" t="s">
        <v>333590</v>
      </c>
      <c r="G66160">
        <v>249</v>
      </c>
      <c r="H66160" s="1" t="s">
        <v>23</v>
      </c>
      <c r="I66160" s="1" t="s">
        <v>24</v>
      </c>
      <c r="J66160" s="1" t="s">
        <v>70</v>
      </c>
      <c r="K66160" s="1" t="s">
        <v>321512</v>
      </c>
      <c r="L66160" s="1" t="s">
        <v>27</v>
      </c>
      <c r="M66160" s="1" t="s">
        <v>28</v>
      </c>
      <c r="N66160" s="1" t="s">
        <v>28</v>
      </c>
      <c r="O66160" s="1" t="s">
        <v>28</v>
      </c>
      <c r="P66160" s="1" t="s">
        <v>28</v>
      </c>
      <c r="Q66160" s="1" t="s">
        <v>28</v>
      </c>
      <c r="R66160" s="1" t="s">
        <v>28</v>
      </c>
    </row>
    <row r="66161" spans="1:18" x14ac:dyDescent="0.25">
      <c r="A66161">
        <v>342771</v>
      </c>
      <c r="B66161" s="1" t="s">
        <v>333591</v>
      </c>
      <c r="C66161" s="1" t="s">
        <v>54</v>
      </c>
      <c r="D66161" s="1" t="s">
        <v>333592</v>
      </c>
      <c r="E66161" s="1" t="s">
        <v>333593</v>
      </c>
      <c r="F66161" s="1" t="s">
        <v>333594</v>
      </c>
      <c r="G66161">
        <v>270</v>
      </c>
      <c r="H66161" s="1" t="s">
        <v>23</v>
      </c>
      <c r="I66161" s="1" t="s">
        <v>24</v>
      </c>
      <c r="J66161" s="1" t="s">
        <v>76</v>
      </c>
      <c r="K66161" s="1" t="s">
        <v>90002</v>
      </c>
      <c r="L66161" s="1" t="s">
        <v>27</v>
      </c>
      <c r="M66161" s="1" t="s">
        <v>28</v>
      </c>
      <c r="N66161" s="1" t="s">
        <v>28</v>
      </c>
      <c r="O66161" s="1" t="s">
        <v>28</v>
      </c>
      <c r="P66161" s="1" t="s">
        <v>28</v>
      </c>
      <c r="Q66161" s="1" t="s">
        <v>28</v>
      </c>
      <c r="R66161" s="1" t="s">
        <v>28</v>
      </c>
    </row>
    <row r="66162" spans="1:18" x14ac:dyDescent="0.25">
      <c r="A66162">
        <v>342772</v>
      </c>
      <c r="B66162" s="1" t="s">
        <v>333595</v>
      </c>
      <c r="C66162" s="1" t="s">
        <v>54</v>
      </c>
      <c r="D66162" s="1" t="s">
        <v>333596</v>
      </c>
      <c r="E66162" s="1" t="s">
        <v>333597</v>
      </c>
      <c r="F66162" s="1" t="s">
        <v>333598</v>
      </c>
      <c r="G66162">
        <v>673</v>
      </c>
      <c r="H66162" s="1" t="s">
        <v>23</v>
      </c>
      <c r="I66162" s="1" t="s">
        <v>24</v>
      </c>
      <c r="J66162" s="1" t="s">
        <v>76</v>
      </c>
      <c r="K66162" s="1" t="s">
        <v>90002</v>
      </c>
      <c r="L66162" s="1" t="s">
        <v>27</v>
      </c>
      <c r="M66162" s="1" t="s">
        <v>28</v>
      </c>
      <c r="N66162" s="1" t="s">
        <v>28</v>
      </c>
      <c r="O66162" s="1" t="s">
        <v>28</v>
      </c>
      <c r="P66162" s="1" t="s">
        <v>28</v>
      </c>
      <c r="Q66162" s="1" t="s">
        <v>28</v>
      </c>
      <c r="R66162" s="1" t="s">
        <v>28</v>
      </c>
    </row>
    <row r="66163" spans="1:18" x14ac:dyDescent="0.25">
      <c r="A66163">
        <v>342773</v>
      </c>
      <c r="B66163" s="1" t="s">
        <v>333599</v>
      </c>
      <c r="C66163" s="1" t="s">
        <v>54</v>
      </c>
      <c r="D66163" s="1" t="s">
        <v>333600</v>
      </c>
      <c r="E66163" s="1" t="s">
        <v>333601</v>
      </c>
      <c r="F66163" s="1" t="s">
        <v>333602</v>
      </c>
      <c r="G66163">
        <v>3063</v>
      </c>
      <c r="H66163" s="1" t="s">
        <v>23</v>
      </c>
      <c r="I66163" s="1" t="s">
        <v>24</v>
      </c>
      <c r="J66163" s="1" t="s">
        <v>76</v>
      </c>
      <c r="K66163" s="1" t="s">
        <v>90945</v>
      </c>
      <c r="L66163" s="1" t="s">
        <v>27</v>
      </c>
      <c r="M66163" s="1" t="s">
        <v>28</v>
      </c>
      <c r="N66163" s="1" t="s">
        <v>28</v>
      </c>
      <c r="O66163" s="1" t="s">
        <v>28</v>
      </c>
      <c r="P66163" s="1" t="s">
        <v>28</v>
      </c>
      <c r="Q66163" s="1" t="s">
        <v>28</v>
      </c>
      <c r="R66163" s="1" t="s">
        <v>28</v>
      </c>
    </row>
    <row r="66164" spans="1:18" x14ac:dyDescent="0.25">
      <c r="A66164">
        <v>342774</v>
      </c>
      <c r="B66164" s="1" t="s">
        <v>333603</v>
      </c>
      <c r="C66164" s="1" t="s">
        <v>30</v>
      </c>
      <c r="D66164" s="1" t="s">
        <v>333604</v>
      </c>
      <c r="E66164" s="1" t="s">
        <v>333605</v>
      </c>
      <c r="F66164" s="1" t="s">
        <v>333606</v>
      </c>
      <c r="G66164">
        <v>3614</v>
      </c>
      <c r="H66164" s="1" t="s">
        <v>23</v>
      </c>
      <c r="I66164" s="1" t="s">
        <v>24</v>
      </c>
      <c r="J66164" s="1" t="s">
        <v>76</v>
      </c>
      <c r="K66164" s="1" t="s">
        <v>333607</v>
      </c>
      <c r="L66164" s="1" t="s">
        <v>27</v>
      </c>
      <c r="M66164" s="1" t="s">
        <v>28</v>
      </c>
      <c r="N66164" s="1" t="s">
        <v>28</v>
      </c>
      <c r="O66164" s="1" t="s">
        <v>28</v>
      </c>
      <c r="P66164" s="1" t="s">
        <v>28</v>
      </c>
      <c r="Q66164" s="1" t="s">
        <v>28</v>
      </c>
      <c r="R66164" s="1" t="s">
        <v>28</v>
      </c>
    </row>
    <row r="66165" spans="1:18" x14ac:dyDescent="0.25">
      <c r="A66165">
        <v>342775</v>
      </c>
      <c r="B66165" s="1" t="s">
        <v>333608</v>
      </c>
      <c r="C66165" s="1" t="s">
        <v>30</v>
      </c>
      <c r="D66165" s="1" t="s">
        <v>333609</v>
      </c>
      <c r="E66165" s="1" t="s">
        <v>333610</v>
      </c>
      <c r="F66165" s="1" t="s">
        <v>333611</v>
      </c>
      <c r="G66165">
        <v>3420</v>
      </c>
      <c r="H66165" s="1" t="s">
        <v>23</v>
      </c>
      <c r="I66165" s="1" t="s">
        <v>24</v>
      </c>
      <c r="J66165" s="1" t="s">
        <v>76</v>
      </c>
      <c r="K66165" s="1" t="s">
        <v>333607</v>
      </c>
      <c r="L66165" s="1" t="s">
        <v>27</v>
      </c>
      <c r="M66165" s="1" t="s">
        <v>28</v>
      </c>
      <c r="N66165" s="1" t="s">
        <v>28</v>
      </c>
      <c r="O66165" s="1" t="s">
        <v>28</v>
      </c>
      <c r="P66165" s="1" t="s">
        <v>28</v>
      </c>
      <c r="Q66165" s="1" t="s">
        <v>28</v>
      </c>
      <c r="R66165" s="1" t="s">
        <v>28</v>
      </c>
    </row>
    <row r="66166" spans="1:18" x14ac:dyDescent="0.25">
      <c r="A66166">
        <v>342776</v>
      </c>
      <c r="B66166" s="1" t="s">
        <v>333612</v>
      </c>
      <c r="C66166" s="1" t="s">
        <v>54</v>
      </c>
      <c r="D66166" s="1" t="s">
        <v>48785</v>
      </c>
      <c r="E66166" s="1" t="s">
        <v>333613</v>
      </c>
      <c r="F66166" s="1" t="s">
        <v>333614</v>
      </c>
      <c r="G66166">
        <v>2888</v>
      </c>
      <c r="H66166" s="1" t="s">
        <v>23</v>
      </c>
      <c r="I66166" s="1" t="s">
        <v>24</v>
      </c>
      <c r="J66166" s="1" t="s">
        <v>76</v>
      </c>
      <c r="K66166" s="1" t="s">
        <v>90945</v>
      </c>
      <c r="L66166" s="1" t="s">
        <v>27</v>
      </c>
      <c r="M66166" s="1" t="s">
        <v>28</v>
      </c>
      <c r="N66166" s="1" t="s">
        <v>28</v>
      </c>
      <c r="O66166" s="1" t="s">
        <v>28</v>
      </c>
      <c r="P66166" s="1" t="s">
        <v>28</v>
      </c>
      <c r="Q66166" s="1" t="s">
        <v>28</v>
      </c>
      <c r="R66166" s="1" t="s">
        <v>28</v>
      </c>
    </row>
    <row r="66167" spans="1:18" x14ac:dyDescent="0.25">
      <c r="A66167">
        <v>342777</v>
      </c>
      <c r="B66167" s="1" t="s">
        <v>333615</v>
      </c>
      <c r="C66167" s="1" t="s">
        <v>54</v>
      </c>
      <c r="D66167" s="1" t="s">
        <v>333616</v>
      </c>
      <c r="E66167" s="1" t="s">
        <v>333617</v>
      </c>
      <c r="F66167" s="1" t="s">
        <v>333618</v>
      </c>
      <c r="G66167">
        <v>1014</v>
      </c>
      <c r="H66167" s="1" t="s">
        <v>23</v>
      </c>
      <c r="I66167" s="1" t="s">
        <v>24</v>
      </c>
      <c r="J66167" s="1" t="s">
        <v>76</v>
      </c>
      <c r="K66167" s="1" t="s">
        <v>19962</v>
      </c>
      <c r="L66167" s="1" t="s">
        <v>27</v>
      </c>
      <c r="M66167" s="1" t="s">
        <v>28</v>
      </c>
      <c r="N66167" s="1" t="s">
        <v>28</v>
      </c>
      <c r="O66167" s="1" t="s">
        <v>28</v>
      </c>
      <c r="P66167" s="1" t="s">
        <v>28</v>
      </c>
      <c r="Q66167" s="1" t="s">
        <v>28</v>
      </c>
      <c r="R66167" s="1" t="s">
        <v>333619</v>
      </c>
    </row>
    <row r="66168" spans="1:18" x14ac:dyDescent="0.25">
      <c r="A66168">
        <v>342778</v>
      </c>
      <c r="B66168" s="1" t="s">
        <v>333620</v>
      </c>
      <c r="C66168" s="1" t="s">
        <v>54</v>
      </c>
      <c r="D66168" s="1" t="s">
        <v>333621</v>
      </c>
      <c r="E66168" s="1" t="s">
        <v>333622</v>
      </c>
      <c r="F66168" s="1" t="s">
        <v>333623</v>
      </c>
      <c r="G66168">
        <v>1177</v>
      </c>
      <c r="H66168" s="1" t="s">
        <v>23</v>
      </c>
      <c r="I66168" s="1" t="s">
        <v>24</v>
      </c>
      <c r="J66168" s="1" t="s">
        <v>76</v>
      </c>
      <c r="K66168" s="1" t="s">
        <v>16968</v>
      </c>
      <c r="L66168" s="1" t="s">
        <v>27</v>
      </c>
      <c r="M66168" s="1" t="s">
        <v>28</v>
      </c>
      <c r="N66168" s="1" t="s">
        <v>28</v>
      </c>
      <c r="O66168" s="1" t="s">
        <v>28</v>
      </c>
      <c r="P66168" s="1" t="s">
        <v>28</v>
      </c>
      <c r="Q66168" s="1" t="s">
        <v>28</v>
      </c>
      <c r="R66168" s="1" t="s">
        <v>28</v>
      </c>
    </row>
    <row r="66169" spans="1:18" x14ac:dyDescent="0.25">
      <c r="A66169">
        <v>342779</v>
      </c>
      <c r="B66169" s="1" t="s">
        <v>333624</v>
      </c>
      <c r="C66169" s="1" t="s">
        <v>54</v>
      </c>
      <c r="D66169" s="1" t="s">
        <v>333625</v>
      </c>
      <c r="E66169" s="1" t="s">
        <v>333626</v>
      </c>
      <c r="F66169" s="1" t="s">
        <v>333627</v>
      </c>
      <c r="G66169">
        <v>1237</v>
      </c>
      <c r="H66169" s="1" t="s">
        <v>23</v>
      </c>
      <c r="I66169" s="1" t="s">
        <v>24</v>
      </c>
      <c r="J66169" s="1" t="s">
        <v>76</v>
      </c>
      <c r="K66169" s="1" t="s">
        <v>82909</v>
      </c>
      <c r="L66169" s="1" t="s">
        <v>27</v>
      </c>
      <c r="M66169" s="1" t="s">
        <v>28</v>
      </c>
      <c r="N66169" s="1" t="s">
        <v>28</v>
      </c>
      <c r="O66169" s="1" t="s">
        <v>28</v>
      </c>
      <c r="P66169" s="1" t="s">
        <v>28</v>
      </c>
      <c r="Q66169" s="1" t="s">
        <v>28</v>
      </c>
      <c r="R66169" s="1" t="s">
        <v>28</v>
      </c>
    </row>
    <row r="66170" spans="1:18" x14ac:dyDescent="0.25">
      <c r="A66170">
        <v>342780</v>
      </c>
      <c r="B66170" s="1" t="s">
        <v>333628</v>
      </c>
      <c r="C66170" s="1" t="s">
        <v>54</v>
      </c>
      <c r="D66170" s="1" t="s">
        <v>333629</v>
      </c>
      <c r="E66170" s="1" t="s">
        <v>333630</v>
      </c>
      <c r="F66170" s="1" t="s">
        <v>333631</v>
      </c>
      <c r="G66170">
        <v>1171</v>
      </c>
      <c r="H66170" s="1" t="s">
        <v>23</v>
      </c>
      <c r="I66170" s="1" t="s">
        <v>24</v>
      </c>
      <c r="J66170" s="1" t="s">
        <v>76</v>
      </c>
      <c r="K66170" s="1" t="s">
        <v>19962</v>
      </c>
      <c r="L66170" s="1" t="s">
        <v>27</v>
      </c>
      <c r="M66170" s="1" t="s">
        <v>28</v>
      </c>
      <c r="N66170" s="1" t="s">
        <v>28</v>
      </c>
      <c r="O66170" s="1" t="s">
        <v>28</v>
      </c>
      <c r="P66170" s="1" t="s">
        <v>28</v>
      </c>
      <c r="Q66170" s="1" t="s">
        <v>28</v>
      </c>
      <c r="R66170" s="1" t="s">
        <v>28</v>
      </c>
    </row>
    <row r="66171" spans="1:18" x14ac:dyDescent="0.25">
      <c r="A66171">
        <v>342781</v>
      </c>
      <c r="B66171" s="1" t="s">
        <v>333632</v>
      </c>
      <c r="C66171" s="1" t="s">
        <v>54</v>
      </c>
      <c r="D66171" s="1" t="s">
        <v>10598</v>
      </c>
      <c r="E66171" s="1" t="s">
        <v>333633</v>
      </c>
      <c r="F66171" s="1" t="s">
        <v>333634</v>
      </c>
      <c r="G66171">
        <v>1132</v>
      </c>
      <c r="H66171" s="1" t="s">
        <v>23</v>
      </c>
      <c r="I66171" s="1" t="s">
        <v>24</v>
      </c>
      <c r="J66171" s="1" t="s">
        <v>76</v>
      </c>
      <c r="K66171" s="1" t="s">
        <v>15403</v>
      </c>
      <c r="L66171" s="1" t="s">
        <v>27</v>
      </c>
      <c r="M66171" s="1" t="s">
        <v>28</v>
      </c>
      <c r="N66171" s="1" t="s">
        <v>28</v>
      </c>
      <c r="O66171" s="1" t="s">
        <v>28</v>
      </c>
      <c r="P66171" s="1" t="s">
        <v>28</v>
      </c>
      <c r="Q66171" s="1" t="s">
        <v>28</v>
      </c>
      <c r="R66171" s="1" t="s">
        <v>333635</v>
      </c>
    </row>
    <row r="66172" spans="1:18" x14ac:dyDescent="0.25">
      <c r="A66172">
        <v>342782</v>
      </c>
      <c r="B66172" s="1" t="s">
        <v>333636</v>
      </c>
      <c r="C66172" s="1" t="s">
        <v>54</v>
      </c>
      <c r="D66172" s="1" t="s">
        <v>333637</v>
      </c>
      <c r="E66172" s="1" t="s">
        <v>333638</v>
      </c>
      <c r="F66172" s="1" t="s">
        <v>333639</v>
      </c>
      <c r="G66172">
        <v>648</v>
      </c>
      <c r="H66172" s="1" t="s">
        <v>23</v>
      </c>
      <c r="I66172" s="1" t="s">
        <v>24</v>
      </c>
      <c r="J66172" s="1" t="s">
        <v>76</v>
      </c>
      <c r="K66172" s="1" t="s">
        <v>333640</v>
      </c>
      <c r="L66172" s="1" t="s">
        <v>27</v>
      </c>
      <c r="M66172" s="1" t="s">
        <v>28</v>
      </c>
      <c r="N66172" s="1" t="s">
        <v>28</v>
      </c>
      <c r="O66172" s="1" t="s">
        <v>28</v>
      </c>
      <c r="P66172" s="1" t="s">
        <v>28</v>
      </c>
      <c r="Q66172" s="1" t="s">
        <v>28</v>
      </c>
      <c r="R66172" s="1" t="s">
        <v>28</v>
      </c>
    </row>
    <row r="66173" spans="1:18" x14ac:dyDescent="0.25">
      <c r="A66173">
        <v>342783</v>
      </c>
      <c r="B66173" s="1" t="s">
        <v>333641</v>
      </c>
      <c r="C66173" s="1" t="s">
        <v>30</v>
      </c>
      <c r="D66173" s="1" t="s">
        <v>333642</v>
      </c>
      <c r="E66173" s="1" t="s">
        <v>333643</v>
      </c>
      <c r="F66173" s="1" t="s">
        <v>333644</v>
      </c>
      <c r="G66173">
        <v>2067</v>
      </c>
      <c r="H66173" s="1" t="s">
        <v>23</v>
      </c>
      <c r="I66173" s="1" t="s">
        <v>24</v>
      </c>
      <c r="J66173" s="1" t="s">
        <v>76</v>
      </c>
      <c r="K66173" s="1" t="s">
        <v>15403</v>
      </c>
      <c r="L66173" s="1" t="s">
        <v>27</v>
      </c>
      <c r="M66173" s="1" t="s">
        <v>28</v>
      </c>
      <c r="N66173" s="1" t="s">
        <v>28</v>
      </c>
      <c r="O66173" s="1" t="s">
        <v>28</v>
      </c>
      <c r="P66173" s="1" t="s">
        <v>28</v>
      </c>
      <c r="Q66173" s="1" t="s">
        <v>28</v>
      </c>
      <c r="R66173" s="1" t="s">
        <v>333645</v>
      </c>
    </row>
    <row r="66174" spans="1:18" x14ac:dyDescent="0.25">
      <c r="A66174">
        <v>342784</v>
      </c>
      <c r="B66174" s="1" t="s">
        <v>333646</v>
      </c>
      <c r="C66174" s="1" t="s">
        <v>30</v>
      </c>
      <c r="D66174" s="1" t="s">
        <v>8689</v>
      </c>
      <c r="E66174" s="1" t="s">
        <v>333647</v>
      </c>
      <c r="F66174" s="1" t="s">
        <v>333648</v>
      </c>
      <c r="G66174">
        <v>2424</v>
      </c>
      <c r="H66174" s="1" t="s">
        <v>23</v>
      </c>
      <c r="I66174" s="1" t="s">
        <v>24</v>
      </c>
      <c r="J66174" s="1" t="s">
        <v>76</v>
      </c>
      <c r="K66174" s="1" t="s">
        <v>205177</v>
      </c>
      <c r="L66174" s="1" t="s">
        <v>27</v>
      </c>
      <c r="M66174" s="1" t="s">
        <v>28</v>
      </c>
      <c r="N66174" s="1" t="s">
        <v>28</v>
      </c>
      <c r="O66174" s="1" t="s">
        <v>28</v>
      </c>
      <c r="P66174" s="1" t="s">
        <v>28</v>
      </c>
      <c r="Q66174" s="1" t="s">
        <v>28</v>
      </c>
      <c r="R66174" s="1" t="s">
        <v>28</v>
      </c>
    </row>
    <row r="66175" spans="1:18" x14ac:dyDescent="0.25">
      <c r="A66175">
        <v>342785</v>
      </c>
      <c r="B66175" s="1" t="s">
        <v>333649</v>
      </c>
      <c r="C66175" s="1" t="s">
        <v>30</v>
      </c>
      <c r="D66175" s="1" t="s">
        <v>333650</v>
      </c>
      <c r="E66175" s="1" t="s">
        <v>333651</v>
      </c>
      <c r="F66175" s="1" t="s">
        <v>333652</v>
      </c>
      <c r="G66175">
        <v>462</v>
      </c>
      <c r="H66175" s="1" t="s">
        <v>23</v>
      </c>
      <c r="I66175" s="1" t="s">
        <v>24</v>
      </c>
      <c r="J66175" s="1" t="s">
        <v>76</v>
      </c>
      <c r="K66175" s="1" t="s">
        <v>205177</v>
      </c>
      <c r="L66175" s="1" t="s">
        <v>27</v>
      </c>
      <c r="M66175" s="1" t="s">
        <v>28</v>
      </c>
      <c r="N66175" s="1" t="s">
        <v>28</v>
      </c>
      <c r="O66175" s="1" t="s">
        <v>28</v>
      </c>
      <c r="P66175" s="1" t="s">
        <v>28</v>
      </c>
      <c r="Q66175" s="1" t="s">
        <v>28</v>
      </c>
      <c r="R66175" s="1" t="s">
        <v>28</v>
      </c>
    </row>
    <row r="66176" spans="1:18" x14ac:dyDescent="0.25">
      <c r="A66176">
        <v>342797</v>
      </c>
      <c r="B66176" s="1" t="s">
        <v>333653</v>
      </c>
      <c r="C66176" s="1" t="s">
        <v>54</v>
      </c>
      <c r="D66176" s="1" t="s">
        <v>333654</v>
      </c>
      <c r="E66176" s="1" t="s">
        <v>333655</v>
      </c>
      <c r="F66176" s="1" t="s">
        <v>333656</v>
      </c>
      <c r="G66176">
        <v>4904</v>
      </c>
      <c r="H66176" s="1" t="s">
        <v>23</v>
      </c>
      <c r="I66176" s="1" t="s">
        <v>24</v>
      </c>
      <c r="J66176" s="1" t="s">
        <v>340</v>
      </c>
      <c r="K66176" s="1" t="s">
        <v>25510</v>
      </c>
      <c r="L66176" s="1" t="s">
        <v>27</v>
      </c>
      <c r="M66176" s="1" t="s">
        <v>28</v>
      </c>
      <c r="N66176" s="1" t="s">
        <v>28</v>
      </c>
      <c r="O66176" s="1" t="s">
        <v>28</v>
      </c>
      <c r="P66176" s="1" t="s">
        <v>28</v>
      </c>
      <c r="Q66176" s="1" t="s">
        <v>28</v>
      </c>
      <c r="R66176" s="1" t="s">
        <v>28</v>
      </c>
    </row>
    <row r="66177" spans="1:18" x14ac:dyDescent="0.25">
      <c r="A66177">
        <v>342801</v>
      </c>
      <c r="B66177" s="1" t="s">
        <v>333657</v>
      </c>
      <c r="C66177" s="1" t="s">
        <v>30</v>
      </c>
      <c r="D66177" s="1" t="s">
        <v>333658</v>
      </c>
      <c r="E66177" s="1" t="s">
        <v>333659</v>
      </c>
      <c r="F66177" s="1" t="s">
        <v>333660</v>
      </c>
      <c r="G66177">
        <v>5883</v>
      </c>
      <c r="H66177" s="1" t="s">
        <v>23</v>
      </c>
      <c r="I66177" s="1" t="s">
        <v>24</v>
      </c>
      <c r="J66177" s="1" t="s">
        <v>621</v>
      </c>
      <c r="K66177" s="1" t="s">
        <v>15495</v>
      </c>
      <c r="L66177" s="1" t="s">
        <v>27</v>
      </c>
      <c r="M66177" s="1" t="s">
        <v>28</v>
      </c>
      <c r="N66177" s="1" t="s">
        <v>28</v>
      </c>
      <c r="O66177" s="1" t="s">
        <v>28</v>
      </c>
      <c r="P66177" s="1" t="s">
        <v>28</v>
      </c>
      <c r="Q66177" s="1" t="s">
        <v>28</v>
      </c>
      <c r="R66177" s="1" t="s">
        <v>28</v>
      </c>
    </row>
    <row r="66178" spans="1:18" x14ac:dyDescent="0.25">
      <c r="A66178">
        <v>342802</v>
      </c>
      <c r="B66178" s="1" t="s">
        <v>333661</v>
      </c>
      <c r="C66178" s="1" t="s">
        <v>54</v>
      </c>
      <c r="D66178" s="1" t="s">
        <v>333662</v>
      </c>
      <c r="E66178" s="1" t="s">
        <v>333663</v>
      </c>
      <c r="F66178" s="1" t="s">
        <v>333664</v>
      </c>
      <c r="G66178">
        <v>6010</v>
      </c>
      <c r="H66178" s="1" t="s">
        <v>23</v>
      </c>
      <c r="I66178" s="1" t="s">
        <v>24</v>
      </c>
      <c r="J66178" s="1" t="s">
        <v>621</v>
      </c>
      <c r="K66178" s="1" t="s">
        <v>47340</v>
      </c>
      <c r="L66178" s="1" t="s">
        <v>27</v>
      </c>
      <c r="M66178" s="1" t="s">
        <v>28</v>
      </c>
      <c r="N66178" s="1" t="s">
        <v>28</v>
      </c>
      <c r="O66178" s="1" t="s">
        <v>28</v>
      </c>
      <c r="P66178" s="1" t="s">
        <v>28</v>
      </c>
      <c r="Q66178" s="1" t="s">
        <v>28</v>
      </c>
      <c r="R66178" s="1" t="s">
        <v>28</v>
      </c>
    </row>
    <row r="66179" spans="1:18" x14ac:dyDescent="0.25">
      <c r="A66179">
        <v>342803</v>
      </c>
      <c r="B66179" s="1" t="s">
        <v>333665</v>
      </c>
      <c r="C66179" s="1" t="s">
        <v>54</v>
      </c>
      <c r="D66179" s="1" t="s">
        <v>333666</v>
      </c>
      <c r="E66179" s="1" t="s">
        <v>333667</v>
      </c>
      <c r="F66179" s="1" t="s">
        <v>333668</v>
      </c>
      <c r="G66179">
        <v>6921</v>
      </c>
      <c r="H66179" s="1" t="s">
        <v>23</v>
      </c>
      <c r="I66179" s="1" t="s">
        <v>24</v>
      </c>
      <c r="J66179" s="1" t="s">
        <v>621</v>
      </c>
      <c r="K66179" s="1" t="s">
        <v>201378</v>
      </c>
      <c r="L66179" s="1" t="s">
        <v>27</v>
      </c>
      <c r="M66179" s="1" t="s">
        <v>28</v>
      </c>
      <c r="N66179" s="1" t="s">
        <v>28</v>
      </c>
      <c r="O66179" s="1" t="s">
        <v>28</v>
      </c>
      <c r="P66179" s="1" t="s">
        <v>28</v>
      </c>
      <c r="Q66179" s="1" t="s">
        <v>28</v>
      </c>
      <c r="R66179" s="1" t="s">
        <v>28</v>
      </c>
    </row>
    <row r="66180" spans="1:18" x14ac:dyDescent="0.25">
      <c r="A66180">
        <v>342804</v>
      </c>
      <c r="B66180" s="1" t="s">
        <v>333669</v>
      </c>
      <c r="C66180" s="1" t="s">
        <v>54</v>
      </c>
      <c r="D66180" s="1" t="s">
        <v>333670</v>
      </c>
      <c r="E66180" s="1" t="s">
        <v>333671</v>
      </c>
      <c r="F66180" s="1" t="s">
        <v>333672</v>
      </c>
      <c r="G66180">
        <v>6876</v>
      </c>
      <c r="H66180" s="1" t="s">
        <v>23</v>
      </c>
      <c r="I66180" s="1" t="s">
        <v>24</v>
      </c>
      <c r="J66180" s="1" t="s">
        <v>621</v>
      </c>
      <c r="K66180" s="1" t="s">
        <v>201378</v>
      </c>
      <c r="L66180" s="1" t="s">
        <v>27</v>
      </c>
      <c r="M66180" s="1" t="s">
        <v>28</v>
      </c>
      <c r="N66180" s="1" t="s">
        <v>28</v>
      </c>
      <c r="O66180" s="1" t="s">
        <v>28</v>
      </c>
      <c r="P66180" s="1" t="s">
        <v>28</v>
      </c>
      <c r="Q66180" s="1" t="s">
        <v>28</v>
      </c>
      <c r="R66180" s="1" t="s">
        <v>28</v>
      </c>
    </row>
    <row r="66181" spans="1:18" x14ac:dyDescent="0.25">
      <c r="A66181">
        <v>342874</v>
      </c>
      <c r="B66181" s="1" t="s">
        <v>333673</v>
      </c>
      <c r="C66181" s="1" t="s">
        <v>54</v>
      </c>
      <c r="D66181" s="1" t="s">
        <v>333674</v>
      </c>
      <c r="E66181" s="1" t="s">
        <v>333675</v>
      </c>
      <c r="F66181" s="1" t="s">
        <v>333676</v>
      </c>
      <c r="G66181">
        <v>815</v>
      </c>
      <c r="H66181" s="1" t="s">
        <v>23</v>
      </c>
      <c r="I66181" s="1" t="s">
        <v>24</v>
      </c>
      <c r="J66181" s="1" t="s">
        <v>64</v>
      </c>
      <c r="K66181" s="1" t="s">
        <v>35057</v>
      </c>
      <c r="L66181" s="1" t="s">
        <v>27</v>
      </c>
      <c r="M66181" s="1" t="s">
        <v>28</v>
      </c>
      <c r="N66181" s="1" t="s">
        <v>28</v>
      </c>
      <c r="O66181" s="1" t="s">
        <v>28</v>
      </c>
      <c r="P66181" s="1" t="s">
        <v>28</v>
      </c>
      <c r="Q66181" s="1" t="s">
        <v>28</v>
      </c>
      <c r="R66181" s="1" t="s">
        <v>28</v>
      </c>
    </row>
    <row r="66182" spans="1:18" x14ac:dyDescent="0.25">
      <c r="A66182">
        <v>342875</v>
      </c>
      <c r="B66182" s="1" t="s">
        <v>333677</v>
      </c>
      <c r="C66182" s="1" t="s">
        <v>54</v>
      </c>
      <c r="D66182" s="1" t="s">
        <v>333678</v>
      </c>
      <c r="E66182" s="1" t="s">
        <v>333679</v>
      </c>
      <c r="F66182" s="1" t="s">
        <v>333680</v>
      </c>
      <c r="G66182">
        <v>778</v>
      </c>
      <c r="H66182" s="1" t="s">
        <v>23</v>
      </c>
      <c r="I66182" s="1" t="s">
        <v>24</v>
      </c>
      <c r="J66182" s="1" t="s">
        <v>64</v>
      </c>
      <c r="K66182" s="1" t="s">
        <v>35057</v>
      </c>
      <c r="L66182" s="1" t="s">
        <v>27</v>
      </c>
      <c r="M66182" s="1" t="s">
        <v>28</v>
      </c>
      <c r="N66182" s="1" t="s">
        <v>28</v>
      </c>
      <c r="O66182" s="1" t="s">
        <v>28</v>
      </c>
      <c r="P66182" s="1" t="s">
        <v>28</v>
      </c>
      <c r="Q66182" s="1" t="s">
        <v>28</v>
      </c>
      <c r="R66182" s="1" t="s">
        <v>28</v>
      </c>
    </row>
    <row r="66183" spans="1:18" x14ac:dyDescent="0.25">
      <c r="A66183">
        <v>342916</v>
      </c>
      <c r="B66183" s="1" t="s">
        <v>333681</v>
      </c>
      <c r="C66183" s="1" t="s">
        <v>30</v>
      </c>
      <c r="D66183" s="1" t="s">
        <v>333682</v>
      </c>
      <c r="E66183" s="1" t="s">
        <v>333683</v>
      </c>
      <c r="F66183" s="1" t="s">
        <v>333684</v>
      </c>
      <c r="G66183">
        <v>1556</v>
      </c>
      <c r="H66183" s="1" t="s">
        <v>23</v>
      </c>
      <c r="I66183" s="1" t="s">
        <v>24</v>
      </c>
      <c r="J66183" s="1" t="s">
        <v>70</v>
      </c>
      <c r="K66183" s="1" t="s">
        <v>3350</v>
      </c>
      <c r="L66183" s="1" t="s">
        <v>27</v>
      </c>
      <c r="M66183" s="1" t="s">
        <v>28</v>
      </c>
      <c r="N66183" s="1" t="s">
        <v>28</v>
      </c>
      <c r="O66183" s="1" t="s">
        <v>28</v>
      </c>
      <c r="P66183" s="1" t="s">
        <v>28</v>
      </c>
      <c r="Q66183" s="1" t="s">
        <v>28</v>
      </c>
      <c r="R66183" s="1" t="s">
        <v>28</v>
      </c>
    </row>
    <row r="66184" spans="1:18" x14ac:dyDescent="0.25">
      <c r="A66184">
        <v>342918</v>
      </c>
      <c r="B66184" s="1" t="s">
        <v>333685</v>
      </c>
      <c r="C66184" s="1" t="s">
        <v>54</v>
      </c>
      <c r="D66184" s="1" t="s">
        <v>333686</v>
      </c>
      <c r="E66184" s="1" t="s">
        <v>333687</v>
      </c>
      <c r="F66184" s="1" t="s">
        <v>333688</v>
      </c>
      <c r="G66184">
        <v>1605</v>
      </c>
      <c r="H66184" s="1" t="s">
        <v>23</v>
      </c>
      <c r="I66184" s="1" t="s">
        <v>24</v>
      </c>
      <c r="J66184" s="1" t="s">
        <v>70</v>
      </c>
      <c r="K66184" s="1" t="s">
        <v>3350</v>
      </c>
      <c r="L66184" s="1" t="s">
        <v>27</v>
      </c>
      <c r="M66184" s="1" t="s">
        <v>28</v>
      </c>
      <c r="N66184" s="1" t="s">
        <v>28</v>
      </c>
      <c r="O66184" s="1" t="s">
        <v>28</v>
      </c>
      <c r="P66184" s="1" t="s">
        <v>28</v>
      </c>
      <c r="Q66184" s="1" t="s">
        <v>28</v>
      </c>
      <c r="R66184" s="1" t="s">
        <v>28</v>
      </c>
    </row>
    <row r="66185" spans="1:18" x14ac:dyDescent="0.25">
      <c r="A66185">
        <v>342919</v>
      </c>
      <c r="B66185" s="1" t="s">
        <v>333689</v>
      </c>
      <c r="C66185" s="1" t="s">
        <v>54</v>
      </c>
      <c r="D66185" s="1" t="s">
        <v>333690</v>
      </c>
      <c r="E66185" s="1" t="s">
        <v>333691</v>
      </c>
      <c r="F66185" s="1" t="s">
        <v>333692</v>
      </c>
      <c r="G66185">
        <v>1558</v>
      </c>
      <c r="H66185" s="1" t="s">
        <v>23</v>
      </c>
      <c r="I66185" s="1" t="s">
        <v>24</v>
      </c>
      <c r="J66185" s="1" t="s">
        <v>70</v>
      </c>
      <c r="K66185" s="1" t="s">
        <v>333693</v>
      </c>
      <c r="L66185" s="1" t="s">
        <v>27</v>
      </c>
      <c r="M66185" s="1" t="s">
        <v>28</v>
      </c>
      <c r="N66185" s="1" t="s">
        <v>28</v>
      </c>
      <c r="O66185" s="1" t="s">
        <v>28</v>
      </c>
      <c r="P66185" s="1" t="s">
        <v>28</v>
      </c>
      <c r="Q66185" s="1" t="s">
        <v>28</v>
      </c>
      <c r="R66185" s="1" t="s">
        <v>28</v>
      </c>
    </row>
    <row r="66186" spans="1:18" x14ac:dyDescent="0.25">
      <c r="A66186">
        <v>342920</v>
      </c>
      <c r="B66186" s="1" t="s">
        <v>333694</v>
      </c>
      <c r="C66186" s="1" t="s">
        <v>30</v>
      </c>
      <c r="D66186" s="1" t="s">
        <v>333695</v>
      </c>
      <c r="E66186" s="1" t="s">
        <v>333696</v>
      </c>
      <c r="F66186" s="1" t="s">
        <v>333697</v>
      </c>
      <c r="G66186">
        <v>1171</v>
      </c>
      <c r="H66186" s="1" t="s">
        <v>23</v>
      </c>
      <c r="I66186" s="1" t="s">
        <v>24</v>
      </c>
      <c r="J66186" s="1" t="s">
        <v>70</v>
      </c>
      <c r="K66186" s="1" t="s">
        <v>3421</v>
      </c>
      <c r="L66186" s="1" t="s">
        <v>27</v>
      </c>
      <c r="M66186" s="1" t="s">
        <v>28</v>
      </c>
      <c r="N66186" s="1" t="s">
        <v>28</v>
      </c>
      <c r="O66186" s="1" t="s">
        <v>28</v>
      </c>
      <c r="P66186" s="1" t="s">
        <v>28</v>
      </c>
      <c r="Q66186" s="1" t="s">
        <v>28</v>
      </c>
      <c r="R66186" s="1" t="s">
        <v>28</v>
      </c>
    </row>
    <row r="66187" spans="1:18" x14ac:dyDescent="0.25">
      <c r="A66187">
        <v>342922</v>
      </c>
      <c r="B66187" s="1" t="s">
        <v>333698</v>
      </c>
      <c r="C66187" s="1" t="s">
        <v>54</v>
      </c>
      <c r="D66187" s="1" t="s">
        <v>333699</v>
      </c>
      <c r="E66187" s="1" t="s">
        <v>333700</v>
      </c>
      <c r="F66187" s="1" t="s">
        <v>333701</v>
      </c>
      <c r="G66187">
        <v>1194</v>
      </c>
      <c r="H66187" s="1" t="s">
        <v>23</v>
      </c>
      <c r="I66187" s="1" t="s">
        <v>24</v>
      </c>
      <c r="J66187" s="1" t="s">
        <v>70</v>
      </c>
      <c r="K66187" s="1" t="s">
        <v>3421</v>
      </c>
      <c r="L66187" s="1" t="s">
        <v>27</v>
      </c>
      <c r="M66187" s="1" t="s">
        <v>28</v>
      </c>
      <c r="N66187" s="1" t="s">
        <v>28</v>
      </c>
      <c r="O66187" s="1" t="s">
        <v>28</v>
      </c>
      <c r="P66187" s="1" t="s">
        <v>28</v>
      </c>
      <c r="Q66187" s="1" t="s">
        <v>28</v>
      </c>
      <c r="R66187" s="1" t="s">
        <v>28</v>
      </c>
    </row>
    <row r="66188" spans="1:18" x14ac:dyDescent="0.25">
      <c r="A66188">
        <v>342923</v>
      </c>
      <c r="B66188" s="1" t="s">
        <v>333702</v>
      </c>
      <c r="C66188" s="1" t="s">
        <v>54</v>
      </c>
      <c r="D66188" s="1" t="s">
        <v>333703</v>
      </c>
      <c r="E66188" s="1" t="s">
        <v>333704</v>
      </c>
      <c r="F66188" s="1" t="s">
        <v>333705</v>
      </c>
      <c r="G66188">
        <v>1247</v>
      </c>
      <c r="H66188" s="1" t="s">
        <v>23</v>
      </c>
      <c r="I66188" s="1" t="s">
        <v>24</v>
      </c>
      <c r="J66188" s="1" t="s">
        <v>70</v>
      </c>
      <c r="K66188" s="1" t="s">
        <v>3421</v>
      </c>
      <c r="L66188" s="1" t="s">
        <v>27</v>
      </c>
      <c r="M66188" s="1" t="s">
        <v>28</v>
      </c>
      <c r="N66188" s="1" t="s">
        <v>28</v>
      </c>
      <c r="O66188" s="1" t="s">
        <v>28</v>
      </c>
      <c r="P66188" s="1" t="s">
        <v>28</v>
      </c>
      <c r="Q66188" s="1" t="s">
        <v>28</v>
      </c>
      <c r="R66188" s="1" t="s">
        <v>28</v>
      </c>
    </row>
    <row r="66189" spans="1:18" x14ac:dyDescent="0.25">
      <c r="A66189">
        <v>342924</v>
      </c>
      <c r="B66189" s="1" t="s">
        <v>333706</v>
      </c>
      <c r="C66189" s="1" t="s">
        <v>54</v>
      </c>
      <c r="D66189" s="1" t="s">
        <v>333707</v>
      </c>
      <c r="E66189" s="1" t="s">
        <v>333708</v>
      </c>
      <c r="F66189" s="1" t="s">
        <v>333709</v>
      </c>
      <c r="G66189">
        <v>1084</v>
      </c>
      <c r="H66189" s="1" t="s">
        <v>23</v>
      </c>
      <c r="I66189" s="1" t="s">
        <v>24</v>
      </c>
      <c r="J66189" s="1" t="s">
        <v>70</v>
      </c>
      <c r="K66189" s="1" t="s">
        <v>6276</v>
      </c>
      <c r="L66189" s="1" t="s">
        <v>27</v>
      </c>
      <c r="M66189" s="1" t="s">
        <v>28</v>
      </c>
      <c r="N66189" s="1" t="s">
        <v>28</v>
      </c>
      <c r="O66189" s="1" t="s">
        <v>28</v>
      </c>
      <c r="P66189" s="1" t="s">
        <v>28</v>
      </c>
      <c r="Q66189" s="1" t="s">
        <v>28</v>
      </c>
      <c r="R66189" s="1" t="s">
        <v>28</v>
      </c>
    </row>
    <row r="66190" spans="1:18" x14ac:dyDescent="0.25">
      <c r="A66190">
        <v>342925</v>
      </c>
      <c r="B66190" s="1" t="s">
        <v>333710</v>
      </c>
      <c r="C66190" s="1" t="s">
        <v>30</v>
      </c>
      <c r="D66190" s="1" t="s">
        <v>333711</v>
      </c>
      <c r="E66190" s="1" t="s">
        <v>333712</v>
      </c>
      <c r="F66190" s="1" t="s">
        <v>333713</v>
      </c>
      <c r="G66190">
        <v>948</v>
      </c>
      <c r="H66190" s="1" t="s">
        <v>23</v>
      </c>
      <c r="I66190" s="1" t="s">
        <v>24</v>
      </c>
      <c r="J66190" s="1" t="s">
        <v>70</v>
      </c>
      <c r="K66190" s="1" t="s">
        <v>6276</v>
      </c>
      <c r="L66190" s="1" t="s">
        <v>27</v>
      </c>
      <c r="M66190" s="1" t="s">
        <v>28</v>
      </c>
      <c r="N66190" s="1" t="s">
        <v>28</v>
      </c>
      <c r="O66190" s="1" t="s">
        <v>28</v>
      </c>
      <c r="P66190" s="1" t="s">
        <v>28</v>
      </c>
      <c r="Q66190" s="1" t="s">
        <v>28</v>
      </c>
      <c r="R66190" s="1" t="s">
        <v>28</v>
      </c>
    </row>
    <row r="66191" spans="1:18" x14ac:dyDescent="0.25">
      <c r="A66191">
        <v>342926</v>
      </c>
      <c r="B66191" s="1" t="s">
        <v>333714</v>
      </c>
      <c r="C66191" s="1" t="s">
        <v>54</v>
      </c>
      <c r="D66191" s="1" t="s">
        <v>333715</v>
      </c>
      <c r="E66191" s="1" t="s">
        <v>333716</v>
      </c>
      <c r="F66191" s="1" t="s">
        <v>333717</v>
      </c>
      <c r="G66191">
        <v>2821</v>
      </c>
      <c r="H66191" s="1" t="s">
        <v>23</v>
      </c>
      <c r="I66191" s="1" t="s">
        <v>24</v>
      </c>
      <c r="J66191" s="1" t="s">
        <v>76</v>
      </c>
      <c r="K66191" s="1" t="s">
        <v>333718</v>
      </c>
      <c r="L66191" s="1" t="s">
        <v>27</v>
      </c>
      <c r="M66191" s="1" t="s">
        <v>28</v>
      </c>
      <c r="N66191" s="1" t="s">
        <v>28</v>
      </c>
      <c r="O66191" s="1" t="s">
        <v>28</v>
      </c>
      <c r="P66191" s="1" t="s">
        <v>28</v>
      </c>
      <c r="Q66191" s="1" t="s">
        <v>28</v>
      </c>
      <c r="R66191" s="1" t="s">
        <v>28</v>
      </c>
    </row>
    <row r="66192" spans="1:18" x14ac:dyDescent="0.25">
      <c r="A66192">
        <v>342928</v>
      </c>
      <c r="B66192" s="1" t="s">
        <v>333719</v>
      </c>
      <c r="C66192" s="1" t="s">
        <v>54</v>
      </c>
      <c r="D66192" s="1" t="s">
        <v>333720</v>
      </c>
      <c r="E66192" s="1" t="s">
        <v>333721</v>
      </c>
      <c r="F66192" s="1" t="s">
        <v>333722</v>
      </c>
      <c r="G66192">
        <v>2827</v>
      </c>
      <c r="H66192" s="1" t="s">
        <v>23</v>
      </c>
      <c r="I66192" s="1" t="s">
        <v>24</v>
      </c>
      <c r="J66192" s="1" t="s">
        <v>76</v>
      </c>
      <c r="K66192" s="1" t="s">
        <v>333723</v>
      </c>
      <c r="L66192" s="1" t="s">
        <v>27</v>
      </c>
      <c r="M66192" s="1" t="s">
        <v>28</v>
      </c>
      <c r="N66192" s="1" t="s">
        <v>28</v>
      </c>
      <c r="O66192" s="1" t="s">
        <v>28</v>
      </c>
      <c r="P66192" s="1" t="s">
        <v>28</v>
      </c>
      <c r="Q66192" s="1" t="s">
        <v>28</v>
      </c>
      <c r="R66192" s="1" t="s">
        <v>28</v>
      </c>
    </row>
    <row r="66193" spans="1:18" x14ac:dyDescent="0.25">
      <c r="A66193">
        <v>342939</v>
      </c>
      <c r="B66193" s="1" t="s">
        <v>333724</v>
      </c>
      <c r="C66193" s="1" t="s">
        <v>30</v>
      </c>
      <c r="D66193" s="1" t="s">
        <v>333725</v>
      </c>
      <c r="E66193" s="1" t="s">
        <v>333726</v>
      </c>
      <c r="F66193" s="1" t="s">
        <v>333727</v>
      </c>
      <c r="G66193">
        <v>164</v>
      </c>
      <c r="H66193" s="1" t="s">
        <v>23</v>
      </c>
      <c r="I66193" s="1" t="s">
        <v>24</v>
      </c>
      <c r="J66193" s="1" t="s">
        <v>40</v>
      </c>
      <c r="K66193" s="1" t="s">
        <v>9222</v>
      </c>
      <c r="L66193" s="1" t="s">
        <v>27</v>
      </c>
      <c r="M66193" s="1" t="s">
        <v>28</v>
      </c>
      <c r="N66193" s="1" t="s">
        <v>28</v>
      </c>
      <c r="O66193" s="1" t="s">
        <v>28</v>
      </c>
      <c r="P66193" s="1" t="s">
        <v>28</v>
      </c>
      <c r="Q66193" s="1" t="s">
        <v>28</v>
      </c>
      <c r="R66193" s="1" t="s">
        <v>28</v>
      </c>
    </row>
    <row r="66194" spans="1:18" x14ac:dyDescent="0.25">
      <c r="A66194">
        <v>342940</v>
      </c>
      <c r="B66194" s="1" t="s">
        <v>333728</v>
      </c>
      <c r="C66194" s="1" t="s">
        <v>30</v>
      </c>
      <c r="D66194" s="1" t="s">
        <v>333729</v>
      </c>
      <c r="E66194" s="1" t="s">
        <v>333730</v>
      </c>
      <c r="F66194" s="1" t="s">
        <v>333731</v>
      </c>
      <c r="G66194">
        <v>318</v>
      </c>
      <c r="H66194" s="1" t="s">
        <v>23</v>
      </c>
      <c r="I66194" s="1" t="s">
        <v>24</v>
      </c>
      <c r="J66194" s="1" t="s">
        <v>40</v>
      </c>
      <c r="K66194" s="1" t="s">
        <v>9222</v>
      </c>
      <c r="L66194" s="1" t="s">
        <v>27</v>
      </c>
      <c r="M66194" s="1" t="s">
        <v>28</v>
      </c>
      <c r="N66194" s="1" t="s">
        <v>28</v>
      </c>
      <c r="O66194" s="1" t="s">
        <v>28</v>
      </c>
      <c r="P66194" s="1" t="s">
        <v>28</v>
      </c>
      <c r="Q66194" s="1" t="s">
        <v>28</v>
      </c>
      <c r="R66194" s="1" t="s">
        <v>28</v>
      </c>
    </row>
    <row r="66195" spans="1:18" x14ac:dyDescent="0.25">
      <c r="A66195">
        <v>342941</v>
      </c>
      <c r="B66195" s="1" t="s">
        <v>333732</v>
      </c>
      <c r="C66195" s="1" t="s">
        <v>30</v>
      </c>
      <c r="D66195" s="1" t="s">
        <v>333733</v>
      </c>
      <c r="E66195" s="1" t="s">
        <v>333734</v>
      </c>
      <c r="F66195" s="1" t="s">
        <v>333735</v>
      </c>
      <c r="G66195">
        <v>325</v>
      </c>
      <c r="H66195" s="1" t="s">
        <v>23</v>
      </c>
      <c r="I66195" s="1" t="s">
        <v>24</v>
      </c>
      <c r="J66195" s="1" t="s">
        <v>40</v>
      </c>
      <c r="K66195" s="1" t="s">
        <v>9222</v>
      </c>
      <c r="L66195" s="1" t="s">
        <v>27</v>
      </c>
      <c r="M66195" s="1" t="s">
        <v>28</v>
      </c>
      <c r="N66195" s="1" t="s">
        <v>28</v>
      </c>
      <c r="O66195" s="1" t="s">
        <v>28</v>
      </c>
      <c r="P66195" s="1" t="s">
        <v>28</v>
      </c>
      <c r="Q66195" s="1" t="s">
        <v>28</v>
      </c>
      <c r="R66195" s="1" t="s">
        <v>28</v>
      </c>
    </row>
    <row r="66196" spans="1:18" x14ac:dyDescent="0.25">
      <c r="A66196">
        <v>342942</v>
      </c>
      <c r="B66196" s="1" t="s">
        <v>333736</v>
      </c>
      <c r="C66196" s="1" t="s">
        <v>30</v>
      </c>
      <c r="D66196" s="1" t="s">
        <v>333737</v>
      </c>
      <c r="E66196" s="1" t="s">
        <v>333738</v>
      </c>
      <c r="F66196" s="1" t="s">
        <v>333739</v>
      </c>
      <c r="G66196">
        <v>1520</v>
      </c>
      <c r="H66196" s="1" t="s">
        <v>23</v>
      </c>
      <c r="I66196" s="1" t="s">
        <v>24</v>
      </c>
      <c r="J66196" s="1" t="s">
        <v>40</v>
      </c>
      <c r="K66196" s="1" t="s">
        <v>333740</v>
      </c>
      <c r="L66196" s="1" t="s">
        <v>27</v>
      </c>
      <c r="M66196" s="1" t="s">
        <v>28</v>
      </c>
      <c r="N66196" s="1" t="s">
        <v>28</v>
      </c>
      <c r="O66196" s="1" t="s">
        <v>28</v>
      </c>
      <c r="P66196" s="1" t="s">
        <v>28</v>
      </c>
      <c r="Q66196" s="1" t="s">
        <v>28</v>
      </c>
      <c r="R66196" s="1" t="s">
        <v>28</v>
      </c>
    </row>
    <row r="66197" spans="1:18" x14ac:dyDescent="0.25">
      <c r="A66197">
        <v>342943</v>
      </c>
      <c r="B66197" s="1" t="s">
        <v>333741</v>
      </c>
      <c r="C66197" s="1" t="s">
        <v>19</v>
      </c>
      <c r="D66197" s="1" t="s">
        <v>333742</v>
      </c>
      <c r="E66197" s="1" t="s">
        <v>333743</v>
      </c>
      <c r="F66197" s="1" t="s">
        <v>333744</v>
      </c>
      <c r="G66197">
        <v>79</v>
      </c>
      <c r="H66197" s="1" t="s">
        <v>23</v>
      </c>
      <c r="I66197" s="1" t="s">
        <v>24</v>
      </c>
      <c r="J66197" s="1" t="s">
        <v>314</v>
      </c>
      <c r="K66197" s="1" t="s">
        <v>1690</v>
      </c>
      <c r="L66197" s="1" t="s">
        <v>27</v>
      </c>
      <c r="M66197" s="1" t="s">
        <v>28</v>
      </c>
      <c r="N66197" s="1" t="s">
        <v>28</v>
      </c>
      <c r="O66197" s="1" t="s">
        <v>28</v>
      </c>
      <c r="P66197" s="1" t="s">
        <v>28</v>
      </c>
      <c r="Q66197" s="1" t="s">
        <v>28</v>
      </c>
      <c r="R66197" s="1" t="s">
        <v>28</v>
      </c>
    </row>
    <row r="66198" spans="1:18" x14ac:dyDescent="0.25">
      <c r="A66198">
        <v>342946</v>
      </c>
      <c r="B66198" s="1" t="s">
        <v>333745</v>
      </c>
      <c r="C66198" s="1" t="s">
        <v>54</v>
      </c>
      <c r="D66198" s="1" t="s">
        <v>51397</v>
      </c>
      <c r="E66198" s="1" t="s">
        <v>333746</v>
      </c>
      <c r="F66198" s="1" t="s">
        <v>333747</v>
      </c>
      <c r="G66198">
        <v>632</v>
      </c>
      <c r="H66198" s="1" t="s">
        <v>23</v>
      </c>
      <c r="I66198" s="1" t="s">
        <v>24</v>
      </c>
      <c r="J66198" s="1" t="s">
        <v>76</v>
      </c>
      <c r="K66198" s="1" t="s">
        <v>35486</v>
      </c>
      <c r="L66198" s="1" t="s">
        <v>27</v>
      </c>
      <c r="M66198" s="1" t="s">
        <v>28</v>
      </c>
      <c r="N66198" s="1" t="s">
        <v>28</v>
      </c>
      <c r="O66198" s="1" t="s">
        <v>28</v>
      </c>
      <c r="P66198" s="1" t="s">
        <v>28</v>
      </c>
      <c r="Q66198" s="1" t="s">
        <v>28</v>
      </c>
      <c r="R66198" s="1" t="s">
        <v>28</v>
      </c>
    </row>
    <row r="66199" spans="1:18" x14ac:dyDescent="0.25">
      <c r="A66199">
        <v>342947</v>
      </c>
      <c r="B66199" s="1" t="s">
        <v>333748</v>
      </c>
      <c r="C66199" s="1" t="s">
        <v>54</v>
      </c>
      <c r="D66199" s="1" t="s">
        <v>333749</v>
      </c>
      <c r="E66199" s="1" t="s">
        <v>333750</v>
      </c>
      <c r="F66199" s="1" t="s">
        <v>333751</v>
      </c>
      <c r="H66199" s="1" t="s">
        <v>23</v>
      </c>
      <c r="I66199" s="1" t="s">
        <v>24</v>
      </c>
      <c r="J66199" s="1" t="s">
        <v>76</v>
      </c>
      <c r="K66199" s="1" t="s">
        <v>21004</v>
      </c>
      <c r="L66199" s="1" t="s">
        <v>27</v>
      </c>
      <c r="M66199" s="1" t="s">
        <v>28</v>
      </c>
      <c r="N66199" s="1" t="s">
        <v>28</v>
      </c>
      <c r="O66199" s="1" t="s">
        <v>28</v>
      </c>
      <c r="P66199" s="1" t="s">
        <v>28</v>
      </c>
      <c r="Q66199" s="1" t="s">
        <v>28</v>
      </c>
      <c r="R66199" s="1" t="s">
        <v>28</v>
      </c>
    </row>
    <row r="66200" spans="1:18" x14ac:dyDescent="0.25">
      <c r="A66200">
        <v>342948</v>
      </c>
      <c r="B66200" s="1" t="s">
        <v>333752</v>
      </c>
      <c r="C66200" s="1" t="s">
        <v>54</v>
      </c>
      <c r="D66200" s="1" t="s">
        <v>333753</v>
      </c>
      <c r="E66200" s="1" t="s">
        <v>333754</v>
      </c>
      <c r="F66200" s="1" t="s">
        <v>333755</v>
      </c>
      <c r="G66200">
        <v>50</v>
      </c>
      <c r="H66200" s="1" t="s">
        <v>23</v>
      </c>
      <c r="I66200" s="1" t="s">
        <v>24</v>
      </c>
      <c r="J66200" s="1" t="s">
        <v>76</v>
      </c>
      <c r="K66200" s="1" t="s">
        <v>19009</v>
      </c>
      <c r="L66200" s="1" t="s">
        <v>27</v>
      </c>
      <c r="M66200" s="1" t="s">
        <v>28</v>
      </c>
      <c r="N66200" s="1" t="s">
        <v>28</v>
      </c>
      <c r="O66200" s="1" t="s">
        <v>28</v>
      </c>
      <c r="P66200" s="1" t="s">
        <v>28</v>
      </c>
      <c r="Q66200" s="1" t="s">
        <v>28</v>
      </c>
      <c r="R66200" s="1" t="s">
        <v>21009</v>
      </c>
    </row>
    <row r="66201" spans="1:18" x14ac:dyDescent="0.25">
      <c r="A66201">
        <v>342949</v>
      </c>
      <c r="B66201" s="1" t="s">
        <v>333756</v>
      </c>
      <c r="C66201" s="1" t="s">
        <v>54</v>
      </c>
      <c r="D66201" s="1" t="s">
        <v>333757</v>
      </c>
      <c r="E66201" s="1" t="s">
        <v>333758</v>
      </c>
      <c r="F66201" s="1" t="s">
        <v>333759</v>
      </c>
      <c r="G66201">
        <v>494</v>
      </c>
      <c r="H66201" s="1" t="s">
        <v>23</v>
      </c>
      <c r="I66201" s="1" t="s">
        <v>24</v>
      </c>
      <c r="J66201" s="1" t="s">
        <v>76</v>
      </c>
      <c r="K66201" s="1" t="s">
        <v>35902</v>
      </c>
      <c r="L66201" s="1" t="s">
        <v>27</v>
      </c>
      <c r="M66201" s="1" t="s">
        <v>28</v>
      </c>
      <c r="N66201" s="1" t="s">
        <v>28</v>
      </c>
      <c r="O66201" s="1" t="s">
        <v>28</v>
      </c>
      <c r="P66201" s="1" t="s">
        <v>28</v>
      </c>
      <c r="Q66201" s="1" t="s">
        <v>28</v>
      </c>
      <c r="R66201" s="1" t="s">
        <v>333760</v>
      </c>
    </row>
    <row r="66202" spans="1:18" x14ac:dyDescent="0.25">
      <c r="A66202">
        <v>342950</v>
      </c>
      <c r="B66202" s="1" t="s">
        <v>333761</v>
      </c>
      <c r="C66202" s="1" t="s">
        <v>54</v>
      </c>
      <c r="D66202" s="1" t="s">
        <v>333762</v>
      </c>
      <c r="E66202" s="1" t="s">
        <v>333763</v>
      </c>
      <c r="F66202" s="1" t="s">
        <v>333764</v>
      </c>
      <c r="G66202">
        <v>2930</v>
      </c>
      <c r="H66202" s="1" t="s">
        <v>23</v>
      </c>
      <c r="I66202" s="1" t="s">
        <v>24</v>
      </c>
      <c r="J66202" s="1" t="s">
        <v>76</v>
      </c>
      <c r="K66202" s="1" t="s">
        <v>326720</v>
      </c>
      <c r="L66202" s="1" t="s">
        <v>27</v>
      </c>
      <c r="M66202" s="1" t="s">
        <v>28</v>
      </c>
      <c r="N66202" s="1" t="s">
        <v>28</v>
      </c>
      <c r="O66202" s="1" t="s">
        <v>28</v>
      </c>
      <c r="P66202" s="1" t="s">
        <v>28</v>
      </c>
      <c r="Q66202" s="1" t="s">
        <v>28</v>
      </c>
      <c r="R66202" s="1" t="s">
        <v>28</v>
      </c>
    </row>
    <row r="66203" spans="1:18" x14ac:dyDescent="0.25">
      <c r="A66203">
        <v>342951</v>
      </c>
      <c r="B66203" s="1" t="s">
        <v>333765</v>
      </c>
      <c r="C66203" s="1" t="s">
        <v>54</v>
      </c>
      <c r="D66203" s="1" t="s">
        <v>333766</v>
      </c>
      <c r="E66203" s="1" t="s">
        <v>333767</v>
      </c>
      <c r="F66203" s="1" t="s">
        <v>333768</v>
      </c>
      <c r="G66203">
        <v>3154</v>
      </c>
      <c r="H66203" s="1" t="s">
        <v>23</v>
      </c>
      <c r="I66203" s="1" t="s">
        <v>24</v>
      </c>
      <c r="J66203" s="1" t="s">
        <v>76</v>
      </c>
      <c r="K66203" s="1" t="s">
        <v>326720</v>
      </c>
      <c r="L66203" s="1" t="s">
        <v>27</v>
      </c>
      <c r="M66203" s="1" t="s">
        <v>28</v>
      </c>
      <c r="N66203" s="1" t="s">
        <v>28</v>
      </c>
      <c r="O66203" s="1" t="s">
        <v>28</v>
      </c>
      <c r="P66203" s="1" t="s">
        <v>28</v>
      </c>
      <c r="Q66203" s="1" t="s">
        <v>28</v>
      </c>
      <c r="R66203" s="1" t="s">
        <v>28</v>
      </c>
    </row>
    <row r="66204" spans="1:18" x14ac:dyDescent="0.25">
      <c r="A66204">
        <v>342952</v>
      </c>
      <c r="B66204" s="1" t="s">
        <v>333769</v>
      </c>
      <c r="C66204" s="1" t="s">
        <v>54</v>
      </c>
      <c r="D66204" s="1" t="s">
        <v>333770</v>
      </c>
      <c r="E66204" s="1" t="s">
        <v>333771</v>
      </c>
      <c r="F66204" s="1" t="s">
        <v>333772</v>
      </c>
      <c r="G66204">
        <v>466</v>
      </c>
      <c r="H66204" s="1" t="s">
        <v>23</v>
      </c>
      <c r="I66204" s="1" t="s">
        <v>24</v>
      </c>
      <c r="J66204" s="1" t="s">
        <v>76</v>
      </c>
      <c r="K66204" s="1" t="s">
        <v>6286</v>
      </c>
      <c r="L66204" s="1" t="s">
        <v>27</v>
      </c>
      <c r="M66204" s="1" t="s">
        <v>28</v>
      </c>
      <c r="N66204" s="1" t="s">
        <v>28</v>
      </c>
      <c r="O66204" s="1" t="s">
        <v>28</v>
      </c>
      <c r="P66204" s="1" t="s">
        <v>28</v>
      </c>
      <c r="Q66204" s="1" t="s">
        <v>28</v>
      </c>
      <c r="R66204" s="1" t="s">
        <v>28</v>
      </c>
    </row>
    <row r="66205" spans="1:18" x14ac:dyDescent="0.25">
      <c r="A66205">
        <v>342953</v>
      </c>
      <c r="B66205" s="1" t="s">
        <v>333773</v>
      </c>
      <c r="C66205" s="1" t="s">
        <v>54</v>
      </c>
      <c r="D66205" s="1" t="s">
        <v>333774</v>
      </c>
      <c r="E66205" s="1" t="s">
        <v>333775</v>
      </c>
      <c r="F66205" s="1" t="s">
        <v>333776</v>
      </c>
      <c r="G66205">
        <v>987</v>
      </c>
      <c r="H66205" s="1" t="s">
        <v>23</v>
      </c>
      <c r="I66205" s="1" t="s">
        <v>24</v>
      </c>
      <c r="J66205" s="1" t="s">
        <v>76</v>
      </c>
      <c r="K66205" s="1" t="s">
        <v>829</v>
      </c>
      <c r="L66205" s="1" t="s">
        <v>27</v>
      </c>
      <c r="M66205" s="1" t="s">
        <v>28</v>
      </c>
      <c r="N66205" s="1" t="s">
        <v>28</v>
      </c>
      <c r="O66205" s="1" t="s">
        <v>28</v>
      </c>
      <c r="P66205" s="1" t="s">
        <v>28</v>
      </c>
      <c r="Q66205" s="1" t="s">
        <v>28</v>
      </c>
      <c r="R66205" s="1" t="s">
        <v>28</v>
      </c>
    </row>
    <row r="66206" spans="1:18" x14ac:dyDescent="0.25">
      <c r="A66206">
        <v>342954</v>
      </c>
      <c r="B66206" s="1" t="s">
        <v>333777</v>
      </c>
      <c r="C66206" s="1" t="s">
        <v>54</v>
      </c>
      <c r="D66206" s="1" t="s">
        <v>333778</v>
      </c>
      <c r="E66206" s="1" t="s">
        <v>333779</v>
      </c>
      <c r="F66206" s="1" t="s">
        <v>333780</v>
      </c>
      <c r="G66206">
        <v>2535</v>
      </c>
      <c r="H66206" s="1" t="s">
        <v>23</v>
      </c>
      <c r="I66206" s="1" t="s">
        <v>24</v>
      </c>
      <c r="J66206" s="1" t="s">
        <v>76</v>
      </c>
      <c r="K66206" s="1" t="s">
        <v>9491</v>
      </c>
      <c r="L66206" s="1" t="s">
        <v>27</v>
      </c>
      <c r="M66206" s="1" t="s">
        <v>28</v>
      </c>
      <c r="N66206" s="1" t="s">
        <v>28</v>
      </c>
      <c r="O66206" s="1" t="s">
        <v>28</v>
      </c>
      <c r="P66206" s="1" t="s">
        <v>28</v>
      </c>
      <c r="Q66206" s="1" t="s">
        <v>28</v>
      </c>
      <c r="R66206" s="1" t="s">
        <v>28</v>
      </c>
    </row>
    <row r="66207" spans="1:18" x14ac:dyDescent="0.25">
      <c r="A66207">
        <v>342955</v>
      </c>
      <c r="B66207" s="1" t="s">
        <v>333781</v>
      </c>
      <c r="C66207" s="1" t="s">
        <v>19</v>
      </c>
      <c r="D66207" s="1" t="s">
        <v>333782</v>
      </c>
      <c r="E66207" s="1" t="s">
        <v>333783</v>
      </c>
      <c r="F66207" s="1" t="s">
        <v>333784</v>
      </c>
      <c r="G66207">
        <v>537</v>
      </c>
      <c r="H66207" s="1" t="s">
        <v>23</v>
      </c>
      <c r="I66207" s="1" t="s">
        <v>24</v>
      </c>
      <c r="J66207" s="1" t="s">
        <v>76</v>
      </c>
      <c r="K66207" s="1" t="s">
        <v>3605</v>
      </c>
      <c r="L66207" s="1" t="s">
        <v>27</v>
      </c>
      <c r="M66207" s="1" t="s">
        <v>28</v>
      </c>
      <c r="N66207" s="1" t="s">
        <v>28</v>
      </c>
      <c r="O66207" s="1" t="s">
        <v>28</v>
      </c>
      <c r="P66207" s="1" t="s">
        <v>28</v>
      </c>
      <c r="Q66207" s="1" t="s">
        <v>28</v>
      </c>
      <c r="R66207" s="1" t="s">
        <v>28</v>
      </c>
    </row>
    <row r="66208" spans="1:18" x14ac:dyDescent="0.25">
      <c r="A66208">
        <v>342956</v>
      </c>
      <c r="B66208" s="1" t="s">
        <v>333785</v>
      </c>
      <c r="C66208" s="1" t="s">
        <v>19</v>
      </c>
      <c r="D66208" s="1" t="s">
        <v>333786</v>
      </c>
      <c r="E66208" s="1" t="s">
        <v>333787</v>
      </c>
      <c r="F66208" s="1" t="s">
        <v>333788</v>
      </c>
      <c r="G66208">
        <v>398</v>
      </c>
      <c r="H66208" s="1" t="s">
        <v>23</v>
      </c>
      <c r="I66208" s="1" t="s">
        <v>24</v>
      </c>
      <c r="J66208" s="1" t="s">
        <v>76</v>
      </c>
      <c r="K66208" s="1" t="s">
        <v>3605</v>
      </c>
      <c r="L66208" s="1" t="s">
        <v>27</v>
      </c>
      <c r="M66208" s="1" t="s">
        <v>28</v>
      </c>
      <c r="N66208" s="1" t="s">
        <v>28</v>
      </c>
      <c r="O66208" s="1" t="s">
        <v>28</v>
      </c>
      <c r="P66208" s="1" t="s">
        <v>28</v>
      </c>
      <c r="Q66208" s="1" t="s">
        <v>28</v>
      </c>
      <c r="R66208" s="1" t="s">
        <v>333789</v>
      </c>
    </row>
    <row r="66209" spans="1:18" x14ac:dyDescent="0.25">
      <c r="A66209">
        <v>342957</v>
      </c>
      <c r="B66209" s="1" t="s">
        <v>333790</v>
      </c>
      <c r="C66209" s="1" t="s">
        <v>19</v>
      </c>
      <c r="D66209" s="1" t="s">
        <v>333791</v>
      </c>
      <c r="E66209" s="1" t="s">
        <v>333792</v>
      </c>
      <c r="F66209" s="1" t="s">
        <v>333793</v>
      </c>
      <c r="G66209">
        <v>543</v>
      </c>
      <c r="H66209" s="1" t="s">
        <v>23</v>
      </c>
      <c r="I66209" s="1" t="s">
        <v>24</v>
      </c>
      <c r="J66209" s="1" t="s">
        <v>76</v>
      </c>
      <c r="K66209" s="1" t="s">
        <v>3605</v>
      </c>
      <c r="L66209" s="1" t="s">
        <v>27</v>
      </c>
      <c r="M66209" s="1" t="s">
        <v>28</v>
      </c>
      <c r="N66209" s="1" t="s">
        <v>28</v>
      </c>
      <c r="O66209" s="1" t="s">
        <v>28</v>
      </c>
      <c r="P66209" s="1" t="s">
        <v>28</v>
      </c>
      <c r="Q66209" s="1" t="s">
        <v>28</v>
      </c>
      <c r="R66209" s="1" t="s">
        <v>28</v>
      </c>
    </row>
    <row r="66210" spans="1:18" x14ac:dyDescent="0.25">
      <c r="A66210">
        <v>342958</v>
      </c>
      <c r="B66210" s="1" t="s">
        <v>333794</v>
      </c>
      <c r="C66210" s="1" t="s">
        <v>19</v>
      </c>
      <c r="D66210" s="1" t="s">
        <v>333795</v>
      </c>
      <c r="E66210" s="1" t="s">
        <v>333796</v>
      </c>
      <c r="F66210" s="1" t="s">
        <v>333797</v>
      </c>
      <c r="G66210">
        <v>410</v>
      </c>
      <c r="H66210" s="1" t="s">
        <v>23</v>
      </c>
      <c r="I66210" s="1" t="s">
        <v>24</v>
      </c>
      <c r="J66210" s="1" t="s">
        <v>76</v>
      </c>
      <c r="K66210" s="1" t="s">
        <v>3605</v>
      </c>
      <c r="L66210" s="1" t="s">
        <v>27</v>
      </c>
      <c r="M66210" s="1" t="s">
        <v>28</v>
      </c>
      <c r="N66210" s="1" t="s">
        <v>28</v>
      </c>
      <c r="O66210" s="1" t="s">
        <v>28</v>
      </c>
      <c r="P66210" s="1" t="s">
        <v>28</v>
      </c>
      <c r="Q66210" s="1" t="s">
        <v>28</v>
      </c>
      <c r="R66210" s="1" t="s">
        <v>333798</v>
      </c>
    </row>
    <row r="66211" spans="1:18" x14ac:dyDescent="0.25">
      <c r="A66211">
        <v>342959</v>
      </c>
      <c r="B66211" s="1" t="s">
        <v>333799</v>
      </c>
      <c r="C66211" s="1" t="s">
        <v>19</v>
      </c>
      <c r="D66211" s="1" t="s">
        <v>333800</v>
      </c>
      <c r="E66211" s="1" t="s">
        <v>333801</v>
      </c>
      <c r="F66211" s="1" t="s">
        <v>333802</v>
      </c>
      <c r="G66211">
        <v>407</v>
      </c>
      <c r="H66211" s="1" t="s">
        <v>23</v>
      </c>
      <c r="I66211" s="1" t="s">
        <v>24</v>
      </c>
      <c r="J66211" s="1" t="s">
        <v>76</v>
      </c>
      <c r="K66211" s="1" t="s">
        <v>3605</v>
      </c>
      <c r="L66211" s="1" t="s">
        <v>27</v>
      </c>
      <c r="M66211" s="1" t="s">
        <v>28</v>
      </c>
      <c r="N66211" s="1" t="s">
        <v>28</v>
      </c>
      <c r="O66211" s="1" t="s">
        <v>28</v>
      </c>
      <c r="P66211" s="1" t="s">
        <v>28</v>
      </c>
      <c r="Q66211" s="1" t="s">
        <v>28</v>
      </c>
      <c r="R66211" s="1" t="s">
        <v>28</v>
      </c>
    </row>
    <row r="66212" spans="1:18" x14ac:dyDescent="0.25">
      <c r="A66212">
        <v>342960</v>
      </c>
      <c r="B66212" s="1" t="s">
        <v>333803</v>
      </c>
      <c r="C66212" s="1" t="s">
        <v>19</v>
      </c>
      <c r="D66212" s="1" t="s">
        <v>333804</v>
      </c>
      <c r="E66212" s="1" t="s">
        <v>333801</v>
      </c>
      <c r="F66212" s="1" t="s">
        <v>333805</v>
      </c>
      <c r="G66212">
        <v>407</v>
      </c>
      <c r="H66212" s="1" t="s">
        <v>23</v>
      </c>
      <c r="I66212" s="1" t="s">
        <v>24</v>
      </c>
      <c r="J66212" s="1" t="s">
        <v>76</v>
      </c>
      <c r="K66212" s="1" t="s">
        <v>3605</v>
      </c>
      <c r="L66212" s="1" t="s">
        <v>27</v>
      </c>
      <c r="M66212" s="1" t="s">
        <v>28</v>
      </c>
      <c r="N66212" s="1" t="s">
        <v>28</v>
      </c>
      <c r="O66212" s="1" t="s">
        <v>28</v>
      </c>
      <c r="P66212" s="1" t="s">
        <v>28</v>
      </c>
      <c r="Q66212" s="1" t="s">
        <v>28</v>
      </c>
      <c r="R66212" s="1" t="s">
        <v>28</v>
      </c>
    </row>
    <row r="66213" spans="1:18" x14ac:dyDescent="0.25">
      <c r="A66213">
        <v>342961</v>
      </c>
      <c r="B66213" s="1" t="s">
        <v>333806</v>
      </c>
      <c r="C66213" s="1" t="s">
        <v>54</v>
      </c>
      <c r="D66213" s="1" t="s">
        <v>333807</v>
      </c>
      <c r="E66213" s="1" t="s">
        <v>333808</v>
      </c>
      <c r="F66213" s="1" t="s">
        <v>333809</v>
      </c>
      <c r="G66213">
        <v>1190</v>
      </c>
      <c r="H66213" s="1" t="s">
        <v>23</v>
      </c>
      <c r="I66213" s="1" t="s">
        <v>24</v>
      </c>
      <c r="J66213" s="1" t="s">
        <v>76</v>
      </c>
      <c r="K66213" s="1" t="s">
        <v>38322</v>
      </c>
      <c r="L66213" s="1" t="s">
        <v>27</v>
      </c>
      <c r="M66213" s="1" t="s">
        <v>28</v>
      </c>
      <c r="N66213" s="1" t="s">
        <v>28</v>
      </c>
      <c r="O66213" s="1" t="s">
        <v>28</v>
      </c>
      <c r="P66213" s="1" t="s">
        <v>28</v>
      </c>
      <c r="Q66213" s="1" t="s">
        <v>28</v>
      </c>
      <c r="R66213" s="1" t="s">
        <v>333810</v>
      </c>
    </row>
    <row r="66214" spans="1:18" x14ac:dyDescent="0.25">
      <c r="A66214">
        <v>342962</v>
      </c>
      <c r="B66214" s="1" t="s">
        <v>333811</v>
      </c>
      <c r="C66214" s="1" t="s">
        <v>54</v>
      </c>
      <c r="D66214" s="1" t="s">
        <v>333812</v>
      </c>
      <c r="E66214" s="1" t="s">
        <v>333813</v>
      </c>
      <c r="F66214" s="1" t="s">
        <v>333814</v>
      </c>
      <c r="G66214">
        <v>1451</v>
      </c>
      <c r="H66214" s="1" t="s">
        <v>23</v>
      </c>
      <c r="I66214" s="1" t="s">
        <v>24</v>
      </c>
      <c r="J66214" s="1" t="s">
        <v>76</v>
      </c>
      <c r="K66214" s="1" t="s">
        <v>38322</v>
      </c>
      <c r="L66214" s="1" t="s">
        <v>27</v>
      </c>
      <c r="M66214" s="1" t="s">
        <v>28</v>
      </c>
      <c r="N66214" s="1" t="s">
        <v>28</v>
      </c>
      <c r="O66214" s="1" t="s">
        <v>28</v>
      </c>
      <c r="P66214" s="1" t="s">
        <v>28</v>
      </c>
      <c r="Q66214" s="1" t="s">
        <v>28</v>
      </c>
      <c r="R66214" s="1" t="s">
        <v>28</v>
      </c>
    </row>
    <row r="66215" spans="1:18" x14ac:dyDescent="0.25">
      <c r="A66215">
        <v>342963</v>
      </c>
      <c r="B66215" s="1" t="s">
        <v>333815</v>
      </c>
      <c r="C66215" s="1" t="s">
        <v>54</v>
      </c>
      <c r="D66215" s="1" t="s">
        <v>333816</v>
      </c>
      <c r="E66215" s="1" t="s">
        <v>333817</v>
      </c>
      <c r="F66215" s="1" t="s">
        <v>333818</v>
      </c>
      <c r="G66215">
        <v>1452</v>
      </c>
      <c r="H66215" s="1" t="s">
        <v>23</v>
      </c>
      <c r="I66215" s="1" t="s">
        <v>24</v>
      </c>
      <c r="J66215" s="1" t="s">
        <v>76</v>
      </c>
      <c r="K66215" s="1" t="s">
        <v>46473</v>
      </c>
      <c r="L66215" s="1" t="s">
        <v>27</v>
      </c>
      <c r="M66215" s="1" t="s">
        <v>28</v>
      </c>
      <c r="N66215" s="1" t="s">
        <v>28</v>
      </c>
      <c r="O66215" s="1" t="s">
        <v>28</v>
      </c>
      <c r="P66215" s="1" t="s">
        <v>28</v>
      </c>
      <c r="Q66215" s="1" t="s">
        <v>28</v>
      </c>
      <c r="R66215" s="1" t="s">
        <v>28</v>
      </c>
    </row>
    <row r="66216" spans="1:18" x14ac:dyDescent="0.25">
      <c r="A66216">
        <v>342964</v>
      </c>
      <c r="B66216" s="1" t="s">
        <v>333819</v>
      </c>
      <c r="C66216" s="1" t="s">
        <v>54</v>
      </c>
      <c r="D66216" s="1" t="s">
        <v>333820</v>
      </c>
      <c r="E66216" s="1" t="s">
        <v>333821</v>
      </c>
      <c r="F66216" s="1" t="s">
        <v>333822</v>
      </c>
      <c r="G66216">
        <v>207</v>
      </c>
      <c r="H66216" s="1" t="s">
        <v>23</v>
      </c>
      <c r="I66216" s="1" t="s">
        <v>24</v>
      </c>
      <c r="J66216" s="1" t="s">
        <v>76</v>
      </c>
      <c r="K66216" s="1" t="s">
        <v>39776</v>
      </c>
      <c r="L66216" s="1" t="s">
        <v>27</v>
      </c>
      <c r="M66216" s="1" t="s">
        <v>28</v>
      </c>
      <c r="N66216" s="1" t="s">
        <v>28</v>
      </c>
      <c r="O66216" s="1" t="s">
        <v>28</v>
      </c>
      <c r="P66216" s="1" t="s">
        <v>28</v>
      </c>
      <c r="Q66216" s="1" t="s">
        <v>28</v>
      </c>
      <c r="R66216" s="1" t="s">
        <v>333823</v>
      </c>
    </row>
    <row r="66217" spans="1:18" x14ac:dyDescent="0.25">
      <c r="A66217">
        <v>342965</v>
      </c>
      <c r="B66217" s="1" t="s">
        <v>333824</v>
      </c>
      <c r="C66217" s="1" t="s">
        <v>54</v>
      </c>
      <c r="D66217" s="1" t="s">
        <v>333825</v>
      </c>
      <c r="E66217" s="1" t="s">
        <v>333826</v>
      </c>
      <c r="F66217" s="1" t="s">
        <v>333827</v>
      </c>
      <c r="G66217">
        <v>-16</v>
      </c>
      <c r="H66217" s="1" t="s">
        <v>23</v>
      </c>
      <c r="I66217" s="1" t="s">
        <v>24</v>
      </c>
      <c r="J66217" s="1" t="s">
        <v>76</v>
      </c>
      <c r="K66217" s="1" t="s">
        <v>23946</v>
      </c>
      <c r="L66217" s="1" t="s">
        <v>27</v>
      </c>
      <c r="M66217" s="1" t="s">
        <v>28</v>
      </c>
      <c r="N66217" s="1" t="s">
        <v>28</v>
      </c>
      <c r="O66217" s="1" t="s">
        <v>28</v>
      </c>
      <c r="P66217" s="1" t="s">
        <v>28</v>
      </c>
      <c r="Q66217" s="1" t="s">
        <v>28</v>
      </c>
      <c r="R66217" s="1" t="s">
        <v>28</v>
      </c>
    </row>
    <row r="66218" spans="1:18" x14ac:dyDescent="0.25">
      <c r="A66218">
        <v>342966</v>
      </c>
      <c r="B66218" s="1" t="s">
        <v>333828</v>
      </c>
      <c r="C66218" s="1" t="s">
        <v>54</v>
      </c>
      <c r="D66218" s="1" t="s">
        <v>333829</v>
      </c>
      <c r="E66218" s="1" t="s">
        <v>333830</v>
      </c>
      <c r="F66218" s="1" t="s">
        <v>333831</v>
      </c>
      <c r="G66218">
        <v>-223</v>
      </c>
      <c r="H66218" s="1" t="s">
        <v>23</v>
      </c>
      <c r="I66218" s="1" t="s">
        <v>24</v>
      </c>
      <c r="J66218" s="1" t="s">
        <v>76</v>
      </c>
      <c r="K66218" s="1" t="s">
        <v>246246</v>
      </c>
      <c r="L66218" s="1" t="s">
        <v>27</v>
      </c>
      <c r="M66218" s="1" t="s">
        <v>28</v>
      </c>
      <c r="N66218" s="1" t="s">
        <v>28</v>
      </c>
      <c r="O66218" s="1" t="s">
        <v>28</v>
      </c>
      <c r="P66218" s="1" t="s">
        <v>28</v>
      </c>
      <c r="Q66218" s="1" t="s">
        <v>28</v>
      </c>
      <c r="R66218" s="1" t="s">
        <v>28</v>
      </c>
    </row>
    <row r="66219" spans="1:18" x14ac:dyDescent="0.25">
      <c r="A66219">
        <v>342967</v>
      </c>
      <c r="B66219" s="1" t="s">
        <v>333832</v>
      </c>
      <c r="C66219" s="1" t="s">
        <v>54</v>
      </c>
      <c r="D66219" s="1" t="s">
        <v>333833</v>
      </c>
      <c r="E66219" s="1" t="s">
        <v>333834</v>
      </c>
      <c r="F66219" s="1" t="s">
        <v>333835</v>
      </c>
      <c r="G66219">
        <v>456</v>
      </c>
      <c r="H66219" s="1" t="s">
        <v>23</v>
      </c>
      <c r="I66219" s="1" t="s">
        <v>24</v>
      </c>
      <c r="J66219" s="1" t="s">
        <v>76</v>
      </c>
      <c r="K66219" s="1" t="s">
        <v>39757</v>
      </c>
      <c r="L66219" s="1" t="s">
        <v>27</v>
      </c>
      <c r="M66219" s="1" t="s">
        <v>28</v>
      </c>
      <c r="N66219" s="1" t="s">
        <v>28</v>
      </c>
      <c r="O66219" s="1" t="s">
        <v>28</v>
      </c>
      <c r="P66219" s="1" t="s">
        <v>28</v>
      </c>
      <c r="Q66219" s="1" t="s">
        <v>28</v>
      </c>
      <c r="R66219" s="1" t="s">
        <v>28</v>
      </c>
    </row>
    <row r="66220" spans="1:18" x14ac:dyDescent="0.25">
      <c r="A66220">
        <v>342968</v>
      </c>
      <c r="B66220" s="1" t="s">
        <v>333836</v>
      </c>
      <c r="C66220" s="1" t="s">
        <v>54</v>
      </c>
      <c r="D66220" s="1" t="s">
        <v>333837</v>
      </c>
      <c r="E66220" s="1" t="s">
        <v>333838</v>
      </c>
      <c r="F66220" s="1" t="s">
        <v>333839</v>
      </c>
      <c r="G66220">
        <v>525</v>
      </c>
      <c r="H66220" s="1" t="s">
        <v>23</v>
      </c>
      <c r="I66220" s="1" t="s">
        <v>24</v>
      </c>
      <c r="J66220" s="1" t="s">
        <v>76</v>
      </c>
      <c r="K66220" s="1" t="s">
        <v>39757</v>
      </c>
      <c r="L66220" s="1" t="s">
        <v>27</v>
      </c>
      <c r="M66220" s="1" t="s">
        <v>28</v>
      </c>
      <c r="N66220" s="1" t="s">
        <v>28</v>
      </c>
      <c r="O66220" s="1" t="s">
        <v>28</v>
      </c>
      <c r="P66220" s="1" t="s">
        <v>28</v>
      </c>
      <c r="Q66220" s="1" t="s">
        <v>28</v>
      </c>
      <c r="R66220" s="1" t="s">
        <v>28</v>
      </c>
    </row>
    <row r="66221" spans="1:18" x14ac:dyDescent="0.25">
      <c r="A66221">
        <v>342969</v>
      </c>
      <c r="B66221" s="1" t="s">
        <v>333840</v>
      </c>
      <c r="C66221" s="1" t="s">
        <v>54</v>
      </c>
      <c r="D66221" s="1" t="s">
        <v>333841</v>
      </c>
      <c r="E66221" s="1" t="s">
        <v>333842</v>
      </c>
      <c r="F66221" s="1" t="s">
        <v>333843</v>
      </c>
      <c r="G66221">
        <v>5076</v>
      </c>
      <c r="H66221" s="1" t="s">
        <v>23</v>
      </c>
      <c r="I66221" s="1" t="s">
        <v>24</v>
      </c>
      <c r="J66221" s="1" t="s">
        <v>70</v>
      </c>
      <c r="K66221" s="1" t="s">
        <v>324632</v>
      </c>
      <c r="L66221" s="1" t="s">
        <v>27</v>
      </c>
      <c r="M66221" s="1" t="s">
        <v>28</v>
      </c>
      <c r="N66221" s="1" t="s">
        <v>28</v>
      </c>
      <c r="O66221" s="1" t="s">
        <v>28</v>
      </c>
      <c r="P66221" s="1" t="s">
        <v>28</v>
      </c>
      <c r="Q66221" s="1" t="s">
        <v>28</v>
      </c>
      <c r="R66221" s="1" t="s">
        <v>28</v>
      </c>
    </row>
    <row r="66222" spans="1:18" x14ac:dyDescent="0.25">
      <c r="A66222">
        <v>342970</v>
      </c>
      <c r="B66222" s="1" t="s">
        <v>333844</v>
      </c>
      <c r="C66222" s="1" t="s">
        <v>54</v>
      </c>
      <c r="D66222" s="1" t="s">
        <v>333845</v>
      </c>
      <c r="E66222" s="1" t="s">
        <v>333846</v>
      </c>
      <c r="F66222" s="1" t="s">
        <v>333847</v>
      </c>
      <c r="G66222">
        <v>148</v>
      </c>
      <c r="H66222" s="1" t="s">
        <v>23</v>
      </c>
      <c r="I66222" s="1" t="s">
        <v>24</v>
      </c>
      <c r="J66222" s="1" t="s">
        <v>76</v>
      </c>
      <c r="K66222" s="1" t="s">
        <v>34696</v>
      </c>
      <c r="L66222" s="1" t="s">
        <v>27</v>
      </c>
      <c r="M66222" s="1" t="s">
        <v>28</v>
      </c>
      <c r="N66222" s="1" t="s">
        <v>28</v>
      </c>
      <c r="O66222" s="1" t="s">
        <v>28</v>
      </c>
      <c r="P66222" s="1" t="s">
        <v>28</v>
      </c>
      <c r="Q66222" s="1" t="s">
        <v>28</v>
      </c>
      <c r="R66222" s="1" t="s">
        <v>333848</v>
      </c>
    </row>
    <row r="66223" spans="1:18" x14ac:dyDescent="0.25">
      <c r="A66223">
        <v>342971</v>
      </c>
      <c r="B66223" s="1" t="s">
        <v>333849</v>
      </c>
      <c r="C66223" s="1" t="s">
        <v>54</v>
      </c>
      <c r="D66223" s="1" t="s">
        <v>333850</v>
      </c>
      <c r="E66223" s="1" t="s">
        <v>172306</v>
      </c>
      <c r="F66223" s="1" t="s">
        <v>333851</v>
      </c>
      <c r="G66223">
        <v>423</v>
      </c>
      <c r="H66223" s="1" t="s">
        <v>23</v>
      </c>
      <c r="I66223" s="1" t="s">
        <v>24</v>
      </c>
      <c r="J66223" s="1" t="s">
        <v>76</v>
      </c>
      <c r="K66223" s="1" t="s">
        <v>30836</v>
      </c>
      <c r="L66223" s="1" t="s">
        <v>27</v>
      </c>
      <c r="M66223" s="1" t="s">
        <v>28</v>
      </c>
      <c r="N66223" s="1" t="s">
        <v>28</v>
      </c>
      <c r="O66223" s="1" t="s">
        <v>28</v>
      </c>
      <c r="P66223" s="1" t="s">
        <v>28</v>
      </c>
      <c r="Q66223" s="1" t="s">
        <v>28</v>
      </c>
      <c r="R66223" s="1" t="s">
        <v>28</v>
      </c>
    </row>
    <row r="66224" spans="1:18" x14ac:dyDescent="0.25">
      <c r="A66224">
        <v>342972</v>
      </c>
      <c r="B66224" s="1" t="s">
        <v>333852</v>
      </c>
      <c r="C66224" s="1" t="s">
        <v>54</v>
      </c>
      <c r="D66224" s="1" t="s">
        <v>333853</v>
      </c>
      <c r="E66224" s="1" t="s">
        <v>333854</v>
      </c>
      <c r="F66224" s="1" t="s">
        <v>333855</v>
      </c>
      <c r="G66224">
        <v>361</v>
      </c>
      <c r="H66224" s="1" t="s">
        <v>23</v>
      </c>
      <c r="I66224" s="1" t="s">
        <v>24</v>
      </c>
      <c r="J66224" s="1" t="s">
        <v>76</v>
      </c>
      <c r="K66224" s="1" t="s">
        <v>30836</v>
      </c>
      <c r="L66224" s="1" t="s">
        <v>27</v>
      </c>
      <c r="M66224" s="1" t="s">
        <v>28</v>
      </c>
      <c r="N66224" s="1" t="s">
        <v>28</v>
      </c>
      <c r="O66224" s="1" t="s">
        <v>28</v>
      </c>
      <c r="P66224" s="1" t="s">
        <v>28</v>
      </c>
      <c r="Q66224" s="1" t="s">
        <v>28</v>
      </c>
      <c r="R66224" s="1" t="s">
        <v>28</v>
      </c>
    </row>
    <row r="66225" spans="1:18" x14ac:dyDescent="0.25">
      <c r="A66225">
        <v>342973</v>
      </c>
      <c r="B66225" s="1" t="s">
        <v>333856</v>
      </c>
      <c r="C66225" s="1" t="s">
        <v>54</v>
      </c>
      <c r="D66225" s="1" t="s">
        <v>333857</v>
      </c>
      <c r="E66225" s="1" t="s">
        <v>333858</v>
      </c>
      <c r="F66225" s="1" t="s">
        <v>333859</v>
      </c>
      <c r="G66225">
        <v>4387</v>
      </c>
      <c r="H66225" s="1" t="s">
        <v>23</v>
      </c>
      <c r="I66225" s="1" t="s">
        <v>24</v>
      </c>
      <c r="J66225" s="1" t="s">
        <v>76</v>
      </c>
      <c r="K66225" s="1" t="s">
        <v>82748</v>
      </c>
      <c r="L66225" s="1" t="s">
        <v>27</v>
      </c>
      <c r="M66225" s="1" t="s">
        <v>28</v>
      </c>
      <c r="N66225" s="1" t="s">
        <v>28</v>
      </c>
      <c r="O66225" s="1" t="s">
        <v>28</v>
      </c>
      <c r="P66225" s="1" t="s">
        <v>28</v>
      </c>
      <c r="Q66225" s="1" t="s">
        <v>28</v>
      </c>
      <c r="R66225" s="1" t="s">
        <v>28</v>
      </c>
    </row>
    <row r="66226" spans="1:18" x14ac:dyDescent="0.25">
      <c r="A66226">
        <v>342974</v>
      </c>
      <c r="B66226" s="1" t="s">
        <v>333860</v>
      </c>
      <c r="C66226" s="1" t="s">
        <v>54</v>
      </c>
      <c r="D66226" s="1" t="s">
        <v>333861</v>
      </c>
      <c r="E66226" s="1" t="s">
        <v>333862</v>
      </c>
      <c r="F66226" s="1" t="s">
        <v>333863</v>
      </c>
      <c r="G66226">
        <v>197</v>
      </c>
      <c r="H66226" s="1" t="s">
        <v>23</v>
      </c>
      <c r="I66226" s="1" t="s">
        <v>24</v>
      </c>
      <c r="J66226" s="1" t="s">
        <v>76</v>
      </c>
      <c r="K66226" s="1" t="s">
        <v>28324</v>
      </c>
      <c r="L66226" s="1" t="s">
        <v>27</v>
      </c>
      <c r="M66226" s="1" t="s">
        <v>28</v>
      </c>
      <c r="N66226" s="1" t="s">
        <v>28</v>
      </c>
      <c r="O66226" s="1" t="s">
        <v>28</v>
      </c>
      <c r="P66226" s="1" t="s">
        <v>28</v>
      </c>
      <c r="Q66226" s="1" t="s">
        <v>28</v>
      </c>
      <c r="R66226" s="1" t="s">
        <v>28</v>
      </c>
    </row>
    <row r="66227" spans="1:18" x14ac:dyDescent="0.25">
      <c r="A66227">
        <v>342975</v>
      </c>
      <c r="B66227" s="1" t="s">
        <v>333864</v>
      </c>
      <c r="C66227" s="1" t="s">
        <v>54</v>
      </c>
      <c r="D66227" s="1" t="s">
        <v>333865</v>
      </c>
      <c r="E66227" s="1" t="s">
        <v>333866</v>
      </c>
      <c r="F66227" s="1" t="s">
        <v>333867</v>
      </c>
      <c r="G66227">
        <v>1530</v>
      </c>
      <c r="H66227" s="1" t="s">
        <v>23</v>
      </c>
      <c r="I66227" s="1" t="s">
        <v>24</v>
      </c>
      <c r="J66227" s="1" t="s">
        <v>76</v>
      </c>
      <c r="K66227" s="1" t="s">
        <v>8079</v>
      </c>
      <c r="L66227" s="1" t="s">
        <v>27</v>
      </c>
      <c r="M66227" s="1" t="s">
        <v>28</v>
      </c>
      <c r="N66227" s="1" t="s">
        <v>28</v>
      </c>
      <c r="O66227" s="1" t="s">
        <v>28</v>
      </c>
      <c r="P66227" s="1" t="s">
        <v>28</v>
      </c>
      <c r="Q66227" s="1" t="s">
        <v>28</v>
      </c>
      <c r="R66227" s="1" t="s">
        <v>28</v>
      </c>
    </row>
    <row r="66228" spans="1:18" x14ac:dyDescent="0.25">
      <c r="A66228">
        <v>342976</v>
      </c>
      <c r="B66228" s="1" t="s">
        <v>333868</v>
      </c>
      <c r="C66228" s="1" t="s">
        <v>54</v>
      </c>
      <c r="D66228" s="1" t="s">
        <v>333869</v>
      </c>
      <c r="E66228" s="1" t="s">
        <v>333870</v>
      </c>
      <c r="F66228" s="1" t="s">
        <v>333871</v>
      </c>
      <c r="G66228">
        <v>754</v>
      </c>
      <c r="H66228" s="1" t="s">
        <v>23</v>
      </c>
      <c r="I66228" s="1" t="s">
        <v>24</v>
      </c>
      <c r="J66228" s="1" t="s">
        <v>46</v>
      </c>
      <c r="K66228" s="1" t="s">
        <v>1459</v>
      </c>
      <c r="L66228" s="1" t="s">
        <v>27</v>
      </c>
      <c r="M66228" s="1" t="s">
        <v>28</v>
      </c>
      <c r="N66228" s="1" t="s">
        <v>28</v>
      </c>
      <c r="O66228" s="1" t="s">
        <v>28</v>
      </c>
      <c r="P66228" s="1" t="s">
        <v>28</v>
      </c>
      <c r="Q66228" s="1" t="s">
        <v>28</v>
      </c>
      <c r="R66228" s="1" t="s">
        <v>333872</v>
      </c>
    </row>
    <row r="66229" spans="1:18" x14ac:dyDescent="0.25">
      <c r="A66229">
        <v>342977</v>
      </c>
      <c r="B66229" s="1" t="s">
        <v>333873</v>
      </c>
      <c r="C66229" s="1" t="s">
        <v>54</v>
      </c>
      <c r="D66229" s="1" t="s">
        <v>333874</v>
      </c>
      <c r="E66229" s="1" t="s">
        <v>333875</v>
      </c>
      <c r="F66229" s="1" t="s">
        <v>333876</v>
      </c>
      <c r="G66229">
        <v>2922</v>
      </c>
      <c r="H66229" s="1" t="s">
        <v>23</v>
      </c>
      <c r="I66229" s="1" t="s">
        <v>24</v>
      </c>
      <c r="J66229" s="1" t="s">
        <v>76</v>
      </c>
      <c r="K66229" s="1" t="s">
        <v>6281</v>
      </c>
      <c r="L66229" s="1" t="s">
        <v>27</v>
      </c>
      <c r="M66229" s="1" t="s">
        <v>28</v>
      </c>
      <c r="N66229" s="1" t="s">
        <v>28</v>
      </c>
      <c r="O66229" s="1" t="s">
        <v>28</v>
      </c>
      <c r="P66229" s="1" t="s">
        <v>28</v>
      </c>
      <c r="Q66229" s="1" t="s">
        <v>28</v>
      </c>
      <c r="R66229" s="1" t="s">
        <v>28</v>
      </c>
    </row>
    <row r="66230" spans="1:18" x14ac:dyDescent="0.25">
      <c r="A66230">
        <v>342978</v>
      </c>
      <c r="B66230" s="1" t="s">
        <v>333877</v>
      </c>
      <c r="C66230" s="1" t="s">
        <v>54</v>
      </c>
      <c r="D66230" s="1" t="s">
        <v>333878</v>
      </c>
      <c r="E66230" s="1" t="s">
        <v>333879</v>
      </c>
      <c r="F66230" s="1" t="s">
        <v>333880</v>
      </c>
      <c r="G66230">
        <v>508</v>
      </c>
      <c r="H66230" s="1" t="s">
        <v>23</v>
      </c>
      <c r="I66230" s="1" t="s">
        <v>24</v>
      </c>
      <c r="J66230" s="1" t="s">
        <v>314</v>
      </c>
      <c r="K66230" s="1" t="s">
        <v>766</v>
      </c>
      <c r="L66230" s="1" t="s">
        <v>27</v>
      </c>
      <c r="M66230" s="1" t="s">
        <v>28</v>
      </c>
      <c r="N66230" s="1" t="s">
        <v>28</v>
      </c>
      <c r="O66230" s="1" t="s">
        <v>28</v>
      </c>
      <c r="P66230" s="1" t="s">
        <v>28</v>
      </c>
      <c r="Q66230" s="1" t="s">
        <v>28</v>
      </c>
      <c r="R66230" s="1" t="s">
        <v>28</v>
      </c>
    </row>
    <row r="66231" spans="1:18" x14ac:dyDescent="0.25">
      <c r="A66231">
        <v>342979</v>
      </c>
      <c r="B66231" s="1" t="s">
        <v>333881</v>
      </c>
      <c r="C66231" s="1" t="s">
        <v>54</v>
      </c>
      <c r="D66231" s="1" t="s">
        <v>333882</v>
      </c>
      <c r="E66231" s="1" t="s">
        <v>333883</v>
      </c>
      <c r="F66231" s="1" t="s">
        <v>333884</v>
      </c>
      <c r="G66231">
        <v>141</v>
      </c>
      <c r="H66231" s="1" t="s">
        <v>23</v>
      </c>
      <c r="I66231" s="1" t="s">
        <v>24</v>
      </c>
      <c r="J66231" s="1" t="s">
        <v>76</v>
      </c>
      <c r="K66231" s="1" t="s">
        <v>34696</v>
      </c>
      <c r="L66231" s="1" t="s">
        <v>27</v>
      </c>
      <c r="M66231" s="1" t="s">
        <v>28</v>
      </c>
      <c r="N66231" s="1" t="s">
        <v>28</v>
      </c>
      <c r="O66231" s="1" t="s">
        <v>28</v>
      </c>
      <c r="P66231" s="1" t="s">
        <v>28</v>
      </c>
      <c r="Q66231" s="1" t="s">
        <v>28</v>
      </c>
      <c r="R66231" s="1" t="s">
        <v>28</v>
      </c>
    </row>
    <row r="66232" spans="1:18" x14ac:dyDescent="0.25">
      <c r="A66232">
        <v>342980</v>
      </c>
      <c r="B66232" s="1" t="s">
        <v>333885</v>
      </c>
      <c r="C66232" s="1" t="s">
        <v>54</v>
      </c>
      <c r="D66232" s="1" t="s">
        <v>333886</v>
      </c>
      <c r="E66232" s="1" t="s">
        <v>333887</v>
      </c>
      <c r="F66232" s="1" t="s">
        <v>333888</v>
      </c>
      <c r="G66232">
        <v>1627</v>
      </c>
      <c r="H66232" s="1" t="s">
        <v>23</v>
      </c>
      <c r="I66232" s="1" t="s">
        <v>24</v>
      </c>
      <c r="J66232" s="1" t="s">
        <v>76</v>
      </c>
      <c r="K66232" s="1" t="s">
        <v>2272</v>
      </c>
      <c r="L66232" s="1" t="s">
        <v>27</v>
      </c>
      <c r="M66232" s="1" t="s">
        <v>28</v>
      </c>
      <c r="N66232" s="1" t="s">
        <v>28</v>
      </c>
      <c r="O66232" s="1" t="s">
        <v>28</v>
      </c>
      <c r="P66232" s="1" t="s">
        <v>28</v>
      </c>
      <c r="Q66232" s="1" t="s">
        <v>28</v>
      </c>
      <c r="R66232" s="1" t="s">
        <v>28</v>
      </c>
    </row>
    <row r="66233" spans="1:18" x14ac:dyDescent="0.25">
      <c r="A66233">
        <v>342981</v>
      </c>
      <c r="B66233" s="1" t="s">
        <v>333889</v>
      </c>
      <c r="C66233" s="1" t="s">
        <v>54</v>
      </c>
      <c r="D66233" s="1" t="s">
        <v>333890</v>
      </c>
      <c r="E66233" s="1" t="s">
        <v>333891</v>
      </c>
      <c r="F66233" s="1" t="s">
        <v>333892</v>
      </c>
      <c r="H66233" s="1" t="s">
        <v>23</v>
      </c>
      <c r="I66233" s="1" t="s">
        <v>24</v>
      </c>
      <c r="J66233" s="1" t="s">
        <v>76</v>
      </c>
      <c r="K66233" s="1" t="s">
        <v>179391</v>
      </c>
      <c r="L66233" s="1" t="s">
        <v>27</v>
      </c>
      <c r="M66233" s="1" t="s">
        <v>28</v>
      </c>
      <c r="N66233" s="1" t="s">
        <v>28</v>
      </c>
      <c r="O66233" s="1" t="s">
        <v>28</v>
      </c>
      <c r="P66233" s="1" t="s">
        <v>28</v>
      </c>
      <c r="Q66233" s="1" t="s">
        <v>28</v>
      </c>
      <c r="R66233" s="1" t="s">
        <v>28</v>
      </c>
    </row>
    <row r="66234" spans="1:18" x14ac:dyDescent="0.25">
      <c r="A66234">
        <v>342982</v>
      </c>
      <c r="B66234" s="1" t="s">
        <v>333893</v>
      </c>
      <c r="C66234" s="1" t="s">
        <v>54</v>
      </c>
      <c r="D66234" s="1" t="s">
        <v>333894</v>
      </c>
      <c r="E66234" s="1" t="s">
        <v>333895</v>
      </c>
      <c r="F66234" s="1" t="s">
        <v>333896</v>
      </c>
      <c r="H66234" s="1" t="s">
        <v>23</v>
      </c>
      <c r="I66234" s="1" t="s">
        <v>24</v>
      </c>
      <c r="J66234" s="1" t="s">
        <v>76</v>
      </c>
      <c r="K66234" s="1" t="s">
        <v>179391</v>
      </c>
      <c r="L66234" s="1" t="s">
        <v>27</v>
      </c>
      <c r="M66234" s="1" t="s">
        <v>28</v>
      </c>
      <c r="N66234" s="1" t="s">
        <v>28</v>
      </c>
      <c r="O66234" s="1" t="s">
        <v>28</v>
      </c>
      <c r="P66234" s="1" t="s">
        <v>28</v>
      </c>
      <c r="Q66234" s="1" t="s">
        <v>28</v>
      </c>
      <c r="R66234" s="1" t="s">
        <v>28</v>
      </c>
    </row>
    <row r="66235" spans="1:18" x14ac:dyDescent="0.25">
      <c r="A66235">
        <v>342983</v>
      </c>
      <c r="B66235" s="1" t="s">
        <v>333897</v>
      </c>
      <c r="C66235" s="1" t="s">
        <v>54</v>
      </c>
      <c r="D66235" s="1" t="s">
        <v>333898</v>
      </c>
      <c r="E66235" s="1" t="s">
        <v>333899</v>
      </c>
      <c r="F66235" s="1" t="s">
        <v>333900</v>
      </c>
      <c r="G66235">
        <v>18</v>
      </c>
      <c r="H66235" s="1" t="s">
        <v>23</v>
      </c>
      <c r="I66235" s="1" t="s">
        <v>24</v>
      </c>
      <c r="J66235" s="1" t="s">
        <v>76</v>
      </c>
      <c r="K66235" s="1" t="s">
        <v>20591</v>
      </c>
      <c r="L66235" s="1" t="s">
        <v>27</v>
      </c>
      <c r="M66235" s="1" t="s">
        <v>28</v>
      </c>
      <c r="N66235" s="1" t="s">
        <v>28</v>
      </c>
      <c r="O66235" s="1" t="s">
        <v>28</v>
      </c>
      <c r="P66235" s="1" t="s">
        <v>28</v>
      </c>
      <c r="Q66235" s="1" t="s">
        <v>28</v>
      </c>
      <c r="R66235" s="1" t="s">
        <v>28</v>
      </c>
    </row>
    <row r="66236" spans="1:18" x14ac:dyDescent="0.25">
      <c r="A66236">
        <v>342984</v>
      </c>
      <c r="B66236" s="1" t="s">
        <v>333901</v>
      </c>
      <c r="C66236" s="1" t="s">
        <v>54</v>
      </c>
      <c r="D66236" s="1" t="s">
        <v>333902</v>
      </c>
      <c r="E66236" s="1" t="s">
        <v>333903</v>
      </c>
      <c r="F66236" s="1" t="s">
        <v>333904</v>
      </c>
      <c r="G66236">
        <v>899</v>
      </c>
      <c r="H66236" s="1" t="s">
        <v>23</v>
      </c>
      <c r="I66236" s="1" t="s">
        <v>24</v>
      </c>
      <c r="J66236" s="1" t="s">
        <v>76</v>
      </c>
      <c r="K66236" s="1" t="s">
        <v>192195</v>
      </c>
      <c r="L66236" s="1" t="s">
        <v>27</v>
      </c>
      <c r="M66236" s="1" t="s">
        <v>28</v>
      </c>
      <c r="N66236" s="1" t="s">
        <v>28</v>
      </c>
      <c r="O66236" s="1" t="s">
        <v>28</v>
      </c>
      <c r="P66236" s="1" t="s">
        <v>28</v>
      </c>
      <c r="Q66236" s="1" t="s">
        <v>28</v>
      </c>
      <c r="R66236" s="1" t="s">
        <v>28</v>
      </c>
    </row>
    <row r="66237" spans="1:18" x14ac:dyDescent="0.25">
      <c r="A66237">
        <v>342986</v>
      </c>
      <c r="B66237" s="1" t="s">
        <v>333905</v>
      </c>
      <c r="C66237" s="1" t="s">
        <v>19</v>
      </c>
      <c r="D66237" s="1" t="s">
        <v>333906</v>
      </c>
      <c r="E66237" s="1" t="s">
        <v>333907</v>
      </c>
      <c r="F66237" s="1" t="s">
        <v>333908</v>
      </c>
      <c r="G66237">
        <v>746</v>
      </c>
      <c r="H66237" s="1" t="s">
        <v>23</v>
      </c>
      <c r="I66237" s="1" t="s">
        <v>24</v>
      </c>
      <c r="J66237" s="1" t="s">
        <v>314</v>
      </c>
      <c r="K66237" s="1" t="s">
        <v>1107</v>
      </c>
      <c r="L66237" s="1" t="s">
        <v>27</v>
      </c>
      <c r="M66237" s="1" t="s">
        <v>28</v>
      </c>
      <c r="N66237" s="1" t="s">
        <v>28</v>
      </c>
      <c r="O66237" s="1" t="s">
        <v>28</v>
      </c>
      <c r="P66237" s="1" t="s">
        <v>28</v>
      </c>
      <c r="Q66237" s="1" t="s">
        <v>28</v>
      </c>
      <c r="R66237" s="1" t="s">
        <v>28</v>
      </c>
    </row>
    <row r="66238" spans="1:18" x14ac:dyDescent="0.25">
      <c r="A66238">
        <v>342987</v>
      </c>
      <c r="B66238" s="1" t="s">
        <v>333909</v>
      </c>
      <c r="C66238" s="1" t="s">
        <v>30</v>
      </c>
      <c r="D66238" s="1" t="s">
        <v>333910</v>
      </c>
      <c r="E66238" s="1" t="s">
        <v>333911</v>
      </c>
      <c r="F66238" s="1" t="s">
        <v>333912</v>
      </c>
      <c r="G66238">
        <v>271</v>
      </c>
      <c r="H66238" s="1" t="s">
        <v>23</v>
      </c>
      <c r="I66238" s="1" t="s">
        <v>24</v>
      </c>
      <c r="J66238" s="1" t="s">
        <v>242</v>
      </c>
      <c r="K66238" s="1" t="s">
        <v>333913</v>
      </c>
      <c r="L66238" s="1" t="s">
        <v>27</v>
      </c>
      <c r="M66238" s="1" t="s">
        <v>28</v>
      </c>
      <c r="N66238" s="1" t="s">
        <v>28</v>
      </c>
      <c r="O66238" s="1" t="s">
        <v>28</v>
      </c>
      <c r="P66238" s="1" t="s">
        <v>28</v>
      </c>
      <c r="Q66238" s="1" t="s">
        <v>28</v>
      </c>
      <c r="R66238" s="1" t="s">
        <v>28</v>
      </c>
    </row>
    <row r="66239" spans="1:18" x14ac:dyDescent="0.25">
      <c r="A66239">
        <v>342988</v>
      </c>
      <c r="B66239" s="1" t="s">
        <v>333914</v>
      </c>
      <c r="C66239" s="1" t="s">
        <v>54</v>
      </c>
      <c r="D66239" s="1" t="s">
        <v>333915</v>
      </c>
      <c r="E66239" s="1" t="s">
        <v>333916</v>
      </c>
      <c r="F66239" s="1" t="s">
        <v>333917</v>
      </c>
      <c r="G66239">
        <v>865</v>
      </c>
      <c r="H66239" s="1" t="s">
        <v>23</v>
      </c>
      <c r="I66239" s="1" t="s">
        <v>24</v>
      </c>
      <c r="J66239" s="1" t="s">
        <v>64</v>
      </c>
      <c r="K66239" s="1" t="s">
        <v>10453</v>
      </c>
      <c r="L66239" s="1" t="s">
        <v>27</v>
      </c>
      <c r="M66239" s="1" t="s">
        <v>28</v>
      </c>
      <c r="N66239" s="1" t="s">
        <v>28</v>
      </c>
      <c r="O66239" s="1" t="s">
        <v>28</v>
      </c>
      <c r="P66239" s="1" t="s">
        <v>28</v>
      </c>
      <c r="Q66239" s="1" t="s">
        <v>28</v>
      </c>
      <c r="R66239" s="1" t="s">
        <v>28</v>
      </c>
    </row>
    <row r="66240" spans="1:18" x14ac:dyDescent="0.25">
      <c r="A66240">
        <v>342989</v>
      </c>
      <c r="B66240" s="1" t="s">
        <v>333918</v>
      </c>
      <c r="C66240" s="1" t="s">
        <v>54</v>
      </c>
      <c r="D66240" s="1" t="s">
        <v>333919</v>
      </c>
      <c r="E66240" s="1" t="s">
        <v>333920</v>
      </c>
      <c r="F66240" s="1" t="s">
        <v>333921</v>
      </c>
      <c r="G66240">
        <v>2152</v>
      </c>
      <c r="H66240" s="1" t="s">
        <v>23</v>
      </c>
      <c r="I66240" s="1" t="s">
        <v>24</v>
      </c>
      <c r="J66240" s="1" t="s">
        <v>70</v>
      </c>
      <c r="K66240" s="1" t="s">
        <v>13973</v>
      </c>
      <c r="L66240" s="1" t="s">
        <v>27</v>
      </c>
      <c r="M66240" s="1" t="s">
        <v>28</v>
      </c>
      <c r="N66240" s="1" t="s">
        <v>28</v>
      </c>
      <c r="O66240" s="1" t="s">
        <v>28</v>
      </c>
      <c r="P66240" s="1" t="s">
        <v>28</v>
      </c>
      <c r="Q66240" s="1" t="s">
        <v>28</v>
      </c>
      <c r="R66240" s="1" t="s">
        <v>28</v>
      </c>
    </row>
    <row r="66241" spans="1:18" x14ac:dyDescent="0.25">
      <c r="A66241">
        <v>342990</v>
      </c>
      <c r="B66241" s="1" t="s">
        <v>333922</v>
      </c>
      <c r="C66241" s="1" t="s">
        <v>54</v>
      </c>
      <c r="D66241" s="1" t="s">
        <v>333923</v>
      </c>
      <c r="E66241" s="1" t="s">
        <v>333924</v>
      </c>
      <c r="F66241" s="1" t="s">
        <v>333925</v>
      </c>
      <c r="G66241">
        <v>2099</v>
      </c>
      <c r="H66241" s="1" t="s">
        <v>23</v>
      </c>
      <c r="I66241" s="1" t="s">
        <v>24</v>
      </c>
      <c r="J66241" s="1" t="s">
        <v>70</v>
      </c>
      <c r="K66241" s="1" t="s">
        <v>13973</v>
      </c>
      <c r="L66241" s="1" t="s">
        <v>27</v>
      </c>
      <c r="M66241" s="1" t="s">
        <v>28</v>
      </c>
      <c r="N66241" s="1" t="s">
        <v>28</v>
      </c>
      <c r="O66241" s="1" t="s">
        <v>28</v>
      </c>
      <c r="P66241" s="1" t="s">
        <v>28</v>
      </c>
      <c r="Q66241" s="1" t="s">
        <v>28</v>
      </c>
      <c r="R66241" s="1" t="s">
        <v>28</v>
      </c>
    </row>
    <row r="66242" spans="1:18" x14ac:dyDescent="0.25">
      <c r="A66242">
        <v>342991</v>
      </c>
      <c r="B66242" s="1" t="s">
        <v>333926</v>
      </c>
      <c r="C66242" s="1" t="s">
        <v>54</v>
      </c>
      <c r="D66242" s="1" t="s">
        <v>333927</v>
      </c>
      <c r="E66242" s="1" t="s">
        <v>333928</v>
      </c>
      <c r="F66242" s="1" t="s">
        <v>333929</v>
      </c>
      <c r="G66242">
        <v>2163</v>
      </c>
      <c r="H66242" s="1" t="s">
        <v>23</v>
      </c>
      <c r="I66242" s="1" t="s">
        <v>24</v>
      </c>
      <c r="J66242" s="1" t="s">
        <v>70</v>
      </c>
      <c r="K66242" s="1" t="s">
        <v>13973</v>
      </c>
      <c r="L66242" s="1" t="s">
        <v>27</v>
      </c>
      <c r="M66242" s="1" t="s">
        <v>28</v>
      </c>
      <c r="N66242" s="1" t="s">
        <v>28</v>
      </c>
      <c r="O66242" s="1" t="s">
        <v>28</v>
      </c>
      <c r="P66242" s="1" t="s">
        <v>28</v>
      </c>
      <c r="Q66242" s="1" t="s">
        <v>28</v>
      </c>
      <c r="R66242" s="1" t="s">
        <v>28</v>
      </c>
    </row>
    <row r="66243" spans="1:18" x14ac:dyDescent="0.25">
      <c r="A66243">
        <v>342994</v>
      </c>
      <c r="B66243" s="1" t="s">
        <v>333930</v>
      </c>
      <c r="C66243" s="1" t="s">
        <v>19</v>
      </c>
      <c r="D66243" s="1" t="s">
        <v>333931</v>
      </c>
      <c r="E66243" s="1" t="s">
        <v>333932</v>
      </c>
      <c r="F66243" s="1" t="s">
        <v>333933</v>
      </c>
      <c r="G66243">
        <v>799</v>
      </c>
      <c r="H66243" s="1" t="s">
        <v>23</v>
      </c>
      <c r="I66243" s="1" t="s">
        <v>24</v>
      </c>
      <c r="J66243" s="1" t="s">
        <v>314</v>
      </c>
      <c r="K66243" s="1" t="s">
        <v>1107</v>
      </c>
      <c r="L66243" s="1" t="s">
        <v>27</v>
      </c>
      <c r="M66243" s="1" t="s">
        <v>28</v>
      </c>
      <c r="N66243" s="1" t="s">
        <v>28</v>
      </c>
      <c r="O66243" s="1" t="s">
        <v>28</v>
      </c>
      <c r="P66243" s="1" t="s">
        <v>28</v>
      </c>
      <c r="Q66243" s="1" t="s">
        <v>28</v>
      </c>
      <c r="R66243" s="1" t="s">
        <v>28</v>
      </c>
    </row>
    <row r="66244" spans="1:18" x14ac:dyDescent="0.25">
      <c r="A66244">
        <v>342995</v>
      </c>
      <c r="B66244" s="1" t="s">
        <v>333934</v>
      </c>
      <c r="C66244" s="1" t="s">
        <v>30</v>
      </c>
      <c r="D66244" s="1" t="s">
        <v>333935</v>
      </c>
      <c r="E66244" s="1" t="s">
        <v>333936</v>
      </c>
      <c r="F66244" s="1" t="s">
        <v>333937</v>
      </c>
      <c r="G66244">
        <v>2992</v>
      </c>
      <c r="H66244" s="1" t="s">
        <v>23</v>
      </c>
      <c r="I66244" s="1" t="s">
        <v>24</v>
      </c>
      <c r="J66244" s="1" t="s">
        <v>76</v>
      </c>
      <c r="K66244" s="1" t="s">
        <v>2911</v>
      </c>
      <c r="L66244" s="1" t="s">
        <v>27</v>
      </c>
      <c r="M66244" s="1" t="s">
        <v>28</v>
      </c>
      <c r="N66244" s="1" t="s">
        <v>28</v>
      </c>
      <c r="O66244" s="1" t="s">
        <v>28</v>
      </c>
      <c r="P66244" s="1" t="s">
        <v>28</v>
      </c>
      <c r="Q66244" s="1" t="s">
        <v>28</v>
      </c>
      <c r="R66244" s="1" t="s">
        <v>28</v>
      </c>
    </row>
    <row r="66245" spans="1:18" x14ac:dyDescent="0.25">
      <c r="A66245">
        <v>342996</v>
      </c>
      <c r="B66245" s="1" t="s">
        <v>333938</v>
      </c>
      <c r="C66245" s="1" t="s">
        <v>30</v>
      </c>
      <c r="D66245" s="1" t="s">
        <v>333939</v>
      </c>
      <c r="E66245" s="1" t="s">
        <v>333940</v>
      </c>
      <c r="F66245" s="1" t="s">
        <v>333941</v>
      </c>
      <c r="G66245">
        <v>2897</v>
      </c>
      <c r="H66245" s="1" t="s">
        <v>23</v>
      </c>
      <c r="I66245" s="1" t="s">
        <v>24</v>
      </c>
      <c r="J66245" s="1" t="s">
        <v>76</v>
      </c>
      <c r="K66245" s="1" t="s">
        <v>3586</v>
      </c>
      <c r="L66245" s="1" t="s">
        <v>27</v>
      </c>
      <c r="M66245" s="1" t="s">
        <v>28</v>
      </c>
      <c r="N66245" s="1" t="s">
        <v>28</v>
      </c>
      <c r="O66245" s="1" t="s">
        <v>28</v>
      </c>
      <c r="P66245" s="1" t="s">
        <v>28</v>
      </c>
      <c r="Q66245" s="1" t="s">
        <v>28</v>
      </c>
      <c r="R66245" s="1" t="s">
        <v>28</v>
      </c>
    </row>
    <row r="66246" spans="1:18" x14ac:dyDescent="0.25">
      <c r="A66246">
        <v>342997</v>
      </c>
      <c r="B66246" s="1" t="s">
        <v>333942</v>
      </c>
      <c r="C66246" s="1" t="s">
        <v>30</v>
      </c>
      <c r="D66246" s="1" t="s">
        <v>333943</v>
      </c>
      <c r="E66246" s="1" t="s">
        <v>333944</v>
      </c>
      <c r="F66246" s="1" t="s">
        <v>333945</v>
      </c>
      <c r="G66246">
        <v>2858</v>
      </c>
      <c r="H66246" s="1" t="s">
        <v>23</v>
      </c>
      <c r="I66246" s="1" t="s">
        <v>24</v>
      </c>
      <c r="J66246" s="1" t="s">
        <v>76</v>
      </c>
      <c r="K66246" s="1" t="s">
        <v>3586</v>
      </c>
      <c r="L66246" s="1" t="s">
        <v>27</v>
      </c>
      <c r="M66246" s="1" t="s">
        <v>28</v>
      </c>
      <c r="N66246" s="1" t="s">
        <v>28</v>
      </c>
      <c r="O66246" s="1" t="s">
        <v>28</v>
      </c>
      <c r="P66246" s="1" t="s">
        <v>28</v>
      </c>
      <c r="Q66246" s="1" t="s">
        <v>28</v>
      </c>
      <c r="R66246" s="1" t="s">
        <v>28</v>
      </c>
    </row>
    <row r="66247" spans="1:18" x14ac:dyDescent="0.25">
      <c r="A66247">
        <v>342998</v>
      </c>
      <c r="B66247" s="1" t="s">
        <v>333946</v>
      </c>
      <c r="C66247" s="1" t="s">
        <v>30</v>
      </c>
      <c r="D66247" s="1" t="s">
        <v>333947</v>
      </c>
      <c r="E66247" s="1" t="s">
        <v>333948</v>
      </c>
      <c r="F66247" s="1" t="s">
        <v>333949</v>
      </c>
      <c r="G66247">
        <v>2851</v>
      </c>
      <c r="H66247" s="1" t="s">
        <v>23</v>
      </c>
      <c r="I66247" s="1" t="s">
        <v>24</v>
      </c>
      <c r="J66247" s="1" t="s">
        <v>76</v>
      </c>
      <c r="K66247" s="1" t="s">
        <v>3586</v>
      </c>
      <c r="L66247" s="1" t="s">
        <v>27</v>
      </c>
      <c r="M66247" s="1" t="s">
        <v>28</v>
      </c>
      <c r="N66247" s="1" t="s">
        <v>28</v>
      </c>
      <c r="O66247" s="1" t="s">
        <v>28</v>
      </c>
      <c r="P66247" s="1" t="s">
        <v>28</v>
      </c>
      <c r="Q66247" s="1" t="s">
        <v>28</v>
      </c>
      <c r="R66247" s="1" t="s">
        <v>28</v>
      </c>
    </row>
    <row r="66248" spans="1:18" x14ac:dyDescent="0.25">
      <c r="A66248">
        <v>343003</v>
      </c>
      <c r="B66248" s="1" t="s">
        <v>333950</v>
      </c>
      <c r="C66248" s="1" t="s">
        <v>54</v>
      </c>
      <c r="D66248" s="1" t="s">
        <v>333951</v>
      </c>
      <c r="E66248" s="1" t="s">
        <v>333952</v>
      </c>
      <c r="F66248" s="1" t="s">
        <v>333953</v>
      </c>
      <c r="G66248">
        <v>2011</v>
      </c>
      <c r="H66248" s="1" t="s">
        <v>23</v>
      </c>
      <c r="I66248" s="1" t="s">
        <v>24</v>
      </c>
      <c r="J66248" s="1" t="s">
        <v>76</v>
      </c>
      <c r="K66248" s="1" t="s">
        <v>30841</v>
      </c>
      <c r="L66248" s="1" t="s">
        <v>27</v>
      </c>
      <c r="M66248" s="1" t="s">
        <v>28</v>
      </c>
      <c r="N66248" s="1" t="s">
        <v>28</v>
      </c>
      <c r="O66248" s="1" t="s">
        <v>28</v>
      </c>
      <c r="P66248" s="1" t="s">
        <v>28</v>
      </c>
      <c r="Q66248" s="1" t="s">
        <v>28</v>
      </c>
      <c r="R66248" s="1" t="s">
        <v>28</v>
      </c>
    </row>
    <row r="66249" spans="1:18" x14ac:dyDescent="0.25">
      <c r="A66249">
        <v>343004</v>
      </c>
      <c r="B66249" s="1" t="s">
        <v>333954</v>
      </c>
      <c r="C66249" s="1" t="s">
        <v>54</v>
      </c>
      <c r="D66249" s="1" t="s">
        <v>333955</v>
      </c>
      <c r="E66249" s="1" t="s">
        <v>333956</v>
      </c>
      <c r="F66249" s="1" t="s">
        <v>333957</v>
      </c>
      <c r="G66249">
        <v>2176</v>
      </c>
      <c r="H66249" s="1" t="s">
        <v>23</v>
      </c>
      <c r="I66249" s="1" t="s">
        <v>24</v>
      </c>
      <c r="J66249" s="1" t="s">
        <v>76</v>
      </c>
      <c r="K66249" s="1" t="s">
        <v>30841</v>
      </c>
      <c r="L66249" s="1" t="s">
        <v>27</v>
      </c>
      <c r="M66249" s="1" t="s">
        <v>28</v>
      </c>
      <c r="N66249" s="1" t="s">
        <v>28</v>
      </c>
      <c r="O66249" s="1" t="s">
        <v>28</v>
      </c>
      <c r="P66249" s="1" t="s">
        <v>28</v>
      </c>
      <c r="Q66249" s="1" t="s">
        <v>28</v>
      </c>
      <c r="R66249" s="1" t="s">
        <v>28</v>
      </c>
    </row>
    <row r="66250" spans="1:18" x14ac:dyDescent="0.25">
      <c r="A66250">
        <v>343005</v>
      </c>
      <c r="B66250" s="1" t="s">
        <v>333958</v>
      </c>
      <c r="C66250" s="1" t="s">
        <v>30</v>
      </c>
      <c r="D66250" s="1" t="s">
        <v>333959</v>
      </c>
      <c r="E66250" s="1" t="s">
        <v>333960</v>
      </c>
      <c r="F66250" s="1" t="s">
        <v>333961</v>
      </c>
      <c r="G66250">
        <v>593</v>
      </c>
      <c r="H66250" s="1" t="s">
        <v>23</v>
      </c>
      <c r="I66250" s="1" t="s">
        <v>24</v>
      </c>
      <c r="J66250" s="1" t="s">
        <v>76</v>
      </c>
      <c r="K66250" s="1" t="s">
        <v>83032</v>
      </c>
      <c r="L66250" s="1" t="s">
        <v>27</v>
      </c>
      <c r="M66250" s="1" t="s">
        <v>28</v>
      </c>
      <c r="N66250" s="1" t="s">
        <v>28</v>
      </c>
      <c r="O66250" s="1" t="s">
        <v>28</v>
      </c>
      <c r="P66250" s="1" t="s">
        <v>28</v>
      </c>
      <c r="Q66250" s="1" t="s">
        <v>28</v>
      </c>
      <c r="R66250" s="1" t="s">
        <v>28</v>
      </c>
    </row>
    <row r="66251" spans="1:18" x14ac:dyDescent="0.25">
      <c r="A66251">
        <v>343006</v>
      </c>
      <c r="B66251" s="1" t="s">
        <v>333962</v>
      </c>
      <c r="C66251" s="1" t="s">
        <v>30</v>
      </c>
      <c r="D66251" s="1" t="s">
        <v>333963</v>
      </c>
      <c r="E66251" s="1" t="s">
        <v>333964</v>
      </c>
      <c r="F66251" s="1" t="s">
        <v>333965</v>
      </c>
      <c r="G66251">
        <v>581</v>
      </c>
      <c r="H66251" s="1" t="s">
        <v>23</v>
      </c>
      <c r="I66251" s="1" t="s">
        <v>24</v>
      </c>
      <c r="J66251" s="1" t="s">
        <v>76</v>
      </c>
      <c r="K66251" s="1" t="s">
        <v>83032</v>
      </c>
      <c r="L66251" s="1" t="s">
        <v>27</v>
      </c>
      <c r="M66251" s="1" t="s">
        <v>28</v>
      </c>
      <c r="N66251" s="1" t="s">
        <v>28</v>
      </c>
      <c r="O66251" s="1" t="s">
        <v>28</v>
      </c>
      <c r="P66251" s="1" t="s">
        <v>28</v>
      </c>
      <c r="Q66251" s="1" t="s">
        <v>28</v>
      </c>
      <c r="R66251" s="1" t="s">
        <v>28</v>
      </c>
    </row>
    <row r="66252" spans="1:18" x14ac:dyDescent="0.25">
      <c r="A66252">
        <v>343007</v>
      </c>
      <c r="B66252" s="1" t="s">
        <v>333966</v>
      </c>
      <c r="C66252" s="1" t="s">
        <v>54</v>
      </c>
      <c r="D66252" s="1" t="s">
        <v>333967</v>
      </c>
      <c r="E66252" s="1" t="s">
        <v>333968</v>
      </c>
      <c r="F66252" s="1" t="s">
        <v>333969</v>
      </c>
      <c r="G66252">
        <v>9</v>
      </c>
      <c r="H66252" s="1" t="s">
        <v>23</v>
      </c>
      <c r="I66252" s="1" t="s">
        <v>24</v>
      </c>
      <c r="J66252" s="1" t="s">
        <v>177</v>
      </c>
      <c r="K66252" s="1" t="s">
        <v>4247</v>
      </c>
      <c r="L66252" s="1" t="s">
        <v>27</v>
      </c>
      <c r="M66252" s="1" t="s">
        <v>28</v>
      </c>
      <c r="N66252" s="1" t="s">
        <v>28</v>
      </c>
      <c r="O66252" s="1" t="s">
        <v>28</v>
      </c>
      <c r="P66252" s="1" t="s">
        <v>28</v>
      </c>
      <c r="Q66252" s="1" t="s">
        <v>28</v>
      </c>
      <c r="R66252" s="1" t="s">
        <v>28</v>
      </c>
    </row>
    <row r="66253" spans="1:18" x14ac:dyDescent="0.25">
      <c r="A66253">
        <v>343008</v>
      </c>
      <c r="B66253" s="1" t="s">
        <v>333970</v>
      </c>
      <c r="C66253" s="1" t="s">
        <v>54</v>
      </c>
      <c r="D66253" s="1" t="s">
        <v>333971</v>
      </c>
      <c r="E66253" s="1" t="s">
        <v>333972</v>
      </c>
      <c r="F66253" s="1" t="s">
        <v>333973</v>
      </c>
      <c r="G66253">
        <v>6</v>
      </c>
      <c r="H66253" s="1" t="s">
        <v>23</v>
      </c>
      <c r="I66253" s="1" t="s">
        <v>24</v>
      </c>
      <c r="J66253" s="1" t="s">
        <v>177</v>
      </c>
      <c r="K66253" s="1" t="s">
        <v>4247</v>
      </c>
      <c r="L66253" s="1" t="s">
        <v>27</v>
      </c>
      <c r="M66253" s="1" t="s">
        <v>28</v>
      </c>
      <c r="N66253" s="1" t="s">
        <v>28</v>
      </c>
      <c r="O66253" s="1" t="s">
        <v>28</v>
      </c>
      <c r="P66253" s="1" t="s">
        <v>28</v>
      </c>
      <c r="Q66253" s="1" t="s">
        <v>28</v>
      </c>
      <c r="R66253" s="1" t="s">
        <v>28</v>
      </c>
    </row>
    <row r="66254" spans="1:18" x14ac:dyDescent="0.25">
      <c r="A66254">
        <v>343009</v>
      </c>
      <c r="B66254" s="1" t="s">
        <v>333974</v>
      </c>
      <c r="C66254" s="1" t="s">
        <v>54</v>
      </c>
      <c r="D66254" s="1" t="s">
        <v>333975</v>
      </c>
      <c r="E66254" s="1" t="s">
        <v>333976</v>
      </c>
      <c r="F66254" s="1" t="s">
        <v>333977</v>
      </c>
      <c r="G66254">
        <v>6</v>
      </c>
      <c r="H66254" s="1" t="s">
        <v>23</v>
      </c>
      <c r="I66254" s="1" t="s">
        <v>24</v>
      </c>
      <c r="J66254" s="1" t="s">
        <v>177</v>
      </c>
      <c r="K66254" s="1" t="s">
        <v>4247</v>
      </c>
      <c r="L66254" s="1" t="s">
        <v>27</v>
      </c>
      <c r="M66254" s="1" t="s">
        <v>28</v>
      </c>
      <c r="N66254" s="1" t="s">
        <v>28</v>
      </c>
      <c r="O66254" s="1" t="s">
        <v>28</v>
      </c>
      <c r="P66254" s="1" t="s">
        <v>28</v>
      </c>
      <c r="Q66254" s="1" t="s">
        <v>28</v>
      </c>
      <c r="R66254" s="1" t="s">
        <v>28</v>
      </c>
    </row>
    <row r="66255" spans="1:18" x14ac:dyDescent="0.25">
      <c r="A66255">
        <v>343010</v>
      </c>
      <c r="B66255" s="1" t="s">
        <v>333978</v>
      </c>
      <c r="C66255" s="1" t="s">
        <v>54</v>
      </c>
      <c r="D66255" s="1" t="s">
        <v>333979</v>
      </c>
      <c r="E66255" s="1" t="s">
        <v>333980</v>
      </c>
      <c r="F66255" s="1" t="s">
        <v>333981</v>
      </c>
      <c r="G66255">
        <v>2</v>
      </c>
      <c r="H66255" s="1" t="s">
        <v>23</v>
      </c>
      <c r="I66255" s="1" t="s">
        <v>24</v>
      </c>
      <c r="J66255" s="1" t="s">
        <v>177</v>
      </c>
      <c r="K66255" s="1" t="s">
        <v>333982</v>
      </c>
      <c r="L66255" s="1" t="s">
        <v>27</v>
      </c>
      <c r="M66255" s="1" t="s">
        <v>28</v>
      </c>
      <c r="N66255" s="1" t="s">
        <v>28</v>
      </c>
      <c r="O66255" s="1" t="s">
        <v>28</v>
      </c>
      <c r="P66255" s="1" t="s">
        <v>28</v>
      </c>
      <c r="Q66255" s="1" t="s">
        <v>28</v>
      </c>
      <c r="R66255" s="1" t="s">
        <v>28</v>
      </c>
    </row>
    <row r="66256" spans="1:18" x14ac:dyDescent="0.25">
      <c r="A66256">
        <v>343011</v>
      </c>
      <c r="B66256" s="1" t="s">
        <v>333983</v>
      </c>
      <c r="C66256" s="1" t="s">
        <v>30</v>
      </c>
      <c r="D66256" s="1" t="s">
        <v>333984</v>
      </c>
      <c r="E66256" s="1" t="s">
        <v>333985</v>
      </c>
      <c r="F66256" s="1" t="s">
        <v>333986</v>
      </c>
      <c r="G66256">
        <v>3582</v>
      </c>
      <c r="H66256" s="1" t="s">
        <v>23</v>
      </c>
      <c r="I66256" s="1" t="s">
        <v>24</v>
      </c>
      <c r="J66256" s="1" t="s">
        <v>632</v>
      </c>
      <c r="K66256" s="1" t="s">
        <v>333987</v>
      </c>
      <c r="L66256" s="1" t="s">
        <v>27</v>
      </c>
      <c r="M66256" s="1" t="s">
        <v>28</v>
      </c>
      <c r="N66256" s="1" t="s">
        <v>28</v>
      </c>
      <c r="O66256" s="1" t="s">
        <v>28</v>
      </c>
      <c r="P66256" s="1" t="s">
        <v>28</v>
      </c>
      <c r="Q66256" s="1" t="s">
        <v>28</v>
      </c>
      <c r="R66256" s="1" t="s">
        <v>28</v>
      </c>
    </row>
    <row r="66257" spans="1:18" x14ac:dyDescent="0.25">
      <c r="A66257">
        <v>343012</v>
      </c>
      <c r="B66257" s="1" t="s">
        <v>333988</v>
      </c>
      <c r="C66257" s="1" t="s">
        <v>54</v>
      </c>
      <c r="D66257" s="1" t="s">
        <v>333989</v>
      </c>
      <c r="E66257" s="1" t="s">
        <v>333990</v>
      </c>
      <c r="F66257" s="1" t="s">
        <v>333991</v>
      </c>
      <c r="G66257">
        <v>2210</v>
      </c>
      <c r="H66257" s="1" t="s">
        <v>23</v>
      </c>
      <c r="I66257" s="1" t="s">
        <v>24</v>
      </c>
      <c r="J66257" s="1" t="s">
        <v>632</v>
      </c>
      <c r="K66257" s="1" t="s">
        <v>16988</v>
      </c>
      <c r="L66257" s="1" t="s">
        <v>27</v>
      </c>
      <c r="M66257" s="1" t="s">
        <v>28</v>
      </c>
      <c r="N66257" s="1" t="s">
        <v>28</v>
      </c>
      <c r="O66257" s="1" t="s">
        <v>28</v>
      </c>
      <c r="P66257" s="1" t="s">
        <v>28</v>
      </c>
      <c r="Q66257" s="1" t="s">
        <v>28</v>
      </c>
      <c r="R66257" s="1" t="s">
        <v>333992</v>
      </c>
    </row>
    <row r="66258" spans="1:18" x14ac:dyDescent="0.25">
      <c r="A66258">
        <v>343016</v>
      </c>
      <c r="B66258" s="1" t="s">
        <v>333993</v>
      </c>
      <c r="C66258" s="1" t="s">
        <v>54</v>
      </c>
      <c r="D66258" s="1" t="s">
        <v>333994</v>
      </c>
      <c r="E66258" s="1" t="s">
        <v>333995</v>
      </c>
      <c r="F66258" s="1" t="s">
        <v>333996</v>
      </c>
      <c r="G66258">
        <v>999</v>
      </c>
      <c r="H66258" s="1" t="s">
        <v>23</v>
      </c>
      <c r="I66258" s="1" t="s">
        <v>24</v>
      </c>
      <c r="J66258" s="1" t="s">
        <v>64</v>
      </c>
      <c r="K66258" s="1" t="s">
        <v>22539</v>
      </c>
      <c r="L66258" s="1" t="s">
        <v>27</v>
      </c>
      <c r="M66258" s="1" t="s">
        <v>28</v>
      </c>
      <c r="N66258" s="1" t="s">
        <v>28</v>
      </c>
      <c r="O66258" s="1" t="s">
        <v>28</v>
      </c>
      <c r="P66258" s="1" t="s">
        <v>28</v>
      </c>
      <c r="Q66258" s="1" t="s">
        <v>28</v>
      </c>
      <c r="R66258" s="1" t="s">
        <v>28</v>
      </c>
    </row>
    <row r="66259" spans="1:18" x14ac:dyDescent="0.25">
      <c r="A66259">
        <v>343018</v>
      </c>
      <c r="B66259" s="1" t="s">
        <v>333997</v>
      </c>
      <c r="C66259" s="1" t="s">
        <v>54</v>
      </c>
      <c r="D66259" s="1" t="s">
        <v>333998</v>
      </c>
      <c r="E66259" s="1" t="s">
        <v>333999</v>
      </c>
      <c r="F66259" s="1" t="s">
        <v>334000</v>
      </c>
      <c r="G66259">
        <v>4788</v>
      </c>
      <c r="H66259" s="1" t="s">
        <v>23</v>
      </c>
      <c r="I66259" s="1" t="s">
        <v>24</v>
      </c>
      <c r="J66259" s="1" t="s">
        <v>314</v>
      </c>
      <c r="K66259" s="1" t="s">
        <v>8604</v>
      </c>
      <c r="L66259" s="1" t="s">
        <v>27</v>
      </c>
      <c r="M66259" s="1" t="s">
        <v>28</v>
      </c>
      <c r="N66259" s="1" t="s">
        <v>28</v>
      </c>
      <c r="O66259" s="1" t="s">
        <v>28</v>
      </c>
      <c r="P66259" s="1" t="s">
        <v>28</v>
      </c>
      <c r="Q66259" s="1" t="s">
        <v>28</v>
      </c>
      <c r="R66259" s="1" t="s">
        <v>28</v>
      </c>
    </row>
    <row r="66260" spans="1:18" x14ac:dyDescent="0.25">
      <c r="A66260">
        <v>343019</v>
      </c>
      <c r="B66260" s="1" t="s">
        <v>334001</v>
      </c>
      <c r="C66260" s="1" t="s">
        <v>54</v>
      </c>
      <c r="D66260" s="1" t="s">
        <v>333998</v>
      </c>
      <c r="E66260" s="1" t="s">
        <v>333999</v>
      </c>
      <c r="F66260" s="1" t="s">
        <v>334000</v>
      </c>
      <c r="G66260">
        <v>4788</v>
      </c>
      <c r="H66260" s="1" t="s">
        <v>23</v>
      </c>
      <c r="I66260" s="1" t="s">
        <v>24</v>
      </c>
      <c r="J66260" s="1" t="s">
        <v>314</v>
      </c>
      <c r="K66260" s="1" t="s">
        <v>8604</v>
      </c>
      <c r="L66260" s="1" t="s">
        <v>27</v>
      </c>
      <c r="M66260" s="1" t="s">
        <v>28</v>
      </c>
      <c r="N66260" s="1" t="s">
        <v>28</v>
      </c>
      <c r="O66260" s="1" t="s">
        <v>28</v>
      </c>
      <c r="P66260" s="1" t="s">
        <v>28</v>
      </c>
      <c r="Q66260" s="1" t="s">
        <v>28</v>
      </c>
      <c r="R66260" s="1" t="s">
        <v>28</v>
      </c>
    </row>
    <row r="66261" spans="1:18" x14ac:dyDescent="0.25">
      <c r="A66261">
        <v>343020</v>
      </c>
      <c r="B66261" s="1" t="s">
        <v>334002</v>
      </c>
      <c r="C66261" s="1" t="s">
        <v>30</v>
      </c>
      <c r="D66261" s="1" t="s">
        <v>334003</v>
      </c>
      <c r="E66261" s="1" t="s">
        <v>334004</v>
      </c>
      <c r="F66261" s="1" t="s">
        <v>334005</v>
      </c>
      <c r="G66261">
        <v>2466</v>
      </c>
      <c r="H66261" s="1" t="s">
        <v>23</v>
      </c>
      <c r="I66261" s="1" t="s">
        <v>24</v>
      </c>
      <c r="J66261" s="1" t="s">
        <v>76</v>
      </c>
      <c r="K66261" s="1" t="s">
        <v>14507</v>
      </c>
      <c r="L66261" s="1" t="s">
        <v>27</v>
      </c>
      <c r="M66261" s="1" t="s">
        <v>28</v>
      </c>
      <c r="N66261" s="1" t="s">
        <v>28</v>
      </c>
      <c r="O66261" s="1" t="s">
        <v>28</v>
      </c>
      <c r="P66261" s="1" t="s">
        <v>28</v>
      </c>
      <c r="Q66261" s="1" t="s">
        <v>28</v>
      </c>
      <c r="R66261" s="1" t="s">
        <v>28</v>
      </c>
    </row>
    <row r="66262" spans="1:18" x14ac:dyDescent="0.25">
      <c r="A66262">
        <v>343021</v>
      </c>
      <c r="B66262" s="1" t="s">
        <v>334006</v>
      </c>
      <c r="C66262" s="1" t="s">
        <v>54</v>
      </c>
      <c r="D66262" s="1" t="s">
        <v>334007</v>
      </c>
      <c r="E66262" s="1" t="s">
        <v>334008</v>
      </c>
      <c r="F66262" s="1" t="s">
        <v>334009</v>
      </c>
      <c r="G66262">
        <v>2100</v>
      </c>
      <c r="H66262" s="1" t="s">
        <v>23</v>
      </c>
      <c r="I66262" s="1" t="s">
        <v>24</v>
      </c>
      <c r="J66262" s="1" t="s">
        <v>76</v>
      </c>
      <c r="K66262" s="1" t="s">
        <v>77</v>
      </c>
      <c r="L66262" s="1" t="s">
        <v>27</v>
      </c>
      <c r="M66262" s="1" t="s">
        <v>28</v>
      </c>
      <c r="N66262" s="1" t="s">
        <v>28</v>
      </c>
      <c r="O66262" s="1" t="s">
        <v>28</v>
      </c>
      <c r="P66262" s="1" t="s">
        <v>28</v>
      </c>
      <c r="Q66262" s="1" t="s">
        <v>28</v>
      </c>
      <c r="R66262" s="1" t="s">
        <v>28</v>
      </c>
    </row>
    <row r="66263" spans="1:18" x14ac:dyDescent="0.25">
      <c r="A66263">
        <v>343022</v>
      </c>
      <c r="B66263" s="1" t="s">
        <v>334010</v>
      </c>
      <c r="C66263" s="1" t="s">
        <v>54</v>
      </c>
      <c r="D66263" s="1" t="s">
        <v>334011</v>
      </c>
      <c r="E66263" s="1" t="s">
        <v>334012</v>
      </c>
      <c r="F66263" s="1" t="s">
        <v>334013</v>
      </c>
      <c r="G66263">
        <v>3506</v>
      </c>
      <c r="H66263" s="1" t="s">
        <v>23</v>
      </c>
      <c r="I66263" s="1" t="s">
        <v>24</v>
      </c>
      <c r="J66263" s="1" t="s">
        <v>76</v>
      </c>
      <c r="K66263" s="1" t="s">
        <v>77</v>
      </c>
      <c r="L66263" s="1" t="s">
        <v>27</v>
      </c>
      <c r="M66263" s="1" t="s">
        <v>28</v>
      </c>
      <c r="N66263" s="1" t="s">
        <v>28</v>
      </c>
      <c r="O66263" s="1" t="s">
        <v>28</v>
      </c>
      <c r="P66263" s="1" t="s">
        <v>28</v>
      </c>
      <c r="Q66263" s="1" t="s">
        <v>28</v>
      </c>
      <c r="R66263" s="1" t="s">
        <v>28</v>
      </c>
    </row>
    <row r="66264" spans="1:18" x14ac:dyDescent="0.25">
      <c r="A66264">
        <v>343023</v>
      </c>
      <c r="B66264" s="1" t="s">
        <v>334014</v>
      </c>
      <c r="C66264" s="1" t="s">
        <v>54</v>
      </c>
      <c r="D66264" s="1" t="s">
        <v>334015</v>
      </c>
      <c r="E66264" s="1" t="s">
        <v>334016</v>
      </c>
      <c r="F66264" s="1" t="s">
        <v>334017</v>
      </c>
      <c r="G66264">
        <v>2566</v>
      </c>
      <c r="H66264" s="1" t="s">
        <v>23</v>
      </c>
      <c r="I66264" s="1" t="s">
        <v>24</v>
      </c>
      <c r="J66264" s="1" t="s">
        <v>314</v>
      </c>
      <c r="K66264" s="1" t="s">
        <v>77</v>
      </c>
      <c r="L66264" s="1" t="s">
        <v>27</v>
      </c>
      <c r="M66264" s="1" t="s">
        <v>28</v>
      </c>
      <c r="N66264" s="1" t="s">
        <v>28</v>
      </c>
      <c r="O66264" s="1" t="s">
        <v>28</v>
      </c>
      <c r="P66264" s="1" t="s">
        <v>28</v>
      </c>
      <c r="Q66264" s="1" t="s">
        <v>28</v>
      </c>
      <c r="R66264" s="1" t="s">
        <v>28</v>
      </c>
    </row>
    <row r="66265" spans="1:18" x14ac:dyDescent="0.25">
      <c r="A66265">
        <v>343024</v>
      </c>
      <c r="B66265" s="1" t="s">
        <v>334018</v>
      </c>
      <c r="C66265" s="1" t="s">
        <v>54</v>
      </c>
      <c r="D66265" s="1" t="s">
        <v>334019</v>
      </c>
      <c r="E66265" s="1" t="s">
        <v>334020</v>
      </c>
      <c r="F66265" s="1" t="s">
        <v>334021</v>
      </c>
      <c r="G66265">
        <v>3399</v>
      </c>
      <c r="H66265" s="1" t="s">
        <v>23</v>
      </c>
      <c r="I66265" s="1" t="s">
        <v>24</v>
      </c>
      <c r="J66265" s="1" t="s">
        <v>76</v>
      </c>
      <c r="K66265" s="1" t="s">
        <v>334022</v>
      </c>
      <c r="L66265" s="1" t="s">
        <v>27</v>
      </c>
      <c r="M66265" s="1" t="s">
        <v>28</v>
      </c>
      <c r="N66265" s="1" t="s">
        <v>28</v>
      </c>
      <c r="O66265" s="1" t="s">
        <v>28</v>
      </c>
      <c r="P66265" s="1" t="s">
        <v>28</v>
      </c>
      <c r="Q66265" s="1" t="s">
        <v>28</v>
      </c>
      <c r="R66265" s="1" t="s">
        <v>28</v>
      </c>
    </row>
    <row r="66266" spans="1:18" x14ac:dyDescent="0.25">
      <c r="A66266">
        <v>343025</v>
      </c>
      <c r="B66266" s="1" t="s">
        <v>334023</v>
      </c>
      <c r="C66266" s="1" t="s">
        <v>54</v>
      </c>
      <c r="D66266" s="1" t="s">
        <v>334024</v>
      </c>
      <c r="E66266" s="1" t="s">
        <v>334025</v>
      </c>
      <c r="F66266" s="1" t="s">
        <v>334026</v>
      </c>
      <c r="G66266">
        <v>670</v>
      </c>
      <c r="H66266" s="1" t="s">
        <v>23</v>
      </c>
      <c r="I66266" s="1" t="s">
        <v>24</v>
      </c>
      <c r="J66266" s="1" t="s">
        <v>76</v>
      </c>
      <c r="K66266" s="1" t="s">
        <v>829</v>
      </c>
      <c r="L66266" s="1" t="s">
        <v>27</v>
      </c>
      <c r="M66266" s="1" t="s">
        <v>28</v>
      </c>
      <c r="N66266" s="1" t="s">
        <v>28</v>
      </c>
      <c r="O66266" s="1" t="s">
        <v>28</v>
      </c>
      <c r="P66266" s="1" t="s">
        <v>28</v>
      </c>
      <c r="Q66266" s="1" t="s">
        <v>28</v>
      </c>
      <c r="R66266" s="1" t="s">
        <v>28</v>
      </c>
    </row>
    <row r="66267" spans="1:18" x14ac:dyDescent="0.25">
      <c r="A66267">
        <v>343026</v>
      </c>
      <c r="B66267" s="1" t="s">
        <v>334027</v>
      </c>
      <c r="C66267" s="1" t="s">
        <v>54</v>
      </c>
      <c r="D66267" s="1" t="s">
        <v>334028</v>
      </c>
      <c r="E66267" s="1" t="s">
        <v>334029</v>
      </c>
      <c r="F66267" s="1" t="s">
        <v>334030</v>
      </c>
      <c r="G66267">
        <v>4009</v>
      </c>
      <c r="H66267" s="1" t="s">
        <v>23</v>
      </c>
      <c r="I66267" s="1" t="s">
        <v>24</v>
      </c>
      <c r="J66267" s="1" t="s">
        <v>621</v>
      </c>
      <c r="K66267" s="1" t="s">
        <v>334031</v>
      </c>
      <c r="L66267" s="1" t="s">
        <v>27</v>
      </c>
      <c r="M66267" s="1" t="s">
        <v>28</v>
      </c>
      <c r="N66267" s="1" t="s">
        <v>28</v>
      </c>
      <c r="O66267" s="1" t="s">
        <v>28</v>
      </c>
      <c r="P66267" s="1" t="s">
        <v>28</v>
      </c>
      <c r="Q66267" s="1" t="s">
        <v>28</v>
      </c>
      <c r="R66267" s="1" t="s">
        <v>28</v>
      </c>
    </row>
    <row r="66268" spans="1:18" x14ac:dyDescent="0.25">
      <c r="A66268">
        <v>343027</v>
      </c>
      <c r="B66268" s="1" t="s">
        <v>334032</v>
      </c>
      <c r="C66268" s="1" t="s">
        <v>54</v>
      </c>
      <c r="D66268" s="1" t="s">
        <v>334033</v>
      </c>
      <c r="E66268" s="1" t="s">
        <v>334034</v>
      </c>
      <c r="F66268" s="1" t="s">
        <v>334035</v>
      </c>
      <c r="G66268">
        <v>624</v>
      </c>
      <c r="H66268" s="1" t="s">
        <v>23</v>
      </c>
      <c r="I66268" s="1" t="s">
        <v>24</v>
      </c>
      <c r="J66268" s="1" t="s">
        <v>171</v>
      </c>
      <c r="K66268" s="1" t="s">
        <v>31470</v>
      </c>
      <c r="L66268" s="1" t="s">
        <v>27</v>
      </c>
      <c r="M66268" s="1" t="s">
        <v>28</v>
      </c>
      <c r="N66268" s="1" t="s">
        <v>28</v>
      </c>
      <c r="O66268" s="1" t="s">
        <v>28</v>
      </c>
      <c r="P66268" s="1" t="s">
        <v>28</v>
      </c>
      <c r="Q66268" s="1" t="s">
        <v>28</v>
      </c>
      <c r="R66268" s="1" t="s">
        <v>28</v>
      </c>
    </row>
    <row r="66269" spans="1:18" x14ac:dyDescent="0.25">
      <c r="A66269">
        <v>343030</v>
      </c>
      <c r="B66269" s="1" t="s">
        <v>334036</v>
      </c>
      <c r="C66269" s="1" t="s">
        <v>19</v>
      </c>
      <c r="D66269" s="1" t="s">
        <v>334037</v>
      </c>
      <c r="E66269" s="1" t="s">
        <v>334038</v>
      </c>
      <c r="F66269" s="1" t="s">
        <v>334039</v>
      </c>
      <c r="G66269">
        <v>4415</v>
      </c>
      <c r="H66269" s="1" t="s">
        <v>23</v>
      </c>
      <c r="I66269" s="1" t="s">
        <v>24</v>
      </c>
      <c r="J66269" s="1" t="s">
        <v>218</v>
      </c>
      <c r="K66269" s="1" t="s">
        <v>178022</v>
      </c>
      <c r="L66269" s="1" t="s">
        <v>27</v>
      </c>
      <c r="M66269" s="1" t="s">
        <v>28</v>
      </c>
      <c r="N66269" s="1" t="s">
        <v>28</v>
      </c>
      <c r="O66269" s="1" t="s">
        <v>28</v>
      </c>
      <c r="P66269" s="1" t="s">
        <v>28</v>
      </c>
      <c r="Q66269" s="1" t="s">
        <v>28</v>
      </c>
      <c r="R66269" s="1" t="s">
        <v>28</v>
      </c>
    </row>
    <row r="66270" spans="1:18" x14ac:dyDescent="0.25">
      <c r="A66270">
        <v>343031</v>
      </c>
      <c r="B66270" s="1" t="s">
        <v>334040</v>
      </c>
      <c r="C66270" s="1" t="s">
        <v>54</v>
      </c>
      <c r="D66270" s="1" t="s">
        <v>22937</v>
      </c>
      <c r="E66270" s="1" t="s">
        <v>334041</v>
      </c>
      <c r="F66270" s="1" t="s">
        <v>334042</v>
      </c>
      <c r="G66270">
        <v>1272</v>
      </c>
      <c r="H66270" s="1" t="s">
        <v>23</v>
      </c>
      <c r="I66270" s="1" t="s">
        <v>24</v>
      </c>
      <c r="J66270" s="1" t="s">
        <v>314</v>
      </c>
      <c r="K66270" s="1" t="s">
        <v>43605</v>
      </c>
      <c r="L66270" s="1" t="s">
        <v>27</v>
      </c>
      <c r="M66270" s="1" t="s">
        <v>28</v>
      </c>
      <c r="N66270" s="1" t="s">
        <v>28</v>
      </c>
      <c r="O66270" s="1" t="s">
        <v>28</v>
      </c>
      <c r="P66270" s="1" t="s">
        <v>28</v>
      </c>
      <c r="Q66270" s="1" t="s">
        <v>28</v>
      </c>
      <c r="R66270" s="1" t="s">
        <v>28</v>
      </c>
    </row>
    <row r="66271" spans="1:18" x14ac:dyDescent="0.25">
      <c r="A66271">
        <v>343032</v>
      </c>
      <c r="B66271" s="1" t="s">
        <v>334043</v>
      </c>
      <c r="C66271" s="1" t="s">
        <v>54</v>
      </c>
      <c r="D66271" s="1" t="s">
        <v>30587</v>
      </c>
      <c r="E66271" s="1" t="s">
        <v>334044</v>
      </c>
      <c r="F66271" s="1" t="s">
        <v>334045</v>
      </c>
      <c r="G66271">
        <v>1341</v>
      </c>
      <c r="H66271" s="1" t="s">
        <v>23</v>
      </c>
      <c r="I66271" s="1" t="s">
        <v>24</v>
      </c>
      <c r="J66271" s="1" t="s">
        <v>314</v>
      </c>
      <c r="K66271" s="1" t="s">
        <v>7116</v>
      </c>
      <c r="L66271" s="1" t="s">
        <v>27</v>
      </c>
      <c r="M66271" s="1" t="s">
        <v>28</v>
      </c>
      <c r="N66271" s="1" t="s">
        <v>28</v>
      </c>
      <c r="O66271" s="1" t="s">
        <v>28</v>
      </c>
      <c r="P66271" s="1" t="s">
        <v>28</v>
      </c>
      <c r="Q66271" s="1" t="s">
        <v>28</v>
      </c>
      <c r="R66271" s="1" t="s">
        <v>28</v>
      </c>
    </row>
    <row r="66272" spans="1:18" x14ac:dyDescent="0.25">
      <c r="A66272">
        <v>343033</v>
      </c>
      <c r="B66272" s="1" t="s">
        <v>334046</v>
      </c>
      <c r="C66272" s="1" t="s">
        <v>19</v>
      </c>
      <c r="D66272" s="1" t="s">
        <v>334047</v>
      </c>
      <c r="E66272" s="1" t="s">
        <v>334048</v>
      </c>
      <c r="F66272" s="1" t="s">
        <v>334049</v>
      </c>
      <c r="G66272">
        <v>5517</v>
      </c>
      <c r="H66272" s="1" t="s">
        <v>23</v>
      </c>
      <c r="I66272" s="1" t="s">
        <v>24</v>
      </c>
      <c r="J66272" s="1" t="s">
        <v>76</v>
      </c>
      <c r="K66272" s="1" t="s">
        <v>334050</v>
      </c>
      <c r="L66272" s="1" t="s">
        <v>27</v>
      </c>
      <c r="M66272" s="1" t="s">
        <v>28</v>
      </c>
      <c r="N66272" s="1" t="s">
        <v>28</v>
      </c>
      <c r="O66272" s="1" t="s">
        <v>28</v>
      </c>
      <c r="P66272" s="1" t="s">
        <v>28</v>
      </c>
      <c r="Q66272" s="1" t="s">
        <v>28</v>
      </c>
      <c r="R66272" s="1" t="s">
        <v>28</v>
      </c>
    </row>
    <row r="66273" spans="1:18" x14ac:dyDescent="0.25">
      <c r="A66273">
        <v>343034</v>
      </c>
      <c r="B66273" s="1" t="s">
        <v>334051</v>
      </c>
      <c r="C66273" s="1" t="s">
        <v>19</v>
      </c>
      <c r="D66273" s="1" t="s">
        <v>334052</v>
      </c>
      <c r="E66273" s="1" t="s">
        <v>334053</v>
      </c>
      <c r="F66273" s="1" t="s">
        <v>334054</v>
      </c>
      <c r="G66273">
        <v>5542</v>
      </c>
      <c r="H66273" s="1" t="s">
        <v>23</v>
      </c>
      <c r="I66273" s="1" t="s">
        <v>24</v>
      </c>
      <c r="J66273" s="1" t="s">
        <v>76</v>
      </c>
      <c r="K66273" s="1" t="s">
        <v>334050</v>
      </c>
      <c r="L66273" s="1" t="s">
        <v>27</v>
      </c>
      <c r="M66273" s="1" t="s">
        <v>28</v>
      </c>
      <c r="N66273" s="1" t="s">
        <v>28</v>
      </c>
      <c r="O66273" s="1" t="s">
        <v>28</v>
      </c>
      <c r="P66273" s="1" t="s">
        <v>28</v>
      </c>
      <c r="Q66273" s="1" t="s">
        <v>28</v>
      </c>
      <c r="R66273" s="1" t="s">
        <v>28</v>
      </c>
    </row>
    <row r="66274" spans="1:18" x14ac:dyDescent="0.25">
      <c r="A66274">
        <v>343035</v>
      </c>
      <c r="B66274" s="1" t="s">
        <v>334055</v>
      </c>
      <c r="C66274" s="1" t="s">
        <v>54</v>
      </c>
      <c r="D66274" s="1" t="s">
        <v>334056</v>
      </c>
      <c r="E66274" s="1" t="s">
        <v>334057</v>
      </c>
      <c r="F66274" s="1" t="s">
        <v>334058</v>
      </c>
      <c r="G66274">
        <v>1383</v>
      </c>
      <c r="H66274" s="1" t="s">
        <v>23</v>
      </c>
      <c r="I66274" s="1" t="s">
        <v>24</v>
      </c>
      <c r="J66274" s="1" t="s">
        <v>314</v>
      </c>
      <c r="K66274" s="1" t="s">
        <v>7116</v>
      </c>
      <c r="L66274" s="1" t="s">
        <v>27</v>
      </c>
      <c r="M66274" s="1" t="s">
        <v>28</v>
      </c>
      <c r="N66274" s="1" t="s">
        <v>28</v>
      </c>
      <c r="O66274" s="1" t="s">
        <v>28</v>
      </c>
      <c r="P66274" s="1" t="s">
        <v>28</v>
      </c>
      <c r="Q66274" s="1" t="s">
        <v>28</v>
      </c>
      <c r="R66274" s="1" t="s">
        <v>28</v>
      </c>
    </row>
    <row r="66275" spans="1:18" x14ac:dyDescent="0.25">
      <c r="A66275">
        <v>343036</v>
      </c>
      <c r="B66275" s="1" t="s">
        <v>334059</v>
      </c>
      <c r="C66275" s="1" t="s">
        <v>54</v>
      </c>
      <c r="D66275" s="1" t="s">
        <v>334060</v>
      </c>
      <c r="E66275" s="1" t="s">
        <v>334061</v>
      </c>
      <c r="F66275" s="1" t="s">
        <v>334062</v>
      </c>
      <c r="G66275">
        <v>572</v>
      </c>
      <c r="H66275" s="1" t="s">
        <v>23</v>
      </c>
      <c r="I66275" s="1" t="s">
        <v>24</v>
      </c>
      <c r="J66275" s="1" t="s">
        <v>275</v>
      </c>
      <c r="K66275" s="1" t="s">
        <v>17255</v>
      </c>
      <c r="L66275" s="1" t="s">
        <v>27</v>
      </c>
      <c r="M66275" s="1" t="s">
        <v>28</v>
      </c>
      <c r="N66275" s="1" t="s">
        <v>28</v>
      </c>
      <c r="O66275" s="1" t="s">
        <v>28</v>
      </c>
      <c r="P66275" s="1" t="s">
        <v>28</v>
      </c>
      <c r="Q66275" s="1" t="s">
        <v>28</v>
      </c>
      <c r="R66275" s="1" t="s">
        <v>28</v>
      </c>
    </row>
    <row r="66276" spans="1:18" x14ac:dyDescent="0.25">
      <c r="A66276">
        <v>343037</v>
      </c>
      <c r="B66276" s="1" t="s">
        <v>334063</v>
      </c>
      <c r="C66276" s="1" t="s">
        <v>30</v>
      </c>
      <c r="D66276" s="1" t="s">
        <v>334064</v>
      </c>
      <c r="E66276" s="1" t="s">
        <v>334065</v>
      </c>
      <c r="F66276" s="1" t="s">
        <v>334066</v>
      </c>
      <c r="G66276">
        <v>365</v>
      </c>
      <c r="H66276" s="1" t="s">
        <v>23</v>
      </c>
      <c r="I66276" s="1" t="s">
        <v>24</v>
      </c>
      <c r="J66276" s="1" t="s">
        <v>275</v>
      </c>
      <c r="K66276" s="1" t="s">
        <v>2004</v>
      </c>
      <c r="L66276" s="1" t="s">
        <v>27</v>
      </c>
      <c r="M66276" s="1" t="s">
        <v>28</v>
      </c>
      <c r="N66276" s="1" t="s">
        <v>28</v>
      </c>
      <c r="O66276" s="1" t="s">
        <v>28</v>
      </c>
      <c r="P66276" s="1" t="s">
        <v>28</v>
      </c>
      <c r="Q66276" s="1" t="s">
        <v>28</v>
      </c>
      <c r="R66276" s="1" t="s">
        <v>28</v>
      </c>
    </row>
    <row r="66277" spans="1:18" x14ac:dyDescent="0.25">
      <c r="A66277">
        <v>343040</v>
      </c>
      <c r="B66277" s="1" t="s">
        <v>334067</v>
      </c>
      <c r="C66277" s="1" t="s">
        <v>54</v>
      </c>
      <c r="D66277" s="1" t="s">
        <v>334068</v>
      </c>
      <c r="E66277" s="1" t="s">
        <v>334069</v>
      </c>
      <c r="F66277" s="1" t="s">
        <v>334070</v>
      </c>
      <c r="G66277">
        <v>1962</v>
      </c>
      <c r="H66277" s="1" t="s">
        <v>23</v>
      </c>
      <c r="I66277" s="1" t="s">
        <v>24</v>
      </c>
      <c r="J66277" s="1" t="s">
        <v>76</v>
      </c>
      <c r="K66277" s="1" t="s">
        <v>93425</v>
      </c>
      <c r="L66277" s="1" t="s">
        <v>27</v>
      </c>
      <c r="M66277" s="1" t="s">
        <v>28</v>
      </c>
      <c r="N66277" s="1" t="s">
        <v>28</v>
      </c>
      <c r="O66277" s="1" t="s">
        <v>28</v>
      </c>
      <c r="P66277" s="1" t="s">
        <v>28</v>
      </c>
      <c r="Q66277" s="1" t="s">
        <v>28</v>
      </c>
      <c r="R66277" s="1" t="s">
        <v>28</v>
      </c>
    </row>
    <row r="66278" spans="1:18" x14ac:dyDescent="0.25">
      <c r="A66278">
        <v>343041</v>
      </c>
      <c r="B66278" s="1" t="s">
        <v>334071</v>
      </c>
      <c r="C66278" s="1" t="s">
        <v>54</v>
      </c>
      <c r="D66278" s="1" t="s">
        <v>334072</v>
      </c>
      <c r="E66278" s="1" t="s">
        <v>334073</v>
      </c>
      <c r="F66278" s="1" t="s">
        <v>327086</v>
      </c>
      <c r="G66278">
        <v>78</v>
      </c>
      <c r="H66278" s="1" t="s">
        <v>23</v>
      </c>
      <c r="I66278" s="1" t="s">
        <v>24</v>
      </c>
      <c r="J66278" s="1" t="s">
        <v>76</v>
      </c>
      <c r="K66278" s="1" t="s">
        <v>222923</v>
      </c>
      <c r="L66278" s="1" t="s">
        <v>27</v>
      </c>
      <c r="M66278" s="1" t="s">
        <v>28</v>
      </c>
      <c r="N66278" s="1" t="s">
        <v>28</v>
      </c>
      <c r="O66278" s="1" t="s">
        <v>28</v>
      </c>
      <c r="P66278" s="1" t="s">
        <v>28</v>
      </c>
      <c r="Q66278" s="1" t="s">
        <v>28</v>
      </c>
      <c r="R66278" s="1" t="s">
        <v>28</v>
      </c>
    </row>
    <row r="66279" spans="1:18" x14ac:dyDescent="0.25">
      <c r="A66279">
        <v>343042</v>
      </c>
      <c r="B66279" s="1" t="s">
        <v>334074</v>
      </c>
      <c r="C66279" s="1" t="s">
        <v>54</v>
      </c>
      <c r="D66279" s="1" t="s">
        <v>334075</v>
      </c>
      <c r="E66279" s="1" t="s">
        <v>334076</v>
      </c>
      <c r="F66279" s="1" t="s">
        <v>334077</v>
      </c>
      <c r="G66279">
        <v>4009</v>
      </c>
      <c r="H66279" s="1" t="s">
        <v>23</v>
      </c>
      <c r="I66279" s="1" t="s">
        <v>24</v>
      </c>
      <c r="J66279" s="1" t="s">
        <v>76</v>
      </c>
      <c r="K66279" s="1" t="s">
        <v>325209</v>
      </c>
      <c r="L66279" s="1" t="s">
        <v>27</v>
      </c>
      <c r="M66279" s="1" t="s">
        <v>28</v>
      </c>
      <c r="N66279" s="1" t="s">
        <v>28</v>
      </c>
      <c r="O66279" s="1" t="s">
        <v>28</v>
      </c>
      <c r="P66279" s="1" t="s">
        <v>28</v>
      </c>
      <c r="Q66279" s="1" t="s">
        <v>28</v>
      </c>
      <c r="R66279" s="1" t="s">
        <v>28</v>
      </c>
    </row>
    <row r="66280" spans="1:18" x14ac:dyDescent="0.25">
      <c r="A66280">
        <v>343043</v>
      </c>
      <c r="B66280" s="1" t="s">
        <v>334078</v>
      </c>
      <c r="C66280" s="1" t="s">
        <v>54</v>
      </c>
      <c r="D66280" s="1" t="s">
        <v>307561</v>
      </c>
      <c r="E66280" s="1" t="s">
        <v>334079</v>
      </c>
      <c r="F66280" s="1" t="s">
        <v>334080</v>
      </c>
      <c r="G66280">
        <v>665</v>
      </c>
      <c r="H66280" s="1" t="s">
        <v>23</v>
      </c>
      <c r="I66280" s="1" t="s">
        <v>24</v>
      </c>
      <c r="J66280" s="1" t="s">
        <v>76</v>
      </c>
      <c r="K66280" s="1" t="s">
        <v>43823</v>
      </c>
      <c r="L66280" s="1" t="s">
        <v>27</v>
      </c>
      <c r="M66280" s="1" t="s">
        <v>28</v>
      </c>
      <c r="N66280" s="1" t="s">
        <v>28</v>
      </c>
      <c r="O66280" s="1" t="s">
        <v>28</v>
      </c>
      <c r="P66280" s="1" t="s">
        <v>28</v>
      </c>
      <c r="Q66280" s="1" t="s">
        <v>28</v>
      </c>
      <c r="R66280" s="1" t="s">
        <v>28</v>
      </c>
    </row>
    <row r="66281" spans="1:18" x14ac:dyDescent="0.25">
      <c r="A66281">
        <v>343044</v>
      </c>
      <c r="B66281" s="1" t="s">
        <v>334081</v>
      </c>
      <c r="C66281" s="1" t="s">
        <v>54</v>
      </c>
      <c r="D66281" s="1" t="s">
        <v>334082</v>
      </c>
      <c r="E66281" s="1" t="s">
        <v>334083</v>
      </c>
      <c r="F66281" s="1" t="s">
        <v>334084</v>
      </c>
      <c r="G66281">
        <v>338</v>
      </c>
      <c r="H66281" s="1" t="s">
        <v>23</v>
      </c>
      <c r="I66281" s="1" t="s">
        <v>24</v>
      </c>
      <c r="J66281" s="1" t="s">
        <v>76</v>
      </c>
      <c r="K66281" s="1" t="s">
        <v>334085</v>
      </c>
      <c r="L66281" s="1" t="s">
        <v>27</v>
      </c>
      <c r="M66281" s="1" t="s">
        <v>28</v>
      </c>
      <c r="N66281" s="1" t="s">
        <v>28</v>
      </c>
      <c r="O66281" s="1" t="s">
        <v>28</v>
      </c>
      <c r="P66281" s="1" t="s">
        <v>28</v>
      </c>
      <c r="Q66281" s="1" t="s">
        <v>28</v>
      </c>
      <c r="R66281" s="1" t="s">
        <v>28</v>
      </c>
    </row>
    <row r="66282" spans="1:18" x14ac:dyDescent="0.25">
      <c r="A66282">
        <v>343045</v>
      </c>
      <c r="B66282" s="1" t="s">
        <v>334086</v>
      </c>
      <c r="C66282" s="1" t="s">
        <v>54</v>
      </c>
      <c r="D66282" s="1" t="s">
        <v>334087</v>
      </c>
      <c r="E66282" s="1" t="s">
        <v>334088</v>
      </c>
      <c r="F66282" s="1" t="s">
        <v>334089</v>
      </c>
      <c r="G66282">
        <v>3678</v>
      </c>
      <c r="H66282" s="1" t="s">
        <v>23</v>
      </c>
      <c r="I66282" s="1" t="s">
        <v>24</v>
      </c>
      <c r="J66282" s="1" t="s">
        <v>70</v>
      </c>
      <c r="K66282" s="1" t="s">
        <v>12054</v>
      </c>
      <c r="L66282" s="1" t="s">
        <v>27</v>
      </c>
      <c r="M66282" s="1" t="s">
        <v>28</v>
      </c>
      <c r="N66282" s="1" t="s">
        <v>28</v>
      </c>
      <c r="O66282" s="1" t="s">
        <v>28</v>
      </c>
      <c r="P66282" s="1" t="s">
        <v>28</v>
      </c>
      <c r="Q66282" s="1" t="s">
        <v>28</v>
      </c>
      <c r="R66282" s="1" t="s">
        <v>28</v>
      </c>
    </row>
    <row r="66283" spans="1:18" x14ac:dyDescent="0.25">
      <c r="A66283">
        <v>343046</v>
      </c>
      <c r="B66283" s="1" t="s">
        <v>334090</v>
      </c>
      <c r="C66283" s="1" t="s">
        <v>54</v>
      </c>
      <c r="D66283" s="1" t="s">
        <v>334091</v>
      </c>
      <c r="E66283" s="1" t="s">
        <v>334092</v>
      </c>
      <c r="F66283" s="1" t="s">
        <v>334093</v>
      </c>
      <c r="G66283">
        <v>84</v>
      </c>
      <c r="H66283" s="1" t="s">
        <v>23</v>
      </c>
      <c r="I66283" s="1" t="s">
        <v>24</v>
      </c>
      <c r="J66283" s="1" t="s">
        <v>76</v>
      </c>
      <c r="K66283" s="1" t="s">
        <v>222923</v>
      </c>
      <c r="L66283" s="1" t="s">
        <v>27</v>
      </c>
      <c r="M66283" s="1" t="s">
        <v>28</v>
      </c>
      <c r="N66283" s="1" t="s">
        <v>28</v>
      </c>
      <c r="O66283" s="1" t="s">
        <v>28</v>
      </c>
      <c r="P66283" s="1" t="s">
        <v>28</v>
      </c>
      <c r="Q66283" s="1" t="s">
        <v>28</v>
      </c>
      <c r="R66283" s="1" t="s">
        <v>28</v>
      </c>
    </row>
    <row r="66284" spans="1:18" x14ac:dyDescent="0.25">
      <c r="A66284">
        <v>343047</v>
      </c>
      <c r="B66284" s="1" t="s">
        <v>334094</v>
      </c>
      <c r="C66284" s="1" t="s">
        <v>54</v>
      </c>
      <c r="D66284" s="1" t="s">
        <v>334095</v>
      </c>
      <c r="E66284" s="1" t="s">
        <v>334096</v>
      </c>
      <c r="F66284" s="1" t="s">
        <v>334097</v>
      </c>
      <c r="G66284">
        <v>21</v>
      </c>
      <c r="H66284" s="1" t="s">
        <v>23</v>
      </c>
      <c r="I66284" s="1" t="s">
        <v>24</v>
      </c>
      <c r="J66284" s="1" t="s">
        <v>76</v>
      </c>
      <c r="K66284" s="1" t="s">
        <v>330609</v>
      </c>
      <c r="L66284" s="1" t="s">
        <v>27</v>
      </c>
      <c r="M66284" s="1" t="s">
        <v>28</v>
      </c>
      <c r="N66284" s="1" t="s">
        <v>28</v>
      </c>
      <c r="O66284" s="1" t="s">
        <v>28</v>
      </c>
      <c r="P66284" s="1" t="s">
        <v>28</v>
      </c>
      <c r="Q66284" s="1" t="s">
        <v>28</v>
      </c>
      <c r="R66284" s="1" t="s">
        <v>28</v>
      </c>
    </row>
    <row r="66285" spans="1:18" x14ac:dyDescent="0.25">
      <c r="A66285">
        <v>343048</v>
      </c>
      <c r="B66285" s="1" t="s">
        <v>334098</v>
      </c>
      <c r="C66285" s="1" t="s">
        <v>54</v>
      </c>
      <c r="D66285" s="1" t="s">
        <v>334099</v>
      </c>
      <c r="E66285" s="1" t="s">
        <v>334100</v>
      </c>
      <c r="F66285" s="1" t="s">
        <v>334101</v>
      </c>
      <c r="G66285">
        <v>152</v>
      </c>
      <c r="H66285" s="1" t="s">
        <v>23</v>
      </c>
      <c r="I66285" s="1" t="s">
        <v>24</v>
      </c>
      <c r="J66285" s="1" t="s">
        <v>76</v>
      </c>
      <c r="K66285" s="1" t="s">
        <v>12614</v>
      </c>
      <c r="L66285" s="1" t="s">
        <v>27</v>
      </c>
      <c r="M66285" s="1" t="s">
        <v>28</v>
      </c>
      <c r="N66285" s="1" t="s">
        <v>28</v>
      </c>
      <c r="O66285" s="1" t="s">
        <v>28</v>
      </c>
      <c r="P66285" s="1" t="s">
        <v>28</v>
      </c>
      <c r="Q66285" s="1" t="s">
        <v>28</v>
      </c>
      <c r="R66285" s="1" t="s">
        <v>28</v>
      </c>
    </row>
    <row r="66286" spans="1:18" x14ac:dyDescent="0.25">
      <c r="A66286">
        <v>343049</v>
      </c>
      <c r="B66286" s="1" t="s">
        <v>334102</v>
      </c>
      <c r="C66286" s="1" t="s">
        <v>54</v>
      </c>
      <c r="D66286" s="1" t="s">
        <v>334103</v>
      </c>
      <c r="E66286" s="1" t="s">
        <v>334104</v>
      </c>
      <c r="F66286" s="1" t="s">
        <v>334105</v>
      </c>
      <c r="G66286">
        <v>66</v>
      </c>
      <c r="H66286" s="1" t="s">
        <v>23</v>
      </c>
      <c r="I66286" s="1" t="s">
        <v>24</v>
      </c>
      <c r="J66286" s="1" t="s">
        <v>76</v>
      </c>
      <c r="K66286" s="1" t="s">
        <v>12614</v>
      </c>
      <c r="L66286" s="1" t="s">
        <v>27</v>
      </c>
      <c r="M66286" s="1" t="s">
        <v>28</v>
      </c>
      <c r="N66286" s="1" t="s">
        <v>28</v>
      </c>
      <c r="O66286" s="1" t="s">
        <v>28</v>
      </c>
      <c r="P66286" s="1" t="s">
        <v>28</v>
      </c>
      <c r="Q66286" s="1" t="s">
        <v>28</v>
      </c>
      <c r="R66286" s="1" t="s">
        <v>334106</v>
      </c>
    </row>
    <row r="66287" spans="1:18" x14ac:dyDescent="0.25">
      <c r="A66287">
        <v>343050</v>
      </c>
      <c r="B66287" s="1" t="s">
        <v>334107</v>
      </c>
      <c r="C66287" s="1" t="s">
        <v>30</v>
      </c>
      <c r="D66287" s="1" t="s">
        <v>334108</v>
      </c>
      <c r="E66287" s="1" t="s">
        <v>334109</v>
      </c>
      <c r="F66287" s="1" t="s">
        <v>334110</v>
      </c>
      <c r="G66287">
        <v>7</v>
      </c>
      <c r="H66287" s="1" t="s">
        <v>23</v>
      </c>
      <c r="I66287" s="1" t="s">
        <v>24</v>
      </c>
      <c r="J66287" s="1" t="s">
        <v>358</v>
      </c>
      <c r="K66287" s="1" t="s">
        <v>16851</v>
      </c>
      <c r="L66287" s="1" t="s">
        <v>27</v>
      </c>
      <c r="M66287" s="1" t="s">
        <v>28</v>
      </c>
      <c r="N66287" s="1" t="s">
        <v>28</v>
      </c>
      <c r="O66287" s="1" t="s">
        <v>28</v>
      </c>
      <c r="P66287" s="1" t="s">
        <v>28</v>
      </c>
      <c r="Q66287" s="1" t="s">
        <v>28</v>
      </c>
      <c r="R66287" s="1" t="s">
        <v>28</v>
      </c>
    </row>
    <row r="66288" spans="1:18" x14ac:dyDescent="0.25">
      <c r="A66288">
        <v>343051</v>
      </c>
      <c r="B66288" s="1" t="s">
        <v>334111</v>
      </c>
      <c r="C66288" s="1" t="s">
        <v>30</v>
      </c>
      <c r="D66288" s="1" t="s">
        <v>334112</v>
      </c>
      <c r="E66288" s="1" t="s">
        <v>334113</v>
      </c>
      <c r="F66288" s="1" t="s">
        <v>334114</v>
      </c>
      <c r="G66288">
        <v>781</v>
      </c>
      <c r="H66288" s="1" t="s">
        <v>23</v>
      </c>
      <c r="I66288" s="1" t="s">
        <v>24</v>
      </c>
      <c r="J66288" s="1" t="s">
        <v>70</v>
      </c>
      <c r="K66288" s="1" t="s">
        <v>6276</v>
      </c>
      <c r="L66288" s="1" t="s">
        <v>27</v>
      </c>
      <c r="M66288" s="1" t="s">
        <v>28</v>
      </c>
      <c r="N66288" s="1" t="s">
        <v>28</v>
      </c>
      <c r="O66288" s="1" t="s">
        <v>28</v>
      </c>
      <c r="P66288" s="1" t="s">
        <v>28</v>
      </c>
      <c r="Q66288" s="1" t="s">
        <v>28</v>
      </c>
      <c r="R66288" s="1" t="s">
        <v>28</v>
      </c>
    </row>
    <row r="66289" spans="1:18" x14ac:dyDescent="0.25">
      <c r="A66289">
        <v>343052</v>
      </c>
      <c r="B66289" s="1" t="s">
        <v>334115</v>
      </c>
      <c r="C66289" s="1" t="s">
        <v>30</v>
      </c>
      <c r="D66289" s="1" t="s">
        <v>334116</v>
      </c>
      <c r="E66289" s="1" t="s">
        <v>334117</v>
      </c>
      <c r="F66289" s="1" t="s">
        <v>334118</v>
      </c>
      <c r="G66289">
        <v>738</v>
      </c>
      <c r="H66289" s="1" t="s">
        <v>23</v>
      </c>
      <c r="I66289" s="1" t="s">
        <v>24</v>
      </c>
      <c r="J66289" s="1" t="s">
        <v>70</v>
      </c>
      <c r="K66289" s="1" t="s">
        <v>6276</v>
      </c>
      <c r="L66289" s="1" t="s">
        <v>27</v>
      </c>
      <c r="M66289" s="1" t="s">
        <v>28</v>
      </c>
      <c r="N66289" s="1" t="s">
        <v>28</v>
      </c>
      <c r="O66289" s="1" t="s">
        <v>28</v>
      </c>
      <c r="P66289" s="1" t="s">
        <v>28</v>
      </c>
      <c r="Q66289" s="1" t="s">
        <v>28</v>
      </c>
      <c r="R66289" s="1" t="s">
        <v>28</v>
      </c>
    </row>
    <row r="66290" spans="1:18" x14ac:dyDescent="0.25">
      <c r="A66290">
        <v>343053</v>
      </c>
      <c r="B66290" s="1" t="s">
        <v>334119</v>
      </c>
      <c r="C66290" s="1" t="s">
        <v>54</v>
      </c>
      <c r="D66290" s="1" t="s">
        <v>49933</v>
      </c>
      <c r="E66290" s="1" t="s">
        <v>334120</v>
      </c>
      <c r="F66290" s="1" t="s">
        <v>334121</v>
      </c>
      <c r="G66290">
        <v>1418</v>
      </c>
      <c r="H66290" s="1" t="s">
        <v>23</v>
      </c>
      <c r="I66290" s="1" t="s">
        <v>24</v>
      </c>
      <c r="J66290" s="1" t="s">
        <v>314</v>
      </c>
      <c r="K66290" s="1" t="s">
        <v>12406</v>
      </c>
      <c r="L66290" s="1" t="s">
        <v>27</v>
      </c>
      <c r="M66290" s="1" t="s">
        <v>28</v>
      </c>
      <c r="N66290" s="1" t="s">
        <v>28</v>
      </c>
      <c r="O66290" s="1" t="s">
        <v>28</v>
      </c>
      <c r="P66290" s="1" t="s">
        <v>28</v>
      </c>
      <c r="Q66290" s="1" t="s">
        <v>28</v>
      </c>
      <c r="R66290" s="1" t="s">
        <v>28</v>
      </c>
    </row>
    <row r="66291" spans="1:18" x14ac:dyDescent="0.25">
      <c r="A66291">
        <v>343054</v>
      </c>
      <c r="B66291" s="1" t="s">
        <v>334122</v>
      </c>
      <c r="C66291" s="1" t="s">
        <v>54</v>
      </c>
      <c r="D66291" s="1" t="s">
        <v>334123</v>
      </c>
      <c r="E66291" s="1" t="s">
        <v>334124</v>
      </c>
      <c r="F66291" s="1" t="s">
        <v>334125</v>
      </c>
      <c r="G66291">
        <v>3724</v>
      </c>
      <c r="H66291" s="1" t="s">
        <v>23</v>
      </c>
      <c r="I66291" s="1" t="s">
        <v>24</v>
      </c>
      <c r="J66291" s="1" t="s">
        <v>70</v>
      </c>
      <c r="K66291" s="1" t="s">
        <v>12054</v>
      </c>
      <c r="L66291" s="1" t="s">
        <v>27</v>
      </c>
      <c r="M66291" s="1" t="s">
        <v>28</v>
      </c>
      <c r="N66291" s="1" t="s">
        <v>28</v>
      </c>
      <c r="O66291" s="1" t="s">
        <v>28</v>
      </c>
      <c r="P66291" s="1" t="s">
        <v>28</v>
      </c>
      <c r="Q66291" s="1" t="s">
        <v>28</v>
      </c>
      <c r="R66291" s="1" t="s">
        <v>28</v>
      </c>
    </row>
    <row r="66292" spans="1:18" x14ac:dyDescent="0.25">
      <c r="A66292">
        <v>343055</v>
      </c>
      <c r="B66292" s="1" t="s">
        <v>334126</v>
      </c>
      <c r="C66292" s="1" t="s">
        <v>54</v>
      </c>
      <c r="D66292" s="1" t="s">
        <v>334127</v>
      </c>
      <c r="E66292" s="1" t="s">
        <v>334128</v>
      </c>
      <c r="F66292" s="1" t="s">
        <v>334129</v>
      </c>
      <c r="G66292">
        <v>5430</v>
      </c>
      <c r="H66292" s="1" t="s">
        <v>23</v>
      </c>
      <c r="I66292" s="1" t="s">
        <v>24</v>
      </c>
      <c r="J66292" s="1" t="s">
        <v>76</v>
      </c>
      <c r="K66292" s="1" t="s">
        <v>1469</v>
      </c>
      <c r="L66292" s="1" t="s">
        <v>27</v>
      </c>
      <c r="M66292" s="1" t="s">
        <v>28</v>
      </c>
      <c r="N66292" s="1" t="s">
        <v>28</v>
      </c>
      <c r="O66292" s="1" t="s">
        <v>28</v>
      </c>
      <c r="P66292" s="1" t="s">
        <v>28</v>
      </c>
      <c r="Q66292" s="1" t="s">
        <v>28</v>
      </c>
      <c r="R66292" s="1" t="s">
        <v>28</v>
      </c>
    </row>
    <row r="66293" spans="1:18" x14ac:dyDescent="0.25">
      <c r="A66293">
        <v>343056</v>
      </c>
      <c r="B66293" s="1" t="s">
        <v>334130</v>
      </c>
      <c r="C66293" s="1" t="s">
        <v>54</v>
      </c>
      <c r="D66293" s="1" t="s">
        <v>334131</v>
      </c>
      <c r="E66293" s="1" t="s">
        <v>334132</v>
      </c>
      <c r="F66293" s="1" t="s">
        <v>334133</v>
      </c>
      <c r="G66293">
        <v>55</v>
      </c>
      <c r="H66293" s="1" t="s">
        <v>23</v>
      </c>
      <c r="I66293" s="1" t="s">
        <v>24</v>
      </c>
      <c r="J66293" s="1" t="s">
        <v>76</v>
      </c>
      <c r="K66293" s="1" t="s">
        <v>334134</v>
      </c>
      <c r="L66293" s="1" t="s">
        <v>27</v>
      </c>
      <c r="M66293" s="1" t="s">
        <v>28</v>
      </c>
      <c r="N66293" s="1" t="s">
        <v>28</v>
      </c>
      <c r="O66293" s="1" t="s">
        <v>28</v>
      </c>
      <c r="P66293" s="1" t="s">
        <v>28</v>
      </c>
      <c r="Q66293" s="1" t="s">
        <v>28</v>
      </c>
      <c r="R66293" s="1" t="s">
        <v>28</v>
      </c>
    </row>
    <row r="66294" spans="1:18" x14ac:dyDescent="0.25">
      <c r="A66294">
        <v>343057</v>
      </c>
      <c r="B66294" s="1" t="s">
        <v>334135</v>
      </c>
      <c r="C66294" s="1" t="s">
        <v>54</v>
      </c>
      <c r="D66294" s="1" t="s">
        <v>334136</v>
      </c>
      <c r="E66294" s="1" t="s">
        <v>334137</v>
      </c>
      <c r="F66294" s="1" t="s">
        <v>334138</v>
      </c>
      <c r="G66294">
        <v>781</v>
      </c>
      <c r="H66294" s="1" t="s">
        <v>23</v>
      </c>
      <c r="I66294" s="1" t="s">
        <v>24</v>
      </c>
      <c r="J66294" s="1" t="s">
        <v>76</v>
      </c>
      <c r="K66294" s="1" t="s">
        <v>334134</v>
      </c>
      <c r="L66294" s="1" t="s">
        <v>27</v>
      </c>
      <c r="M66294" s="1" t="s">
        <v>28</v>
      </c>
      <c r="N66294" s="1" t="s">
        <v>28</v>
      </c>
      <c r="O66294" s="1" t="s">
        <v>28</v>
      </c>
      <c r="P66294" s="1" t="s">
        <v>28</v>
      </c>
      <c r="Q66294" s="1" t="s">
        <v>28</v>
      </c>
      <c r="R66294" s="1" t="s">
        <v>28</v>
      </c>
    </row>
    <row r="66295" spans="1:18" x14ac:dyDescent="0.25">
      <c r="A66295">
        <v>343058</v>
      </c>
      <c r="B66295" s="1" t="s">
        <v>334139</v>
      </c>
      <c r="C66295" s="1" t="s">
        <v>54</v>
      </c>
      <c r="D66295" s="1" t="s">
        <v>334140</v>
      </c>
      <c r="E66295" s="1" t="s">
        <v>334141</v>
      </c>
      <c r="F66295" s="1" t="s">
        <v>334142</v>
      </c>
      <c r="G66295">
        <v>758</v>
      </c>
      <c r="H66295" s="1" t="s">
        <v>23</v>
      </c>
      <c r="I66295" s="1" t="s">
        <v>24</v>
      </c>
      <c r="J66295" s="1" t="s">
        <v>76</v>
      </c>
      <c r="K66295" s="1" t="s">
        <v>30098</v>
      </c>
      <c r="L66295" s="1" t="s">
        <v>27</v>
      </c>
      <c r="M66295" s="1" t="s">
        <v>28</v>
      </c>
      <c r="N66295" s="1" t="s">
        <v>28</v>
      </c>
      <c r="O66295" s="1" t="s">
        <v>28</v>
      </c>
      <c r="P66295" s="1" t="s">
        <v>28</v>
      </c>
      <c r="Q66295" s="1" t="s">
        <v>28</v>
      </c>
      <c r="R66295" s="1" t="s">
        <v>28</v>
      </c>
    </row>
    <row r="66296" spans="1:18" x14ac:dyDescent="0.25">
      <c r="A66296">
        <v>343059</v>
      </c>
      <c r="B66296" s="1" t="s">
        <v>334143</v>
      </c>
      <c r="C66296" s="1" t="s">
        <v>54</v>
      </c>
      <c r="D66296" s="1" t="s">
        <v>334144</v>
      </c>
      <c r="E66296" s="1" t="s">
        <v>334145</v>
      </c>
      <c r="F66296" s="1" t="s">
        <v>334146</v>
      </c>
      <c r="G66296">
        <v>577</v>
      </c>
      <c r="H66296" s="1" t="s">
        <v>23</v>
      </c>
      <c r="I66296" s="1" t="s">
        <v>24</v>
      </c>
      <c r="J66296" s="1" t="s">
        <v>76</v>
      </c>
      <c r="K66296" s="1" t="s">
        <v>30098</v>
      </c>
      <c r="L66296" s="1" t="s">
        <v>27</v>
      </c>
      <c r="M66296" s="1" t="s">
        <v>28</v>
      </c>
      <c r="N66296" s="1" t="s">
        <v>28</v>
      </c>
      <c r="O66296" s="1" t="s">
        <v>28</v>
      </c>
      <c r="P66296" s="1" t="s">
        <v>28</v>
      </c>
      <c r="Q66296" s="1" t="s">
        <v>28</v>
      </c>
      <c r="R66296" s="1" t="s">
        <v>28</v>
      </c>
    </row>
    <row r="66297" spans="1:18" x14ac:dyDescent="0.25">
      <c r="A66297">
        <v>343060</v>
      </c>
      <c r="B66297" s="1" t="s">
        <v>334147</v>
      </c>
      <c r="C66297" s="1" t="s">
        <v>54</v>
      </c>
      <c r="D66297" s="1" t="s">
        <v>334148</v>
      </c>
      <c r="E66297" s="1" t="s">
        <v>334149</v>
      </c>
      <c r="F66297" s="1" t="s">
        <v>334150</v>
      </c>
      <c r="G66297">
        <v>59</v>
      </c>
      <c r="H66297" s="1" t="s">
        <v>23</v>
      </c>
      <c r="I66297" s="1" t="s">
        <v>24</v>
      </c>
      <c r="J66297" s="1" t="s">
        <v>76</v>
      </c>
      <c r="K66297" s="1" t="s">
        <v>30098</v>
      </c>
      <c r="L66297" s="1" t="s">
        <v>27</v>
      </c>
      <c r="M66297" s="1" t="s">
        <v>28</v>
      </c>
      <c r="N66297" s="1" t="s">
        <v>28</v>
      </c>
      <c r="O66297" s="1" t="s">
        <v>28</v>
      </c>
      <c r="P66297" s="1" t="s">
        <v>28</v>
      </c>
      <c r="Q66297" s="1" t="s">
        <v>28</v>
      </c>
      <c r="R66297" s="1" t="s">
        <v>334151</v>
      </c>
    </row>
    <row r="66298" spans="1:18" x14ac:dyDescent="0.25">
      <c r="A66298">
        <v>343063</v>
      </c>
      <c r="B66298" s="1" t="s">
        <v>334152</v>
      </c>
      <c r="C66298" s="1" t="s">
        <v>54</v>
      </c>
      <c r="D66298" s="1" t="s">
        <v>334153</v>
      </c>
      <c r="E66298" s="1" t="s">
        <v>334154</v>
      </c>
      <c r="F66298" s="1" t="s">
        <v>334155</v>
      </c>
      <c r="G66298">
        <v>535</v>
      </c>
      <c r="H66298" s="1" t="s">
        <v>23</v>
      </c>
      <c r="I66298" s="1" t="s">
        <v>24</v>
      </c>
      <c r="J66298" s="1" t="s">
        <v>46</v>
      </c>
      <c r="K66298" s="1" t="s">
        <v>3345</v>
      </c>
      <c r="L66298" s="1" t="s">
        <v>27</v>
      </c>
      <c r="M66298" s="1" t="s">
        <v>28</v>
      </c>
      <c r="N66298" s="1" t="s">
        <v>28</v>
      </c>
      <c r="O66298" s="1" t="s">
        <v>28</v>
      </c>
      <c r="P66298" s="1" t="s">
        <v>28</v>
      </c>
      <c r="Q66298" s="1" t="s">
        <v>28</v>
      </c>
      <c r="R66298" s="1" t="s">
        <v>28</v>
      </c>
    </row>
    <row r="66299" spans="1:18" x14ac:dyDescent="0.25">
      <c r="A66299">
        <v>343064</v>
      </c>
      <c r="B66299" s="1" t="s">
        <v>334156</v>
      </c>
      <c r="C66299" s="1" t="s">
        <v>54</v>
      </c>
      <c r="D66299" s="1" t="s">
        <v>20541</v>
      </c>
      <c r="E66299" s="1" t="s">
        <v>334157</v>
      </c>
      <c r="F66299" s="1" t="s">
        <v>334158</v>
      </c>
      <c r="G66299">
        <v>522</v>
      </c>
      <c r="H66299" s="1" t="s">
        <v>23</v>
      </c>
      <c r="I66299" s="1" t="s">
        <v>24</v>
      </c>
      <c r="J66299" s="1" t="s">
        <v>46</v>
      </c>
      <c r="K66299" s="1" t="s">
        <v>3345</v>
      </c>
      <c r="L66299" s="1" t="s">
        <v>27</v>
      </c>
      <c r="M66299" s="1" t="s">
        <v>28</v>
      </c>
      <c r="N66299" s="1" t="s">
        <v>28</v>
      </c>
      <c r="O66299" s="1" t="s">
        <v>28</v>
      </c>
      <c r="P66299" s="1" t="s">
        <v>28</v>
      </c>
      <c r="Q66299" s="1" t="s">
        <v>28</v>
      </c>
      <c r="R66299" s="1" t="s">
        <v>28</v>
      </c>
    </row>
    <row r="66300" spans="1:18" x14ac:dyDescent="0.25">
      <c r="A66300">
        <v>343065</v>
      </c>
      <c r="B66300" s="1" t="s">
        <v>334159</v>
      </c>
      <c r="C66300" s="1" t="s">
        <v>54</v>
      </c>
      <c r="D66300" s="1" t="s">
        <v>334160</v>
      </c>
      <c r="E66300" s="1" t="s">
        <v>334161</v>
      </c>
      <c r="F66300" s="1" t="s">
        <v>334162</v>
      </c>
      <c r="G66300">
        <v>525</v>
      </c>
      <c r="H66300" s="1" t="s">
        <v>23</v>
      </c>
      <c r="I66300" s="1" t="s">
        <v>24</v>
      </c>
      <c r="J66300" s="1" t="s">
        <v>46</v>
      </c>
      <c r="K66300" s="1" t="s">
        <v>52225</v>
      </c>
      <c r="L66300" s="1" t="s">
        <v>27</v>
      </c>
      <c r="M66300" s="1" t="s">
        <v>28</v>
      </c>
      <c r="N66300" s="1" t="s">
        <v>28</v>
      </c>
      <c r="O66300" s="1" t="s">
        <v>28</v>
      </c>
      <c r="P66300" s="1" t="s">
        <v>28</v>
      </c>
      <c r="Q66300" s="1" t="s">
        <v>28</v>
      </c>
      <c r="R66300" s="1" t="s">
        <v>334163</v>
      </c>
    </row>
    <row r="66301" spans="1:18" x14ac:dyDescent="0.25">
      <c r="A66301">
        <v>343066</v>
      </c>
      <c r="B66301" s="1" t="s">
        <v>334164</v>
      </c>
      <c r="C66301" s="1" t="s">
        <v>6927</v>
      </c>
      <c r="D66301" s="1" t="s">
        <v>334165</v>
      </c>
      <c r="E66301" s="1" t="s">
        <v>334166</v>
      </c>
      <c r="F66301" s="1" t="s">
        <v>334167</v>
      </c>
      <c r="G66301">
        <v>5075</v>
      </c>
      <c r="H66301" s="1" t="s">
        <v>23</v>
      </c>
      <c r="I66301" s="1" t="s">
        <v>24</v>
      </c>
      <c r="J66301" s="1" t="s">
        <v>621</v>
      </c>
      <c r="K66301" s="1" t="s">
        <v>178520</v>
      </c>
      <c r="L66301" s="1" t="s">
        <v>27</v>
      </c>
      <c r="M66301" s="1" t="s">
        <v>28</v>
      </c>
      <c r="N66301" s="1" t="s">
        <v>28</v>
      </c>
      <c r="O66301" s="1" t="s">
        <v>28</v>
      </c>
      <c r="P66301" s="1" t="s">
        <v>28</v>
      </c>
      <c r="Q66301" s="1" t="s">
        <v>28</v>
      </c>
      <c r="R66301" s="1" t="s">
        <v>28</v>
      </c>
    </row>
    <row r="66302" spans="1:18" x14ac:dyDescent="0.25">
      <c r="A66302">
        <v>343067</v>
      </c>
      <c r="B66302" s="1" t="s">
        <v>334168</v>
      </c>
      <c r="C66302" s="1" t="s">
        <v>54</v>
      </c>
      <c r="D66302" s="1" t="s">
        <v>334169</v>
      </c>
      <c r="E66302" s="1" t="s">
        <v>334170</v>
      </c>
      <c r="F66302" s="1" t="s">
        <v>334171</v>
      </c>
      <c r="G66302">
        <v>125</v>
      </c>
      <c r="H66302" s="1" t="s">
        <v>23</v>
      </c>
      <c r="I66302" s="1" t="s">
        <v>24</v>
      </c>
      <c r="J66302" s="1" t="s">
        <v>76</v>
      </c>
      <c r="K66302" s="1" t="s">
        <v>13415</v>
      </c>
      <c r="L66302" s="1" t="s">
        <v>27</v>
      </c>
      <c r="M66302" s="1" t="s">
        <v>28</v>
      </c>
      <c r="N66302" s="1" t="s">
        <v>28</v>
      </c>
      <c r="O66302" s="1" t="s">
        <v>28</v>
      </c>
      <c r="P66302" s="1" t="s">
        <v>28</v>
      </c>
      <c r="Q66302" s="1" t="s">
        <v>28</v>
      </c>
      <c r="R66302" s="1" t="s">
        <v>28</v>
      </c>
    </row>
    <row r="66303" spans="1:18" x14ac:dyDescent="0.25">
      <c r="A66303">
        <v>343068</v>
      </c>
      <c r="B66303" s="1" t="s">
        <v>334172</v>
      </c>
      <c r="C66303" s="1" t="s">
        <v>54</v>
      </c>
      <c r="D66303" s="1" t="s">
        <v>334173</v>
      </c>
      <c r="E66303" s="1" t="s">
        <v>334174</v>
      </c>
      <c r="F66303" s="1" t="s">
        <v>334175</v>
      </c>
      <c r="G66303">
        <v>195</v>
      </c>
      <c r="H66303" s="1" t="s">
        <v>23</v>
      </c>
      <c r="I66303" s="1" t="s">
        <v>24</v>
      </c>
      <c r="J66303" s="1" t="s">
        <v>314</v>
      </c>
      <c r="K66303" s="1" t="s">
        <v>18132</v>
      </c>
      <c r="L66303" s="1" t="s">
        <v>27</v>
      </c>
      <c r="M66303" s="1" t="s">
        <v>28</v>
      </c>
      <c r="N66303" s="1" t="s">
        <v>28</v>
      </c>
      <c r="O66303" s="1" t="s">
        <v>28</v>
      </c>
      <c r="P66303" s="1" t="s">
        <v>28</v>
      </c>
      <c r="Q66303" s="1" t="s">
        <v>28</v>
      </c>
      <c r="R66303" s="1" t="s">
        <v>28</v>
      </c>
    </row>
    <row r="66304" spans="1:18" x14ac:dyDescent="0.25">
      <c r="A66304">
        <v>343069</v>
      </c>
      <c r="B66304" s="1" t="s">
        <v>334176</v>
      </c>
      <c r="C66304" s="1" t="s">
        <v>54</v>
      </c>
      <c r="D66304" s="1" t="s">
        <v>30951</v>
      </c>
      <c r="E66304" s="1" t="s">
        <v>334177</v>
      </c>
      <c r="F66304" s="1" t="s">
        <v>334178</v>
      </c>
      <c r="G66304">
        <v>219</v>
      </c>
      <c r="H66304" s="1" t="s">
        <v>23</v>
      </c>
      <c r="I66304" s="1" t="s">
        <v>24</v>
      </c>
      <c r="J66304" s="1" t="s">
        <v>76</v>
      </c>
      <c r="K66304" s="1" t="s">
        <v>19009</v>
      </c>
      <c r="L66304" s="1" t="s">
        <v>27</v>
      </c>
      <c r="M66304" s="1" t="s">
        <v>28</v>
      </c>
      <c r="N66304" s="1" t="s">
        <v>28</v>
      </c>
      <c r="O66304" s="1" t="s">
        <v>28</v>
      </c>
      <c r="P66304" s="1" t="s">
        <v>28</v>
      </c>
      <c r="Q66304" s="1" t="s">
        <v>28</v>
      </c>
      <c r="R66304" s="1" t="s">
        <v>28</v>
      </c>
    </row>
    <row r="66305" spans="1:18" x14ac:dyDescent="0.25">
      <c r="A66305">
        <v>343070</v>
      </c>
      <c r="B66305" s="1" t="s">
        <v>334179</v>
      </c>
      <c r="C66305" s="1" t="s">
        <v>54</v>
      </c>
      <c r="D66305" s="1" t="s">
        <v>334180</v>
      </c>
      <c r="E66305" s="1" t="s">
        <v>334181</v>
      </c>
      <c r="F66305" s="1" t="s">
        <v>334182</v>
      </c>
      <c r="G66305">
        <v>958</v>
      </c>
      <c r="H66305" s="1" t="s">
        <v>23</v>
      </c>
      <c r="I66305" s="1" t="s">
        <v>24</v>
      </c>
      <c r="J66305" s="1" t="s">
        <v>314</v>
      </c>
      <c r="K66305" s="1" t="s">
        <v>19442</v>
      </c>
      <c r="L66305" s="1" t="s">
        <v>27</v>
      </c>
      <c r="M66305" s="1" t="s">
        <v>28</v>
      </c>
      <c r="N66305" s="1" t="s">
        <v>28</v>
      </c>
      <c r="O66305" s="1" t="s">
        <v>28</v>
      </c>
      <c r="P66305" s="1" t="s">
        <v>28</v>
      </c>
      <c r="Q66305" s="1" t="s">
        <v>28</v>
      </c>
      <c r="R66305" s="1" t="s">
        <v>28</v>
      </c>
    </row>
    <row r="66306" spans="1:18" x14ac:dyDescent="0.25">
      <c r="A66306">
        <v>343071</v>
      </c>
      <c r="B66306" s="1" t="s">
        <v>334183</v>
      </c>
      <c r="C66306" s="1" t="s">
        <v>30</v>
      </c>
      <c r="D66306" s="1" t="s">
        <v>334184</v>
      </c>
      <c r="E66306" s="1" t="s">
        <v>334185</v>
      </c>
      <c r="F66306" s="1" t="s">
        <v>334186</v>
      </c>
      <c r="G66306">
        <v>8420</v>
      </c>
      <c r="H66306" s="1" t="s">
        <v>23</v>
      </c>
      <c r="I66306" s="1" t="s">
        <v>24</v>
      </c>
      <c r="J66306" s="1" t="s">
        <v>632</v>
      </c>
      <c r="K66306" s="1" t="s">
        <v>17411</v>
      </c>
      <c r="L66306" s="1" t="s">
        <v>27</v>
      </c>
      <c r="M66306" s="1" t="s">
        <v>28</v>
      </c>
      <c r="N66306" s="1" t="s">
        <v>28</v>
      </c>
      <c r="O66306" s="1" t="s">
        <v>28</v>
      </c>
      <c r="P66306" s="1" t="s">
        <v>28</v>
      </c>
      <c r="Q66306" s="1" t="s">
        <v>28</v>
      </c>
      <c r="R66306" s="1" t="s">
        <v>334187</v>
      </c>
    </row>
    <row r="66307" spans="1:18" x14ac:dyDescent="0.25">
      <c r="A66307">
        <v>343072</v>
      </c>
      <c r="B66307" s="1" t="s">
        <v>334188</v>
      </c>
      <c r="C66307" s="1" t="s">
        <v>54</v>
      </c>
      <c r="D66307" s="1" t="s">
        <v>334189</v>
      </c>
      <c r="E66307" s="1" t="s">
        <v>334190</v>
      </c>
      <c r="F66307" s="1" t="s">
        <v>334191</v>
      </c>
      <c r="G66307">
        <v>3</v>
      </c>
      <c r="H66307" s="1" t="s">
        <v>23</v>
      </c>
      <c r="I66307" s="1" t="s">
        <v>24</v>
      </c>
      <c r="J66307" s="1" t="s">
        <v>76</v>
      </c>
      <c r="K66307" s="1" t="s">
        <v>33280</v>
      </c>
      <c r="L66307" s="1" t="s">
        <v>27</v>
      </c>
      <c r="M66307" s="1" t="s">
        <v>28</v>
      </c>
      <c r="N66307" s="1" t="s">
        <v>28</v>
      </c>
      <c r="O66307" s="1" t="s">
        <v>28</v>
      </c>
      <c r="P66307" s="1" t="s">
        <v>28</v>
      </c>
      <c r="Q66307" s="1" t="s">
        <v>28</v>
      </c>
      <c r="R66307" s="1" t="s">
        <v>28</v>
      </c>
    </row>
    <row r="66308" spans="1:18" x14ac:dyDescent="0.25">
      <c r="A66308">
        <v>343073</v>
      </c>
      <c r="B66308" s="1" t="s">
        <v>334192</v>
      </c>
      <c r="C66308" s="1" t="s">
        <v>54</v>
      </c>
      <c r="D66308" s="1" t="s">
        <v>334193</v>
      </c>
      <c r="E66308" s="1" t="s">
        <v>334194</v>
      </c>
      <c r="F66308" s="1" t="s">
        <v>334195</v>
      </c>
      <c r="G66308">
        <v>2981</v>
      </c>
      <c r="H66308" s="1" t="s">
        <v>23</v>
      </c>
      <c r="I66308" s="1" t="s">
        <v>24</v>
      </c>
      <c r="J66308" s="1" t="s">
        <v>76</v>
      </c>
      <c r="K66308" s="1" t="s">
        <v>189186</v>
      </c>
      <c r="L66308" s="1" t="s">
        <v>27</v>
      </c>
      <c r="M66308" s="1" t="s">
        <v>28</v>
      </c>
      <c r="N66308" s="1" t="s">
        <v>28</v>
      </c>
      <c r="O66308" s="1" t="s">
        <v>28</v>
      </c>
      <c r="P66308" s="1" t="s">
        <v>28</v>
      </c>
      <c r="Q66308" s="1" t="s">
        <v>28</v>
      </c>
      <c r="R66308" s="1" t="s">
        <v>28</v>
      </c>
    </row>
    <row r="66309" spans="1:18" x14ac:dyDescent="0.25">
      <c r="A66309">
        <v>343074</v>
      </c>
      <c r="B66309" s="1" t="s">
        <v>334196</v>
      </c>
      <c r="C66309" s="1" t="s">
        <v>30</v>
      </c>
      <c r="D66309" s="1" t="s">
        <v>334197</v>
      </c>
      <c r="E66309" s="1" t="s">
        <v>334198</v>
      </c>
      <c r="F66309" s="1" t="s">
        <v>334199</v>
      </c>
      <c r="G66309">
        <v>4927</v>
      </c>
      <c r="H66309" s="1" t="s">
        <v>23</v>
      </c>
      <c r="I66309" s="1" t="s">
        <v>24</v>
      </c>
      <c r="J66309" s="1" t="s">
        <v>76</v>
      </c>
      <c r="K66309" s="1" t="s">
        <v>82891</v>
      </c>
      <c r="L66309" s="1" t="s">
        <v>27</v>
      </c>
      <c r="M66309" s="1" t="s">
        <v>28</v>
      </c>
      <c r="N66309" s="1" t="s">
        <v>28</v>
      </c>
      <c r="O66309" s="1" t="s">
        <v>28</v>
      </c>
      <c r="P66309" s="1" t="s">
        <v>28</v>
      </c>
      <c r="Q66309" s="1" t="s">
        <v>28</v>
      </c>
      <c r="R66309" s="1" t="s">
        <v>28</v>
      </c>
    </row>
    <row r="66310" spans="1:18" x14ac:dyDescent="0.25">
      <c r="A66310">
        <v>343077</v>
      </c>
      <c r="B66310" s="1" t="s">
        <v>334200</v>
      </c>
      <c r="C66310" s="1" t="s">
        <v>54</v>
      </c>
      <c r="D66310" s="1" t="s">
        <v>334201</v>
      </c>
      <c r="E66310" s="1" t="s">
        <v>334202</v>
      </c>
      <c r="F66310" s="1" t="s">
        <v>334203</v>
      </c>
      <c r="G66310">
        <v>209</v>
      </c>
      <c r="H66310" s="1" t="s">
        <v>23</v>
      </c>
      <c r="I66310" s="1" t="s">
        <v>24</v>
      </c>
      <c r="J66310" s="1" t="s">
        <v>76</v>
      </c>
      <c r="K66310" s="1" t="s">
        <v>26055</v>
      </c>
      <c r="L66310" s="1" t="s">
        <v>27</v>
      </c>
      <c r="M66310" s="1" t="s">
        <v>28</v>
      </c>
      <c r="N66310" s="1" t="s">
        <v>28</v>
      </c>
      <c r="O66310" s="1" t="s">
        <v>28</v>
      </c>
      <c r="P66310" s="1" t="s">
        <v>28</v>
      </c>
      <c r="Q66310" s="1" t="s">
        <v>28</v>
      </c>
      <c r="R66310" s="1" t="s">
        <v>28</v>
      </c>
    </row>
    <row r="66311" spans="1:18" x14ac:dyDescent="0.25">
      <c r="A66311">
        <v>343078</v>
      </c>
      <c r="B66311" s="1" t="s">
        <v>334204</v>
      </c>
      <c r="C66311" s="1" t="s">
        <v>54</v>
      </c>
      <c r="D66311" s="1" t="s">
        <v>334205</v>
      </c>
      <c r="E66311" s="1" t="s">
        <v>334206</v>
      </c>
      <c r="F66311" s="1" t="s">
        <v>334207</v>
      </c>
      <c r="G66311">
        <v>218</v>
      </c>
      <c r="H66311" s="1" t="s">
        <v>23</v>
      </c>
      <c r="I66311" s="1" t="s">
        <v>24</v>
      </c>
      <c r="J66311" s="1" t="s">
        <v>76</v>
      </c>
      <c r="K66311" s="1" t="s">
        <v>23499</v>
      </c>
      <c r="L66311" s="1" t="s">
        <v>27</v>
      </c>
      <c r="M66311" s="1" t="s">
        <v>28</v>
      </c>
      <c r="N66311" s="1" t="s">
        <v>28</v>
      </c>
      <c r="O66311" s="1" t="s">
        <v>28</v>
      </c>
      <c r="P66311" s="1" t="s">
        <v>28</v>
      </c>
      <c r="Q66311" s="1" t="s">
        <v>28</v>
      </c>
      <c r="R66311" s="1" t="s">
        <v>28</v>
      </c>
    </row>
    <row r="66312" spans="1:18" x14ac:dyDescent="0.25">
      <c r="A66312">
        <v>343079</v>
      </c>
      <c r="B66312" s="1" t="s">
        <v>334208</v>
      </c>
      <c r="C66312" s="1" t="s">
        <v>54</v>
      </c>
      <c r="D66312" s="1" t="s">
        <v>334209</v>
      </c>
      <c r="E66312" s="1" t="s">
        <v>334210</v>
      </c>
      <c r="F66312" s="1" t="s">
        <v>334211</v>
      </c>
      <c r="G66312">
        <v>620</v>
      </c>
      <c r="H66312" s="1" t="s">
        <v>23</v>
      </c>
      <c r="I66312" s="1" t="s">
        <v>24</v>
      </c>
      <c r="J66312" s="1" t="s">
        <v>149</v>
      </c>
      <c r="K66312" s="1" t="s">
        <v>23556</v>
      </c>
      <c r="L66312" s="1" t="s">
        <v>27</v>
      </c>
      <c r="M66312" s="1" t="s">
        <v>28</v>
      </c>
      <c r="N66312" s="1" t="s">
        <v>28</v>
      </c>
      <c r="O66312" s="1" t="s">
        <v>28</v>
      </c>
      <c r="P66312" s="1" t="s">
        <v>28</v>
      </c>
      <c r="Q66312" s="1" t="s">
        <v>28</v>
      </c>
      <c r="R66312" s="1" t="s">
        <v>28</v>
      </c>
    </row>
    <row r="66313" spans="1:18" x14ac:dyDescent="0.25">
      <c r="A66313">
        <v>343080</v>
      </c>
      <c r="B66313" s="1" t="s">
        <v>334212</v>
      </c>
      <c r="C66313" s="1" t="s">
        <v>54</v>
      </c>
      <c r="D66313" s="1" t="s">
        <v>334213</v>
      </c>
      <c r="E66313" s="1" t="s">
        <v>334214</v>
      </c>
      <c r="F66313" s="1" t="s">
        <v>334215</v>
      </c>
      <c r="G66313">
        <v>604</v>
      </c>
      <c r="H66313" s="1" t="s">
        <v>23</v>
      </c>
      <c r="I66313" s="1" t="s">
        <v>24</v>
      </c>
      <c r="J66313" s="1" t="s">
        <v>149</v>
      </c>
      <c r="K66313" s="1" t="s">
        <v>8712</v>
      </c>
      <c r="L66313" s="1" t="s">
        <v>27</v>
      </c>
      <c r="M66313" s="1" t="s">
        <v>28</v>
      </c>
      <c r="N66313" s="1" t="s">
        <v>28</v>
      </c>
      <c r="O66313" s="1" t="s">
        <v>28</v>
      </c>
      <c r="P66313" s="1" t="s">
        <v>28</v>
      </c>
      <c r="Q66313" s="1" t="s">
        <v>28</v>
      </c>
      <c r="R66313" s="1" t="s">
        <v>28</v>
      </c>
    </row>
    <row r="66314" spans="1:18" x14ac:dyDescent="0.25">
      <c r="A66314">
        <v>343081</v>
      </c>
      <c r="B66314" s="1" t="s">
        <v>334216</v>
      </c>
      <c r="C66314" s="1" t="s">
        <v>54</v>
      </c>
      <c r="D66314" s="1" t="s">
        <v>334217</v>
      </c>
      <c r="E66314" s="1" t="s">
        <v>334218</v>
      </c>
      <c r="F66314" s="1" t="s">
        <v>334219</v>
      </c>
      <c r="G66314">
        <v>19</v>
      </c>
      <c r="H66314" s="1" t="s">
        <v>23</v>
      </c>
      <c r="I66314" s="1" t="s">
        <v>24</v>
      </c>
      <c r="J66314" s="1" t="s">
        <v>98</v>
      </c>
      <c r="K66314" s="1" t="s">
        <v>3823</v>
      </c>
      <c r="L66314" s="1" t="s">
        <v>27</v>
      </c>
      <c r="M66314" s="1" t="s">
        <v>28</v>
      </c>
      <c r="N66314" s="1" t="s">
        <v>28</v>
      </c>
      <c r="O66314" s="1" t="s">
        <v>28</v>
      </c>
      <c r="P66314" s="1" t="s">
        <v>28</v>
      </c>
      <c r="Q66314" s="1" t="s">
        <v>28</v>
      </c>
      <c r="R66314" s="1" t="s">
        <v>28</v>
      </c>
    </row>
    <row r="66315" spans="1:18" x14ac:dyDescent="0.25">
      <c r="A66315">
        <v>343082</v>
      </c>
      <c r="B66315" s="1" t="s">
        <v>334220</v>
      </c>
      <c r="C66315" s="1" t="s">
        <v>54</v>
      </c>
      <c r="D66315" s="1" t="s">
        <v>334221</v>
      </c>
      <c r="E66315" s="1" t="s">
        <v>334222</v>
      </c>
      <c r="F66315" s="1" t="s">
        <v>334223</v>
      </c>
      <c r="G66315">
        <v>766</v>
      </c>
      <c r="H66315" s="1" t="s">
        <v>23</v>
      </c>
      <c r="I66315" s="1" t="s">
        <v>24</v>
      </c>
      <c r="J66315" s="1" t="s">
        <v>258</v>
      </c>
      <c r="K66315" s="1" t="s">
        <v>27412</v>
      </c>
      <c r="L66315" s="1" t="s">
        <v>27</v>
      </c>
      <c r="M66315" s="1" t="s">
        <v>28</v>
      </c>
      <c r="N66315" s="1" t="s">
        <v>28</v>
      </c>
      <c r="O66315" s="1" t="s">
        <v>28</v>
      </c>
      <c r="P66315" s="1" t="s">
        <v>28</v>
      </c>
      <c r="Q66315" s="1" t="s">
        <v>28</v>
      </c>
      <c r="R66315" s="1" t="s">
        <v>28</v>
      </c>
    </row>
    <row r="66316" spans="1:18" x14ac:dyDescent="0.25">
      <c r="A66316">
        <v>343083</v>
      </c>
      <c r="B66316" s="1" t="s">
        <v>334224</v>
      </c>
      <c r="C66316" s="1" t="s">
        <v>54</v>
      </c>
      <c r="D66316" s="1" t="s">
        <v>334225</v>
      </c>
      <c r="E66316" s="1" t="s">
        <v>334226</v>
      </c>
      <c r="F66316" s="1" t="s">
        <v>334227</v>
      </c>
      <c r="G66316">
        <v>281</v>
      </c>
      <c r="H66316" s="1" t="s">
        <v>23</v>
      </c>
      <c r="I66316" s="1" t="s">
        <v>24</v>
      </c>
      <c r="J66316" s="1" t="s">
        <v>76</v>
      </c>
      <c r="K66316" s="1" t="s">
        <v>6452</v>
      </c>
      <c r="L66316" s="1" t="s">
        <v>27</v>
      </c>
      <c r="M66316" s="1" t="s">
        <v>28</v>
      </c>
      <c r="N66316" s="1" t="s">
        <v>28</v>
      </c>
      <c r="O66316" s="1" t="s">
        <v>28</v>
      </c>
      <c r="P66316" s="1" t="s">
        <v>28</v>
      </c>
      <c r="Q66316" s="1" t="s">
        <v>28</v>
      </c>
      <c r="R66316" s="1" t="s">
        <v>28</v>
      </c>
    </row>
    <row r="66317" spans="1:18" x14ac:dyDescent="0.25">
      <c r="A66317">
        <v>343084</v>
      </c>
      <c r="B66317" s="1" t="s">
        <v>334228</v>
      </c>
      <c r="C66317" s="1" t="s">
        <v>54</v>
      </c>
      <c r="D66317" s="1" t="s">
        <v>334229</v>
      </c>
      <c r="E66317" s="1" t="s">
        <v>334230</v>
      </c>
      <c r="F66317" s="1" t="s">
        <v>334231</v>
      </c>
      <c r="G66317">
        <v>279</v>
      </c>
      <c r="H66317" s="1" t="s">
        <v>23</v>
      </c>
      <c r="I66317" s="1" t="s">
        <v>24</v>
      </c>
      <c r="J66317" s="1" t="s">
        <v>76</v>
      </c>
      <c r="K66317" s="1" t="s">
        <v>6452</v>
      </c>
      <c r="L66317" s="1" t="s">
        <v>27</v>
      </c>
      <c r="M66317" s="1" t="s">
        <v>28</v>
      </c>
      <c r="N66317" s="1" t="s">
        <v>28</v>
      </c>
      <c r="O66317" s="1" t="s">
        <v>28</v>
      </c>
      <c r="P66317" s="1" t="s">
        <v>28</v>
      </c>
      <c r="Q66317" s="1" t="s">
        <v>28</v>
      </c>
      <c r="R66317" s="1" t="s">
        <v>28</v>
      </c>
    </row>
    <row r="66318" spans="1:18" x14ac:dyDescent="0.25">
      <c r="A66318">
        <v>343085</v>
      </c>
      <c r="B66318" s="1" t="s">
        <v>334232</v>
      </c>
      <c r="C66318" s="1" t="s">
        <v>54</v>
      </c>
      <c r="D66318" s="1" t="s">
        <v>184549</v>
      </c>
      <c r="E66318" s="1" t="s">
        <v>334233</v>
      </c>
      <c r="F66318" s="1" t="s">
        <v>334234</v>
      </c>
      <c r="G66318">
        <v>245</v>
      </c>
      <c r="H66318" s="1" t="s">
        <v>23</v>
      </c>
      <c r="I66318" s="1" t="s">
        <v>24</v>
      </c>
      <c r="J66318" s="1" t="s">
        <v>76</v>
      </c>
      <c r="K66318" s="1" t="s">
        <v>6858</v>
      </c>
      <c r="L66318" s="1" t="s">
        <v>27</v>
      </c>
      <c r="M66318" s="1" t="s">
        <v>28</v>
      </c>
      <c r="N66318" s="1" t="s">
        <v>28</v>
      </c>
      <c r="O66318" s="1" t="s">
        <v>28</v>
      </c>
      <c r="P66318" s="1" t="s">
        <v>28</v>
      </c>
      <c r="Q66318" s="1" t="s">
        <v>28</v>
      </c>
      <c r="R66318" s="1" t="s">
        <v>28</v>
      </c>
    </row>
    <row r="66319" spans="1:18" x14ac:dyDescent="0.25">
      <c r="A66319">
        <v>343086</v>
      </c>
      <c r="B66319" s="1" t="s">
        <v>334235</v>
      </c>
      <c r="C66319" s="1" t="s">
        <v>54</v>
      </c>
      <c r="D66319" s="1" t="s">
        <v>334236</v>
      </c>
      <c r="E66319" s="1" t="s">
        <v>334237</v>
      </c>
      <c r="F66319" s="1" t="s">
        <v>334238</v>
      </c>
      <c r="G66319">
        <v>299</v>
      </c>
      <c r="H66319" s="1" t="s">
        <v>23</v>
      </c>
      <c r="I66319" s="1" t="s">
        <v>24</v>
      </c>
      <c r="J66319" s="1" t="s">
        <v>76</v>
      </c>
      <c r="K66319" s="1" t="s">
        <v>6452</v>
      </c>
      <c r="L66319" s="1" t="s">
        <v>27</v>
      </c>
      <c r="M66319" s="1" t="s">
        <v>28</v>
      </c>
      <c r="N66319" s="1" t="s">
        <v>28</v>
      </c>
      <c r="O66319" s="1" t="s">
        <v>28</v>
      </c>
      <c r="P66319" s="1" t="s">
        <v>28</v>
      </c>
      <c r="Q66319" s="1" t="s">
        <v>28</v>
      </c>
      <c r="R66319" s="1" t="s">
        <v>334239</v>
      </c>
    </row>
    <row r="66320" spans="1:18" x14ac:dyDescent="0.25">
      <c r="A66320">
        <v>343087</v>
      </c>
      <c r="B66320" s="1" t="s">
        <v>334240</v>
      </c>
      <c r="C66320" s="1" t="s">
        <v>54</v>
      </c>
      <c r="D66320" s="1" t="s">
        <v>334241</v>
      </c>
      <c r="E66320" s="1" t="s">
        <v>334242</v>
      </c>
      <c r="F66320" s="1" t="s">
        <v>334243</v>
      </c>
      <c r="G66320">
        <v>308</v>
      </c>
      <c r="H66320" s="1" t="s">
        <v>23</v>
      </c>
      <c r="I66320" s="1" t="s">
        <v>24</v>
      </c>
      <c r="J66320" s="1" t="s">
        <v>76</v>
      </c>
      <c r="K66320" s="1" t="s">
        <v>6452</v>
      </c>
      <c r="L66320" s="1" t="s">
        <v>27</v>
      </c>
      <c r="M66320" s="1" t="s">
        <v>28</v>
      </c>
      <c r="N66320" s="1" t="s">
        <v>28</v>
      </c>
      <c r="O66320" s="1" t="s">
        <v>28</v>
      </c>
      <c r="P66320" s="1" t="s">
        <v>28</v>
      </c>
      <c r="Q66320" s="1" t="s">
        <v>28</v>
      </c>
      <c r="R66320" s="1" t="s">
        <v>28</v>
      </c>
    </row>
    <row r="66321" spans="1:18" x14ac:dyDescent="0.25">
      <c r="A66321">
        <v>343088</v>
      </c>
      <c r="B66321" s="1" t="s">
        <v>334244</v>
      </c>
      <c r="C66321" s="1" t="s">
        <v>54</v>
      </c>
      <c r="D66321" s="1" t="s">
        <v>334245</v>
      </c>
      <c r="E66321" s="1" t="s">
        <v>334246</v>
      </c>
      <c r="F66321" s="1" t="s">
        <v>334247</v>
      </c>
      <c r="G66321">
        <v>354</v>
      </c>
      <c r="H66321" s="1" t="s">
        <v>23</v>
      </c>
      <c r="I66321" s="1" t="s">
        <v>24</v>
      </c>
      <c r="J66321" s="1" t="s">
        <v>76</v>
      </c>
      <c r="K66321" s="1" t="s">
        <v>6452</v>
      </c>
      <c r="L66321" s="1" t="s">
        <v>27</v>
      </c>
      <c r="M66321" s="1" t="s">
        <v>28</v>
      </c>
      <c r="N66321" s="1" t="s">
        <v>28</v>
      </c>
      <c r="O66321" s="1" t="s">
        <v>28</v>
      </c>
      <c r="P66321" s="1" t="s">
        <v>28</v>
      </c>
      <c r="Q66321" s="1" t="s">
        <v>28</v>
      </c>
      <c r="R66321" s="1" t="s">
        <v>28</v>
      </c>
    </row>
    <row r="66322" spans="1:18" x14ac:dyDescent="0.25">
      <c r="A66322">
        <v>343089</v>
      </c>
      <c r="B66322" s="1" t="s">
        <v>334248</v>
      </c>
      <c r="C66322" s="1" t="s">
        <v>54</v>
      </c>
      <c r="D66322" s="1" t="s">
        <v>334249</v>
      </c>
      <c r="E66322" s="1" t="s">
        <v>334250</v>
      </c>
      <c r="F66322" s="1" t="s">
        <v>334251</v>
      </c>
      <c r="G66322">
        <v>354</v>
      </c>
      <c r="H66322" s="1" t="s">
        <v>23</v>
      </c>
      <c r="I66322" s="1" t="s">
        <v>24</v>
      </c>
      <c r="J66322" s="1" t="s">
        <v>76</v>
      </c>
      <c r="K66322" s="1" t="s">
        <v>6452</v>
      </c>
      <c r="L66322" s="1" t="s">
        <v>27</v>
      </c>
      <c r="M66322" s="1" t="s">
        <v>28</v>
      </c>
      <c r="N66322" s="1" t="s">
        <v>28</v>
      </c>
      <c r="O66322" s="1" t="s">
        <v>28</v>
      </c>
      <c r="P66322" s="1" t="s">
        <v>28</v>
      </c>
      <c r="Q66322" s="1" t="s">
        <v>28</v>
      </c>
      <c r="R66322" s="1" t="s">
        <v>28</v>
      </c>
    </row>
    <row r="66323" spans="1:18" x14ac:dyDescent="0.25">
      <c r="A66323">
        <v>343090</v>
      </c>
      <c r="B66323" s="1" t="s">
        <v>334252</v>
      </c>
      <c r="C66323" s="1" t="s">
        <v>54</v>
      </c>
      <c r="D66323" s="1" t="s">
        <v>334253</v>
      </c>
      <c r="E66323" s="1" t="s">
        <v>334254</v>
      </c>
      <c r="F66323" s="1" t="s">
        <v>334255</v>
      </c>
      <c r="G66323">
        <v>378</v>
      </c>
      <c r="H66323" s="1" t="s">
        <v>23</v>
      </c>
      <c r="I66323" s="1" t="s">
        <v>24</v>
      </c>
      <c r="J66323" s="1" t="s">
        <v>76</v>
      </c>
      <c r="K66323" s="1" t="s">
        <v>334256</v>
      </c>
      <c r="L66323" s="1" t="s">
        <v>27</v>
      </c>
      <c r="M66323" s="1" t="s">
        <v>28</v>
      </c>
      <c r="N66323" s="1" t="s">
        <v>28</v>
      </c>
      <c r="O66323" s="1" t="s">
        <v>28</v>
      </c>
      <c r="P66323" s="1" t="s">
        <v>28</v>
      </c>
      <c r="Q66323" s="1" t="s">
        <v>28</v>
      </c>
      <c r="R66323" s="1" t="s">
        <v>28</v>
      </c>
    </row>
    <row r="66324" spans="1:18" x14ac:dyDescent="0.25">
      <c r="A66324">
        <v>343091</v>
      </c>
      <c r="B66324" s="1" t="s">
        <v>334257</v>
      </c>
      <c r="C66324" s="1" t="s">
        <v>54</v>
      </c>
      <c r="D66324" s="1" t="s">
        <v>334258</v>
      </c>
      <c r="E66324" s="1" t="s">
        <v>334259</v>
      </c>
      <c r="F66324" s="1" t="s">
        <v>334260</v>
      </c>
      <c r="G66324">
        <v>260</v>
      </c>
      <c r="H66324" s="1" t="s">
        <v>23</v>
      </c>
      <c r="I66324" s="1" t="s">
        <v>24</v>
      </c>
      <c r="J66324" s="1" t="s">
        <v>76</v>
      </c>
      <c r="K66324" s="1" t="s">
        <v>38727</v>
      </c>
      <c r="L66324" s="1" t="s">
        <v>27</v>
      </c>
      <c r="M66324" s="1" t="s">
        <v>28</v>
      </c>
      <c r="N66324" s="1" t="s">
        <v>28</v>
      </c>
      <c r="O66324" s="1" t="s">
        <v>28</v>
      </c>
      <c r="P66324" s="1" t="s">
        <v>28</v>
      </c>
      <c r="Q66324" s="1" t="s">
        <v>28</v>
      </c>
      <c r="R66324" s="1" t="s">
        <v>28</v>
      </c>
    </row>
    <row r="66325" spans="1:18" x14ac:dyDescent="0.25">
      <c r="A66325">
        <v>343092</v>
      </c>
      <c r="B66325" s="1" t="s">
        <v>334261</v>
      </c>
      <c r="C66325" s="1" t="s">
        <v>54</v>
      </c>
      <c r="D66325" s="1" t="s">
        <v>334262</v>
      </c>
      <c r="E66325" s="1" t="s">
        <v>334263</v>
      </c>
      <c r="F66325" s="1" t="s">
        <v>334264</v>
      </c>
      <c r="G66325">
        <v>5240</v>
      </c>
      <c r="H66325" s="1" t="s">
        <v>23</v>
      </c>
      <c r="I66325" s="1" t="s">
        <v>24</v>
      </c>
      <c r="J66325" s="1" t="s">
        <v>218</v>
      </c>
      <c r="K66325" s="1" t="s">
        <v>334265</v>
      </c>
      <c r="L66325" s="1" t="s">
        <v>27</v>
      </c>
      <c r="M66325" s="1" t="s">
        <v>28</v>
      </c>
      <c r="N66325" s="1" t="s">
        <v>28</v>
      </c>
      <c r="O66325" s="1" t="s">
        <v>28</v>
      </c>
      <c r="P66325" s="1" t="s">
        <v>28</v>
      </c>
      <c r="Q66325" s="1" t="s">
        <v>28</v>
      </c>
      <c r="R66325" s="1" t="s">
        <v>28</v>
      </c>
    </row>
    <row r="66326" spans="1:18" x14ac:dyDescent="0.25">
      <c r="A66326">
        <v>343093</v>
      </c>
      <c r="B66326" s="1" t="s">
        <v>334266</v>
      </c>
      <c r="C66326" s="1" t="s">
        <v>54</v>
      </c>
      <c r="D66326" s="1" t="s">
        <v>334267</v>
      </c>
      <c r="E66326" s="1" t="s">
        <v>334268</v>
      </c>
      <c r="F66326" s="1" t="s">
        <v>334269</v>
      </c>
      <c r="G66326">
        <v>207</v>
      </c>
      <c r="H66326" s="1" t="s">
        <v>23</v>
      </c>
      <c r="I66326" s="1" t="s">
        <v>24</v>
      </c>
      <c r="J66326" s="1" t="s">
        <v>76</v>
      </c>
      <c r="K66326" s="1" t="s">
        <v>13409</v>
      </c>
      <c r="L66326" s="1" t="s">
        <v>27</v>
      </c>
      <c r="M66326" s="1" t="s">
        <v>28</v>
      </c>
      <c r="N66326" s="1" t="s">
        <v>28</v>
      </c>
      <c r="O66326" s="1" t="s">
        <v>28</v>
      </c>
      <c r="P66326" s="1" t="s">
        <v>28</v>
      </c>
      <c r="Q66326" s="1" t="s">
        <v>28</v>
      </c>
      <c r="R66326" s="1" t="s">
        <v>28</v>
      </c>
    </row>
    <row r="66327" spans="1:18" x14ac:dyDescent="0.25">
      <c r="A66327">
        <v>343094</v>
      </c>
      <c r="B66327" s="1" t="s">
        <v>334270</v>
      </c>
      <c r="C66327" s="1" t="s">
        <v>30</v>
      </c>
      <c r="D66327" s="1" t="s">
        <v>126702</v>
      </c>
      <c r="E66327" s="1" t="s">
        <v>334271</v>
      </c>
      <c r="F66327" s="1" t="s">
        <v>334272</v>
      </c>
      <c r="G66327">
        <v>1594</v>
      </c>
      <c r="H66327" s="1" t="s">
        <v>23</v>
      </c>
      <c r="I66327" s="1" t="s">
        <v>24</v>
      </c>
      <c r="J66327" s="1" t="s">
        <v>314</v>
      </c>
      <c r="K66327" s="1" t="s">
        <v>2934</v>
      </c>
      <c r="L66327" s="1" t="s">
        <v>27</v>
      </c>
      <c r="M66327" s="1" t="s">
        <v>28</v>
      </c>
      <c r="N66327" s="1" t="s">
        <v>28</v>
      </c>
      <c r="O66327" s="1" t="s">
        <v>28</v>
      </c>
      <c r="P66327" s="1" t="s">
        <v>28</v>
      </c>
      <c r="Q66327" s="1" t="s">
        <v>28</v>
      </c>
      <c r="R66327" s="1" t="s">
        <v>28</v>
      </c>
    </row>
    <row r="66328" spans="1:18" x14ac:dyDescent="0.25">
      <c r="A66328">
        <v>343098</v>
      </c>
      <c r="B66328" s="1" t="s">
        <v>334273</v>
      </c>
      <c r="C66328" s="1" t="s">
        <v>54</v>
      </c>
      <c r="D66328" s="1" t="s">
        <v>334274</v>
      </c>
      <c r="E66328" s="1" t="s">
        <v>334275</v>
      </c>
      <c r="F66328" s="1" t="s">
        <v>334276</v>
      </c>
      <c r="G66328">
        <v>2245</v>
      </c>
      <c r="H66328" s="1" t="s">
        <v>23</v>
      </c>
      <c r="I66328" s="1" t="s">
        <v>24</v>
      </c>
      <c r="J66328" s="1" t="s">
        <v>76</v>
      </c>
      <c r="K66328" s="1" t="s">
        <v>20935</v>
      </c>
      <c r="L66328" s="1" t="s">
        <v>27</v>
      </c>
      <c r="M66328" s="1" t="s">
        <v>28</v>
      </c>
      <c r="N66328" s="1" t="s">
        <v>28</v>
      </c>
      <c r="O66328" s="1" t="s">
        <v>28</v>
      </c>
      <c r="P66328" s="1" t="s">
        <v>28</v>
      </c>
      <c r="Q66328" s="1" t="s">
        <v>28</v>
      </c>
      <c r="R66328" s="1" t="s">
        <v>28</v>
      </c>
    </row>
    <row r="66329" spans="1:18" x14ac:dyDescent="0.25">
      <c r="A66329">
        <v>343099</v>
      </c>
      <c r="B66329" s="1" t="s">
        <v>334277</v>
      </c>
      <c r="C66329" s="1" t="s">
        <v>54</v>
      </c>
      <c r="D66329" s="1" t="s">
        <v>334278</v>
      </c>
      <c r="E66329" s="1" t="s">
        <v>334279</v>
      </c>
      <c r="F66329" s="1" t="s">
        <v>334280</v>
      </c>
      <c r="G66329">
        <v>1773</v>
      </c>
      <c r="H66329" s="1" t="s">
        <v>23</v>
      </c>
      <c r="I66329" s="1" t="s">
        <v>24</v>
      </c>
      <c r="J66329" s="1" t="s">
        <v>76</v>
      </c>
      <c r="K66329" s="1" t="s">
        <v>20935</v>
      </c>
      <c r="L66329" s="1" t="s">
        <v>27</v>
      </c>
      <c r="M66329" s="1" t="s">
        <v>28</v>
      </c>
      <c r="N66329" s="1" t="s">
        <v>28</v>
      </c>
      <c r="O66329" s="1" t="s">
        <v>28</v>
      </c>
      <c r="P66329" s="1" t="s">
        <v>28</v>
      </c>
      <c r="Q66329" s="1" t="s">
        <v>28</v>
      </c>
      <c r="R66329" s="1" t="s">
        <v>28</v>
      </c>
    </row>
    <row r="66330" spans="1:18" x14ac:dyDescent="0.25">
      <c r="A66330">
        <v>343101</v>
      </c>
      <c r="B66330" s="1" t="s">
        <v>334281</v>
      </c>
      <c r="C66330" s="1" t="s">
        <v>30</v>
      </c>
      <c r="D66330" s="1" t="s">
        <v>334282</v>
      </c>
      <c r="E66330" s="1" t="s">
        <v>334283</v>
      </c>
      <c r="F66330" s="1" t="s">
        <v>334284</v>
      </c>
      <c r="G66330">
        <v>2986</v>
      </c>
      <c r="H66330" s="1" t="s">
        <v>23</v>
      </c>
      <c r="I66330" s="1" t="s">
        <v>24</v>
      </c>
      <c r="J66330" s="1" t="s">
        <v>76</v>
      </c>
      <c r="K66330" s="1" t="s">
        <v>20935</v>
      </c>
      <c r="L66330" s="1" t="s">
        <v>27</v>
      </c>
      <c r="M66330" s="1" t="s">
        <v>28</v>
      </c>
      <c r="N66330" s="1" t="s">
        <v>28</v>
      </c>
      <c r="O66330" s="1" t="s">
        <v>28</v>
      </c>
      <c r="P66330" s="1" t="s">
        <v>28</v>
      </c>
      <c r="Q66330" s="1" t="s">
        <v>28</v>
      </c>
      <c r="R66330" s="1" t="s">
        <v>28</v>
      </c>
    </row>
    <row r="66331" spans="1:18" x14ac:dyDescent="0.25">
      <c r="A66331">
        <v>343102</v>
      </c>
      <c r="B66331" s="1" t="s">
        <v>334285</v>
      </c>
      <c r="C66331" s="1" t="s">
        <v>54</v>
      </c>
      <c r="D66331" s="1" t="s">
        <v>334286</v>
      </c>
      <c r="E66331" s="1" t="s">
        <v>334287</v>
      </c>
      <c r="F66331" s="1" t="s">
        <v>334288</v>
      </c>
      <c r="G66331">
        <v>890</v>
      </c>
      <c r="H66331" s="1" t="s">
        <v>23</v>
      </c>
      <c r="I66331" s="1" t="s">
        <v>24</v>
      </c>
      <c r="J66331" s="1" t="s">
        <v>76</v>
      </c>
      <c r="K66331" s="1" t="s">
        <v>3421</v>
      </c>
      <c r="L66331" s="1" t="s">
        <v>27</v>
      </c>
      <c r="M66331" s="1" t="s">
        <v>28</v>
      </c>
      <c r="N66331" s="1" t="s">
        <v>28</v>
      </c>
      <c r="O66331" s="1" t="s">
        <v>28</v>
      </c>
      <c r="P66331" s="1" t="s">
        <v>28</v>
      </c>
      <c r="Q66331" s="1" t="s">
        <v>28</v>
      </c>
      <c r="R66331" s="1" t="s">
        <v>28</v>
      </c>
    </row>
    <row r="66332" spans="1:18" x14ac:dyDescent="0.25">
      <c r="A66332">
        <v>343103</v>
      </c>
      <c r="B66332" s="1" t="s">
        <v>334289</v>
      </c>
      <c r="C66332" s="1" t="s">
        <v>54</v>
      </c>
      <c r="D66332" s="1" t="s">
        <v>334290</v>
      </c>
      <c r="E66332" s="1" t="s">
        <v>334291</v>
      </c>
      <c r="F66332" s="1" t="s">
        <v>334292</v>
      </c>
      <c r="G66332">
        <v>997</v>
      </c>
      <c r="H66332" s="1" t="s">
        <v>23</v>
      </c>
      <c r="I66332" s="1" t="s">
        <v>24</v>
      </c>
      <c r="J66332" s="1" t="s">
        <v>76</v>
      </c>
      <c r="K66332" s="1" t="s">
        <v>3421</v>
      </c>
      <c r="L66332" s="1" t="s">
        <v>27</v>
      </c>
      <c r="M66332" s="1" t="s">
        <v>28</v>
      </c>
      <c r="N66332" s="1" t="s">
        <v>28</v>
      </c>
      <c r="O66332" s="1" t="s">
        <v>28</v>
      </c>
      <c r="P66332" s="1" t="s">
        <v>28</v>
      </c>
      <c r="Q66332" s="1" t="s">
        <v>28</v>
      </c>
      <c r="R66332" s="1" t="s">
        <v>28</v>
      </c>
    </row>
    <row r="66333" spans="1:18" x14ac:dyDescent="0.25">
      <c r="A66333">
        <v>343104</v>
      </c>
      <c r="B66333" s="1" t="s">
        <v>334293</v>
      </c>
      <c r="C66333" s="1" t="s">
        <v>54</v>
      </c>
      <c r="D66333" s="1" t="s">
        <v>334294</v>
      </c>
      <c r="E66333" s="1" t="s">
        <v>334295</v>
      </c>
      <c r="F66333" s="1" t="s">
        <v>334296</v>
      </c>
      <c r="G66333">
        <v>906</v>
      </c>
      <c r="H66333" s="1" t="s">
        <v>23</v>
      </c>
      <c r="I66333" s="1" t="s">
        <v>24</v>
      </c>
      <c r="J66333" s="1" t="s">
        <v>76</v>
      </c>
      <c r="K66333" s="1" t="s">
        <v>3421</v>
      </c>
      <c r="L66333" s="1" t="s">
        <v>27</v>
      </c>
      <c r="M66333" s="1" t="s">
        <v>28</v>
      </c>
      <c r="N66333" s="1" t="s">
        <v>28</v>
      </c>
      <c r="O66333" s="1" t="s">
        <v>28</v>
      </c>
      <c r="P66333" s="1" t="s">
        <v>28</v>
      </c>
      <c r="Q66333" s="1" t="s">
        <v>28</v>
      </c>
      <c r="R66333" s="1" t="s">
        <v>28</v>
      </c>
    </row>
    <row r="66334" spans="1:18" x14ac:dyDescent="0.25">
      <c r="A66334">
        <v>343105</v>
      </c>
      <c r="B66334" s="1" t="s">
        <v>334297</v>
      </c>
      <c r="C66334" s="1" t="s">
        <v>54</v>
      </c>
      <c r="D66334" s="1" t="s">
        <v>334298</v>
      </c>
      <c r="E66334" s="1" t="s">
        <v>334299</v>
      </c>
      <c r="F66334" s="1" t="s">
        <v>334300</v>
      </c>
      <c r="G66334">
        <v>666</v>
      </c>
      <c r="H66334" s="1" t="s">
        <v>23</v>
      </c>
      <c r="I66334" s="1" t="s">
        <v>24</v>
      </c>
      <c r="J66334" s="1" t="s">
        <v>76</v>
      </c>
      <c r="K66334" s="1" t="s">
        <v>6286</v>
      </c>
      <c r="L66334" s="1" t="s">
        <v>27</v>
      </c>
      <c r="M66334" s="1" t="s">
        <v>28</v>
      </c>
      <c r="N66334" s="1" t="s">
        <v>28</v>
      </c>
      <c r="O66334" s="1" t="s">
        <v>28</v>
      </c>
      <c r="P66334" s="1" t="s">
        <v>28</v>
      </c>
      <c r="Q66334" s="1" t="s">
        <v>28</v>
      </c>
      <c r="R66334" s="1" t="s">
        <v>28</v>
      </c>
    </row>
    <row r="66335" spans="1:18" x14ac:dyDescent="0.25">
      <c r="A66335">
        <v>343106</v>
      </c>
      <c r="B66335" s="1" t="s">
        <v>334301</v>
      </c>
      <c r="C66335" s="1" t="s">
        <v>54</v>
      </c>
      <c r="D66335" s="1" t="s">
        <v>334302</v>
      </c>
      <c r="E66335" s="1" t="s">
        <v>334303</v>
      </c>
      <c r="F66335" s="1" t="s">
        <v>334304</v>
      </c>
      <c r="G66335">
        <v>820</v>
      </c>
      <c r="H66335" s="1" t="s">
        <v>23</v>
      </c>
      <c r="I66335" s="1" t="s">
        <v>24</v>
      </c>
      <c r="J66335" s="1" t="s">
        <v>76</v>
      </c>
      <c r="K66335" s="1" t="s">
        <v>6286</v>
      </c>
      <c r="L66335" s="1" t="s">
        <v>27</v>
      </c>
      <c r="M66335" s="1" t="s">
        <v>28</v>
      </c>
      <c r="N66335" s="1" t="s">
        <v>28</v>
      </c>
      <c r="O66335" s="1" t="s">
        <v>28</v>
      </c>
      <c r="P66335" s="1" t="s">
        <v>28</v>
      </c>
      <c r="Q66335" s="1" t="s">
        <v>28</v>
      </c>
      <c r="R66335" s="1" t="s">
        <v>28</v>
      </c>
    </row>
    <row r="66336" spans="1:18" x14ac:dyDescent="0.25">
      <c r="A66336">
        <v>343107</v>
      </c>
      <c r="B66336" s="1" t="s">
        <v>334305</v>
      </c>
      <c r="C66336" s="1" t="s">
        <v>54</v>
      </c>
      <c r="D66336" s="1" t="s">
        <v>334306</v>
      </c>
      <c r="E66336" s="1" t="s">
        <v>334307</v>
      </c>
      <c r="F66336" s="1" t="s">
        <v>334308</v>
      </c>
      <c r="G66336">
        <v>810</v>
      </c>
      <c r="H66336" s="1" t="s">
        <v>23</v>
      </c>
      <c r="I66336" s="1" t="s">
        <v>24</v>
      </c>
      <c r="J66336" s="1" t="s">
        <v>199</v>
      </c>
      <c r="K66336" s="1" t="s">
        <v>17549</v>
      </c>
      <c r="L66336" s="1" t="s">
        <v>27</v>
      </c>
      <c r="M66336" s="1" t="s">
        <v>28</v>
      </c>
      <c r="N66336" s="1" t="s">
        <v>28</v>
      </c>
      <c r="O66336" s="1" t="s">
        <v>28</v>
      </c>
      <c r="P66336" s="1" t="s">
        <v>28</v>
      </c>
      <c r="Q66336" s="1" t="s">
        <v>28</v>
      </c>
      <c r="R66336" s="1" t="s">
        <v>334309</v>
      </c>
    </row>
    <row r="66337" spans="1:18" x14ac:dyDescent="0.25">
      <c r="A66337">
        <v>343108</v>
      </c>
      <c r="B66337" s="1" t="s">
        <v>334310</v>
      </c>
      <c r="C66337" s="1" t="s">
        <v>54</v>
      </c>
      <c r="D66337" s="1" t="s">
        <v>334311</v>
      </c>
      <c r="E66337" s="1" t="s">
        <v>334312</v>
      </c>
      <c r="F66337" s="1" t="s">
        <v>334313</v>
      </c>
      <c r="G66337">
        <v>276</v>
      </c>
      <c r="H66337" s="1" t="s">
        <v>23</v>
      </c>
      <c r="I66337" s="1" t="s">
        <v>24</v>
      </c>
      <c r="J66337" s="1" t="s">
        <v>76</v>
      </c>
      <c r="K66337" s="1" t="s">
        <v>20214</v>
      </c>
      <c r="L66337" s="1" t="s">
        <v>27</v>
      </c>
      <c r="M66337" s="1" t="s">
        <v>28</v>
      </c>
      <c r="N66337" s="1" t="s">
        <v>28</v>
      </c>
      <c r="O66337" s="1" t="s">
        <v>28</v>
      </c>
      <c r="P66337" s="1" t="s">
        <v>28</v>
      </c>
      <c r="Q66337" s="1" t="s">
        <v>28</v>
      </c>
      <c r="R66337" s="1" t="s">
        <v>28</v>
      </c>
    </row>
    <row r="66338" spans="1:18" x14ac:dyDescent="0.25">
      <c r="A66338">
        <v>343109</v>
      </c>
      <c r="B66338" s="1" t="s">
        <v>334314</v>
      </c>
      <c r="C66338" s="1" t="s">
        <v>54</v>
      </c>
      <c r="D66338" s="1" t="s">
        <v>334315</v>
      </c>
      <c r="E66338" s="1" t="s">
        <v>334316</v>
      </c>
      <c r="F66338" s="1" t="s">
        <v>334317</v>
      </c>
      <c r="G66338">
        <v>390</v>
      </c>
      <c r="H66338" s="1" t="s">
        <v>23</v>
      </c>
      <c r="I66338" s="1" t="s">
        <v>24</v>
      </c>
      <c r="J66338" s="1" t="s">
        <v>76</v>
      </c>
      <c r="K66338" s="1" t="s">
        <v>334318</v>
      </c>
      <c r="L66338" s="1" t="s">
        <v>27</v>
      </c>
      <c r="M66338" s="1" t="s">
        <v>28</v>
      </c>
      <c r="N66338" s="1" t="s">
        <v>28</v>
      </c>
      <c r="O66338" s="1" t="s">
        <v>28</v>
      </c>
      <c r="P66338" s="1" t="s">
        <v>28</v>
      </c>
      <c r="Q66338" s="1" t="s">
        <v>28</v>
      </c>
      <c r="R66338" s="1" t="s">
        <v>28</v>
      </c>
    </row>
    <row r="66339" spans="1:18" x14ac:dyDescent="0.25">
      <c r="A66339">
        <v>343110</v>
      </c>
      <c r="B66339" s="1" t="s">
        <v>334319</v>
      </c>
      <c r="C66339" s="1" t="s">
        <v>54</v>
      </c>
      <c r="D66339" s="1" t="s">
        <v>334320</v>
      </c>
      <c r="E66339" s="1" t="s">
        <v>334321</v>
      </c>
      <c r="F66339" s="1" t="s">
        <v>334322</v>
      </c>
      <c r="G66339">
        <v>535</v>
      </c>
      <c r="H66339" s="1" t="s">
        <v>23</v>
      </c>
      <c r="I66339" s="1" t="s">
        <v>24</v>
      </c>
      <c r="J66339" s="1" t="s">
        <v>76</v>
      </c>
      <c r="K66339" s="1" t="s">
        <v>30771</v>
      </c>
      <c r="L66339" s="1" t="s">
        <v>27</v>
      </c>
      <c r="M66339" s="1" t="s">
        <v>28</v>
      </c>
      <c r="N66339" s="1" t="s">
        <v>28</v>
      </c>
      <c r="O66339" s="1" t="s">
        <v>28</v>
      </c>
      <c r="P66339" s="1" t="s">
        <v>28</v>
      </c>
      <c r="Q66339" s="1" t="s">
        <v>28</v>
      </c>
      <c r="R66339" s="1" t="s">
        <v>334323</v>
      </c>
    </row>
    <row r="66340" spans="1:18" x14ac:dyDescent="0.25">
      <c r="A66340">
        <v>343111</v>
      </c>
      <c r="B66340" s="1" t="s">
        <v>334324</v>
      </c>
      <c r="C66340" s="1" t="s">
        <v>54</v>
      </c>
      <c r="D66340" s="1" t="s">
        <v>334325</v>
      </c>
      <c r="E66340" s="1" t="s">
        <v>334326</v>
      </c>
      <c r="F66340" s="1" t="s">
        <v>334327</v>
      </c>
      <c r="G66340">
        <v>433</v>
      </c>
      <c r="H66340" s="1" t="s">
        <v>23</v>
      </c>
      <c r="I66340" s="1" t="s">
        <v>24</v>
      </c>
      <c r="J66340" s="1" t="s">
        <v>76</v>
      </c>
      <c r="K66340" s="1" t="s">
        <v>3421</v>
      </c>
      <c r="L66340" s="1" t="s">
        <v>27</v>
      </c>
      <c r="M66340" s="1" t="s">
        <v>28</v>
      </c>
      <c r="N66340" s="1" t="s">
        <v>28</v>
      </c>
      <c r="O66340" s="1" t="s">
        <v>28</v>
      </c>
      <c r="P66340" s="1" t="s">
        <v>28</v>
      </c>
      <c r="Q66340" s="1" t="s">
        <v>28</v>
      </c>
      <c r="R66340" s="1" t="s">
        <v>28</v>
      </c>
    </row>
    <row r="66341" spans="1:18" x14ac:dyDescent="0.25">
      <c r="A66341">
        <v>343112</v>
      </c>
      <c r="B66341" s="1" t="s">
        <v>334328</v>
      </c>
      <c r="C66341" s="1" t="s">
        <v>54</v>
      </c>
      <c r="D66341" s="1" t="s">
        <v>334329</v>
      </c>
      <c r="E66341" s="1" t="s">
        <v>334330</v>
      </c>
      <c r="F66341" s="1" t="s">
        <v>334331</v>
      </c>
      <c r="G66341">
        <v>417</v>
      </c>
      <c r="H66341" s="1" t="s">
        <v>23</v>
      </c>
      <c r="I66341" s="1" t="s">
        <v>24</v>
      </c>
      <c r="J66341" s="1" t="s">
        <v>76</v>
      </c>
      <c r="K66341" s="1" t="s">
        <v>3421</v>
      </c>
      <c r="L66341" s="1" t="s">
        <v>27</v>
      </c>
      <c r="M66341" s="1" t="s">
        <v>28</v>
      </c>
      <c r="N66341" s="1" t="s">
        <v>28</v>
      </c>
      <c r="O66341" s="1" t="s">
        <v>28</v>
      </c>
      <c r="P66341" s="1" t="s">
        <v>28</v>
      </c>
      <c r="Q66341" s="1" t="s">
        <v>28</v>
      </c>
      <c r="R66341" s="1" t="s">
        <v>28</v>
      </c>
    </row>
    <row r="66342" spans="1:18" x14ac:dyDescent="0.25">
      <c r="A66342">
        <v>343113</v>
      </c>
      <c r="B66342" s="1" t="s">
        <v>334332</v>
      </c>
      <c r="C66342" s="1" t="s">
        <v>54</v>
      </c>
      <c r="D66342" s="1" t="s">
        <v>8033</v>
      </c>
      <c r="E66342" s="1" t="s">
        <v>334333</v>
      </c>
      <c r="F66342" s="1" t="s">
        <v>334334</v>
      </c>
      <c r="G66342">
        <v>495</v>
      </c>
      <c r="H66342" s="1" t="s">
        <v>23</v>
      </c>
      <c r="I66342" s="1" t="s">
        <v>24</v>
      </c>
      <c r="J66342" s="1" t="s">
        <v>76</v>
      </c>
      <c r="K66342" s="1" t="s">
        <v>3421</v>
      </c>
      <c r="L66342" s="1" t="s">
        <v>27</v>
      </c>
      <c r="M66342" s="1" t="s">
        <v>28</v>
      </c>
      <c r="N66342" s="1" t="s">
        <v>28</v>
      </c>
      <c r="O66342" s="1" t="s">
        <v>28</v>
      </c>
      <c r="P66342" s="1" t="s">
        <v>28</v>
      </c>
      <c r="Q66342" s="1" t="s">
        <v>28</v>
      </c>
      <c r="R66342" s="1" t="s">
        <v>28</v>
      </c>
    </row>
    <row r="66343" spans="1:18" x14ac:dyDescent="0.25">
      <c r="A66343">
        <v>343114</v>
      </c>
      <c r="B66343" s="1" t="s">
        <v>334335</v>
      </c>
      <c r="C66343" s="1" t="s">
        <v>54</v>
      </c>
      <c r="D66343" s="1" t="s">
        <v>23755</v>
      </c>
      <c r="E66343" s="1" t="s">
        <v>334336</v>
      </c>
      <c r="F66343" s="1" t="s">
        <v>334337</v>
      </c>
      <c r="G66343">
        <v>548</v>
      </c>
      <c r="H66343" s="1" t="s">
        <v>23</v>
      </c>
      <c r="I66343" s="1" t="s">
        <v>24</v>
      </c>
      <c r="J66343" s="1" t="s">
        <v>76</v>
      </c>
      <c r="K66343" s="1" t="s">
        <v>6286</v>
      </c>
      <c r="L66343" s="1" t="s">
        <v>27</v>
      </c>
      <c r="M66343" s="1" t="s">
        <v>28</v>
      </c>
      <c r="N66343" s="1" t="s">
        <v>28</v>
      </c>
      <c r="O66343" s="1" t="s">
        <v>28</v>
      </c>
      <c r="P66343" s="1" t="s">
        <v>28</v>
      </c>
      <c r="Q66343" s="1" t="s">
        <v>28</v>
      </c>
      <c r="R66343" s="1" t="s">
        <v>28</v>
      </c>
    </row>
    <row r="66344" spans="1:18" x14ac:dyDescent="0.25">
      <c r="A66344">
        <v>343115</v>
      </c>
      <c r="B66344" s="1" t="s">
        <v>334338</v>
      </c>
      <c r="C66344" s="1" t="s">
        <v>54</v>
      </c>
      <c r="D66344" s="1" t="s">
        <v>334339</v>
      </c>
      <c r="E66344" s="1" t="s">
        <v>334340</v>
      </c>
      <c r="F66344" s="1" t="s">
        <v>334341</v>
      </c>
      <c r="G66344">
        <v>2785</v>
      </c>
      <c r="H66344" s="1" t="s">
        <v>23</v>
      </c>
      <c r="I66344" s="1" t="s">
        <v>24</v>
      </c>
      <c r="J66344" s="1" t="s">
        <v>76</v>
      </c>
      <c r="K66344" s="1" t="s">
        <v>3421</v>
      </c>
      <c r="L66344" s="1" t="s">
        <v>27</v>
      </c>
      <c r="M66344" s="1" t="s">
        <v>28</v>
      </c>
      <c r="N66344" s="1" t="s">
        <v>28</v>
      </c>
      <c r="O66344" s="1" t="s">
        <v>28</v>
      </c>
      <c r="P66344" s="1" t="s">
        <v>28</v>
      </c>
      <c r="Q66344" s="1" t="s">
        <v>28</v>
      </c>
      <c r="R66344" s="1" t="s">
        <v>28</v>
      </c>
    </row>
    <row r="66345" spans="1:18" x14ac:dyDescent="0.25">
      <c r="A66345">
        <v>343116</v>
      </c>
      <c r="B66345" s="1" t="s">
        <v>334342</v>
      </c>
      <c r="C66345" s="1" t="s">
        <v>19</v>
      </c>
      <c r="D66345" s="1" t="s">
        <v>334343</v>
      </c>
      <c r="E66345" s="1" t="s">
        <v>334344</v>
      </c>
      <c r="F66345" s="1" t="s">
        <v>334345</v>
      </c>
      <c r="G66345">
        <v>5266</v>
      </c>
      <c r="H66345" s="1" t="s">
        <v>23</v>
      </c>
      <c r="I66345" s="1" t="s">
        <v>24</v>
      </c>
      <c r="J66345" s="1" t="s">
        <v>76</v>
      </c>
      <c r="K66345" s="1" t="s">
        <v>808</v>
      </c>
      <c r="L66345" s="1" t="s">
        <v>27</v>
      </c>
      <c r="M66345" s="1" t="s">
        <v>28</v>
      </c>
      <c r="N66345" s="1" t="s">
        <v>28</v>
      </c>
      <c r="O66345" s="1" t="s">
        <v>28</v>
      </c>
      <c r="P66345" s="1" t="s">
        <v>28</v>
      </c>
      <c r="Q66345" s="1" t="s">
        <v>28</v>
      </c>
      <c r="R66345" s="1" t="s">
        <v>334346</v>
      </c>
    </row>
    <row r="66346" spans="1:18" x14ac:dyDescent="0.25">
      <c r="A66346">
        <v>343117</v>
      </c>
      <c r="B66346" s="1" t="s">
        <v>334347</v>
      </c>
      <c r="C66346" s="1" t="s">
        <v>54</v>
      </c>
      <c r="D66346" s="1" t="s">
        <v>334348</v>
      </c>
      <c r="E66346" s="1" t="s">
        <v>334349</v>
      </c>
      <c r="F66346" s="1" t="s">
        <v>334350</v>
      </c>
      <c r="G66346">
        <v>1020</v>
      </c>
      <c r="H66346" s="1" t="s">
        <v>23</v>
      </c>
      <c r="I66346" s="1" t="s">
        <v>24</v>
      </c>
      <c r="J66346" s="1" t="s">
        <v>314</v>
      </c>
      <c r="K66346" s="1" t="s">
        <v>27784</v>
      </c>
      <c r="L66346" s="1" t="s">
        <v>27</v>
      </c>
      <c r="M66346" s="1" t="s">
        <v>28</v>
      </c>
      <c r="N66346" s="1" t="s">
        <v>28</v>
      </c>
      <c r="O66346" s="1" t="s">
        <v>28</v>
      </c>
      <c r="P66346" s="1" t="s">
        <v>28</v>
      </c>
      <c r="Q66346" s="1" t="s">
        <v>28</v>
      </c>
      <c r="R66346" s="1" t="s">
        <v>28</v>
      </c>
    </row>
    <row r="66347" spans="1:18" x14ac:dyDescent="0.25">
      <c r="A66347">
        <v>343118</v>
      </c>
      <c r="B66347" s="1" t="s">
        <v>334351</v>
      </c>
      <c r="C66347" s="1" t="s">
        <v>54</v>
      </c>
      <c r="D66347" s="1" t="s">
        <v>28549</v>
      </c>
      <c r="E66347" s="1" t="s">
        <v>334352</v>
      </c>
      <c r="F66347" s="1" t="s">
        <v>334353</v>
      </c>
      <c r="G66347">
        <v>584</v>
      </c>
      <c r="H66347" s="1" t="s">
        <v>23</v>
      </c>
      <c r="I66347" s="1" t="s">
        <v>24</v>
      </c>
      <c r="J66347" s="1" t="s">
        <v>314</v>
      </c>
      <c r="K66347" s="1" t="s">
        <v>6148</v>
      </c>
      <c r="L66347" s="1" t="s">
        <v>27</v>
      </c>
      <c r="M66347" s="1" t="s">
        <v>28</v>
      </c>
      <c r="N66347" s="1" t="s">
        <v>28</v>
      </c>
      <c r="O66347" s="1" t="s">
        <v>28</v>
      </c>
      <c r="P66347" s="1" t="s">
        <v>28</v>
      </c>
      <c r="Q66347" s="1" t="s">
        <v>28</v>
      </c>
      <c r="R66347" s="1" t="s">
        <v>28</v>
      </c>
    </row>
    <row r="66348" spans="1:18" x14ac:dyDescent="0.25">
      <c r="A66348">
        <v>343119</v>
      </c>
      <c r="B66348" s="1" t="s">
        <v>334354</v>
      </c>
      <c r="C66348" s="1" t="s">
        <v>54</v>
      </c>
      <c r="D66348" s="1" t="s">
        <v>334355</v>
      </c>
      <c r="E66348" s="1" t="s">
        <v>334356</v>
      </c>
      <c r="F66348" s="1" t="s">
        <v>334357</v>
      </c>
      <c r="G66348">
        <v>4141</v>
      </c>
      <c r="H66348" s="1" t="s">
        <v>23</v>
      </c>
      <c r="I66348" s="1" t="s">
        <v>24</v>
      </c>
      <c r="J66348" s="1" t="s">
        <v>70</v>
      </c>
      <c r="K66348" s="1" t="s">
        <v>11240</v>
      </c>
      <c r="L66348" s="1" t="s">
        <v>27</v>
      </c>
      <c r="M66348" s="1" t="s">
        <v>28</v>
      </c>
      <c r="N66348" s="1" t="s">
        <v>28</v>
      </c>
      <c r="O66348" s="1" t="s">
        <v>28</v>
      </c>
      <c r="P66348" s="1" t="s">
        <v>28</v>
      </c>
      <c r="Q66348" s="1" t="s">
        <v>28</v>
      </c>
      <c r="R66348" s="1" t="s">
        <v>28</v>
      </c>
    </row>
    <row r="66349" spans="1:18" x14ac:dyDescent="0.25">
      <c r="A66349">
        <v>343120</v>
      </c>
      <c r="B66349" s="1" t="s">
        <v>334358</v>
      </c>
      <c r="C66349" s="1" t="s">
        <v>30</v>
      </c>
      <c r="D66349" s="1" t="s">
        <v>334359</v>
      </c>
      <c r="E66349" s="1" t="s">
        <v>334360</v>
      </c>
      <c r="F66349" s="1" t="s">
        <v>334361</v>
      </c>
      <c r="G66349">
        <v>3969</v>
      </c>
      <c r="H66349" s="1" t="s">
        <v>23</v>
      </c>
      <c r="I66349" s="1" t="s">
        <v>24</v>
      </c>
      <c r="J66349" s="1" t="s">
        <v>621</v>
      </c>
      <c r="K66349" s="1" t="s">
        <v>13739</v>
      </c>
      <c r="L66349" s="1" t="s">
        <v>27</v>
      </c>
      <c r="M66349" s="1" t="s">
        <v>28</v>
      </c>
      <c r="N66349" s="1" t="s">
        <v>28</v>
      </c>
      <c r="O66349" s="1" t="s">
        <v>28</v>
      </c>
      <c r="P66349" s="1" t="s">
        <v>28</v>
      </c>
      <c r="Q66349" s="1" t="s">
        <v>28</v>
      </c>
      <c r="R66349" s="1" t="s">
        <v>28</v>
      </c>
    </row>
    <row r="66350" spans="1:18" x14ac:dyDescent="0.25">
      <c r="A66350">
        <v>343121</v>
      </c>
      <c r="B66350" s="1" t="s">
        <v>334362</v>
      </c>
      <c r="C66350" s="1" t="s">
        <v>54</v>
      </c>
      <c r="D66350" s="1" t="s">
        <v>117054</v>
      </c>
      <c r="E66350" s="1" t="s">
        <v>334363</v>
      </c>
      <c r="F66350" s="1" t="s">
        <v>334364</v>
      </c>
      <c r="G66350">
        <v>358</v>
      </c>
      <c r="H66350" s="1" t="s">
        <v>23</v>
      </c>
      <c r="I66350" s="1" t="s">
        <v>24</v>
      </c>
      <c r="J66350" s="1" t="s">
        <v>76</v>
      </c>
      <c r="K66350" s="1" t="s">
        <v>334365</v>
      </c>
      <c r="L66350" s="1" t="s">
        <v>27</v>
      </c>
      <c r="M66350" s="1" t="s">
        <v>28</v>
      </c>
      <c r="N66350" s="1" t="s">
        <v>28</v>
      </c>
      <c r="O66350" s="1" t="s">
        <v>28</v>
      </c>
      <c r="P66350" s="1" t="s">
        <v>28</v>
      </c>
      <c r="Q66350" s="1" t="s">
        <v>28</v>
      </c>
      <c r="R66350" s="1" t="s">
        <v>28</v>
      </c>
    </row>
    <row r="66351" spans="1:18" x14ac:dyDescent="0.25">
      <c r="A66351">
        <v>343123</v>
      </c>
      <c r="B66351" s="1" t="s">
        <v>334366</v>
      </c>
      <c r="C66351" s="1" t="s">
        <v>30</v>
      </c>
      <c r="D66351" s="1" t="s">
        <v>334367</v>
      </c>
      <c r="E66351" s="1" t="s">
        <v>334368</v>
      </c>
      <c r="F66351" s="1" t="s">
        <v>334369</v>
      </c>
      <c r="G66351">
        <v>2141</v>
      </c>
      <c r="H66351" s="1" t="s">
        <v>23</v>
      </c>
      <c r="I66351" s="1" t="s">
        <v>24</v>
      </c>
      <c r="J66351" s="1" t="s">
        <v>132</v>
      </c>
      <c r="K66351" s="1" t="s">
        <v>859</v>
      </c>
      <c r="L66351" s="1" t="s">
        <v>27</v>
      </c>
      <c r="M66351" s="1" t="s">
        <v>28</v>
      </c>
      <c r="N66351" s="1" t="s">
        <v>28</v>
      </c>
      <c r="O66351" s="1" t="s">
        <v>28</v>
      </c>
      <c r="P66351" s="1" t="s">
        <v>28</v>
      </c>
      <c r="Q66351" s="1" t="s">
        <v>28</v>
      </c>
      <c r="R66351" s="1" t="s">
        <v>28</v>
      </c>
    </row>
    <row r="66352" spans="1:18" x14ac:dyDescent="0.25">
      <c r="A66352">
        <v>343124</v>
      </c>
      <c r="B66352" s="1" t="s">
        <v>334370</v>
      </c>
      <c r="C66352" s="1" t="s">
        <v>54</v>
      </c>
      <c r="D66352" s="1" t="s">
        <v>334371</v>
      </c>
      <c r="E66352" s="1" t="s">
        <v>334372</v>
      </c>
      <c r="F66352" s="1" t="s">
        <v>334373</v>
      </c>
      <c r="G66352">
        <v>1773</v>
      </c>
      <c r="H66352" s="1" t="s">
        <v>23</v>
      </c>
      <c r="I66352" s="1" t="s">
        <v>24</v>
      </c>
      <c r="J66352" s="1" t="s">
        <v>132</v>
      </c>
      <c r="K66352" s="1" t="s">
        <v>8977</v>
      </c>
      <c r="L66352" s="1" t="s">
        <v>27</v>
      </c>
      <c r="M66352" s="1" t="s">
        <v>28</v>
      </c>
      <c r="N66352" s="1" t="s">
        <v>28</v>
      </c>
      <c r="O66352" s="1" t="s">
        <v>28</v>
      </c>
      <c r="P66352" s="1" t="s">
        <v>28</v>
      </c>
      <c r="Q66352" s="1" t="s">
        <v>28</v>
      </c>
      <c r="R66352" s="1" t="s">
        <v>28</v>
      </c>
    </row>
    <row r="66353" spans="1:18" x14ac:dyDescent="0.25">
      <c r="A66353">
        <v>343125</v>
      </c>
      <c r="B66353" s="1" t="s">
        <v>334374</v>
      </c>
      <c r="C66353" s="1" t="s">
        <v>30</v>
      </c>
      <c r="D66353" s="1" t="s">
        <v>334375</v>
      </c>
      <c r="E66353" s="1" t="s">
        <v>334376</v>
      </c>
      <c r="F66353" s="1" t="s">
        <v>334377</v>
      </c>
      <c r="G66353">
        <v>2644</v>
      </c>
      <c r="H66353" s="1" t="s">
        <v>23</v>
      </c>
      <c r="I66353" s="1" t="s">
        <v>24</v>
      </c>
      <c r="J66353" s="1" t="s">
        <v>132</v>
      </c>
      <c r="K66353" s="1" t="s">
        <v>859</v>
      </c>
      <c r="L66353" s="1" t="s">
        <v>27</v>
      </c>
      <c r="M66353" s="1" t="s">
        <v>28</v>
      </c>
      <c r="N66353" s="1" t="s">
        <v>28</v>
      </c>
      <c r="O66353" s="1" t="s">
        <v>28</v>
      </c>
      <c r="P66353" s="1" t="s">
        <v>28</v>
      </c>
      <c r="Q66353" s="1" t="s">
        <v>28</v>
      </c>
      <c r="R66353" s="1" t="s">
        <v>28</v>
      </c>
    </row>
    <row r="66354" spans="1:18" x14ac:dyDescent="0.25">
      <c r="A66354">
        <v>343126</v>
      </c>
      <c r="B66354" s="1" t="s">
        <v>334378</v>
      </c>
      <c r="C66354" s="1" t="s">
        <v>19</v>
      </c>
      <c r="D66354" s="1" t="s">
        <v>334379</v>
      </c>
      <c r="E66354" s="1" t="s">
        <v>334380</v>
      </c>
      <c r="F66354" s="1" t="s">
        <v>334381</v>
      </c>
      <c r="G66354">
        <v>3469</v>
      </c>
      <c r="H66354" s="1" t="s">
        <v>23</v>
      </c>
      <c r="I66354" s="1" t="s">
        <v>24</v>
      </c>
      <c r="J66354" s="1" t="s">
        <v>132</v>
      </c>
      <c r="K66354" s="1" t="s">
        <v>334382</v>
      </c>
      <c r="L66354" s="1" t="s">
        <v>27</v>
      </c>
      <c r="M66354" s="1" t="s">
        <v>28</v>
      </c>
      <c r="N66354" s="1" t="s">
        <v>28</v>
      </c>
      <c r="O66354" s="1" t="s">
        <v>28</v>
      </c>
      <c r="P66354" s="1" t="s">
        <v>28</v>
      </c>
      <c r="Q66354" s="1" t="s">
        <v>28</v>
      </c>
      <c r="R66354" s="1" t="s">
        <v>28</v>
      </c>
    </row>
    <row r="66355" spans="1:18" x14ac:dyDescent="0.25">
      <c r="A66355">
        <v>343131</v>
      </c>
      <c r="B66355" s="1" t="s">
        <v>334383</v>
      </c>
      <c r="C66355" s="1" t="s">
        <v>54</v>
      </c>
      <c r="D66355" s="1" t="s">
        <v>334384</v>
      </c>
      <c r="E66355" s="1" t="s">
        <v>334385</v>
      </c>
      <c r="F66355" s="1" t="s">
        <v>334386</v>
      </c>
      <c r="G66355">
        <v>297</v>
      </c>
      <c r="H66355" s="1" t="s">
        <v>23</v>
      </c>
      <c r="I66355" s="1" t="s">
        <v>24</v>
      </c>
      <c r="J66355" s="1" t="s">
        <v>46</v>
      </c>
      <c r="K66355" s="1" t="s">
        <v>30595</v>
      </c>
      <c r="L66355" s="1" t="s">
        <v>27</v>
      </c>
      <c r="M66355" s="1" t="s">
        <v>28</v>
      </c>
      <c r="N66355" s="1" t="s">
        <v>28</v>
      </c>
      <c r="O66355" s="1" t="s">
        <v>28</v>
      </c>
      <c r="P66355" s="1" t="s">
        <v>28</v>
      </c>
      <c r="Q66355" s="1" t="s">
        <v>28</v>
      </c>
      <c r="R66355" s="1" t="s">
        <v>28</v>
      </c>
    </row>
    <row r="66356" spans="1:18" x14ac:dyDescent="0.25">
      <c r="A66356">
        <v>343132</v>
      </c>
      <c r="B66356" s="1" t="s">
        <v>334387</v>
      </c>
      <c r="C66356" s="1" t="s">
        <v>54</v>
      </c>
      <c r="D66356" s="1" t="s">
        <v>334388</v>
      </c>
      <c r="E66356" s="1" t="s">
        <v>334389</v>
      </c>
      <c r="F66356" s="1" t="s">
        <v>334390</v>
      </c>
      <c r="G66356">
        <v>325</v>
      </c>
      <c r="H66356" s="1" t="s">
        <v>23</v>
      </c>
      <c r="I66356" s="1" t="s">
        <v>24</v>
      </c>
      <c r="J66356" s="1" t="s">
        <v>46</v>
      </c>
      <c r="K66356" s="1" t="s">
        <v>30595</v>
      </c>
      <c r="L66356" s="1" t="s">
        <v>27</v>
      </c>
      <c r="M66356" s="1" t="s">
        <v>28</v>
      </c>
      <c r="N66356" s="1" t="s">
        <v>28</v>
      </c>
      <c r="O66356" s="1" t="s">
        <v>28</v>
      </c>
      <c r="P66356" s="1" t="s">
        <v>28</v>
      </c>
      <c r="Q66356" s="1" t="s">
        <v>28</v>
      </c>
      <c r="R66356" s="1" t="s">
        <v>28</v>
      </c>
    </row>
    <row r="66357" spans="1:18" x14ac:dyDescent="0.25">
      <c r="A66357">
        <v>343133</v>
      </c>
      <c r="B66357" s="1" t="s">
        <v>334391</v>
      </c>
      <c r="C66357" s="1" t="s">
        <v>19</v>
      </c>
      <c r="D66357" s="1" t="s">
        <v>334392</v>
      </c>
      <c r="E66357" s="1" t="s">
        <v>334393</v>
      </c>
      <c r="F66357" s="1" t="s">
        <v>334394</v>
      </c>
      <c r="G66357">
        <v>1434</v>
      </c>
      <c r="H66357" s="1" t="s">
        <v>23</v>
      </c>
      <c r="I66357" s="1" t="s">
        <v>24</v>
      </c>
      <c r="J66357" s="1" t="s">
        <v>314</v>
      </c>
      <c r="K66357" s="1" t="s">
        <v>6539</v>
      </c>
      <c r="L66357" s="1" t="s">
        <v>27</v>
      </c>
      <c r="M66357" s="1" t="s">
        <v>28</v>
      </c>
      <c r="N66357" s="1" t="s">
        <v>28</v>
      </c>
      <c r="O66357" s="1" t="s">
        <v>28</v>
      </c>
      <c r="P66357" s="1" t="s">
        <v>28</v>
      </c>
      <c r="Q66357" s="1" t="s">
        <v>28</v>
      </c>
      <c r="R66357" s="1" t="s">
        <v>28</v>
      </c>
    </row>
    <row r="66358" spans="1:18" x14ac:dyDescent="0.25">
      <c r="A66358">
        <v>343134</v>
      </c>
      <c r="B66358" s="1" t="s">
        <v>334395</v>
      </c>
      <c r="C66358" s="1" t="s">
        <v>19</v>
      </c>
      <c r="D66358" s="1" t="s">
        <v>334396</v>
      </c>
      <c r="E66358" s="1" t="s">
        <v>334397</v>
      </c>
      <c r="F66358" s="1" t="s">
        <v>334398</v>
      </c>
      <c r="G66358">
        <v>1430</v>
      </c>
      <c r="H66358" s="1" t="s">
        <v>23</v>
      </c>
      <c r="I66358" s="1" t="s">
        <v>24</v>
      </c>
      <c r="J66358" s="1" t="s">
        <v>314</v>
      </c>
      <c r="K66358" s="1" t="s">
        <v>6539</v>
      </c>
      <c r="L66358" s="1" t="s">
        <v>27</v>
      </c>
      <c r="M66358" s="1" t="s">
        <v>28</v>
      </c>
      <c r="N66358" s="1" t="s">
        <v>28</v>
      </c>
      <c r="O66358" s="1" t="s">
        <v>28</v>
      </c>
      <c r="P66358" s="1" t="s">
        <v>28</v>
      </c>
      <c r="Q66358" s="1" t="s">
        <v>28</v>
      </c>
      <c r="R66358" s="1" t="s">
        <v>28</v>
      </c>
    </row>
    <row r="66359" spans="1:18" x14ac:dyDescent="0.25">
      <c r="A66359">
        <v>343135</v>
      </c>
      <c r="B66359" s="1" t="s">
        <v>334399</v>
      </c>
      <c r="C66359" s="1" t="s">
        <v>19</v>
      </c>
      <c r="D66359" s="1" t="s">
        <v>334400</v>
      </c>
      <c r="E66359" s="1" t="s">
        <v>334401</v>
      </c>
      <c r="F66359" s="1" t="s">
        <v>334402</v>
      </c>
      <c r="G66359">
        <v>604</v>
      </c>
      <c r="H66359" s="1" t="s">
        <v>23</v>
      </c>
      <c r="I66359" s="1" t="s">
        <v>24</v>
      </c>
      <c r="J66359" s="1" t="s">
        <v>314</v>
      </c>
      <c r="K66359" s="1" t="s">
        <v>11744</v>
      </c>
      <c r="L66359" s="1" t="s">
        <v>27</v>
      </c>
      <c r="M66359" s="1" t="s">
        <v>28</v>
      </c>
      <c r="N66359" s="1" t="s">
        <v>28</v>
      </c>
      <c r="O66359" s="1" t="s">
        <v>28</v>
      </c>
      <c r="P66359" s="1" t="s">
        <v>28</v>
      </c>
      <c r="Q66359" s="1" t="s">
        <v>28</v>
      </c>
      <c r="R66359" s="1" t="s">
        <v>28</v>
      </c>
    </row>
    <row r="66360" spans="1:18" x14ac:dyDescent="0.25">
      <c r="A66360">
        <v>343136</v>
      </c>
      <c r="B66360" s="1" t="s">
        <v>334403</v>
      </c>
      <c r="C66360" s="1" t="s">
        <v>19</v>
      </c>
      <c r="D66360" s="1" t="s">
        <v>334404</v>
      </c>
      <c r="E66360" s="1" t="s">
        <v>334405</v>
      </c>
      <c r="F66360" s="1" t="s">
        <v>334406</v>
      </c>
      <c r="G66360">
        <v>1020</v>
      </c>
      <c r="H66360" s="1" t="s">
        <v>23</v>
      </c>
      <c r="I66360" s="1" t="s">
        <v>24</v>
      </c>
      <c r="J66360" s="1" t="s">
        <v>314</v>
      </c>
      <c r="K66360" s="1" t="s">
        <v>13310</v>
      </c>
      <c r="L66360" s="1" t="s">
        <v>27</v>
      </c>
      <c r="M66360" s="1" t="s">
        <v>28</v>
      </c>
      <c r="N66360" s="1" t="s">
        <v>28</v>
      </c>
      <c r="O66360" s="1" t="s">
        <v>28</v>
      </c>
      <c r="P66360" s="1" t="s">
        <v>28</v>
      </c>
      <c r="Q66360" s="1" t="s">
        <v>28</v>
      </c>
      <c r="R66360" s="1" t="s">
        <v>334407</v>
      </c>
    </row>
    <row r="66361" spans="1:18" x14ac:dyDescent="0.25">
      <c r="A66361">
        <v>343137</v>
      </c>
      <c r="B66361" s="1" t="s">
        <v>334408</v>
      </c>
      <c r="C66361" s="1" t="s">
        <v>19</v>
      </c>
      <c r="D66361" s="1" t="s">
        <v>334409</v>
      </c>
      <c r="E66361" s="1" t="s">
        <v>334410</v>
      </c>
      <c r="F66361" s="1" t="s">
        <v>334411</v>
      </c>
      <c r="G66361">
        <v>320</v>
      </c>
      <c r="H66361" s="1" t="s">
        <v>23</v>
      </c>
      <c r="I66361" s="1" t="s">
        <v>24</v>
      </c>
      <c r="J66361" s="1" t="s">
        <v>802</v>
      </c>
      <c r="K66361" s="1" t="s">
        <v>187194</v>
      </c>
      <c r="L66361" s="1" t="s">
        <v>27</v>
      </c>
      <c r="M66361" s="1" t="s">
        <v>28</v>
      </c>
      <c r="N66361" s="1" t="s">
        <v>28</v>
      </c>
      <c r="O66361" s="1" t="s">
        <v>28</v>
      </c>
      <c r="P66361" s="1" t="s">
        <v>28</v>
      </c>
      <c r="Q66361" s="1" t="s">
        <v>28</v>
      </c>
      <c r="R66361" s="1" t="s">
        <v>28</v>
      </c>
    </row>
    <row r="66362" spans="1:18" x14ac:dyDescent="0.25">
      <c r="A66362">
        <v>343138</v>
      </c>
      <c r="B66362" s="1" t="s">
        <v>334412</v>
      </c>
      <c r="C66362" s="1" t="s">
        <v>19</v>
      </c>
      <c r="D66362" s="1" t="s">
        <v>334413</v>
      </c>
      <c r="E66362" s="1" t="s">
        <v>334414</v>
      </c>
      <c r="F66362" s="1" t="s">
        <v>334415</v>
      </c>
      <c r="G66362">
        <v>346</v>
      </c>
      <c r="H66362" s="1" t="s">
        <v>23</v>
      </c>
      <c r="I66362" s="1" t="s">
        <v>24</v>
      </c>
      <c r="J66362" s="1" t="s">
        <v>314</v>
      </c>
      <c r="K66362" s="1" t="s">
        <v>8717</v>
      </c>
      <c r="L66362" s="1" t="s">
        <v>27</v>
      </c>
      <c r="M66362" s="1" t="s">
        <v>28</v>
      </c>
      <c r="N66362" s="1" t="s">
        <v>28</v>
      </c>
      <c r="O66362" s="1" t="s">
        <v>28</v>
      </c>
      <c r="P66362" s="1" t="s">
        <v>28</v>
      </c>
      <c r="Q66362" s="1" t="s">
        <v>28</v>
      </c>
      <c r="R66362" s="1" t="s">
        <v>28</v>
      </c>
    </row>
    <row r="66363" spans="1:18" x14ac:dyDescent="0.25">
      <c r="A66363">
        <v>343139</v>
      </c>
      <c r="B66363" s="1" t="s">
        <v>334416</v>
      </c>
      <c r="C66363" s="1" t="s">
        <v>19</v>
      </c>
      <c r="D66363" s="1" t="s">
        <v>334417</v>
      </c>
      <c r="E66363" s="1" t="s">
        <v>334418</v>
      </c>
      <c r="F66363" s="1" t="s">
        <v>334419</v>
      </c>
      <c r="G66363">
        <v>782</v>
      </c>
      <c r="H66363" s="1" t="s">
        <v>23</v>
      </c>
      <c r="I66363" s="1" t="s">
        <v>24</v>
      </c>
      <c r="J66363" s="1" t="s">
        <v>314</v>
      </c>
      <c r="K66363" s="1" t="s">
        <v>43034</v>
      </c>
      <c r="L66363" s="1" t="s">
        <v>27</v>
      </c>
      <c r="M66363" s="1" t="s">
        <v>28</v>
      </c>
      <c r="N66363" s="1" t="s">
        <v>28</v>
      </c>
      <c r="O66363" s="1" t="s">
        <v>28</v>
      </c>
      <c r="P66363" s="1" t="s">
        <v>28</v>
      </c>
      <c r="Q66363" s="1" t="s">
        <v>28</v>
      </c>
      <c r="R66363" s="1" t="s">
        <v>28</v>
      </c>
    </row>
    <row r="66364" spans="1:18" x14ac:dyDescent="0.25">
      <c r="A66364">
        <v>343140</v>
      </c>
      <c r="B66364" s="1" t="s">
        <v>334420</v>
      </c>
      <c r="C66364" s="1" t="s">
        <v>54</v>
      </c>
      <c r="D66364" s="1" t="s">
        <v>334421</v>
      </c>
      <c r="E66364" s="1" t="s">
        <v>334422</v>
      </c>
      <c r="F66364" s="1" t="s">
        <v>334423</v>
      </c>
      <c r="G66364">
        <v>5511</v>
      </c>
      <c r="H66364" s="1" t="s">
        <v>23</v>
      </c>
      <c r="I66364" s="1" t="s">
        <v>24</v>
      </c>
      <c r="J66364" s="1" t="s">
        <v>340</v>
      </c>
      <c r="K66364" s="1" t="s">
        <v>12989</v>
      </c>
      <c r="L66364" s="1" t="s">
        <v>27</v>
      </c>
      <c r="M66364" s="1" t="s">
        <v>28</v>
      </c>
      <c r="N66364" s="1" t="s">
        <v>28</v>
      </c>
      <c r="O66364" s="1" t="s">
        <v>28</v>
      </c>
      <c r="P66364" s="1" t="s">
        <v>28</v>
      </c>
      <c r="Q66364" s="1" t="s">
        <v>28</v>
      </c>
      <c r="R66364" s="1" t="s">
        <v>28</v>
      </c>
    </row>
    <row r="66365" spans="1:18" x14ac:dyDescent="0.25">
      <c r="A66365">
        <v>343141</v>
      </c>
      <c r="B66365" s="1" t="s">
        <v>334424</v>
      </c>
      <c r="C66365" s="1" t="s">
        <v>30</v>
      </c>
      <c r="D66365" s="1" t="s">
        <v>334425</v>
      </c>
      <c r="E66365" s="1" t="s">
        <v>334426</v>
      </c>
      <c r="F66365" s="1" t="s">
        <v>334427</v>
      </c>
      <c r="G66365">
        <v>1974</v>
      </c>
      <c r="H66365" s="1" t="s">
        <v>23</v>
      </c>
      <c r="I66365" s="1" t="s">
        <v>24</v>
      </c>
      <c r="J66365" s="1" t="s">
        <v>314</v>
      </c>
      <c r="K66365" s="1" t="s">
        <v>326093</v>
      </c>
      <c r="L66365" s="1" t="s">
        <v>27</v>
      </c>
      <c r="M66365" s="1" t="s">
        <v>28</v>
      </c>
      <c r="N66365" s="1" t="s">
        <v>28</v>
      </c>
      <c r="O66365" s="1" t="s">
        <v>28</v>
      </c>
      <c r="P66365" s="1" t="s">
        <v>28</v>
      </c>
      <c r="Q66365" s="1" t="s">
        <v>28</v>
      </c>
      <c r="R66365" s="1" t="s">
        <v>28</v>
      </c>
    </row>
    <row r="66366" spans="1:18" x14ac:dyDescent="0.25">
      <c r="A66366">
        <v>343142</v>
      </c>
      <c r="B66366" s="1" t="s">
        <v>334428</v>
      </c>
      <c r="C66366" s="1" t="s">
        <v>30</v>
      </c>
      <c r="D66366" s="1" t="s">
        <v>334429</v>
      </c>
      <c r="E66366" s="1" t="s">
        <v>334430</v>
      </c>
      <c r="F66366" s="1" t="s">
        <v>334431</v>
      </c>
      <c r="G66366">
        <v>5778</v>
      </c>
      <c r="H66366" s="1" t="s">
        <v>23</v>
      </c>
      <c r="I66366" s="1" t="s">
        <v>24</v>
      </c>
      <c r="J66366" s="1" t="s">
        <v>340</v>
      </c>
      <c r="K66366" s="1" t="s">
        <v>13420</v>
      </c>
      <c r="L66366" s="1" t="s">
        <v>27</v>
      </c>
      <c r="M66366" s="1" t="s">
        <v>28</v>
      </c>
      <c r="N66366" s="1" t="s">
        <v>28</v>
      </c>
      <c r="O66366" s="1" t="s">
        <v>28</v>
      </c>
      <c r="P66366" s="1" t="s">
        <v>28</v>
      </c>
      <c r="Q66366" s="1" t="s">
        <v>28</v>
      </c>
      <c r="R66366" s="1" t="s">
        <v>28</v>
      </c>
    </row>
    <row r="66367" spans="1:18" x14ac:dyDescent="0.25">
      <c r="A66367">
        <v>343143</v>
      </c>
      <c r="B66367" s="1" t="s">
        <v>334432</v>
      </c>
      <c r="C66367" s="1" t="s">
        <v>54</v>
      </c>
      <c r="D66367" s="1" t="s">
        <v>334433</v>
      </c>
      <c r="E66367" s="1" t="s">
        <v>334434</v>
      </c>
      <c r="F66367" s="1" t="s">
        <v>334435</v>
      </c>
      <c r="G66367">
        <v>4609</v>
      </c>
      <c r="H66367" s="1" t="s">
        <v>23</v>
      </c>
      <c r="I66367" s="1" t="s">
        <v>24</v>
      </c>
      <c r="J66367" s="1" t="s">
        <v>340</v>
      </c>
      <c r="K66367" s="1" t="s">
        <v>184701</v>
      </c>
      <c r="L66367" s="1" t="s">
        <v>27</v>
      </c>
      <c r="M66367" s="1" t="s">
        <v>28</v>
      </c>
      <c r="N66367" s="1" t="s">
        <v>28</v>
      </c>
      <c r="O66367" s="1" t="s">
        <v>28</v>
      </c>
      <c r="P66367" s="1" t="s">
        <v>28</v>
      </c>
      <c r="Q66367" s="1" t="s">
        <v>28</v>
      </c>
      <c r="R66367" s="1" t="s">
        <v>28</v>
      </c>
    </row>
    <row r="66368" spans="1:18" x14ac:dyDescent="0.25">
      <c r="A66368">
        <v>343144</v>
      </c>
      <c r="B66368" s="1" t="s">
        <v>334436</v>
      </c>
      <c r="C66368" s="1" t="s">
        <v>54</v>
      </c>
      <c r="D66368" s="1" t="s">
        <v>334437</v>
      </c>
      <c r="E66368" s="1" t="s">
        <v>334438</v>
      </c>
      <c r="F66368" s="1" t="s">
        <v>334439</v>
      </c>
      <c r="G66368">
        <v>4380</v>
      </c>
      <c r="H66368" s="1" t="s">
        <v>23</v>
      </c>
      <c r="I66368" s="1" t="s">
        <v>24</v>
      </c>
      <c r="J66368" s="1" t="s">
        <v>632</v>
      </c>
      <c r="K66368" s="1" t="s">
        <v>334440</v>
      </c>
      <c r="L66368" s="1" t="s">
        <v>27</v>
      </c>
      <c r="M66368" s="1" t="s">
        <v>28</v>
      </c>
      <c r="N66368" s="1" t="s">
        <v>28</v>
      </c>
      <c r="O66368" s="1" t="s">
        <v>28</v>
      </c>
      <c r="P66368" s="1" t="s">
        <v>28</v>
      </c>
      <c r="Q66368" s="1" t="s">
        <v>28</v>
      </c>
      <c r="R66368" s="1" t="s">
        <v>28</v>
      </c>
    </row>
    <row r="66369" spans="1:18" x14ac:dyDescent="0.25">
      <c r="A66369">
        <v>343145</v>
      </c>
      <c r="B66369" s="1" t="s">
        <v>334441</v>
      </c>
      <c r="C66369" s="1" t="s">
        <v>54</v>
      </c>
      <c r="D66369" s="1" t="s">
        <v>334442</v>
      </c>
      <c r="E66369" s="1" t="s">
        <v>334443</v>
      </c>
      <c r="F66369" s="1" t="s">
        <v>334444</v>
      </c>
      <c r="G66369">
        <v>4649</v>
      </c>
      <c r="H66369" s="1" t="s">
        <v>23</v>
      </c>
      <c r="I66369" s="1" t="s">
        <v>24</v>
      </c>
      <c r="J66369" s="1" t="s">
        <v>632</v>
      </c>
      <c r="K66369" s="1" t="s">
        <v>974</v>
      </c>
      <c r="L66369" s="1" t="s">
        <v>27</v>
      </c>
      <c r="M66369" s="1" t="s">
        <v>28</v>
      </c>
      <c r="N66369" s="1" t="s">
        <v>28</v>
      </c>
      <c r="O66369" s="1" t="s">
        <v>28</v>
      </c>
      <c r="P66369" s="1" t="s">
        <v>28</v>
      </c>
      <c r="Q66369" s="1" t="s">
        <v>28</v>
      </c>
      <c r="R66369" s="1" t="s">
        <v>28</v>
      </c>
    </row>
    <row r="66370" spans="1:18" x14ac:dyDescent="0.25">
      <c r="A66370">
        <v>343146</v>
      </c>
      <c r="B66370" s="1" t="s">
        <v>334445</v>
      </c>
      <c r="C66370" s="1" t="s">
        <v>54</v>
      </c>
      <c r="D66370" s="1" t="s">
        <v>334446</v>
      </c>
      <c r="E66370" s="1" t="s">
        <v>334447</v>
      </c>
      <c r="F66370" s="1" t="s">
        <v>334448</v>
      </c>
      <c r="G66370">
        <v>4863</v>
      </c>
      <c r="H66370" s="1" t="s">
        <v>23</v>
      </c>
      <c r="I66370" s="1" t="s">
        <v>24</v>
      </c>
      <c r="J66370" s="1" t="s">
        <v>632</v>
      </c>
      <c r="K66370" s="1" t="s">
        <v>33520</v>
      </c>
      <c r="L66370" s="1" t="s">
        <v>27</v>
      </c>
      <c r="M66370" s="1" t="s">
        <v>28</v>
      </c>
      <c r="N66370" s="1" t="s">
        <v>28</v>
      </c>
      <c r="O66370" s="1" t="s">
        <v>28</v>
      </c>
      <c r="P66370" s="1" t="s">
        <v>28</v>
      </c>
      <c r="Q66370" s="1" t="s">
        <v>28</v>
      </c>
      <c r="R66370" s="1" t="s">
        <v>334449</v>
      </c>
    </row>
    <row r="66371" spans="1:18" x14ac:dyDescent="0.25">
      <c r="A66371">
        <v>343147</v>
      </c>
      <c r="B66371" s="1" t="s">
        <v>334450</v>
      </c>
      <c r="C66371" s="1" t="s">
        <v>54</v>
      </c>
      <c r="D66371" s="1" t="s">
        <v>334451</v>
      </c>
      <c r="E66371" s="1" t="s">
        <v>334452</v>
      </c>
      <c r="F66371" s="1" t="s">
        <v>334453</v>
      </c>
      <c r="G66371">
        <v>4538</v>
      </c>
      <c r="H66371" s="1" t="s">
        <v>23</v>
      </c>
      <c r="I66371" s="1" t="s">
        <v>24</v>
      </c>
      <c r="J66371" s="1" t="s">
        <v>632</v>
      </c>
      <c r="K66371" s="1" t="s">
        <v>22104</v>
      </c>
      <c r="L66371" s="1" t="s">
        <v>27</v>
      </c>
      <c r="M66371" s="1" t="s">
        <v>28</v>
      </c>
      <c r="N66371" s="1" t="s">
        <v>28</v>
      </c>
      <c r="O66371" s="1" t="s">
        <v>28</v>
      </c>
      <c r="P66371" s="1" t="s">
        <v>28</v>
      </c>
      <c r="Q66371" s="1" t="s">
        <v>28</v>
      </c>
      <c r="R66371" s="1" t="s">
        <v>28</v>
      </c>
    </row>
    <row r="66372" spans="1:18" x14ac:dyDescent="0.25">
      <c r="A66372">
        <v>10213</v>
      </c>
      <c r="B66372" s="1" t="s">
        <v>334454</v>
      </c>
      <c r="C66372" s="1" t="s">
        <v>30</v>
      </c>
      <c r="D66372" s="1" t="s">
        <v>334455</v>
      </c>
      <c r="E66372" s="1" t="s">
        <v>334456</v>
      </c>
      <c r="F66372" s="1" t="s">
        <v>334457</v>
      </c>
      <c r="G66372">
        <v>1650</v>
      </c>
      <c r="H66372" s="1" t="s">
        <v>23</v>
      </c>
      <c r="I66372" s="1" t="s">
        <v>24</v>
      </c>
      <c r="J66372" s="1" t="s">
        <v>358</v>
      </c>
      <c r="K66372" s="1" t="s">
        <v>34581</v>
      </c>
      <c r="L66372" s="1" t="s">
        <v>27</v>
      </c>
      <c r="M66372" s="1" t="s">
        <v>334458</v>
      </c>
      <c r="N66372" s="1" t="s">
        <v>28</v>
      </c>
      <c r="O66372" s="1" t="s">
        <v>334458</v>
      </c>
      <c r="P66372" s="1" t="s">
        <v>28</v>
      </c>
      <c r="Q66372" s="1" t="s">
        <v>28</v>
      </c>
      <c r="R66372" s="1" t="s">
        <v>28</v>
      </c>
    </row>
    <row r="66373" spans="1:18" x14ac:dyDescent="0.25">
      <c r="A66373">
        <v>343148</v>
      </c>
      <c r="B66373" s="1" t="s">
        <v>334459</v>
      </c>
      <c r="C66373" s="1" t="s">
        <v>54</v>
      </c>
      <c r="D66373" s="1" t="s">
        <v>334460</v>
      </c>
      <c r="E66373" s="1" t="s">
        <v>334461</v>
      </c>
      <c r="F66373" s="1" t="s">
        <v>334462</v>
      </c>
      <c r="G66373">
        <v>4016</v>
      </c>
      <c r="H66373" s="1" t="s">
        <v>23</v>
      </c>
      <c r="I66373" s="1" t="s">
        <v>24</v>
      </c>
      <c r="J66373" s="1" t="s">
        <v>632</v>
      </c>
      <c r="K66373" s="1" t="s">
        <v>43192</v>
      </c>
      <c r="L66373" s="1" t="s">
        <v>27</v>
      </c>
      <c r="M66373" s="1" t="s">
        <v>28</v>
      </c>
      <c r="N66373" s="1" t="s">
        <v>28</v>
      </c>
      <c r="O66373" s="1" t="s">
        <v>28</v>
      </c>
      <c r="P66373" s="1" t="s">
        <v>28</v>
      </c>
      <c r="Q66373" s="1" t="s">
        <v>28</v>
      </c>
      <c r="R66373" s="1" t="s">
        <v>28</v>
      </c>
    </row>
    <row r="66374" spans="1:18" x14ac:dyDescent="0.25">
      <c r="A66374">
        <v>343149</v>
      </c>
      <c r="B66374" s="1" t="s">
        <v>334463</v>
      </c>
      <c r="C66374" s="1" t="s">
        <v>54</v>
      </c>
      <c r="D66374" s="1" t="s">
        <v>334464</v>
      </c>
      <c r="E66374" s="1" t="s">
        <v>334465</v>
      </c>
      <c r="F66374" s="1" t="s">
        <v>334466</v>
      </c>
      <c r="G66374">
        <v>4281</v>
      </c>
      <c r="H66374" s="1" t="s">
        <v>23</v>
      </c>
      <c r="I66374" s="1" t="s">
        <v>24</v>
      </c>
      <c r="J66374" s="1" t="s">
        <v>632</v>
      </c>
      <c r="K66374" s="1" t="s">
        <v>334467</v>
      </c>
      <c r="L66374" s="1" t="s">
        <v>27</v>
      </c>
      <c r="M66374" s="1" t="s">
        <v>28</v>
      </c>
      <c r="N66374" s="1" t="s">
        <v>28</v>
      </c>
      <c r="O66374" s="1" t="s">
        <v>28</v>
      </c>
      <c r="P66374" s="1" t="s">
        <v>28</v>
      </c>
      <c r="Q66374" s="1" t="s">
        <v>28</v>
      </c>
      <c r="R66374" s="1" t="s">
        <v>28</v>
      </c>
    </row>
    <row r="66375" spans="1:18" x14ac:dyDescent="0.25">
      <c r="A66375">
        <v>343150</v>
      </c>
      <c r="B66375" s="1" t="s">
        <v>334468</v>
      </c>
      <c r="C66375" s="1" t="s">
        <v>54</v>
      </c>
      <c r="D66375" s="1" t="s">
        <v>334469</v>
      </c>
      <c r="E66375" s="1" t="s">
        <v>334470</v>
      </c>
      <c r="F66375" s="1" t="s">
        <v>334471</v>
      </c>
      <c r="G66375">
        <v>2595</v>
      </c>
      <c r="H66375" s="1" t="s">
        <v>23</v>
      </c>
      <c r="I66375" s="1" t="s">
        <v>24</v>
      </c>
      <c r="J66375" s="1" t="s">
        <v>632</v>
      </c>
      <c r="K66375" s="1" t="s">
        <v>16988</v>
      </c>
      <c r="L66375" s="1" t="s">
        <v>27</v>
      </c>
      <c r="M66375" s="1" t="s">
        <v>28</v>
      </c>
      <c r="N66375" s="1" t="s">
        <v>28</v>
      </c>
      <c r="O66375" s="1" t="s">
        <v>28</v>
      </c>
      <c r="P66375" s="1" t="s">
        <v>28</v>
      </c>
      <c r="Q66375" s="1" t="s">
        <v>28</v>
      </c>
      <c r="R66375" s="1" t="s">
        <v>28</v>
      </c>
    </row>
    <row r="66376" spans="1:18" x14ac:dyDescent="0.25">
      <c r="A66376">
        <v>343160</v>
      </c>
      <c r="B66376" s="1" t="s">
        <v>334472</v>
      </c>
      <c r="C66376" s="1" t="s">
        <v>54</v>
      </c>
      <c r="D66376" s="1" t="s">
        <v>34348</v>
      </c>
      <c r="E66376" s="1" t="s">
        <v>334473</v>
      </c>
      <c r="F66376" s="1" t="s">
        <v>334474</v>
      </c>
      <c r="G66376">
        <v>6234</v>
      </c>
      <c r="H66376" s="1" t="s">
        <v>23</v>
      </c>
      <c r="I66376" s="1" t="s">
        <v>24</v>
      </c>
      <c r="J66376" s="1" t="s">
        <v>621</v>
      </c>
      <c r="K66376" s="1" t="s">
        <v>17591</v>
      </c>
      <c r="L66376" s="1" t="s">
        <v>27</v>
      </c>
      <c r="M66376" s="1" t="s">
        <v>28</v>
      </c>
      <c r="N66376" s="1" t="s">
        <v>28</v>
      </c>
      <c r="O66376" s="1" t="s">
        <v>28</v>
      </c>
      <c r="P66376" s="1" t="s">
        <v>28</v>
      </c>
      <c r="Q66376" s="1" t="s">
        <v>28</v>
      </c>
      <c r="R66376" s="1" t="s">
        <v>28</v>
      </c>
    </row>
    <row r="66377" spans="1:18" x14ac:dyDescent="0.25">
      <c r="A66377">
        <v>343161</v>
      </c>
      <c r="B66377" s="1" t="s">
        <v>334475</v>
      </c>
      <c r="C66377" s="1" t="s">
        <v>30</v>
      </c>
      <c r="D66377" s="1" t="s">
        <v>334476</v>
      </c>
      <c r="E66377" s="1" t="s">
        <v>334477</v>
      </c>
      <c r="F66377" s="1" t="s">
        <v>334478</v>
      </c>
      <c r="G66377">
        <v>691</v>
      </c>
      <c r="H66377" s="1" t="s">
        <v>23</v>
      </c>
      <c r="I66377" s="1" t="s">
        <v>24</v>
      </c>
      <c r="J66377" s="1" t="s">
        <v>314</v>
      </c>
      <c r="K66377" s="1" t="s">
        <v>6166</v>
      </c>
      <c r="L66377" s="1" t="s">
        <v>27</v>
      </c>
      <c r="M66377" s="1" t="s">
        <v>28</v>
      </c>
      <c r="N66377" s="1" t="s">
        <v>28</v>
      </c>
      <c r="O66377" s="1" t="s">
        <v>28</v>
      </c>
      <c r="P66377" s="1" t="s">
        <v>28</v>
      </c>
      <c r="Q66377" s="1" t="s">
        <v>28</v>
      </c>
      <c r="R66377" s="1" t="s">
        <v>28</v>
      </c>
    </row>
    <row r="66378" spans="1:18" x14ac:dyDescent="0.25">
      <c r="A66378">
        <v>343162</v>
      </c>
      <c r="B66378" s="1" t="s">
        <v>334479</v>
      </c>
      <c r="C66378" s="1" t="s">
        <v>54</v>
      </c>
      <c r="D66378" s="1" t="s">
        <v>334480</v>
      </c>
      <c r="E66378" s="1" t="s">
        <v>334481</v>
      </c>
      <c r="F66378" s="1" t="s">
        <v>334482</v>
      </c>
      <c r="G66378">
        <v>1892</v>
      </c>
      <c r="H66378" s="1" t="s">
        <v>23</v>
      </c>
      <c r="I66378" s="1" t="s">
        <v>24</v>
      </c>
      <c r="J66378" s="1" t="s">
        <v>70</v>
      </c>
      <c r="K66378" s="1" t="s">
        <v>184232</v>
      </c>
      <c r="L66378" s="1" t="s">
        <v>27</v>
      </c>
      <c r="M66378" s="1" t="s">
        <v>28</v>
      </c>
      <c r="N66378" s="1" t="s">
        <v>28</v>
      </c>
      <c r="O66378" s="1" t="s">
        <v>28</v>
      </c>
      <c r="P66378" s="1" t="s">
        <v>28</v>
      </c>
      <c r="Q66378" s="1" t="s">
        <v>28</v>
      </c>
      <c r="R66378" s="1" t="s">
        <v>28</v>
      </c>
    </row>
    <row r="66379" spans="1:18" x14ac:dyDescent="0.25">
      <c r="A66379">
        <v>343167</v>
      </c>
      <c r="B66379" s="1" t="s">
        <v>334483</v>
      </c>
      <c r="C66379" s="1" t="s">
        <v>30</v>
      </c>
      <c r="D66379" s="1" t="s">
        <v>319862</v>
      </c>
      <c r="E66379" s="1" t="s">
        <v>334484</v>
      </c>
      <c r="F66379" s="1" t="s">
        <v>334485</v>
      </c>
      <c r="G66379">
        <v>595</v>
      </c>
      <c r="H66379" s="1" t="s">
        <v>23</v>
      </c>
      <c r="I66379" s="1" t="s">
        <v>24</v>
      </c>
      <c r="J66379" s="1" t="s">
        <v>567</v>
      </c>
      <c r="K66379" s="1" t="s">
        <v>42727</v>
      </c>
      <c r="L66379" s="1" t="s">
        <v>27</v>
      </c>
      <c r="M66379" s="1" t="s">
        <v>28</v>
      </c>
      <c r="N66379" s="1" t="s">
        <v>28</v>
      </c>
      <c r="O66379" s="1" t="s">
        <v>334486</v>
      </c>
      <c r="P66379" s="1" t="s">
        <v>28</v>
      </c>
      <c r="Q66379" s="1" t="s">
        <v>28</v>
      </c>
      <c r="R66379" s="1" t="s">
        <v>28</v>
      </c>
    </row>
    <row r="66380" spans="1:18" x14ac:dyDescent="0.25">
      <c r="A66380">
        <v>343168</v>
      </c>
      <c r="B66380" s="1" t="s">
        <v>334487</v>
      </c>
      <c r="C66380" s="1" t="s">
        <v>54</v>
      </c>
      <c r="D66380" s="1" t="s">
        <v>334488</v>
      </c>
      <c r="E66380" s="1" t="s">
        <v>334489</v>
      </c>
      <c r="F66380" s="1" t="s">
        <v>334490</v>
      </c>
      <c r="G66380">
        <v>2615</v>
      </c>
      <c r="H66380" s="1" t="s">
        <v>23</v>
      </c>
      <c r="I66380" s="1" t="s">
        <v>24</v>
      </c>
      <c r="J66380" s="1" t="s">
        <v>76</v>
      </c>
      <c r="K66380" s="1" t="s">
        <v>334491</v>
      </c>
      <c r="L66380" s="1" t="s">
        <v>27</v>
      </c>
      <c r="M66380" s="1" t="s">
        <v>28</v>
      </c>
      <c r="N66380" s="1" t="s">
        <v>28</v>
      </c>
      <c r="O66380" s="1" t="s">
        <v>28</v>
      </c>
      <c r="P66380" s="1" t="s">
        <v>28</v>
      </c>
      <c r="Q66380" s="1" t="s">
        <v>28</v>
      </c>
      <c r="R66380" s="1" t="s">
        <v>28</v>
      </c>
    </row>
    <row r="66381" spans="1:18" x14ac:dyDescent="0.25">
      <c r="A66381">
        <v>343174</v>
      </c>
      <c r="B66381" s="1" t="s">
        <v>334492</v>
      </c>
      <c r="C66381" s="1" t="s">
        <v>54</v>
      </c>
      <c r="D66381" s="1" t="s">
        <v>334493</v>
      </c>
      <c r="E66381" s="1" t="s">
        <v>334494</v>
      </c>
      <c r="F66381" s="1" t="s">
        <v>334495</v>
      </c>
      <c r="G66381">
        <v>10002</v>
      </c>
      <c r="H66381" s="1" t="s">
        <v>23</v>
      </c>
      <c r="I66381" s="1" t="s">
        <v>24</v>
      </c>
      <c r="J66381" s="1" t="s">
        <v>92</v>
      </c>
      <c r="K66381" s="1" t="s">
        <v>85655</v>
      </c>
      <c r="L66381" s="1" t="s">
        <v>27</v>
      </c>
      <c r="M66381" s="1" t="s">
        <v>28</v>
      </c>
      <c r="N66381" s="1" t="s">
        <v>28</v>
      </c>
      <c r="O66381" s="1" t="s">
        <v>28</v>
      </c>
      <c r="P66381" s="1" t="s">
        <v>28</v>
      </c>
      <c r="Q66381" s="1" t="s">
        <v>28</v>
      </c>
      <c r="R66381" s="1" t="s">
        <v>28</v>
      </c>
    </row>
    <row r="66382" spans="1:18" x14ac:dyDescent="0.25">
      <c r="A66382">
        <v>343176</v>
      </c>
      <c r="B66382" s="1" t="s">
        <v>334496</v>
      </c>
      <c r="C66382" s="1" t="s">
        <v>54</v>
      </c>
      <c r="D66382" s="1" t="s">
        <v>334497</v>
      </c>
      <c r="E66382" s="1" t="s">
        <v>334498</v>
      </c>
      <c r="F66382" s="1" t="s">
        <v>334499</v>
      </c>
      <c r="G66382">
        <v>6947</v>
      </c>
      <c r="H66382" s="1" t="s">
        <v>23</v>
      </c>
      <c r="I66382" s="1" t="s">
        <v>24</v>
      </c>
      <c r="J66382" s="1" t="s">
        <v>76</v>
      </c>
      <c r="K66382" s="1" t="s">
        <v>334500</v>
      </c>
      <c r="L66382" s="1" t="s">
        <v>27</v>
      </c>
      <c r="M66382" s="1" t="s">
        <v>28</v>
      </c>
      <c r="N66382" s="1" t="s">
        <v>28</v>
      </c>
      <c r="O66382" s="1" t="s">
        <v>28</v>
      </c>
      <c r="P66382" s="1" t="s">
        <v>28</v>
      </c>
      <c r="Q66382" s="1" t="s">
        <v>28</v>
      </c>
      <c r="R66382" s="1" t="s">
        <v>82940</v>
      </c>
    </row>
    <row r="66383" spans="1:18" x14ac:dyDescent="0.25">
      <c r="A66383">
        <v>343209</v>
      </c>
      <c r="B66383" s="1" t="s">
        <v>334501</v>
      </c>
      <c r="C66383" s="1" t="s">
        <v>30</v>
      </c>
      <c r="D66383" s="1" t="s">
        <v>334502</v>
      </c>
      <c r="E66383" s="1" t="s">
        <v>334503</v>
      </c>
      <c r="F66383" s="1" t="s">
        <v>334504</v>
      </c>
      <c r="G66383">
        <v>4324</v>
      </c>
      <c r="H66383" s="1" t="s">
        <v>23</v>
      </c>
      <c r="I66383" s="1" t="s">
        <v>24</v>
      </c>
      <c r="J66383" s="1" t="s">
        <v>632</v>
      </c>
      <c r="K66383" s="1" t="s">
        <v>633</v>
      </c>
      <c r="L66383" s="1" t="s">
        <v>27</v>
      </c>
      <c r="M66383" s="1" t="s">
        <v>28</v>
      </c>
      <c r="N66383" s="1" t="s">
        <v>28</v>
      </c>
      <c r="O66383" s="1" t="s">
        <v>28</v>
      </c>
      <c r="P66383" s="1" t="s">
        <v>28</v>
      </c>
      <c r="Q66383" s="1" t="s">
        <v>28</v>
      </c>
      <c r="R66383" s="1" t="s">
        <v>28</v>
      </c>
    </row>
    <row r="66384" spans="1:18" x14ac:dyDescent="0.25">
      <c r="A66384">
        <v>343233</v>
      </c>
      <c r="B66384" s="1" t="s">
        <v>334505</v>
      </c>
      <c r="C66384" s="1" t="s">
        <v>54</v>
      </c>
      <c r="D66384" s="1" t="s">
        <v>334506</v>
      </c>
      <c r="E66384" s="1" t="s">
        <v>334507</v>
      </c>
      <c r="F66384" s="1" t="s">
        <v>334508</v>
      </c>
      <c r="G66384">
        <v>3710</v>
      </c>
      <c r="H66384" s="1" t="s">
        <v>23</v>
      </c>
      <c r="I66384" s="1" t="s">
        <v>24</v>
      </c>
      <c r="J66384" s="1" t="s">
        <v>314</v>
      </c>
      <c r="K66384" s="1" t="s">
        <v>26191</v>
      </c>
      <c r="L66384" s="1" t="s">
        <v>27</v>
      </c>
      <c r="M66384" s="1" t="s">
        <v>28</v>
      </c>
      <c r="N66384" s="1" t="s">
        <v>28</v>
      </c>
      <c r="O66384" s="1" t="s">
        <v>28</v>
      </c>
      <c r="P66384" s="1" t="s">
        <v>28</v>
      </c>
      <c r="Q66384" s="1" t="s">
        <v>28</v>
      </c>
      <c r="R66384" s="1" t="s">
        <v>28</v>
      </c>
    </row>
    <row r="66385" spans="1:18" x14ac:dyDescent="0.25">
      <c r="A66385">
        <v>343234</v>
      </c>
      <c r="B66385" s="1" t="s">
        <v>334509</v>
      </c>
      <c r="C66385" s="1" t="s">
        <v>54</v>
      </c>
      <c r="D66385" s="1" t="s">
        <v>334510</v>
      </c>
      <c r="E66385" s="1" t="s">
        <v>334511</v>
      </c>
      <c r="F66385" s="1" t="s">
        <v>334512</v>
      </c>
      <c r="G66385">
        <v>2439</v>
      </c>
      <c r="H66385" s="1" t="s">
        <v>23</v>
      </c>
      <c r="I66385" s="1" t="s">
        <v>24</v>
      </c>
      <c r="J66385" s="1" t="s">
        <v>314</v>
      </c>
      <c r="K66385" s="1" t="s">
        <v>90002</v>
      </c>
      <c r="L66385" s="1" t="s">
        <v>27</v>
      </c>
      <c r="M66385" s="1" t="s">
        <v>28</v>
      </c>
      <c r="N66385" s="1" t="s">
        <v>28</v>
      </c>
      <c r="O66385" s="1" t="s">
        <v>28</v>
      </c>
      <c r="P66385" s="1" t="s">
        <v>28</v>
      </c>
      <c r="Q66385" s="1" t="s">
        <v>28</v>
      </c>
      <c r="R66385" s="1" t="s">
        <v>28</v>
      </c>
    </row>
    <row r="66386" spans="1:18" x14ac:dyDescent="0.25">
      <c r="A66386">
        <v>343235</v>
      </c>
      <c r="B66386" s="1" t="s">
        <v>334513</v>
      </c>
      <c r="C66386" s="1" t="s">
        <v>54</v>
      </c>
      <c r="D66386" s="1" t="s">
        <v>334514</v>
      </c>
      <c r="E66386" s="1" t="s">
        <v>334515</v>
      </c>
      <c r="F66386" s="1" t="s">
        <v>334516</v>
      </c>
      <c r="G66386">
        <v>3888</v>
      </c>
      <c r="H66386" s="1" t="s">
        <v>23</v>
      </c>
      <c r="I66386" s="1" t="s">
        <v>24</v>
      </c>
      <c r="J66386" s="1" t="s">
        <v>314</v>
      </c>
      <c r="K66386" s="1" t="s">
        <v>8294</v>
      </c>
      <c r="L66386" s="1" t="s">
        <v>27</v>
      </c>
      <c r="M66386" s="1" t="s">
        <v>28</v>
      </c>
      <c r="N66386" s="1" t="s">
        <v>28</v>
      </c>
      <c r="O66386" s="1" t="s">
        <v>28</v>
      </c>
      <c r="P66386" s="1" t="s">
        <v>28</v>
      </c>
      <c r="Q66386" s="1" t="s">
        <v>28</v>
      </c>
      <c r="R66386" s="1" t="s">
        <v>28</v>
      </c>
    </row>
    <row r="66387" spans="1:18" x14ac:dyDescent="0.25">
      <c r="A66387">
        <v>343236</v>
      </c>
      <c r="B66387" s="1" t="s">
        <v>334517</v>
      </c>
      <c r="C66387" s="1" t="s">
        <v>54</v>
      </c>
      <c r="D66387" s="1" t="s">
        <v>334518</v>
      </c>
      <c r="E66387" s="1" t="s">
        <v>334519</v>
      </c>
      <c r="F66387" s="1" t="s">
        <v>334520</v>
      </c>
      <c r="G66387">
        <v>3642</v>
      </c>
      <c r="H66387" s="1" t="s">
        <v>23</v>
      </c>
      <c r="I66387" s="1" t="s">
        <v>24</v>
      </c>
      <c r="J66387" s="1" t="s">
        <v>314</v>
      </c>
      <c r="K66387" s="1" t="s">
        <v>8294</v>
      </c>
      <c r="L66387" s="1" t="s">
        <v>27</v>
      </c>
      <c r="M66387" s="1" t="s">
        <v>28</v>
      </c>
      <c r="N66387" s="1" t="s">
        <v>28</v>
      </c>
      <c r="O66387" s="1" t="s">
        <v>28</v>
      </c>
      <c r="P66387" s="1" t="s">
        <v>28</v>
      </c>
      <c r="Q66387" s="1" t="s">
        <v>28</v>
      </c>
      <c r="R66387" s="1" t="s">
        <v>28</v>
      </c>
    </row>
    <row r="66388" spans="1:18" x14ac:dyDescent="0.25">
      <c r="A66388">
        <v>343237</v>
      </c>
      <c r="B66388" s="1" t="s">
        <v>334521</v>
      </c>
      <c r="C66388" s="1" t="s">
        <v>19</v>
      </c>
      <c r="D66388" s="1" t="s">
        <v>334522</v>
      </c>
      <c r="E66388" s="1" t="s">
        <v>334523</v>
      </c>
      <c r="F66388" s="1" t="s">
        <v>334524</v>
      </c>
      <c r="H66388" s="1" t="s">
        <v>23</v>
      </c>
      <c r="I66388" s="1" t="s">
        <v>24</v>
      </c>
      <c r="J66388" s="1" t="s">
        <v>76</v>
      </c>
      <c r="K66388" s="1" t="s">
        <v>46479</v>
      </c>
      <c r="L66388" s="1" t="s">
        <v>27</v>
      </c>
      <c r="M66388" s="1" t="s">
        <v>28</v>
      </c>
      <c r="N66388" s="1" t="s">
        <v>28</v>
      </c>
      <c r="O66388" s="1" t="s">
        <v>28</v>
      </c>
      <c r="P66388" s="1" t="s">
        <v>28</v>
      </c>
      <c r="Q66388" s="1" t="s">
        <v>28</v>
      </c>
      <c r="R66388" s="1" t="s">
        <v>28</v>
      </c>
    </row>
    <row r="66389" spans="1:18" x14ac:dyDescent="0.25">
      <c r="A66389">
        <v>343238</v>
      </c>
      <c r="B66389" s="1" t="s">
        <v>334525</v>
      </c>
      <c r="C66389" s="1" t="s">
        <v>19</v>
      </c>
      <c r="D66389" s="1" t="s">
        <v>334526</v>
      </c>
      <c r="E66389" s="1" t="s">
        <v>334527</v>
      </c>
      <c r="F66389" s="1" t="s">
        <v>334528</v>
      </c>
      <c r="G66389">
        <v>2770</v>
      </c>
      <c r="H66389" s="1" t="s">
        <v>23</v>
      </c>
      <c r="I66389" s="1" t="s">
        <v>24</v>
      </c>
      <c r="J66389" s="1" t="s">
        <v>76</v>
      </c>
      <c r="K66389" s="1" t="s">
        <v>15893</v>
      </c>
      <c r="L66389" s="1" t="s">
        <v>27</v>
      </c>
      <c r="M66389" s="1" t="s">
        <v>28</v>
      </c>
      <c r="N66389" s="1" t="s">
        <v>28</v>
      </c>
      <c r="O66389" s="1" t="s">
        <v>28</v>
      </c>
      <c r="P66389" s="1" t="s">
        <v>28</v>
      </c>
      <c r="Q66389" s="1" t="s">
        <v>28</v>
      </c>
      <c r="R66389" s="1" t="s">
        <v>28</v>
      </c>
    </row>
    <row r="66390" spans="1:18" x14ac:dyDescent="0.25">
      <c r="A66390">
        <v>343243</v>
      </c>
      <c r="B66390" s="1" t="s">
        <v>334529</v>
      </c>
      <c r="C66390" s="1" t="s">
        <v>54</v>
      </c>
      <c r="D66390" s="1" t="s">
        <v>334530</v>
      </c>
      <c r="E66390" s="1" t="s">
        <v>334531</v>
      </c>
      <c r="F66390" s="1" t="s">
        <v>334532</v>
      </c>
      <c r="G66390">
        <v>217</v>
      </c>
      <c r="H66390" s="1" t="s">
        <v>23</v>
      </c>
      <c r="I66390" s="1" t="s">
        <v>24</v>
      </c>
      <c r="J66390" s="1" t="s">
        <v>76</v>
      </c>
      <c r="K66390" s="1" t="s">
        <v>334533</v>
      </c>
      <c r="L66390" s="1" t="s">
        <v>27</v>
      </c>
      <c r="M66390" s="1" t="s">
        <v>28</v>
      </c>
      <c r="N66390" s="1" t="s">
        <v>28</v>
      </c>
      <c r="O66390" s="1" t="s">
        <v>28</v>
      </c>
      <c r="P66390" s="1" t="s">
        <v>28</v>
      </c>
      <c r="Q66390" s="1" t="s">
        <v>28</v>
      </c>
      <c r="R66390" s="1" t="s">
        <v>28</v>
      </c>
    </row>
    <row r="66391" spans="1:18" x14ac:dyDescent="0.25">
      <c r="A66391">
        <v>343244</v>
      </c>
      <c r="B66391" s="1" t="s">
        <v>334534</v>
      </c>
      <c r="C66391" s="1" t="s">
        <v>54</v>
      </c>
      <c r="D66391" s="1" t="s">
        <v>334535</v>
      </c>
      <c r="E66391" s="1" t="s">
        <v>168515</v>
      </c>
      <c r="F66391" s="1" t="s">
        <v>334536</v>
      </c>
      <c r="G66391">
        <v>525</v>
      </c>
      <c r="H66391" s="1" t="s">
        <v>23</v>
      </c>
      <c r="I66391" s="1" t="s">
        <v>24</v>
      </c>
      <c r="J66391" s="1" t="s">
        <v>76</v>
      </c>
      <c r="K66391" s="1" t="s">
        <v>39757</v>
      </c>
      <c r="L66391" s="1" t="s">
        <v>27</v>
      </c>
      <c r="M66391" s="1" t="s">
        <v>28</v>
      </c>
      <c r="N66391" s="1" t="s">
        <v>28</v>
      </c>
      <c r="O66391" s="1" t="s">
        <v>28</v>
      </c>
      <c r="P66391" s="1" t="s">
        <v>28</v>
      </c>
      <c r="Q66391" s="1" t="s">
        <v>28</v>
      </c>
      <c r="R66391" s="1" t="s">
        <v>28</v>
      </c>
    </row>
    <row r="66392" spans="1:18" x14ac:dyDescent="0.25">
      <c r="A66392">
        <v>343257</v>
      </c>
      <c r="B66392" s="1" t="s">
        <v>334537</v>
      </c>
      <c r="C66392" s="1" t="s">
        <v>30</v>
      </c>
      <c r="D66392" s="1" t="s">
        <v>334538</v>
      </c>
      <c r="E66392" s="1" t="s">
        <v>334539</v>
      </c>
      <c r="F66392" s="1" t="s">
        <v>334540</v>
      </c>
      <c r="G66392">
        <v>1296</v>
      </c>
      <c r="H66392" s="1" t="s">
        <v>23</v>
      </c>
      <c r="I66392" s="1" t="s">
        <v>24</v>
      </c>
      <c r="J66392" s="1" t="s">
        <v>258</v>
      </c>
      <c r="K66392" s="1" t="s">
        <v>28</v>
      </c>
      <c r="L66392" s="1" t="s">
        <v>27</v>
      </c>
      <c r="M66392" s="1" t="s">
        <v>28</v>
      </c>
      <c r="N66392" s="1" t="s">
        <v>28</v>
      </c>
      <c r="O66392" s="1" t="s">
        <v>28</v>
      </c>
      <c r="P66392" s="1" t="s">
        <v>28</v>
      </c>
      <c r="Q66392" s="1" t="s">
        <v>28</v>
      </c>
      <c r="R66392" s="1" t="s">
        <v>28</v>
      </c>
    </row>
    <row r="66393" spans="1:18" x14ac:dyDescent="0.25">
      <c r="A66393">
        <v>343266</v>
      </c>
      <c r="B66393" s="1" t="s">
        <v>334541</v>
      </c>
      <c r="C66393" s="1" t="s">
        <v>30</v>
      </c>
      <c r="D66393" s="1" t="s">
        <v>334542</v>
      </c>
      <c r="E66393" s="1" t="s">
        <v>334543</v>
      </c>
      <c r="F66393" s="1" t="s">
        <v>334544</v>
      </c>
      <c r="G66393">
        <v>230</v>
      </c>
      <c r="H66393" s="1" t="s">
        <v>23</v>
      </c>
      <c r="I66393" s="1" t="s">
        <v>24</v>
      </c>
      <c r="J66393" s="1" t="s">
        <v>98</v>
      </c>
      <c r="K66393" s="1" t="s">
        <v>834</v>
      </c>
      <c r="L66393" s="1" t="s">
        <v>27</v>
      </c>
      <c r="M66393" s="1" t="s">
        <v>28</v>
      </c>
      <c r="N66393" s="1" t="s">
        <v>28</v>
      </c>
      <c r="O66393" s="1" t="s">
        <v>28</v>
      </c>
      <c r="P66393" s="1" t="s">
        <v>28</v>
      </c>
      <c r="Q66393" s="1" t="s">
        <v>28</v>
      </c>
      <c r="R66393" s="1" t="s">
        <v>28</v>
      </c>
    </row>
    <row r="66394" spans="1:18" x14ac:dyDescent="0.25">
      <c r="A66394">
        <v>343267</v>
      </c>
      <c r="B66394" s="1" t="s">
        <v>334545</v>
      </c>
      <c r="C66394" s="1" t="s">
        <v>54</v>
      </c>
      <c r="D66394" s="1" t="s">
        <v>11682</v>
      </c>
      <c r="E66394" s="1" t="s">
        <v>334546</v>
      </c>
      <c r="F66394" s="1" t="s">
        <v>334547</v>
      </c>
      <c r="G66394">
        <v>228</v>
      </c>
      <c r="H66394" s="1" t="s">
        <v>23</v>
      </c>
      <c r="I66394" s="1" t="s">
        <v>24</v>
      </c>
      <c r="J66394" s="1" t="s">
        <v>98</v>
      </c>
      <c r="K66394" s="1" t="s">
        <v>35659</v>
      </c>
      <c r="L66394" s="1" t="s">
        <v>27</v>
      </c>
      <c r="M66394" s="1" t="s">
        <v>28</v>
      </c>
      <c r="N66394" s="1" t="s">
        <v>28</v>
      </c>
      <c r="O66394" s="1" t="s">
        <v>28</v>
      </c>
      <c r="P66394" s="1" t="s">
        <v>28</v>
      </c>
      <c r="Q66394" s="1" t="s">
        <v>28</v>
      </c>
      <c r="R66394" s="1" t="s">
        <v>28</v>
      </c>
    </row>
    <row r="66395" spans="1:18" x14ac:dyDescent="0.25">
      <c r="A66395">
        <v>343268</v>
      </c>
      <c r="B66395" s="1" t="s">
        <v>334548</v>
      </c>
      <c r="C66395" s="1" t="s">
        <v>54</v>
      </c>
      <c r="D66395" s="1" t="s">
        <v>334549</v>
      </c>
      <c r="E66395" s="1" t="s">
        <v>334550</v>
      </c>
      <c r="F66395" s="1" t="s">
        <v>334551</v>
      </c>
      <c r="G66395">
        <v>109</v>
      </c>
      <c r="H66395" s="1" t="s">
        <v>23</v>
      </c>
      <c r="I66395" s="1" t="s">
        <v>24</v>
      </c>
      <c r="J66395" s="1" t="s">
        <v>98</v>
      </c>
      <c r="K66395" s="1" t="s">
        <v>35659</v>
      </c>
      <c r="L66395" s="1" t="s">
        <v>27</v>
      </c>
      <c r="M66395" s="1" t="s">
        <v>28</v>
      </c>
      <c r="N66395" s="1" t="s">
        <v>28</v>
      </c>
      <c r="O66395" s="1" t="s">
        <v>28</v>
      </c>
      <c r="P66395" s="1" t="s">
        <v>28</v>
      </c>
      <c r="Q66395" s="1" t="s">
        <v>334552</v>
      </c>
      <c r="R66395" s="1" t="s">
        <v>334553</v>
      </c>
    </row>
    <row r="66396" spans="1:18" x14ac:dyDescent="0.25">
      <c r="A66396">
        <v>343269</v>
      </c>
      <c r="B66396" s="1" t="s">
        <v>334554</v>
      </c>
      <c r="C66396" s="1" t="s">
        <v>30</v>
      </c>
      <c r="D66396" s="1" t="s">
        <v>334555</v>
      </c>
      <c r="E66396" s="1" t="s">
        <v>334556</v>
      </c>
      <c r="F66396" s="1" t="s">
        <v>334557</v>
      </c>
      <c r="G66396">
        <v>148</v>
      </c>
      <c r="H66396" s="1" t="s">
        <v>23</v>
      </c>
      <c r="I66396" s="1" t="s">
        <v>24</v>
      </c>
      <c r="J66396" s="1" t="s">
        <v>98</v>
      </c>
      <c r="K66396" s="1" t="s">
        <v>203240</v>
      </c>
      <c r="L66396" s="1" t="s">
        <v>27</v>
      </c>
      <c r="M66396" s="1" t="s">
        <v>28</v>
      </c>
      <c r="N66396" s="1" t="s">
        <v>28</v>
      </c>
      <c r="O66396" s="1" t="s">
        <v>28</v>
      </c>
      <c r="P66396" s="1" t="s">
        <v>28</v>
      </c>
      <c r="Q66396" s="1" t="s">
        <v>28</v>
      </c>
      <c r="R66396" s="1" t="s">
        <v>28</v>
      </c>
    </row>
    <row r="66397" spans="1:18" x14ac:dyDescent="0.25">
      <c r="A66397">
        <v>343270</v>
      </c>
      <c r="B66397" s="1" t="s">
        <v>334558</v>
      </c>
      <c r="C66397" s="1" t="s">
        <v>54</v>
      </c>
      <c r="D66397" s="1" t="s">
        <v>334559</v>
      </c>
      <c r="E66397" s="1" t="s">
        <v>334560</v>
      </c>
      <c r="F66397" s="1" t="s">
        <v>334561</v>
      </c>
      <c r="G66397">
        <v>177</v>
      </c>
      <c r="H66397" s="1" t="s">
        <v>23</v>
      </c>
      <c r="I66397" s="1" t="s">
        <v>24</v>
      </c>
      <c r="J66397" s="1" t="s">
        <v>98</v>
      </c>
      <c r="K66397" s="1" t="s">
        <v>122296</v>
      </c>
      <c r="L66397" s="1" t="s">
        <v>27</v>
      </c>
      <c r="M66397" s="1" t="s">
        <v>28</v>
      </c>
      <c r="N66397" s="1" t="s">
        <v>28</v>
      </c>
      <c r="O66397" s="1" t="s">
        <v>28</v>
      </c>
      <c r="P66397" s="1" t="s">
        <v>28</v>
      </c>
      <c r="Q66397" s="1" t="s">
        <v>334562</v>
      </c>
      <c r="R66397" s="1" t="s">
        <v>334563</v>
      </c>
    </row>
    <row r="66398" spans="1:18" x14ac:dyDescent="0.25">
      <c r="A66398">
        <v>343271</v>
      </c>
      <c r="B66398" s="1" t="s">
        <v>334564</v>
      </c>
      <c r="C66398" s="1" t="s">
        <v>54</v>
      </c>
      <c r="D66398" s="1" t="s">
        <v>334565</v>
      </c>
      <c r="E66398" s="1" t="s">
        <v>334566</v>
      </c>
      <c r="F66398" s="1" t="s">
        <v>334567</v>
      </c>
      <c r="G66398">
        <v>184</v>
      </c>
      <c r="H66398" s="1" t="s">
        <v>23</v>
      </c>
      <c r="I66398" s="1" t="s">
        <v>24</v>
      </c>
      <c r="J66398" s="1" t="s">
        <v>98</v>
      </c>
      <c r="K66398" s="1" t="s">
        <v>955</v>
      </c>
      <c r="L66398" s="1" t="s">
        <v>27</v>
      </c>
      <c r="M66398" s="1" t="s">
        <v>28</v>
      </c>
      <c r="N66398" s="1" t="s">
        <v>28</v>
      </c>
      <c r="O66398" s="1" t="s">
        <v>28</v>
      </c>
      <c r="P66398" s="1" t="s">
        <v>28</v>
      </c>
      <c r="Q66398" s="1" t="s">
        <v>334568</v>
      </c>
      <c r="R66398" s="1" t="s">
        <v>334569</v>
      </c>
    </row>
    <row r="66399" spans="1:18" x14ac:dyDescent="0.25">
      <c r="A66399">
        <v>343272</v>
      </c>
      <c r="B66399" s="1" t="s">
        <v>334570</v>
      </c>
      <c r="C66399" s="1" t="s">
        <v>54</v>
      </c>
      <c r="D66399" s="1" t="s">
        <v>334571</v>
      </c>
      <c r="E66399" s="1" t="s">
        <v>334572</v>
      </c>
      <c r="F66399" s="1" t="s">
        <v>334573</v>
      </c>
      <c r="G66399">
        <v>107</v>
      </c>
      <c r="H66399" s="1" t="s">
        <v>23</v>
      </c>
      <c r="I66399" s="1" t="s">
        <v>24</v>
      </c>
      <c r="J66399" s="1" t="s">
        <v>98</v>
      </c>
      <c r="K66399" s="1" t="s">
        <v>955</v>
      </c>
      <c r="L66399" s="1" t="s">
        <v>27</v>
      </c>
      <c r="M66399" s="1" t="s">
        <v>28</v>
      </c>
      <c r="N66399" s="1" t="s">
        <v>28</v>
      </c>
      <c r="O66399" s="1" t="s">
        <v>28</v>
      </c>
      <c r="P66399" s="1" t="s">
        <v>28</v>
      </c>
      <c r="Q66399" s="1" t="s">
        <v>28</v>
      </c>
      <c r="R66399" s="1" t="s">
        <v>28</v>
      </c>
    </row>
    <row r="66400" spans="1:18" x14ac:dyDescent="0.25">
      <c r="A66400">
        <v>343274</v>
      </c>
      <c r="B66400" s="1" t="s">
        <v>334574</v>
      </c>
      <c r="C66400" s="1" t="s">
        <v>54</v>
      </c>
      <c r="D66400" s="1" t="s">
        <v>334575</v>
      </c>
      <c r="E66400" s="1" t="s">
        <v>334576</v>
      </c>
      <c r="F66400" s="1" t="s">
        <v>334577</v>
      </c>
      <c r="G66400">
        <v>4257</v>
      </c>
      <c r="H66400" s="1" t="s">
        <v>23</v>
      </c>
      <c r="I66400" s="1" t="s">
        <v>24</v>
      </c>
      <c r="J66400" s="1" t="s">
        <v>275</v>
      </c>
      <c r="K66400" s="1" t="s">
        <v>24325</v>
      </c>
      <c r="L66400" s="1" t="s">
        <v>27</v>
      </c>
      <c r="M66400" s="1" t="s">
        <v>28</v>
      </c>
      <c r="N66400" s="1" t="s">
        <v>28</v>
      </c>
      <c r="O66400" s="1" t="s">
        <v>28</v>
      </c>
      <c r="P66400" s="1" t="s">
        <v>28</v>
      </c>
      <c r="Q66400" s="1" t="s">
        <v>28</v>
      </c>
      <c r="R66400" s="1" t="s">
        <v>28</v>
      </c>
    </row>
    <row r="66401" spans="1:18" x14ac:dyDescent="0.25">
      <c r="A66401">
        <v>343279</v>
      </c>
      <c r="B66401" s="1" t="s">
        <v>334578</v>
      </c>
      <c r="C66401" s="1" t="s">
        <v>54</v>
      </c>
      <c r="D66401" s="1" t="s">
        <v>334579</v>
      </c>
      <c r="E66401" s="1" t="s">
        <v>334580</v>
      </c>
      <c r="F66401" s="1" t="s">
        <v>334581</v>
      </c>
      <c r="G66401">
        <v>4587</v>
      </c>
      <c r="H66401" s="1" t="s">
        <v>23</v>
      </c>
      <c r="I66401" s="1" t="s">
        <v>24</v>
      </c>
      <c r="J66401" s="1" t="s">
        <v>632</v>
      </c>
      <c r="K66401" s="1" t="s">
        <v>33520</v>
      </c>
      <c r="L66401" s="1" t="s">
        <v>27</v>
      </c>
      <c r="M66401" s="1" t="s">
        <v>28</v>
      </c>
      <c r="N66401" s="1" t="s">
        <v>28</v>
      </c>
      <c r="O66401" s="1" t="s">
        <v>28</v>
      </c>
      <c r="P66401" s="1" t="s">
        <v>28</v>
      </c>
      <c r="Q66401" s="1" t="s">
        <v>28</v>
      </c>
      <c r="R66401" s="1" t="s">
        <v>28</v>
      </c>
    </row>
    <row r="66402" spans="1:18" x14ac:dyDescent="0.25">
      <c r="A66402">
        <v>343280</v>
      </c>
      <c r="B66402" s="1" t="s">
        <v>334582</v>
      </c>
      <c r="C66402" s="1" t="s">
        <v>54</v>
      </c>
      <c r="D66402" s="1" t="s">
        <v>334583</v>
      </c>
      <c r="E66402" s="1" t="s">
        <v>334584</v>
      </c>
      <c r="F66402" s="1" t="s">
        <v>334585</v>
      </c>
      <c r="G66402">
        <v>450</v>
      </c>
      <c r="H66402" s="1" t="s">
        <v>23</v>
      </c>
      <c r="I66402" s="1" t="s">
        <v>24</v>
      </c>
      <c r="J66402" s="1" t="s">
        <v>76</v>
      </c>
      <c r="K66402" s="1" t="s">
        <v>9427</v>
      </c>
      <c r="L66402" s="1" t="s">
        <v>27</v>
      </c>
      <c r="M66402" s="1" t="s">
        <v>28</v>
      </c>
      <c r="N66402" s="1" t="s">
        <v>28</v>
      </c>
      <c r="O66402" s="1" t="s">
        <v>28</v>
      </c>
      <c r="P66402" s="1" t="s">
        <v>28</v>
      </c>
      <c r="Q66402" s="1" t="s">
        <v>28</v>
      </c>
      <c r="R66402" s="1" t="s">
        <v>28</v>
      </c>
    </row>
    <row r="66403" spans="1:18" x14ac:dyDescent="0.25">
      <c r="A66403">
        <v>343281</v>
      </c>
      <c r="B66403" s="1" t="s">
        <v>334586</v>
      </c>
      <c r="C66403" s="1" t="s">
        <v>30</v>
      </c>
      <c r="D66403" s="1" t="s">
        <v>334587</v>
      </c>
      <c r="E66403" s="1" t="s">
        <v>334588</v>
      </c>
      <c r="F66403" s="1" t="s">
        <v>334589</v>
      </c>
      <c r="G66403">
        <v>1414</v>
      </c>
      <c r="H66403" s="1" t="s">
        <v>23</v>
      </c>
      <c r="I66403" s="1" t="s">
        <v>24</v>
      </c>
      <c r="J66403" s="1" t="s">
        <v>70</v>
      </c>
      <c r="K66403" s="1" t="s">
        <v>6276</v>
      </c>
      <c r="L66403" s="1" t="s">
        <v>27</v>
      </c>
      <c r="M66403" s="1" t="s">
        <v>28</v>
      </c>
      <c r="N66403" s="1" t="s">
        <v>28</v>
      </c>
      <c r="O66403" s="1" t="s">
        <v>28</v>
      </c>
      <c r="P66403" s="1" t="s">
        <v>28</v>
      </c>
      <c r="Q66403" s="1" t="s">
        <v>28</v>
      </c>
      <c r="R66403" s="1" t="s">
        <v>28</v>
      </c>
    </row>
    <row r="66404" spans="1:18" x14ac:dyDescent="0.25">
      <c r="A66404">
        <v>343282</v>
      </c>
      <c r="B66404" s="1" t="s">
        <v>334590</v>
      </c>
      <c r="C66404" s="1" t="s">
        <v>19</v>
      </c>
      <c r="D66404" s="1" t="s">
        <v>334591</v>
      </c>
      <c r="E66404" s="1" t="s">
        <v>334592</v>
      </c>
      <c r="F66404" s="1" t="s">
        <v>334593</v>
      </c>
      <c r="G66404">
        <v>984</v>
      </c>
      <c r="H66404" s="1" t="s">
        <v>23</v>
      </c>
      <c r="I66404" s="1" t="s">
        <v>24</v>
      </c>
      <c r="J66404" s="1" t="s">
        <v>70</v>
      </c>
      <c r="K66404" s="1" t="s">
        <v>38752</v>
      </c>
      <c r="L66404" s="1" t="s">
        <v>27</v>
      </c>
      <c r="M66404" s="1" t="s">
        <v>28</v>
      </c>
      <c r="N66404" s="1" t="s">
        <v>28</v>
      </c>
      <c r="O66404" s="1" t="s">
        <v>28</v>
      </c>
      <c r="P66404" s="1" t="s">
        <v>28</v>
      </c>
      <c r="Q66404" s="1" t="s">
        <v>28</v>
      </c>
      <c r="R66404" s="1" t="s">
        <v>28</v>
      </c>
    </row>
    <row r="66405" spans="1:18" x14ac:dyDescent="0.25">
      <c r="A66405">
        <v>343283</v>
      </c>
      <c r="B66405" s="1" t="s">
        <v>334594</v>
      </c>
      <c r="C66405" s="1" t="s">
        <v>54</v>
      </c>
      <c r="D66405" s="1" t="s">
        <v>334595</v>
      </c>
      <c r="E66405" s="1" t="s">
        <v>334596</v>
      </c>
      <c r="F66405" s="1" t="s">
        <v>334597</v>
      </c>
      <c r="G66405">
        <v>240</v>
      </c>
      <c r="H66405" s="1" t="s">
        <v>23</v>
      </c>
      <c r="I66405" s="1" t="s">
        <v>24</v>
      </c>
      <c r="J66405" s="1" t="s">
        <v>242</v>
      </c>
      <c r="K66405" s="1" t="s">
        <v>38421</v>
      </c>
      <c r="L66405" s="1" t="s">
        <v>27</v>
      </c>
      <c r="M66405" s="1" t="s">
        <v>28</v>
      </c>
      <c r="N66405" s="1" t="s">
        <v>28</v>
      </c>
      <c r="O66405" s="1" t="s">
        <v>28</v>
      </c>
      <c r="P66405" s="1" t="s">
        <v>28</v>
      </c>
      <c r="Q66405" s="1" t="s">
        <v>28</v>
      </c>
      <c r="R66405" s="1" t="s">
        <v>28</v>
      </c>
    </row>
    <row r="66406" spans="1:18" x14ac:dyDescent="0.25">
      <c r="A66406">
        <v>343284</v>
      </c>
      <c r="B66406" s="1" t="s">
        <v>334598</v>
      </c>
      <c r="C66406" s="1" t="s">
        <v>54</v>
      </c>
      <c r="D66406" s="1" t="s">
        <v>334599</v>
      </c>
      <c r="E66406" s="1" t="s">
        <v>334600</v>
      </c>
      <c r="F66406" s="1" t="s">
        <v>334601</v>
      </c>
      <c r="G66406">
        <v>6708</v>
      </c>
      <c r="H66406" s="1" t="s">
        <v>23</v>
      </c>
      <c r="I66406" s="1" t="s">
        <v>24</v>
      </c>
      <c r="J66406" s="1" t="s">
        <v>92</v>
      </c>
      <c r="K66406" s="1" t="s">
        <v>8953</v>
      </c>
      <c r="L66406" s="1" t="s">
        <v>27</v>
      </c>
      <c r="M66406" s="1" t="s">
        <v>28</v>
      </c>
      <c r="N66406" s="1" t="s">
        <v>28</v>
      </c>
      <c r="O66406" s="1" t="s">
        <v>28</v>
      </c>
      <c r="P66406" s="1" t="s">
        <v>28</v>
      </c>
      <c r="Q66406" s="1" t="s">
        <v>28</v>
      </c>
      <c r="R66406" s="1" t="s">
        <v>28</v>
      </c>
    </row>
    <row r="66407" spans="1:18" x14ac:dyDescent="0.25">
      <c r="A66407">
        <v>343285</v>
      </c>
      <c r="B66407" s="1" t="s">
        <v>334602</v>
      </c>
      <c r="C66407" s="1" t="s">
        <v>54</v>
      </c>
      <c r="D66407" s="1" t="s">
        <v>334603</v>
      </c>
      <c r="E66407" s="1" t="s">
        <v>334604</v>
      </c>
      <c r="F66407" s="1" t="s">
        <v>334605</v>
      </c>
      <c r="G66407">
        <v>14</v>
      </c>
      <c r="H66407" s="1" t="s">
        <v>23</v>
      </c>
      <c r="I66407" s="1" t="s">
        <v>24</v>
      </c>
      <c r="J66407" s="1" t="s">
        <v>98</v>
      </c>
      <c r="K66407" s="1" t="s">
        <v>3823</v>
      </c>
      <c r="L66407" s="1" t="s">
        <v>27</v>
      </c>
      <c r="M66407" s="1" t="s">
        <v>28</v>
      </c>
      <c r="N66407" s="1" t="s">
        <v>28</v>
      </c>
      <c r="O66407" s="1" t="s">
        <v>28</v>
      </c>
      <c r="P66407" s="1" t="s">
        <v>28</v>
      </c>
      <c r="Q66407" s="1" t="s">
        <v>28</v>
      </c>
      <c r="R66407" s="1" t="s">
        <v>28</v>
      </c>
    </row>
    <row r="66408" spans="1:18" x14ac:dyDescent="0.25">
      <c r="A66408">
        <v>343287</v>
      </c>
      <c r="B66408" s="1" t="s">
        <v>334606</v>
      </c>
      <c r="C66408" s="1" t="s">
        <v>54</v>
      </c>
      <c r="D66408" s="1" t="s">
        <v>334607</v>
      </c>
      <c r="E66408" s="1" t="s">
        <v>334608</v>
      </c>
      <c r="F66408" s="1" t="s">
        <v>334609</v>
      </c>
      <c r="G66408">
        <v>751</v>
      </c>
      <c r="H66408" s="1" t="s">
        <v>23</v>
      </c>
      <c r="I66408" s="1" t="s">
        <v>24</v>
      </c>
      <c r="J66408" s="1" t="s">
        <v>149</v>
      </c>
      <c r="K66408" s="1" t="s">
        <v>48302</v>
      </c>
      <c r="L66408" s="1" t="s">
        <v>27</v>
      </c>
      <c r="M66408" s="1" t="s">
        <v>28</v>
      </c>
      <c r="N66408" s="1" t="s">
        <v>28</v>
      </c>
      <c r="O66408" s="1" t="s">
        <v>28</v>
      </c>
      <c r="P66408" s="1" t="s">
        <v>28</v>
      </c>
      <c r="Q66408" s="1" t="s">
        <v>28</v>
      </c>
      <c r="R66408" s="1" t="s">
        <v>334610</v>
      </c>
    </row>
    <row r="66409" spans="1:18" x14ac:dyDescent="0.25">
      <c r="A66409">
        <v>343291</v>
      </c>
      <c r="B66409" s="1" t="s">
        <v>334611</v>
      </c>
      <c r="C66409" s="1" t="s">
        <v>54</v>
      </c>
      <c r="D66409" s="1" t="s">
        <v>334612</v>
      </c>
      <c r="E66409" s="1" t="s">
        <v>334613</v>
      </c>
      <c r="F66409" s="1" t="s">
        <v>334614</v>
      </c>
      <c r="G66409">
        <v>3566</v>
      </c>
      <c r="H66409" s="1" t="s">
        <v>23</v>
      </c>
      <c r="I66409" s="1" t="s">
        <v>24</v>
      </c>
      <c r="J66409" s="1" t="s">
        <v>70</v>
      </c>
      <c r="K66409" s="1" t="s">
        <v>2860</v>
      </c>
      <c r="L66409" s="1" t="s">
        <v>27</v>
      </c>
      <c r="M66409" s="1" t="s">
        <v>28</v>
      </c>
      <c r="N66409" s="1" t="s">
        <v>28</v>
      </c>
      <c r="O66409" s="1" t="s">
        <v>28</v>
      </c>
      <c r="P66409" s="1" t="s">
        <v>28</v>
      </c>
      <c r="Q66409" s="1" t="s">
        <v>28</v>
      </c>
      <c r="R66409" s="1" t="s">
        <v>28</v>
      </c>
    </row>
    <row r="66410" spans="1:18" x14ac:dyDescent="0.25">
      <c r="A66410">
        <v>343293</v>
      </c>
      <c r="B66410" s="1" t="s">
        <v>334615</v>
      </c>
      <c r="C66410" s="1" t="s">
        <v>54</v>
      </c>
      <c r="D66410" s="1" t="s">
        <v>334616</v>
      </c>
      <c r="E66410" s="1" t="s">
        <v>334617</v>
      </c>
      <c r="F66410" s="1" t="s">
        <v>334618</v>
      </c>
      <c r="G66410">
        <v>3705</v>
      </c>
      <c r="H66410" s="1" t="s">
        <v>23</v>
      </c>
      <c r="I66410" s="1" t="s">
        <v>24</v>
      </c>
      <c r="J66410" s="1" t="s">
        <v>70</v>
      </c>
      <c r="K66410" s="1" t="s">
        <v>2860</v>
      </c>
      <c r="L66410" s="1" t="s">
        <v>27</v>
      </c>
      <c r="M66410" s="1" t="s">
        <v>28</v>
      </c>
      <c r="N66410" s="1" t="s">
        <v>28</v>
      </c>
      <c r="O66410" s="1" t="s">
        <v>28</v>
      </c>
      <c r="P66410" s="1" t="s">
        <v>28</v>
      </c>
      <c r="Q66410" s="1" t="s">
        <v>28</v>
      </c>
      <c r="R66410" s="1" t="s">
        <v>28</v>
      </c>
    </row>
    <row r="66411" spans="1:18" x14ac:dyDescent="0.25">
      <c r="A66411">
        <v>343294</v>
      </c>
      <c r="B66411" s="1" t="s">
        <v>334619</v>
      </c>
      <c r="C66411" s="1" t="s">
        <v>19</v>
      </c>
      <c r="D66411" s="1" t="s">
        <v>334620</v>
      </c>
      <c r="E66411" s="1" t="s">
        <v>334621</v>
      </c>
      <c r="F66411" s="1" t="s">
        <v>334622</v>
      </c>
      <c r="G66411">
        <v>3432</v>
      </c>
      <c r="H66411" s="1" t="s">
        <v>23</v>
      </c>
      <c r="I66411" s="1" t="s">
        <v>24</v>
      </c>
      <c r="J66411" s="1" t="s">
        <v>70</v>
      </c>
      <c r="K66411" s="1" t="s">
        <v>25969</v>
      </c>
      <c r="L66411" s="1" t="s">
        <v>27</v>
      </c>
      <c r="M66411" s="1" t="s">
        <v>28</v>
      </c>
      <c r="N66411" s="1" t="s">
        <v>28</v>
      </c>
      <c r="O66411" s="1" t="s">
        <v>28</v>
      </c>
      <c r="P66411" s="1" t="s">
        <v>28</v>
      </c>
      <c r="Q66411" s="1" t="s">
        <v>28</v>
      </c>
      <c r="R66411" s="1" t="s">
        <v>28</v>
      </c>
    </row>
    <row r="66412" spans="1:18" x14ac:dyDescent="0.25">
      <c r="A66412">
        <v>343295</v>
      </c>
      <c r="B66412" s="1" t="s">
        <v>334623</v>
      </c>
      <c r="C66412" s="1" t="s">
        <v>19</v>
      </c>
      <c r="D66412" s="1" t="s">
        <v>334624</v>
      </c>
      <c r="E66412" s="1" t="s">
        <v>334625</v>
      </c>
      <c r="F66412" s="1" t="s">
        <v>334626</v>
      </c>
      <c r="G66412">
        <v>3501</v>
      </c>
      <c r="H66412" s="1" t="s">
        <v>23</v>
      </c>
      <c r="I66412" s="1" t="s">
        <v>24</v>
      </c>
      <c r="J66412" s="1" t="s">
        <v>70</v>
      </c>
      <c r="K66412" s="1" t="s">
        <v>25969</v>
      </c>
      <c r="L66412" s="1" t="s">
        <v>27</v>
      </c>
      <c r="M66412" s="1" t="s">
        <v>28</v>
      </c>
      <c r="N66412" s="1" t="s">
        <v>28</v>
      </c>
      <c r="O66412" s="1" t="s">
        <v>28</v>
      </c>
      <c r="P66412" s="1" t="s">
        <v>28</v>
      </c>
      <c r="Q66412" s="1" t="s">
        <v>28</v>
      </c>
      <c r="R66412" s="1" t="s">
        <v>28</v>
      </c>
    </row>
    <row r="66413" spans="1:18" x14ac:dyDescent="0.25">
      <c r="A66413">
        <v>343296</v>
      </c>
      <c r="B66413" s="1" t="s">
        <v>334627</v>
      </c>
      <c r="C66413" s="1" t="s">
        <v>54</v>
      </c>
      <c r="D66413" s="1" t="s">
        <v>334628</v>
      </c>
      <c r="E66413" s="1" t="s">
        <v>334629</v>
      </c>
      <c r="F66413" s="1" t="s">
        <v>334630</v>
      </c>
      <c r="G66413">
        <v>3580</v>
      </c>
      <c r="H66413" s="1" t="s">
        <v>23</v>
      </c>
      <c r="I66413" s="1" t="s">
        <v>24</v>
      </c>
      <c r="J66413" s="1" t="s">
        <v>70</v>
      </c>
      <c r="K66413" s="1" t="s">
        <v>25969</v>
      </c>
      <c r="L66413" s="1" t="s">
        <v>27</v>
      </c>
      <c r="M66413" s="1" t="s">
        <v>28</v>
      </c>
      <c r="N66413" s="1" t="s">
        <v>28</v>
      </c>
      <c r="O66413" s="1" t="s">
        <v>28</v>
      </c>
      <c r="P66413" s="1" t="s">
        <v>28</v>
      </c>
      <c r="Q66413" s="1" t="s">
        <v>28</v>
      </c>
      <c r="R66413" s="1" t="s">
        <v>28</v>
      </c>
    </row>
    <row r="66414" spans="1:18" x14ac:dyDescent="0.25">
      <c r="A66414">
        <v>343297</v>
      </c>
      <c r="B66414" s="1" t="s">
        <v>334631</v>
      </c>
      <c r="C66414" s="1" t="s">
        <v>19</v>
      </c>
      <c r="D66414" s="1" t="s">
        <v>334632</v>
      </c>
      <c r="E66414" s="1" t="s">
        <v>334633</v>
      </c>
      <c r="F66414" s="1" t="s">
        <v>334634</v>
      </c>
      <c r="G66414">
        <v>2699</v>
      </c>
      <c r="H66414" s="1" t="s">
        <v>23</v>
      </c>
      <c r="I66414" s="1" t="s">
        <v>24</v>
      </c>
      <c r="J66414" s="1" t="s">
        <v>70</v>
      </c>
      <c r="K66414" s="1" t="s">
        <v>15209</v>
      </c>
      <c r="L66414" s="1" t="s">
        <v>27</v>
      </c>
      <c r="M66414" s="1" t="s">
        <v>28</v>
      </c>
      <c r="N66414" s="1" t="s">
        <v>28</v>
      </c>
      <c r="O66414" s="1" t="s">
        <v>28</v>
      </c>
      <c r="P66414" s="1" t="s">
        <v>28</v>
      </c>
      <c r="Q66414" s="1" t="s">
        <v>28</v>
      </c>
      <c r="R66414" s="1" t="s">
        <v>28</v>
      </c>
    </row>
    <row r="66415" spans="1:18" x14ac:dyDescent="0.25">
      <c r="A66415">
        <v>343298</v>
      </c>
      <c r="B66415" s="1" t="s">
        <v>334635</v>
      </c>
      <c r="C66415" s="1" t="s">
        <v>54</v>
      </c>
      <c r="D66415" s="1" t="s">
        <v>334636</v>
      </c>
      <c r="E66415" s="1" t="s">
        <v>334637</v>
      </c>
      <c r="F66415" s="1" t="s">
        <v>334638</v>
      </c>
      <c r="G66415">
        <v>2539</v>
      </c>
      <c r="H66415" s="1" t="s">
        <v>23</v>
      </c>
      <c r="I66415" s="1" t="s">
        <v>24</v>
      </c>
      <c r="J66415" s="1" t="s">
        <v>70</v>
      </c>
      <c r="K66415" s="1" t="s">
        <v>593</v>
      </c>
      <c r="L66415" s="1" t="s">
        <v>27</v>
      </c>
      <c r="M66415" s="1" t="s">
        <v>28</v>
      </c>
      <c r="N66415" s="1" t="s">
        <v>28</v>
      </c>
      <c r="O66415" s="1" t="s">
        <v>28</v>
      </c>
      <c r="P66415" s="1" t="s">
        <v>28</v>
      </c>
      <c r="Q66415" s="1" t="s">
        <v>28</v>
      </c>
      <c r="R66415" s="1" t="s">
        <v>28</v>
      </c>
    </row>
    <row r="66416" spans="1:18" x14ac:dyDescent="0.25">
      <c r="A66416">
        <v>343299</v>
      </c>
      <c r="B66416" s="1" t="s">
        <v>334639</v>
      </c>
      <c r="C66416" s="1" t="s">
        <v>54</v>
      </c>
      <c r="D66416" s="1" t="s">
        <v>334640</v>
      </c>
      <c r="E66416" s="1" t="s">
        <v>334641</v>
      </c>
      <c r="F66416" s="1" t="s">
        <v>334642</v>
      </c>
      <c r="G66416">
        <v>4553</v>
      </c>
      <c r="H66416" s="1" t="s">
        <v>23</v>
      </c>
      <c r="I66416" s="1" t="s">
        <v>24</v>
      </c>
      <c r="J66416" s="1" t="s">
        <v>70</v>
      </c>
      <c r="K66416" s="1" t="s">
        <v>85761</v>
      </c>
      <c r="L66416" s="1" t="s">
        <v>27</v>
      </c>
      <c r="M66416" s="1" t="s">
        <v>28</v>
      </c>
      <c r="N66416" s="1" t="s">
        <v>28</v>
      </c>
      <c r="O66416" s="1" t="s">
        <v>28</v>
      </c>
      <c r="P66416" s="1" t="s">
        <v>28</v>
      </c>
      <c r="Q66416" s="1" t="s">
        <v>28</v>
      </c>
      <c r="R66416" s="1" t="s">
        <v>28</v>
      </c>
    </row>
    <row r="66417" spans="1:18" x14ac:dyDescent="0.25">
      <c r="A66417">
        <v>343301</v>
      </c>
      <c r="B66417" s="1" t="s">
        <v>334643</v>
      </c>
      <c r="C66417" s="1" t="s">
        <v>30</v>
      </c>
      <c r="D66417" s="1" t="s">
        <v>334644</v>
      </c>
      <c r="E66417" s="1" t="s">
        <v>334645</v>
      </c>
      <c r="F66417" s="1" t="s">
        <v>334646</v>
      </c>
      <c r="G66417">
        <v>472</v>
      </c>
      <c r="H66417" s="1" t="s">
        <v>23</v>
      </c>
      <c r="I66417" s="1" t="s">
        <v>24</v>
      </c>
      <c r="J66417" s="1" t="s">
        <v>314</v>
      </c>
      <c r="K66417" s="1" t="s">
        <v>312465</v>
      </c>
      <c r="L66417" s="1" t="s">
        <v>27</v>
      </c>
      <c r="M66417" s="1" t="s">
        <v>28</v>
      </c>
      <c r="N66417" s="1" t="s">
        <v>28</v>
      </c>
      <c r="O66417" s="1" t="s">
        <v>28</v>
      </c>
      <c r="P66417" s="1" t="s">
        <v>28</v>
      </c>
      <c r="Q66417" s="1" t="s">
        <v>28</v>
      </c>
      <c r="R66417" s="1" t="s">
        <v>28</v>
      </c>
    </row>
    <row r="66418" spans="1:18" x14ac:dyDescent="0.25">
      <c r="A66418">
        <v>343373</v>
      </c>
      <c r="B66418" s="1" t="s">
        <v>334647</v>
      </c>
      <c r="C66418" s="1" t="s">
        <v>19</v>
      </c>
      <c r="D66418" s="1" t="s">
        <v>334648</v>
      </c>
      <c r="E66418" s="1" t="s">
        <v>334649</v>
      </c>
      <c r="F66418" s="1" t="s">
        <v>334650</v>
      </c>
      <c r="G66418">
        <v>6834</v>
      </c>
      <c r="H66418" s="1" t="s">
        <v>23</v>
      </c>
      <c r="I66418" s="1" t="s">
        <v>24</v>
      </c>
      <c r="J66418" s="1" t="s">
        <v>388</v>
      </c>
      <c r="K66418" s="1" t="s">
        <v>38366</v>
      </c>
      <c r="L66418" s="1" t="s">
        <v>27</v>
      </c>
      <c r="M66418" s="1" t="s">
        <v>28</v>
      </c>
      <c r="N66418" s="1" t="s">
        <v>28</v>
      </c>
      <c r="O66418" s="1" t="s">
        <v>28</v>
      </c>
      <c r="P66418" s="1" t="s">
        <v>28</v>
      </c>
      <c r="Q66418" s="1" t="s">
        <v>28</v>
      </c>
      <c r="R66418" s="1" t="s">
        <v>28</v>
      </c>
    </row>
    <row r="66419" spans="1:18" x14ac:dyDescent="0.25">
      <c r="A66419">
        <v>343374</v>
      </c>
      <c r="B66419" s="1" t="s">
        <v>334651</v>
      </c>
      <c r="C66419" s="1" t="s">
        <v>19</v>
      </c>
      <c r="D66419" s="1" t="s">
        <v>334652</v>
      </c>
      <c r="E66419" s="1" t="s">
        <v>334653</v>
      </c>
      <c r="F66419" s="1" t="s">
        <v>334654</v>
      </c>
      <c r="G66419">
        <v>7848</v>
      </c>
      <c r="H66419" s="1" t="s">
        <v>23</v>
      </c>
      <c r="I66419" s="1" t="s">
        <v>24</v>
      </c>
      <c r="J66419" s="1" t="s">
        <v>388</v>
      </c>
      <c r="K66419" s="1" t="s">
        <v>334655</v>
      </c>
      <c r="L66419" s="1" t="s">
        <v>27</v>
      </c>
      <c r="M66419" s="1" t="s">
        <v>28</v>
      </c>
      <c r="N66419" s="1" t="s">
        <v>28</v>
      </c>
      <c r="O66419" s="1" t="s">
        <v>28</v>
      </c>
      <c r="P66419" s="1" t="s">
        <v>28</v>
      </c>
      <c r="Q66419" s="1" t="s">
        <v>28</v>
      </c>
      <c r="R66419" s="1" t="s">
        <v>28</v>
      </c>
    </row>
    <row r="66420" spans="1:18" x14ac:dyDescent="0.25">
      <c r="A66420">
        <v>343375</v>
      </c>
      <c r="B66420" s="1" t="s">
        <v>334656</v>
      </c>
      <c r="C66420" s="1" t="s">
        <v>19</v>
      </c>
      <c r="D66420" s="1" t="s">
        <v>334657</v>
      </c>
      <c r="E66420" s="1" t="s">
        <v>334658</v>
      </c>
      <c r="F66420" s="1" t="s">
        <v>334659</v>
      </c>
      <c r="G66420">
        <v>7615</v>
      </c>
      <c r="H66420" s="1" t="s">
        <v>23</v>
      </c>
      <c r="I66420" s="1" t="s">
        <v>24</v>
      </c>
      <c r="J66420" s="1" t="s">
        <v>218</v>
      </c>
      <c r="K66420" s="1" t="s">
        <v>7256</v>
      </c>
      <c r="L66420" s="1" t="s">
        <v>27</v>
      </c>
      <c r="M66420" s="1" t="s">
        <v>28</v>
      </c>
      <c r="N66420" s="1" t="s">
        <v>28</v>
      </c>
      <c r="O66420" s="1" t="s">
        <v>28</v>
      </c>
      <c r="P66420" s="1" t="s">
        <v>28</v>
      </c>
      <c r="Q66420" s="1" t="s">
        <v>28</v>
      </c>
      <c r="R66420" s="1" t="s">
        <v>28</v>
      </c>
    </row>
    <row r="66421" spans="1:18" x14ac:dyDescent="0.25">
      <c r="A66421">
        <v>343376</v>
      </c>
      <c r="B66421" s="1" t="s">
        <v>334660</v>
      </c>
      <c r="C66421" s="1" t="s">
        <v>54</v>
      </c>
      <c r="D66421" s="1" t="s">
        <v>334661</v>
      </c>
      <c r="E66421" s="1" t="s">
        <v>334662</v>
      </c>
      <c r="F66421" s="1" t="s">
        <v>334663</v>
      </c>
      <c r="G66421">
        <v>338</v>
      </c>
      <c r="H66421" s="1" t="s">
        <v>23</v>
      </c>
      <c r="I66421" s="1" t="s">
        <v>24</v>
      </c>
      <c r="J66421" s="1" t="s">
        <v>314</v>
      </c>
      <c r="K66421" s="1" t="s">
        <v>179108</v>
      </c>
      <c r="L66421" s="1" t="s">
        <v>27</v>
      </c>
      <c r="M66421" s="1" t="s">
        <v>28</v>
      </c>
      <c r="N66421" s="1" t="s">
        <v>28</v>
      </c>
      <c r="O66421" s="1" t="s">
        <v>28</v>
      </c>
      <c r="P66421" s="1" t="s">
        <v>28</v>
      </c>
      <c r="Q66421" s="1" t="s">
        <v>28</v>
      </c>
      <c r="R66421" s="1" t="s">
        <v>28</v>
      </c>
    </row>
    <row r="66422" spans="1:18" x14ac:dyDescent="0.25">
      <c r="A66422">
        <v>343379</v>
      </c>
      <c r="B66422" s="1" t="s">
        <v>334664</v>
      </c>
      <c r="C66422" s="1" t="s">
        <v>30</v>
      </c>
      <c r="D66422" s="1" t="s">
        <v>334665</v>
      </c>
      <c r="E66422" s="1" t="s">
        <v>334666</v>
      </c>
      <c r="F66422" s="1" t="s">
        <v>334667</v>
      </c>
      <c r="G66422">
        <v>486</v>
      </c>
      <c r="H66422" s="1" t="s">
        <v>23</v>
      </c>
      <c r="I66422" s="1" t="s">
        <v>24</v>
      </c>
      <c r="J66422" s="1" t="s">
        <v>70</v>
      </c>
      <c r="K66422" s="1" t="s">
        <v>1791</v>
      </c>
      <c r="L66422" s="1" t="s">
        <v>27</v>
      </c>
      <c r="M66422" s="1" t="s">
        <v>28</v>
      </c>
      <c r="N66422" s="1" t="s">
        <v>28</v>
      </c>
      <c r="O66422" s="1" t="s">
        <v>28</v>
      </c>
      <c r="P66422" s="1" t="s">
        <v>28</v>
      </c>
      <c r="Q66422" s="1" t="s">
        <v>28</v>
      </c>
      <c r="R66422" s="1" t="s">
        <v>28</v>
      </c>
    </row>
    <row r="66423" spans="1:18" x14ac:dyDescent="0.25">
      <c r="A66423">
        <v>343380</v>
      </c>
      <c r="B66423" s="1" t="s">
        <v>334668</v>
      </c>
      <c r="C66423" s="1" t="s">
        <v>54</v>
      </c>
      <c r="D66423" s="1" t="s">
        <v>334669</v>
      </c>
      <c r="E66423" s="1" t="s">
        <v>334670</v>
      </c>
      <c r="F66423" s="1" t="s">
        <v>334671</v>
      </c>
      <c r="G66423">
        <v>445</v>
      </c>
      <c r="H66423" s="1" t="s">
        <v>23</v>
      </c>
      <c r="I66423" s="1" t="s">
        <v>24</v>
      </c>
      <c r="J66423" s="1" t="s">
        <v>70</v>
      </c>
      <c r="K66423" s="1" t="s">
        <v>1791</v>
      </c>
      <c r="L66423" s="1" t="s">
        <v>27</v>
      </c>
      <c r="M66423" s="1" t="s">
        <v>28</v>
      </c>
      <c r="N66423" s="1" t="s">
        <v>28</v>
      </c>
      <c r="O66423" s="1" t="s">
        <v>28</v>
      </c>
      <c r="P66423" s="1" t="s">
        <v>28</v>
      </c>
      <c r="Q66423" s="1" t="s">
        <v>28</v>
      </c>
      <c r="R66423" s="1" t="s">
        <v>28</v>
      </c>
    </row>
    <row r="66424" spans="1:18" x14ac:dyDescent="0.25">
      <c r="A66424">
        <v>343381</v>
      </c>
      <c r="B66424" s="1" t="s">
        <v>334672</v>
      </c>
      <c r="C66424" s="1" t="s">
        <v>30</v>
      </c>
      <c r="D66424" s="1" t="s">
        <v>334673</v>
      </c>
      <c r="E66424" s="1" t="s">
        <v>334674</v>
      </c>
      <c r="F66424" s="1" t="s">
        <v>334675</v>
      </c>
      <c r="G66424">
        <v>827</v>
      </c>
      <c r="H66424" s="1" t="s">
        <v>23</v>
      </c>
      <c r="I66424" s="1" t="s">
        <v>24</v>
      </c>
      <c r="J66424" s="1" t="s">
        <v>70</v>
      </c>
      <c r="K66424" s="1" t="s">
        <v>1791</v>
      </c>
      <c r="L66424" s="1" t="s">
        <v>27</v>
      </c>
      <c r="M66424" s="1" t="s">
        <v>28</v>
      </c>
      <c r="N66424" s="1" t="s">
        <v>28</v>
      </c>
      <c r="O66424" s="1" t="s">
        <v>28</v>
      </c>
      <c r="P66424" s="1" t="s">
        <v>28</v>
      </c>
      <c r="Q66424" s="1" t="s">
        <v>28</v>
      </c>
      <c r="R66424" s="1" t="s">
        <v>28</v>
      </c>
    </row>
    <row r="66425" spans="1:18" x14ac:dyDescent="0.25">
      <c r="A66425">
        <v>343382</v>
      </c>
      <c r="B66425" s="1" t="s">
        <v>334676</v>
      </c>
      <c r="C66425" s="1" t="s">
        <v>30</v>
      </c>
      <c r="D66425" s="1" t="s">
        <v>334677</v>
      </c>
      <c r="E66425" s="1" t="s">
        <v>334678</v>
      </c>
      <c r="F66425" s="1" t="s">
        <v>334679</v>
      </c>
      <c r="G66425">
        <v>1135</v>
      </c>
      <c r="H66425" s="1" t="s">
        <v>23</v>
      </c>
      <c r="I66425" s="1" t="s">
        <v>24</v>
      </c>
      <c r="J66425" s="1" t="s">
        <v>70</v>
      </c>
      <c r="K66425" s="1" t="s">
        <v>1791</v>
      </c>
      <c r="L66425" s="1" t="s">
        <v>27</v>
      </c>
      <c r="M66425" s="1" t="s">
        <v>28</v>
      </c>
      <c r="N66425" s="1" t="s">
        <v>28</v>
      </c>
      <c r="O66425" s="1" t="s">
        <v>28</v>
      </c>
      <c r="P66425" s="1" t="s">
        <v>28</v>
      </c>
      <c r="Q66425" s="1" t="s">
        <v>28</v>
      </c>
      <c r="R66425" s="1" t="s">
        <v>28</v>
      </c>
    </row>
    <row r="66426" spans="1:18" x14ac:dyDescent="0.25">
      <c r="A66426">
        <v>343384</v>
      </c>
      <c r="B66426" s="1" t="s">
        <v>334680</v>
      </c>
      <c r="C66426" s="1" t="s">
        <v>30</v>
      </c>
      <c r="D66426" s="1" t="s">
        <v>334681</v>
      </c>
      <c r="E66426" s="1" t="s">
        <v>334682</v>
      </c>
      <c r="F66426" s="1" t="s">
        <v>334683</v>
      </c>
      <c r="G66426">
        <v>694</v>
      </c>
      <c r="H66426" s="1" t="s">
        <v>23</v>
      </c>
      <c r="I66426" s="1" t="s">
        <v>24</v>
      </c>
      <c r="J66426" s="1" t="s">
        <v>314</v>
      </c>
      <c r="K66426" s="1" t="s">
        <v>334684</v>
      </c>
      <c r="L66426" s="1" t="s">
        <v>27</v>
      </c>
      <c r="M66426" s="1" t="s">
        <v>28</v>
      </c>
      <c r="N66426" s="1" t="s">
        <v>28</v>
      </c>
      <c r="O66426" s="1" t="s">
        <v>28</v>
      </c>
      <c r="P66426" s="1" t="s">
        <v>28</v>
      </c>
      <c r="Q66426" s="1" t="s">
        <v>28</v>
      </c>
      <c r="R66426" s="1" t="s">
        <v>28</v>
      </c>
    </row>
    <row r="66427" spans="1:18" x14ac:dyDescent="0.25">
      <c r="A66427">
        <v>343385</v>
      </c>
      <c r="B66427" s="1" t="s">
        <v>334685</v>
      </c>
      <c r="C66427" s="1" t="s">
        <v>54</v>
      </c>
      <c r="D66427" s="1" t="s">
        <v>334686</v>
      </c>
      <c r="E66427" s="1" t="s">
        <v>334687</v>
      </c>
      <c r="F66427" s="1" t="s">
        <v>334688</v>
      </c>
      <c r="G66427">
        <v>3980</v>
      </c>
      <c r="H66427" s="1" t="s">
        <v>23</v>
      </c>
      <c r="I66427" s="1" t="s">
        <v>24</v>
      </c>
      <c r="J66427" s="1" t="s">
        <v>70</v>
      </c>
      <c r="K66427" s="1" t="s">
        <v>20867</v>
      </c>
      <c r="L66427" s="1" t="s">
        <v>27</v>
      </c>
      <c r="M66427" s="1" t="s">
        <v>28</v>
      </c>
      <c r="N66427" s="1" t="s">
        <v>28</v>
      </c>
      <c r="O66427" s="1" t="s">
        <v>28</v>
      </c>
      <c r="P66427" s="1" t="s">
        <v>28</v>
      </c>
      <c r="Q66427" s="1" t="s">
        <v>28</v>
      </c>
      <c r="R66427" s="1" t="s">
        <v>28</v>
      </c>
    </row>
    <row r="66428" spans="1:18" x14ac:dyDescent="0.25">
      <c r="A66428">
        <v>343386</v>
      </c>
      <c r="B66428" s="1" t="s">
        <v>334689</v>
      </c>
      <c r="C66428" s="1" t="s">
        <v>54</v>
      </c>
      <c r="D66428" s="1" t="s">
        <v>334690</v>
      </c>
      <c r="E66428" s="1" t="s">
        <v>334691</v>
      </c>
      <c r="F66428" s="1" t="s">
        <v>334692</v>
      </c>
      <c r="G66428">
        <v>5105</v>
      </c>
      <c r="H66428" s="1" t="s">
        <v>23</v>
      </c>
      <c r="I66428" s="1" t="s">
        <v>24</v>
      </c>
      <c r="J66428" s="1" t="s">
        <v>632</v>
      </c>
      <c r="K66428" s="1" t="s">
        <v>22344</v>
      </c>
      <c r="L66428" s="1" t="s">
        <v>27</v>
      </c>
      <c r="M66428" s="1" t="s">
        <v>28</v>
      </c>
      <c r="N66428" s="1" t="s">
        <v>28</v>
      </c>
      <c r="O66428" s="1" t="s">
        <v>28</v>
      </c>
      <c r="P66428" s="1" t="s">
        <v>28</v>
      </c>
      <c r="Q66428" s="1" t="s">
        <v>28</v>
      </c>
      <c r="R66428" s="1" t="s">
        <v>28</v>
      </c>
    </row>
    <row r="66429" spans="1:18" x14ac:dyDescent="0.25">
      <c r="A66429">
        <v>343389</v>
      </c>
      <c r="B66429" s="1" t="s">
        <v>334693</v>
      </c>
      <c r="C66429" s="1" t="s">
        <v>30</v>
      </c>
      <c r="D66429" s="1" t="s">
        <v>334694</v>
      </c>
      <c r="E66429" s="1" t="s">
        <v>334695</v>
      </c>
      <c r="F66429" s="1" t="s">
        <v>334696</v>
      </c>
      <c r="G66429">
        <v>2502</v>
      </c>
      <c r="H66429" s="1" t="s">
        <v>23</v>
      </c>
      <c r="I66429" s="1" t="s">
        <v>24</v>
      </c>
      <c r="J66429" s="1" t="s">
        <v>70</v>
      </c>
      <c r="K66429" s="1" t="s">
        <v>334697</v>
      </c>
      <c r="L66429" s="1" t="s">
        <v>27</v>
      </c>
      <c r="M66429" s="1" t="s">
        <v>28</v>
      </c>
      <c r="N66429" s="1" t="s">
        <v>28</v>
      </c>
      <c r="O66429" s="1" t="s">
        <v>28</v>
      </c>
      <c r="P66429" s="1" t="s">
        <v>28</v>
      </c>
      <c r="Q66429" s="1" t="s">
        <v>28</v>
      </c>
      <c r="R66429" s="1" t="s">
        <v>28</v>
      </c>
    </row>
    <row r="66430" spans="1:18" x14ac:dyDescent="0.25">
      <c r="A66430">
        <v>343390</v>
      </c>
      <c r="B66430" s="1" t="s">
        <v>334698</v>
      </c>
      <c r="C66430" s="1" t="s">
        <v>30</v>
      </c>
      <c r="D66430" s="1" t="s">
        <v>334699</v>
      </c>
      <c r="E66430" s="1" t="s">
        <v>334700</v>
      </c>
      <c r="F66430" s="1" t="s">
        <v>334701</v>
      </c>
      <c r="G66430">
        <v>2192</v>
      </c>
      <c r="H66430" s="1" t="s">
        <v>23</v>
      </c>
      <c r="I66430" s="1" t="s">
        <v>24</v>
      </c>
      <c r="J66430" s="1" t="s">
        <v>70</v>
      </c>
      <c r="K66430" s="1" t="s">
        <v>334702</v>
      </c>
      <c r="L66430" s="1" t="s">
        <v>27</v>
      </c>
      <c r="M66430" s="1" t="s">
        <v>28</v>
      </c>
      <c r="N66430" s="1" t="s">
        <v>28</v>
      </c>
      <c r="O66430" s="1" t="s">
        <v>28</v>
      </c>
      <c r="P66430" s="1" t="s">
        <v>28</v>
      </c>
      <c r="Q66430" s="1" t="s">
        <v>28</v>
      </c>
      <c r="R66430" s="1" t="s">
        <v>28</v>
      </c>
    </row>
    <row r="66431" spans="1:18" x14ac:dyDescent="0.25">
      <c r="A66431">
        <v>343391</v>
      </c>
      <c r="B66431" s="1" t="s">
        <v>334703</v>
      </c>
      <c r="C66431" s="1" t="s">
        <v>54</v>
      </c>
      <c r="D66431" s="1" t="s">
        <v>334704</v>
      </c>
      <c r="E66431" s="1" t="s">
        <v>334705</v>
      </c>
      <c r="F66431" s="1" t="s">
        <v>334706</v>
      </c>
      <c r="G66431">
        <v>2326</v>
      </c>
      <c r="H66431" s="1" t="s">
        <v>23</v>
      </c>
      <c r="I66431" s="1" t="s">
        <v>24</v>
      </c>
      <c r="J66431" s="1" t="s">
        <v>70</v>
      </c>
      <c r="K66431" s="1" t="s">
        <v>334697</v>
      </c>
      <c r="L66431" s="1" t="s">
        <v>27</v>
      </c>
      <c r="M66431" s="1" t="s">
        <v>28</v>
      </c>
      <c r="N66431" s="1" t="s">
        <v>28</v>
      </c>
      <c r="O66431" s="1" t="s">
        <v>28</v>
      </c>
      <c r="P66431" s="1" t="s">
        <v>28</v>
      </c>
      <c r="Q66431" s="1" t="s">
        <v>28</v>
      </c>
      <c r="R66431" s="1" t="s">
        <v>28</v>
      </c>
    </row>
    <row r="66432" spans="1:18" x14ac:dyDescent="0.25">
      <c r="A66432">
        <v>343395</v>
      </c>
      <c r="B66432" s="1" t="s">
        <v>334707</v>
      </c>
      <c r="C66432" s="1" t="s">
        <v>30</v>
      </c>
      <c r="D66432" s="1" t="s">
        <v>334708</v>
      </c>
      <c r="E66432" s="1" t="s">
        <v>334709</v>
      </c>
      <c r="F66432" s="1" t="s">
        <v>334710</v>
      </c>
      <c r="G66432">
        <v>1483</v>
      </c>
      <c r="H66432" s="1" t="s">
        <v>23</v>
      </c>
      <c r="I66432" s="1" t="s">
        <v>24</v>
      </c>
      <c r="J66432" s="1" t="s">
        <v>70</v>
      </c>
      <c r="K66432" s="1" t="s">
        <v>9329</v>
      </c>
      <c r="L66432" s="1" t="s">
        <v>27</v>
      </c>
      <c r="M66432" s="1" t="s">
        <v>28</v>
      </c>
      <c r="N66432" s="1" t="s">
        <v>28</v>
      </c>
      <c r="O66432" s="1" t="s">
        <v>28</v>
      </c>
      <c r="P66432" s="1" t="s">
        <v>28</v>
      </c>
      <c r="Q66432" s="1" t="s">
        <v>28</v>
      </c>
      <c r="R66432" s="1" t="s">
        <v>28</v>
      </c>
    </row>
    <row r="66433" spans="1:18" x14ac:dyDescent="0.25">
      <c r="A66433">
        <v>343396</v>
      </c>
      <c r="B66433" s="1" t="s">
        <v>334711</v>
      </c>
      <c r="C66433" s="1" t="s">
        <v>30</v>
      </c>
      <c r="D66433" s="1" t="s">
        <v>334712</v>
      </c>
      <c r="E66433" s="1" t="s">
        <v>334713</v>
      </c>
      <c r="F66433" s="1" t="s">
        <v>334714</v>
      </c>
      <c r="G66433">
        <v>1342</v>
      </c>
      <c r="H66433" s="1" t="s">
        <v>23</v>
      </c>
      <c r="I66433" s="1" t="s">
        <v>24</v>
      </c>
      <c r="J66433" s="1" t="s">
        <v>70</v>
      </c>
      <c r="K66433" s="1" t="s">
        <v>180888</v>
      </c>
      <c r="L66433" s="1" t="s">
        <v>27</v>
      </c>
      <c r="M66433" s="1" t="s">
        <v>28</v>
      </c>
      <c r="N66433" s="1" t="s">
        <v>28</v>
      </c>
      <c r="O66433" s="1" t="s">
        <v>28</v>
      </c>
      <c r="P66433" s="1" t="s">
        <v>28</v>
      </c>
      <c r="Q66433" s="1" t="s">
        <v>28</v>
      </c>
      <c r="R66433" s="1" t="s">
        <v>28</v>
      </c>
    </row>
    <row r="66434" spans="1:18" x14ac:dyDescent="0.25">
      <c r="A66434">
        <v>343403</v>
      </c>
      <c r="B66434" s="1" t="s">
        <v>334715</v>
      </c>
      <c r="C66434" s="1" t="s">
        <v>19</v>
      </c>
      <c r="D66434" s="1" t="s">
        <v>334716</v>
      </c>
      <c r="E66434" s="1" t="s">
        <v>334717</v>
      </c>
      <c r="F66434" s="1" t="s">
        <v>334718</v>
      </c>
      <c r="G66434">
        <v>202</v>
      </c>
      <c r="H66434" s="1" t="s">
        <v>23</v>
      </c>
      <c r="I66434" s="1" t="s">
        <v>24</v>
      </c>
      <c r="J66434" s="1" t="s">
        <v>358</v>
      </c>
      <c r="K66434" s="1" t="s">
        <v>334719</v>
      </c>
      <c r="L66434" s="1" t="s">
        <v>27</v>
      </c>
      <c r="M66434" s="1" t="s">
        <v>6002</v>
      </c>
      <c r="N66434" s="1" t="s">
        <v>28</v>
      </c>
      <c r="O66434" s="1" t="s">
        <v>6002</v>
      </c>
      <c r="P66434" s="1" t="s">
        <v>28</v>
      </c>
      <c r="Q66434" s="1" t="s">
        <v>28</v>
      </c>
      <c r="R66434" s="1" t="s">
        <v>28</v>
      </c>
    </row>
    <row r="66435" spans="1:18" x14ac:dyDescent="0.25">
      <c r="A66435">
        <v>343413</v>
      </c>
      <c r="B66435" s="1" t="s">
        <v>334720</v>
      </c>
      <c r="C66435" s="1" t="s">
        <v>19</v>
      </c>
      <c r="D66435" s="1" t="s">
        <v>43485</v>
      </c>
      <c r="E66435" s="1" t="s">
        <v>334721</v>
      </c>
      <c r="F66435" s="1" t="s">
        <v>334722</v>
      </c>
      <c r="H66435" s="1" t="s">
        <v>23</v>
      </c>
      <c r="I66435" s="1" t="s">
        <v>24</v>
      </c>
      <c r="J66435" s="1" t="s">
        <v>632</v>
      </c>
      <c r="K66435" s="1" t="s">
        <v>5140</v>
      </c>
      <c r="L66435" s="1" t="s">
        <v>27</v>
      </c>
      <c r="M66435" s="1" t="s">
        <v>28</v>
      </c>
      <c r="N66435" s="1" t="s">
        <v>28</v>
      </c>
      <c r="O66435" s="1" t="s">
        <v>28</v>
      </c>
      <c r="P66435" s="1" t="s">
        <v>28</v>
      </c>
      <c r="Q66435" s="1" t="s">
        <v>28</v>
      </c>
      <c r="R66435" s="1" t="s">
        <v>28</v>
      </c>
    </row>
    <row r="66436" spans="1:18" x14ac:dyDescent="0.25">
      <c r="A66436">
        <v>343414</v>
      </c>
      <c r="B66436" s="1" t="s">
        <v>334723</v>
      </c>
      <c r="C66436" s="1" t="s">
        <v>54</v>
      </c>
      <c r="D66436" s="1" t="s">
        <v>334724</v>
      </c>
      <c r="E66436" s="1" t="s">
        <v>334725</v>
      </c>
      <c r="F66436" s="1" t="s">
        <v>334726</v>
      </c>
      <c r="G66436">
        <v>160</v>
      </c>
      <c r="H66436" s="1" t="s">
        <v>23</v>
      </c>
      <c r="I66436" s="1" t="s">
        <v>24</v>
      </c>
      <c r="J66436" s="1" t="s">
        <v>275</v>
      </c>
      <c r="K66436" s="1" t="s">
        <v>2587</v>
      </c>
      <c r="L66436" s="1" t="s">
        <v>27</v>
      </c>
      <c r="M66436" s="1" t="s">
        <v>28</v>
      </c>
      <c r="N66436" s="1" t="s">
        <v>28</v>
      </c>
      <c r="O66436" s="1" t="s">
        <v>28</v>
      </c>
      <c r="P66436" s="1" t="s">
        <v>28</v>
      </c>
      <c r="Q66436" s="1" t="s">
        <v>28</v>
      </c>
      <c r="R66436" s="1" t="s">
        <v>28</v>
      </c>
    </row>
    <row r="66437" spans="1:18" x14ac:dyDescent="0.25">
      <c r="A66437">
        <v>343415</v>
      </c>
      <c r="B66437" s="1" t="s">
        <v>334727</v>
      </c>
      <c r="C66437" s="1" t="s">
        <v>54</v>
      </c>
      <c r="D66437" s="1" t="s">
        <v>334728</v>
      </c>
      <c r="E66437" s="1" t="s">
        <v>334729</v>
      </c>
      <c r="F66437" s="1" t="s">
        <v>334730</v>
      </c>
      <c r="G66437">
        <v>38</v>
      </c>
      <c r="H66437" s="1" t="s">
        <v>23</v>
      </c>
      <c r="I66437" s="1" t="s">
        <v>24</v>
      </c>
      <c r="J66437" s="1" t="s">
        <v>275</v>
      </c>
      <c r="K66437" s="1" t="s">
        <v>12659</v>
      </c>
      <c r="L66437" s="1" t="s">
        <v>27</v>
      </c>
      <c r="M66437" s="1" t="s">
        <v>28</v>
      </c>
      <c r="N66437" s="1" t="s">
        <v>28</v>
      </c>
      <c r="O66437" s="1" t="s">
        <v>28</v>
      </c>
      <c r="P66437" s="1" t="s">
        <v>28</v>
      </c>
      <c r="Q66437" s="1" t="s">
        <v>28</v>
      </c>
      <c r="R66437" s="1" t="s">
        <v>28</v>
      </c>
    </row>
    <row r="66438" spans="1:18" x14ac:dyDescent="0.25">
      <c r="A66438">
        <v>343416</v>
      </c>
      <c r="B66438" s="1" t="s">
        <v>334731</v>
      </c>
      <c r="C66438" s="1" t="s">
        <v>54</v>
      </c>
      <c r="D66438" s="1" t="s">
        <v>334732</v>
      </c>
      <c r="E66438" s="1" t="s">
        <v>334733</v>
      </c>
      <c r="F66438" s="1" t="s">
        <v>334734</v>
      </c>
      <c r="G66438">
        <v>37</v>
      </c>
      <c r="H66438" s="1" t="s">
        <v>23</v>
      </c>
      <c r="I66438" s="1" t="s">
        <v>24</v>
      </c>
      <c r="J66438" s="1" t="s">
        <v>275</v>
      </c>
      <c r="K66438" s="1" t="s">
        <v>12659</v>
      </c>
      <c r="L66438" s="1" t="s">
        <v>27</v>
      </c>
      <c r="M66438" s="1" t="s">
        <v>28</v>
      </c>
      <c r="N66438" s="1" t="s">
        <v>28</v>
      </c>
      <c r="O66438" s="1" t="s">
        <v>28</v>
      </c>
      <c r="P66438" s="1" t="s">
        <v>28</v>
      </c>
      <c r="Q66438" s="1" t="s">
        <v>28</v>
      </c>
      <c r="R66438" s="1" t="s">
        <v>28</v>
      </c>
    </row>
    <row r="66439" spans="1:18" x14ac:dyDescent="0.25">
      <c r="A66439">
        <v>343418</v>
      </c>
      <c r="B66439" s="1" t="s">
        <v>334735</v>
      </c>
      <c r="C66439" s="1" t="s">
        <v>19</v>
      </c>
      <c r="D66439" s="1" t="s">
        <v>334736</v>
      </c>
      <c r="E66439" s="1" t="s">
        <v>334737</v>
      </c>
      <c r="F66439" s="1" t="s">
        <v>334738</v>
      </c>
      <c r="H66439" s="1" t="s">
        <v>23</v>
      </c>
      <c r="I66439" s="1" t="s">
        <v>24</v>
      </c>
      <c r="J66439" s="1" t="s">
        <v>76</v>
      </c>
      <c r="K66439" s="1" t="s">
        <v>447</v>
      </c>
      <c r="L66439" s="1" t="s">
        <v>27</v>
      </c>
      <c r="M66439" s="1" t="s">
        <v>28</v>
      </c>
      <c r="N66439" s="1" t="s">
        <v>28</v>
      </c>
      <c r="O66439" s="1" t="s">
        <v>28</v>
      </c>
      <c r="P66439" s="1" t="s">
        <v>28</v>
      </c>
      <c r="Q66439" s="1" t="s">
        <v>28</v>
      </c>
      <c r="R66439" s="1" t="s">
        <v>28</v>
      </c>
    </row>
    <row r="66440" spans="1:18" x14ac:dyDescent="0.25">
      <c r="A66440">
        <v>343419</v>
      </c>
      <c r="B66440" s="1" t="s">
        <v>334739</v>
      </c>
      <c r="C66440" s="1" t="s">
        <v>19</v>
      </c>
      <c r="D66440" s="1" t="s">
        <v>334740</v>
      </c>
      <c r="E66440" s="1" t="s">
        <v>334741</v>
      </c>
      <c r="F66440" s="1" t="s">
        <v>334742</v>
      </c>
      <c r="G66440">
        <v>240</v>
      </c>
      <c r="H66440" s="1" t="s">
        <v>23</v>
      </c>
      <c r="I66440" s="1" t="s">
        <v>24</v>
      </c>
      <c r="J66440" s="1" t="s">
        <v>76</v>
      </c>
      <c r="K66440" s="1" t="s">
        <v>329644</v>
      </c>
      <c r="L66440" s="1" t="s">
        <v>27</v>
      </c>
      <c r="M66440" s="1" t="s">
        <v>28</v>
      </c>
      <c r="N66440" s="1" t="s">
        <v>28</v>
      </c>
      <c r="O66440" s="1" t="s">
        <v>20936</v>
      </c>
      <c r="P66440" s="1" t="s">
        <v>28</v>
      </c>
      <c r="Q66440" s="1" t="s">
        <v>28</v>
      </c>
      <c r="R66440" s="1" t="s">
        <v>28</v>
      </c>
    </row>
    <row r="66441" spans="1:18" x14ac:dyDescent="0.25">
      <c r="A66441">
        <v>343420</v>
      </c>
      <c r="B66441" s="1" t="s">
        <v>334743</v>
      </c>
      <c r="C66441" s="1" t="s">
        <v>19</v>
      </c>
      <c r="D66441" s="1" t="s">
        <v>334744</v>
      </c>
      <c r="E66441" s="1" t="s">
        <v>334745</v>
      </c>
      <c r="F66441" s="1" t="s">
        <v>334746</v>
      </c>
      <c r="G66441">
        <v>500</v>
      </c>
      <c r="H66441" s="1" t="s">
        <v>23</v>
      </c>
      <c r="I66441" s="1" t="s">
        <v>24</v>
      </c>
      <c r="J66441" s="1" t="s">
        <v>76</v>
      </c>
      <c r="K66441" s="1" t="s">
        <v>329644</v>
      </c>
      <c r="L66441" s="1" t="s">
        <v>27</v>
      </c>
      <c r="M66441" s="1" t="s">
        <v>28</v>
      </c>
      <c r="N66441" s="1" t="s">
        <v>28</v>
      </c>
      <c r="O66441" s="1" t="s">
        <v>28</v>
      </c>
      <c r="P66441" s="1" t="s">
        <v>28</v>
      </c>
      <c r="Q66441" s="1" t="s">
        <v>28</v>
      </c>
      <c r="R66441" s="1" t="s">
        <v>28</v>
      </c>
    </row>
    <row r="66442" spans="1:18" x14ac:dyDescent="0.25">
      <c r="A66442">
        <v>343421</v>
      </c>
      <c r="B66442" s="1" t="s">
        <v>334747</v>
      </c>
      <c r="C66442" s="1" t="s">
        <v>19</v>
      </c>
      <c r="D66442" s="1" t="s">
        <v>334748</v>
      </c>
      <c r="E66442" s="1" t="s">
        <v>334749</v>
      </c>
      <c r="F66442" s="1" t="s">
        <v>334750</v>
      </c>
      <c r="G66442">
        <v>500</v>
      </c>
      <c r="H66442" s="1" t="s">
        <v>23</v>
      </c>
      <c r="I66442" s="1" t="s">
        <v>24</v>
      </c>
      <c r="J66442" s="1" t="s">
        <v>76</v>
      </c>
      <c r="K66442" s="1" t="s">
        <v>329644</v>
      </c>
      <c r="L66442" s="1" t="s">
        <v>27</v>
      </c>
      <c r="M66442" s="1" t="s">
        <v>28</v>
      </c>
      <c r="N66442" s="1" t="s">
        <v>28</v>
      </c>
      <c r="O66442" s="1" t="s">
        <v>28</v>
      </c>
      <c r="P66442" s="1" t="s">
        <v>28</v>
      </c>
      <c r="Q66442" s="1" t="s">
        <v>28</v>
      </c>
      <c r="R66442" s="1" t="s">
        <v>28</v>
      </c>
    </row>
    <row r="66443" spans="1:18" x14ac:dyDescent="0.25">
      <c r="A66443">
        <v>343422</v>
      </c>
      <c r="B66443" s="1" t="s">
        <v>334751</v>
      </c>
      <c r="C66443" s="1" t="s">
        <v>19</v>
      </c>
      <c r="D66443" s="1" t="s">
        <v>334752</v>
      </c>
      <c r="E66443" s="1" t="s">
        <v>334753</v>
      </c>
      <c r="F66443" s="1" t="s">
        <v>334754</v>
      </c>
      <c r="G66443">
        <v>872</v>
      </c>
      <c r="H66443" s="1" t="s">
        <v>23</v>
      </c>
      <c r="I66443" s="1" t="s">
        <v>24</v>
      </c>
      <c r="J66443" s="1" t="s">
        <v>314</v>
      </c>
      <c r="K66443" s="1" t="s">
        <v>42245</v>
      </c>
      <c r="L66443" s="1" t="s">
        <v>27</v>
      </c>
      <c r="M66443" s="1" t="s">
        <v>28</v>
      </c>
      <c r="N66443" s="1" t="s">
        <v>28</v>
      </c>
      <c r="O66443" s="1" t="s">
        <v>28</v>
      </c>
      <c r="P66443" s="1" t="s">
        <v>28</v>
      </c>
      <c r="Q66443" s="1" t="s">
        <v>28</v>
      </c>
      <c r="R66443" s="1" t="s">
        <v>28</v>
      </c>
    </row>
    <row r="66444" spans="1:18" x14ac:dyDescent="0.25">
      <c r="A66444">
        <v>343423</v>
      </c>
      <c r="B66444" s="1" t="s">
        <v>334755</v>
      </c>
      <c r="C66444" s="1" t="s">
        <v>54</v>
      </c>
      <c r="D66444" s="1" t="s">
        <v>334756</v>
      </c>
      <c r="E66444" s="1" t="s">
        <v>334757</v>
      </c>
      <c r="F66444" s="1" t="s">
        <v>334758</v>
      </c>
      <c r="G66444">
        <v>111</v>
      </c>
      <c r="H66444" s="1" t="s">
        <v>23</v>
      </c>
      <c r="I66444" s="1" t="s">
        <v>24</v>
      </c>
      <c r="J66444" s="1" t="s">
        <v>314</v>
      </c>
      <c r="K66444" s="1" t="s">
        <v>1690</v>
      </c>
      <c r="L66444" s="1" t="s">
        <v>27</v>
      </c>
      <c r="M66444" s="1" t="s">
        <v>28</v>
      </c>
      <c r="N66444" s="1" t="s">
        <v>28</v>
      </c>
      <c r="O66444" s="1" t="s">
        <v>28</v>
      </c>
      <c r="P66444" s="1" t="s">
        <v>28</v>
      </c>
      <c r="Q66444" s="1" t="s">
        <v>28</v>
      </c>
      <c r="R66444" s="1" t="s">
        <v>28</v>
      </c>
    </row>
    <row r="66445" spans="1:18" x14ac:dyDescent="0.25">
      <c r="A66445">
        <v>343424</v>
      </c>
      <c r="B66445" s="1" t="s">
        <v>334759</v>
      </c>
      <c r="C66445" s="1" t="s">
        <v>19</v>
      </c>
      <c r="D66445" s="1" t="s">
        <v>334760</v>
      </c>
      <c r="E66445" s="1" t="s">
        <v>334761</v>
      </c>
      <c r="F66445" s="1" t="s">
        <v>334762</v>
      </c>
      <c r="H66445" s="1" t="s">
        <v>23</v>
      </c>
      <c r="I66445" s="1" t="s">
        <v>24</v>
      </c>
      <c r="J66445" s="1" t="s">
        <v>314</v>
      </c>
      <c r="K66445" s="1" t="s">
        <v>30463</v>
      </c>
      <c r="L66445" s="1" t="s">
        <v>27</v>
      </c>
      <c r="M66445" s="1" t="s">
        <v>28</v>
      </c>
      <c r="N66445" s="1" t="s">
        <v>28</v>
      </c>
      <c r="O66445" s="1" t="s">
        <v>28</v>
      </c>
      <c r="P66445" s="1" t="s">
        <v>28</v>
      </c>
      <c r="Q66445" s="1" t="s">
        <v>28</v>
      </c>
      <c r="R66445" s="1" t="s">
        <v>28</v>
      </c>
    </row>
    <row r="66446" spans="1:18" x14ac:dyDescent="0.25">
      <c r="A66446">
        <v>343425</v>
      </c>
      <c r="B66446" s="1" t="s">
        <v>334763</v>
      </c>
      <c r="C66446" s="1" t="s">
        <v>19</v>
      </c>
      <c r="D66446" s="1" t="s">
        <v>334764</v>
      </c>
      <c r="E66446" s="1" t="s">
        <v>334765</v>
      </c>
      <c r="F66446" s="1" t="s">
        <v>334766</v>
      </c>
      <c r="G66446">
        <v>68</v>
      </c>
      <c r="H66446" s="1" t="s">
        <v>23</v>
      </c>
      <c r="I66446" s="1" t="s">
        <v>24</v>
      </c>
      <c r="J66446" s="1" t="s">
        <v>314</v>
      </c>
      <c r="K66446" s="1" t="s">
        <v>7403</v>
      </c>
      <c r="L66446" s="1" t="s">
        <v>27</v>
      </c>
      <c r="M66446" s="1" t="s">
        <v>28</v>
      </c>
      <c r="N66446" s="1" t="s">
        <v>28</v>
      </c>
      <c r="O66446" s="1" t="s">
        <v>28</v>
      </c>
      <c r="P66446" s="1" t="s">
        <v>28</v>
      </c>
      <c r="Q66446" s="1" t="s">
        <v>28</v>
      </c>
      <c r="R66446" s="1" t="s">
        <v>28</v>
      </c>
    </row>
    <row r="66447" spans="1:18" x14ac:dyDescent="0.25">
      <c r="A66447">
        <v>343426</v>
      </c>
      <c r="B66447" s="1" t="s">
        <v>334767</v>
      </c>
      <c r="C66447" s="1" t="s">
        <v>19</v>
      </c>
      <c r="D66447" s="1" t="s">
        <v>334768</v>
      </c>
      <c r="E66447" s="1" t="s">
        <v>334769</v>
      </c>
      <c r="F66447" s="1" t="s">
        <v>334770</v>
      </c>
      <c r="G66447">
        <v>988</v>
      </c>
      <c r="H66447" s="1" t="s">
        <v>23</v>
      </c>
      <c r="I66447" s="1" t="s">
        <v>24</v>
      </c>
      <c r="J66447" s="1" t="s">
        <v>171</v>
      </c>
      <c r="K66447" s="1" t="s">
        <v>10307</v>
      </c>
      <c r="L66447" s="1" t="s">
        <v>27</v>
      </c>
      <c r="M66447" s="1" t="s">
        <v>29046</v>
      </c>
      <c r="N66447" s="1" t="s">
        <v>28</v>
      </c>
      <c r="O66447" s="1" t="s">
        <v>29046</v>
      </c>
      <c r="P66447" s="1" t="s">
        <v>28</v>
      </c>
      <c r="Q66447" s="1" t="s">
        <v>28</v>
      </c>
      <c r="R66447" s="1" t="s">
        <v>28</v>
      </c>
    </row>
    <row r="66448" spans="1:18" x14ac:dyDescent="0.25">
      <c r="A66448">
        <v>343427</v>
      </c>
      <c r="B66448" s="1" t="s">
        <v>334771</v>
      </c>
      <c r="C66448" s="1" t="s">
        <v>19</v>
      </c>
      <c r="D66448" s="1" t="s">
        <v>334772</v>
      </c>
      <c r="E66448" s="1" t="s">
        <v>334773</v>
      </c>
      <c r="F66448" s="1" t="s">
        <v>334774</v>
      </c>
      <c r="G66448">
        <v>16</v>
      </c>
      <c r="H66448" s="1" t="s">
        <v>23</v>
      </c>
      <c r="I66448" s="1" t="s">
        <v>24</v>
      </c>
      <c r="J66448" s="1" t="s">
        <v>802</v>
      </c>
      <c r="K66448" s="1" t="s">
        <v>4768</v>
      </c>
      <c r="L66448" s="1" t="s">
        <v>27</v>
      </c>
      <c r="M66448" s="1" t="s">
        <v>28</v>
      </c>
      <c r="N66448" s="1" t="s">
        <v>28</v>
      </c>
      <c r="O66448" s="1" t="s">
        <v>28</v>
      </c>
      <c r="P66448" s="1" t="s">
        <v>28</v>
      </c>
      <c r="Q66448" s="1" t="s">
        <v>28</v>
      </c>
      <c r="R66448" s="1" t="s">
        <v>28</v>
      </c>
    </row>
    <row r="66449" spans="1:18" x14ac:dyDescent="0.25">
      <c r="A66449">
        <v>343428</v>
      </c>
      <c r="B66449" s="1" t="s">
        <v>334775</v>
      </c>
      <c r="C66449" s="1" t="s">
        <v>19</v>
      </c>
      <c r="D66449" s="1" t="s">
        <v>334776</v>
      </c>
      <c r="E66449" s="1" t="s">
        <v>334777</v>
      </c>
      <c r="F66449" s="1" t="s">
        <v>334778</v>
      </c>
      <c r="G66449">
        <v>22</v>
      </c>
      <c r="H66449" s="1" t="s">
        <v>23</v>
      </c>
      <c r="I66449" s="1" t="s">
        <v>24</v>
      </c>
      <c r="J66449" s="1" t="s">
        <v>802</v>
      </c>
      <c r="K66449" s="1" t="s">
        <v>176848</v>
      </c>
      <c r="L66449" s="1" t="s">
        <v>27</v>
      </c>
      <c r="M66449" s="1" t="s">
        <v>28</v>
      </c>
      <c r="N66449" s="1" t="s">
        <v>28</v>
      </c>
      <c r="O66449" s="1" t="s">
        <v>28</v>
      </c>
      <c r="P66449" s="1" t="s">
        <v>28</v>
      </c>
      <c r="Q66449" s="1" t="s">
        <v>28</v>
      </c>
      <c r="R66449" s="1" t="s">
        <v>28</v>
      </c>
    </row>
    <row r="66450" spans="1:18" x14ac:dyDescent="0.25">
      <c r="A66450">
        <v>343429</v>
      </c>
      <c r="B66450" s="1" t="s">
        <v>334779</v>
      </c>
      <c r="C66450" s="1" t="s">
        <v>19</v>
      </c>
      <c r="D66450" s="1" t="s">
        <v>334780</v>
      </c>
      <c r="E66450" s="1" t="s">
        <v>334781</v>
      </c>
      <c r="F66450" s="1" t="s">
        <v>334782</v>
      </c>
      <c r="G66450">
        <v>92</v>
      </c>
      <c r="H66450" s="1" t="s">
        <v>23</v>
      </c>
      <c r="I66450" s="1" t="s">
        <v>24</v>
      </c>
      <c r="J66450" s="1" t="s">
        <v>98</v>
      </c>
      <c r="K66450" s="1" t="s">
        <v>42363</v>
      </c>
      <c r="L66450" s="1" t="s">
        <v>27</v>
      </c>
      <c r="M66450" s="1" t="s">
        <v>28</v>
      </c>
      <c r="N66450" s="1" t="s">
        <v>28</v>
      </c>
      <c r="O66450" s="1" t="s">
        <v>28</v>
      </c>
      <c r="P66450" s="1" t="s">
        <v>28</v>
      </c>
      <c r="Q66450" s="1" t="s">
        <v>28</v>
      </c>
      <c r="R66450" s="1" t="s">
        <v>28</v>
      </c>
    </row>
    <row r="66451" spans="1:18" x14ac:dyDescent="0.25">
      <c r="A66451">
        <v>343431</v>
      </c>
      <c r="B66451" s="1" t="s">
        <v>334783</v>
      </c>
      <c r="C66451" s="1" t="s">
        <v>54</v>
      </c>
      <c r="D66451" s="1" t="s">
        <v>334784</v>
      </c>
      <c r="E66451" s="1" t="s">
        <v>334785</v>
      </c>
      <c r="F66451" s="1" t="s">
        <v>334786</v>
      </c>
      <c r="G66451">
        <v>744</v>
      </c>
      <c r="H66451" s="1" t="s">
        <v>23</v>
      </c>
      <c r="I66451" s="1" t="s">
        <v>24</v>
      </c>
      <c r="J66451" s="1" t="s">
        <v>46</v>
      </c>
      <c r="K66451" s="1" t="s">
        <v>1630</v>
      </c>
      <c r="L66451" s="1" t="s">
        <v>27</v>
      </c>
      <c r="M66451" s="1" t="s">
        <v>28</v>
      </c>
      <c r="N66451" s="1" t="s">
        <v>28</v>
      </c>
      <c r="O66451" s="1" t="s">
        <v>28</v>
      </c>
      <c r="P66451" s="1" t="s">
        <v>28</v>
      </c>
      <c r="Q66451" s="1" t="s">
        <v>28</v>
      </c>
      <c r="R66451" s="1" t="s">
        <v>28</v>
      </c>
    </row>
    <row r="66452" spans="1:18" x14ac:dyDescent="0.25">
      <c r="A66452">
        <v>343437</v>
      </c>
      <c r="B66452" s="1" t="s">
        <v>334787</v>
      </c>
      <c r="C66452" s="1" t="s">
        <v>19</v>
      </c>
      <c r="D66452" s="1" t="s">
        <v>334788</v>
      </c>
      <c r="E66452" s="1" t="s">
        <v>334789</v>
      </c>
      <c r="F66452" s="1" t="s">
        <v>334790</v>
      </c>
      <c r="G66452">
        <v>408</v>
      </c>
      <c r="H66452" s="1" t="s">
        <v>23</v>
      </c>
      <c r="I66452" s="1" t="s">
        <v>24</v>
      </c>
      <c r="J66452" s="1" t="s">
        <v>171</v>
      </c>
      <c r="K66452" s="1" t="s">
        <v>4328</v>
      </c>
      <c r="L66452" s="1" t="s">
        <v>27</v>
      </c>
      <c r="M66452" s="1" t="s">
        <v>29481</v>
      </c>
      <c r="N66452" s="1" t="s">
        <v>28</v>
      </c>
      <c r="O66452" s="1" t="s">
        <v>29481</v>
      </c>
      <c r="P66452" s="1" t="s">
        <v>28</v>
      </c>
      <c r="Q66452" s="1" t="s">
        <v>28</v>
      </c>
      <c r="R66452" s="1" t="s">
        <v>28</v>
      </c>
    </row>
    <row r="66453" spans="1:18" x14ac:dyDescent="0.25">
      <c r="A66453">
        <v>343439</v>
      </c>
      <c r="B66453" s="1" t="s">
        <v>334791</v>
      </c>
      <c r="C66453" s="1" t="s">
        <v>19</v>
      </c>
      <c r="D66453" s="1" t="s">
        <v>334792</v>
      </c>
      <c r="E66453" s="1" t="s">
        <v>334793</v>
      </c>
      <c r="F66453" s="1" t="s">
        <v>334794</v>
      </c>
      <c r="G66453">
        <v>5440</v>
      </c>
      <c r="H66453" s="1" t="s">
        <v>23</v>
      </c>
      <c r="I66453" s="1" t="s">
        <v>24</v>
      </c>
      <c r="J66453" s="1" t="s">
        <v>70</v>
      </c>
      <c r="K66453" s="1" t="s">
        <v>332466</v>
      </c>
      <c r="L66453" s="1" t="s">
        <v>27</v>
      </c>
      <c r="M66453" s="1" t="s">
        <v>28</v>
      </c>
      <c r="N66453" s="1" t="s">
        <v>28</v>
      </c>
      <c r="O66453" s="1" t="s">
        <v>28</v>
      </c>
      <c r="P66453" s="1" t="s">
        <v>28</v>
      </c>
      <c r="Q66453" s="1" t="s">
        <v>28</v>
      </c>
      <c r="R66453" s="1" t="s">
        <v>28</v>
      </c>
    </row>
    <row r="66454" spans="1:18" x14ac:dyDescent="0.25">
      <c r="A66454">
        <v>343445</v>
      </c>
      <c r="B66454" s="1" t="s">
        <v>334795</v>
      </c>
      <c r="C66454" s="1" t="s">
        <v>19</v>
      </c>
      <c r="D66454" s="1" t="s">
        <v>334796</v>
      </c>
      <c r="E66454" s="1" t="s">
        <v>334797</v>
      </c>
      <c r="F66454" s="1" t="s">
        <v>334798</v>
      </c>
      <c r="G66454">
        <v>625</v>
      </c>
      <c r="H66454" s="1" t="s">
        <v>23</v>
      </c>
      <c r="I66454" s="1" t="s">
        <v>24</v>
      </c>
      <c r="J66454" s="1" t="s">
        <v>275</v>
      </c>
      <c r="K66454" s="1" t="s">
        <v>30497</v>
      </c>
      <c r="L66454" s="1" t="s">
        <v>27</v>
      </c>
      <c r="M66454" s="1" t="s">
        <v>34976</v>
      </c>
      <c r="N66454" s="1" t="s">
        <v>28</v>
      </c>
      <c r="O66454" s="1" t="s">
        <v>34976</v>
      </c>
      <c r="P66454" s="1" t="s">
        <v>28</v>
      </c>
      <c r="Q66454" s="1" t="s">
        <v>28</v>
      </c>
      <c r="R66454" s="1" t="s">
        <v>28</v>
      </c>
    </row>
    <row r="66455" spans="1:18" x14ac:dyDescent="0.25">
      <c r="A66455">
        <v>343447</v>
      </c>
      <c r="B66455" s="1" t="s">
        <v>334799</v>
      </c>
      <c r="C66455" s="1" t="s">
        <v>30</v>
      </c>
      <c r="D66455" s="1" t="s">
        <v>334800</v>
      </c>
      <c r="E66455" s="1" t="s">
        <v>334801</v>
      </c>
      <c r="F66455" s="1" t="s">
        <v>334802</v>
      </c>
      <c r="G66455">
        <v>831</v>
      </c>
      <c r="H66455" s="1" t="s">
        <v>23</v>
      </c>
      <c r="I66455" s="1" t="s">
        <v>24</v>
      </c>
      <c r="J66455" s="1" t="s">
        <v>211</v>
      </c>
      <c r="K66455" s="1" t="s">
        <v>13523</v>
      </c>
      <c r="L66455" s="1" t="s">
        <v>27</v>
      </c>
      <c r="M66455" s="1" t="s">
        <v>37593</v>
      </c>
      <c r="N66455" s="1" t="s">
        <v>28</v>
      </c>
      <c r="O66455" s="1" t="s">
        <v>37593</v>
      </c>
      <c r="P66455" s="1" t="s">
        <v>28</v>
      </c>
      <c r="Q66455" s="1" t="s">
        <v>28</v>
      </c>
      <c r="R66455" s="1" t="s">
        <v>28</v>
      </c>
    </row>
    <row r="66456" spans="1:18" x14ac:dyDescent="0.25">
      <c r="A66456">
        <v>343450</v>
      </c>
      <c r="B66456" s="1" t="s">
        <v>334803</v>
      </c>
      <c r="C66456" s="1" t="s">
        <v>30</v>
      </c>
      <c r="D66456" s="1" t="s">
        <v>334804</v>
      </c>
      <c r="E66456" s="1" t="s">
        <v>334805</v>
      </c>
      <c r="F66456" s="1" t="s">
        <v>334806</v>
      </c>
      <c r="G66456">
        <v>1677</v>
      </c>
      <c r="H66456" s="1" t="s">
        <v>23</v>
      </c>
      <c r="I66456" s="1" t="s">
        <v>24</v>
      </c>
      <c r="J66456" s="1" t="s">
        <v>34</v>
      </c>
      <c r="K66456" s="1" t="s">
        <v>14653</v>
      </c>
      <c r="L66456" s="1" t="s">
        <v>27</v>
      </c>
      <c r="M66456" s="1" t="s">
        <v>28</v>
      </c>
      <c r="N66456" s="1" t="s">
        <v>28</v>
      </c>
      <c r="O66456" s="1" t="s">
        <v>334807</v>
      </c>
      <c r="P66456" s="1" t="s">
        <v>28</v>
      </c>
      <c r="Q66456" s="1" t="s">
        <v>28</v>
      </c>
      <c r="R66456" s="1" t="s">
        <v>43123</v>
      </c>
    </row>
    <row r="66457" spans="1:18" x14ac:dyDescent="0.25">
      <c r="A66457">
        <v>343452</v>
      </c>
      <c r="B66457" s="1" t="s">
        <v>334808</v>
      </c>
      <c r="C66457" s="1" t="s">
        <v>19</v>
      </c>
      <c r="D66457" s="1" t="s">
        <v>274757</v>
      </c>
      <c r="E66457" s="1" t="s">
        <v>334809</v>
      </c>
      <c r="F66457" s="1" t="s">
        <v>334810</v>
      </c>
      <c r="G66457">
        <v>844</v>
      </c>
      <c r="H66457" s="1" t="s">
        <v>23</v>
      </c>
      <c r="I66457" s="1" t="s">
        <v>24</v>
      </c>
      <c r="J66457" s="1" t="s">
        <v>171</v>
      </c>
      <c r="K66457" s="1" t="s">
        <v>25416</v>
      </c>
      <c r="L66457" s="1" t="s">
        <v>27</v>
      </c>
      <c r="M66457" s="1" t="s">
        <v>43499</v>
      </c>
      <c r="N66457" s="1" t="s">
        <v>28</v>
      </c>
      <c r="O66457" s="1" t="s">
        <v>43499</v>
      </c>
      <c r="P66457" s="1" t="s">
        <v>28</v>
      </c>
      <c r="Q66457" s="1" t="s">
        <v>28</v>
      </c>
      <c r="R66457" s="1" t="s">
        <v>28</v>
      </c>
    </row>
    <row r="66458" spans="1:18" x14ac:dyDescent="0.25">
      <c r="A66458">
        <v>343458</v>
      </c>
      <c r="B66458" s="1" t="s">
        <v>334811</v>
      </c>
      <c r="C66458" s="1" t="s">
        <v>30</v>
      </c>
      <c r="D66458" s="1" t="s">
        <v>334812</v>
      </c>
      <c r="E66458" s="1" t="s">
        <v>334813</v>
      </c>
      <c r="F66458" s="1" t="s">
        <v>334814</v>
      </c>
      <c r="G66458">
        <v>8</v>
      </c>
      <c r="H66458" s="1" t="s">
        <v>23</v>
      </c>
      <c r="I66458" s="1" t="s">
        <v>24</v>
      </c>
      <c r="J66458" s="1" t="s">
        <v>177</v>
      </c>
      <c r="K66458" s="1" t="s">
        <v>334815</v>
      </c>
      <c r="L66458" s="1" t="s">
        <v>27</v>
      </c>
      <c r="M66458" s="1" t="s">
        <v>214636</v>
      </c>
      <c r="N66458" s="1" t="s">
        <v>28</v>
      </c>
      <c r="O66458" s="1" t="s">
        <v>214636</v>
      </c>
      <c r="P66458" s="1" t="s">
        <v>28</v>
      </c>
      <c r="Q66458" s="1" t="s">
        <v>28</v>
      </c>
      <c r="R66458" s="1" t="s">
        <v>28</v>
      </c>
    </row>
    <row r="66459" spans="1:18" x14ac:dyDescent="0.25">
      <c r="A66459">
        <v>343460</v>
      </c>
      <c r="B66459" s="1" t="s">
        <v>334816</v>
      </c>
      <c r="C66459" s="1" t="s">
        <v>19</v>
      </c>
      <c r="D66459" s="1" t="s">
        <v>334817</v>
      </c>
      <c r="E66459" s="1" t="s">
        <v>334818</v>
      </c>
      <c r="F66459" s="1" t="s">
        <v>334819</v>
      </c>
      <c r="G66459">
        <v>770</v>
      </c>
      <c r="H66459" s="1" t="s">
        <v>23</v>
      </c>
      <c r="I66459" s="1" t="s">
        <v>24</v>
      </c>
      <c r="J66459" s="1" t="s">
        <v>199</v>
      </c>
      <c r="K66459" s="1" t="s">
        <v>334820</v>
      </c>
      <c r="L66459" s="1" t="s">
        <v>27</v>
      </c>
      <c r="M66459" s="1" t="s">
        <v>220552</v>
      </c>
      <c r="N66459" s="1" t="s">
        <v>28</v>
      </c>
      <c r="O66459" s="1" t="s">
        <v>220552</v>
      </c>
      <c r="P66459" s="1" t="s">
        <v>28</v>
      </c>
      <c r="Q66459" s="1" t="s">
        <v>28</v>
      </c>
      <c r="R66459" s="1" t="s">
        <v>28</v>
      </c>
    </row>
    <row r="66460" spans="1:18" x14ac:dyDescent="0.25">
      <c r="A66460">
        <v>343462</v>
      </c>
      <c r="B66460" s="1" t="s">
        <v>334821</v>
      </c>
      <c r="C66460" s="1" t="s">
        <v>30</v>
      </c>
      <c r="D66460" s="1" t="s">
        <v>41668</v>
      </c>
      <c r="E66460" s="1" t="s">
        <v>334822</v>
      </c>
      <c r="F66460" s="1" t="s">
        <v>334823</v>
      </c>
      <c r="G66460">
        <v>706</v>
      </c>
      <c r="H66460" s="1" t="s">
        <v>23</v>
      </c>
      <c r="I66460" s="1" t="s">
        <v>24</v>
      </c>
      <c r="J66460" s="1" t="s">
        <v>64</v>
      </c>
      <c r="K66460" s="1" t="s">
        <v>248737</v>
      </c>
      <c r="L66460" s="1" t="s">
        <v>27</v>
      </c>
      <c r="M66460" s="1" t="s">
        <v>248437</v>
      </c>
      <c r="N66460" s="1" t="s">
        <v>28</v>
      </c>
      <c r="O66460" s="1" t="s">
        <v>248437</v>
      </c>
      <c r="P66460" s="1" t="s">
        <v>28</v>
      </c>
      <c r="Q66460" s="1" t="s">
        <v>28</v>
      </c>
      <c r="R66460" s="1" t="s">
        <v>28</v>
      </c>
    </row>
    <row r="66461" spans="1:18" x14ac:dyDescent="0.25">
      <c r="A66461">
        <v>343482</v>
      </c>
      <c r="B66461" s="1" t="s">
        <v>334824</v>
      </c>
      <c r="C66461" s="1" t="s">
        <v>30</v>
      </c>
      <c r="D66461" s="1" t="s">
        <v>321448</v>
      </c>
      <c r="E66461" s="1" t="s">
        <v>334825</v>
      </c>
      <c r="F66461" s="1" t="s">
        <v>334826</v>
      </c>
      <c r="G66461">
        <v>321</v>
      </c>
      <c r="H66461" s="1" t="s">
        <v>23</v>
      </c>
      <c r="I66461" s="1" t="s">
        <v>24</v>
      </c>
      <c r="J66461" s="1" t="s">
        <v>347</v>
      </c>
      <c r="K66461" s="1" t="s">
        <v>319206</v>
      </c>
      <c r="L66461" s="1" t="s">
        <v>27</v>
      </c>
      <c r="M66461" s="1" t="s">
        <v>49525</v>
      </c>
      <c r="N66461" s="1" t="s">
        <v>28</v>
      </c>
      <c r="O66461" s="1" t="s">
        <v>49525</v>
      </c>
      <c r="P66461" s="1" t="s">
        <v>28</v>
      </c>
      <c r="Q66461" s="1" t="s">
        <v>28</v>
      </c>
      <c r="R66461" s="1" t="s">
        <v>28</v>
      </c>
    </row>
    <row r="66462" spans="1:18" x14ac:dyDescent="0.25">
      <c r="A66462">
        <v>343584</v>
      </c>
      <c r="B66462" s="1" t="s">
        <v>334827</v>
      </c>
      <c r="C66462" s="1" t="s">
        <v>54</v>
      </c>
      <c r="D66462" s="1" t="s">
        <v>334828</v>
      </c>
      <c r="E66462" s="1" t="s">
        <v>334829</v>
      </c>
      <c r="F66462" s="1" t="s">
        <v>334830</v>
      </c>
      <c r="H66462" s="1" t="s">
        <v>23</v>
      </c>
      <c r="I66462" s="1" t="s">
        <v>24</v>
      </c>
      <c r="J66462" s="1" t="s">
        <v>76</v>
      </c>
      <c r="K66462" s="1" t="s">
        <v>9491</v>
      </c>
      <c r="L66462" s="1" t="s">
        <v>27</v>
      </c>
      <c r="M66462" s="1" t="s">
        <v>28</v>
      </c>
      <c r="N66462" s="1" t="s">
        <v>28</v>
      </c>
      <c r="O66462" s="1" t="s">
        <v>28</v>
      </c>
      <c r="P66462" s="1" t="s">
        <v>28</v>
      </c>
      <c r="Q66462" s="1" t="s">
        <v>28</v>
      </c>
      <c r="R66462" s="1" t="s">
        <v>28</v>
      </c>
    </row>
    <row r="66463" spans="1:18" x14ac:dyDescent="0.25">
      <c r="A66463">
        <v>343585</v>
      </c>
      <c r="B66463" s="1" t="s">
        <v>334831</v>
      </c>
      <c r="C66463" s="1" t="s">
        <v>54</v>
      </c>
      <c r="D66463" s="1" t="s">
        <v>334832</v>
      </c>
      <c r="E66463" s="1" t="s">
        <v>334833</v>
      </c>
      <c r="F66463" s="1" t="s">
        <v>334834</v>
      </c>
      <c r="G66463">
        <v>902</v>
      </c>
      <c r="H66463" s="1" t="s">
        <v>23</v>
      </c>
      <c r="I66463" s="1" t="s">
        <v>24</v>
      </c>
      <c r="J66463" s="1" t="s">
        <v>76</v>
      </c>
      <c r="K66463" s="1" t="s">
        <v>334835</v>
      </c>
      <c r="L66463" s="1" t="s">
        <v>27</v>
      </c>
      <c r="M66463" s="1" t="s">
        <v>28</v>
      </c>
      <c r="N66463" s="1" t="s">
        <v>28</v>
      </c>
      <c r="O66463" s="1" t="s">
        <v>28</v>
      </c>
      <c r="P66463" s="1" t="s">
        <v>28</v>
      </c>
      <c r="Q66463" s="1" t="s">
        <v>28</v>
      </c>
      <c r="R66463" s="1" t="s">
        <v>28</v>
      </c>
    </row>
    <row r="66464" spans="1:18" x14ac:dyDescent="0.25">
      <c r="A66464">
        <v>343586</v>
      </c>
      <c r="B66464" s="1" t="s">
        <v>334836</v>
      </c>
      <c r="C66464" s="1" t="s">
        <v>54</v>
      </c>
      <c r="D66464" s="1" t="s">
        <v>334837</v>
      </c>
      <c r="E66464" s="1" t="s">
        <v>334838</v>
      </c>
      <c r="F66464" s="1" t="s">
        <v>334839</v>
      </c>
      <c r="H66464" s="1" t="s">
        <v>23</v>
      </c>
      <c r="I66464" s="1" t="s">
        <v>24</v>
      </c>
      <c r="J66464" s="1" t="s">
        <v>76</v>
      </c>
      <c r="K66464" s="1" t="s">
        <v>334840</v>
      </c>
      <c r="L66464" s="1" t="s">
        <v>27</v>
      </c>
      <c r="M66464" s="1" t="s">
        <v>28</v>
      </c>
      <c r="N66464" s="1" t="s">
        <v>28</v>
      </c>
      <c r="O66464" s="1" t="s">
        <v>28</v>
      </c>
      <c r="P66464" s="1" t="s">
        <v>28</v>
      </c>
      <c r="Q66464" s="1" t="s">
        <v>28</v>
      </c>
      <c r="R66464" s="1" t="s">
        <v>28</v>
      </c>
    </row>
    <row r="66465" spans="1:18" x14ac:dyDescent="0.25">
      <c r="A66465">
        <v>343587</v>
      </c>
      <c r="B66465" s="1" t="s">
        <v>334841</v>
      </c>
      <c r="C66465" s="1" t="s">
        <v>54</v>
      </c>
      <c r="D66465" s="1" t="s">
        <v>334842</v>
      </c>
      <c r="E66465" s="1" t="s">
        <v>334843</v>
      </c>
      <c r="F66465" s="1" t="s">
        <v>334844</v>
      </c>
      <c r="H66465" s="1" t="s">
        <v>23</v>
      </c>
      <c r="I66465" s="1" t="s">
        <v>24</v>
      </c>
      <c r="J66465" s="1" t="s">
        <v>76</v>
      </c>
      <c r="K66465" s="1" t="s">
        <v>334845</v>
      </c>
      <c r="L66465" s="1" t="s">
        <v>27</v>
      </c>
      <c r="M66465" s="1" t="s">
        <v>28</v>
      </c>
      <c r="N66465" s="1" t="s">
        <v>28</v>
      </c>
      <c r="O66465" s="1" t="s">
        <v>28</v>
      </c>
      <c r="P66465" s="1" t="s">
        <v>28</v>
      </c>
      <c r="Q66465" s="1" t="s">
        <v>28</v>
      </c>
      <c r="R66465" s="1" t="s">
        <v>28</v>
      </c>
    </row>
    <row r="66466" spans="1:18" x14ac:dyDescent="0.25">
      <c r="A66466">
        <v>343588</v>
      </c>
      <c r="B66466" s="1" t="s">
        <v>334846</v>
      </c>
      <c r="C66466" s="1" t="s">
        <v>54</v>
      </c>
      <c r="D66466" s="1" t="s">
        <v>334847</v>
      </c>
      <c r="E66466" s="1" t="s">
        <v>334848</v>
      </c>
      <c r="F66466" s="1" t="s">
        <v>334849</v>
      </c>
      <c r="H66466" s="1" t="s">
        <v>23</v>
      </c>
      <c r="I66466" s="1" t="s">
        <v>24</v>
      </c>
      <c r="J66466" s="1" t="s">
        <v>76</v>
      </c>
      <c r="K66466" s="1" t="s">
        <v>12142</v>
      </c>
      <c r="L66466" s="1" t="s">
        <v>27</v>
      </c>
      <c r="M66466" s="1" t="s">
        <v>28</v>
      </c>
      <c r="N66466" s="1" t="s">
        <v>28</v>
      </c>
      <c r="O66466" s="1" t="s">
        <v>28</v>
      </c>
      <c r="P66466" s="1" t="s">
        <v>28</v>
      </c>
      <c r="Q66466" s="1" t="s">
        <v>28</v>
      </c>
      <c r="R66466" s="1" t="s">
        <v>28</v>
      </c>
    </row>
    <row r="66467" spans="1:18" x14ac:dyDescent="0.25">
      <c r="A66467">
        <v>343589</v>
      </c>
      <c r="B66467" s="1" t="s">
        <v>334850</v>
      </c>
      <c r="C66467" s="1" t="s">
        <v>54</v>
      </c>
      <c r="D66467" s="1" t="s">
        <v>334851</v>
      </c>
      <c r="E66467" s="1" t="s">
        <v>334852</v>
      </c>
      <c r="F66467" s="1" t="s">
        <v>334853</v>
      </c>
      <c r="H66467" s="1" t="s">
        <v>23</v>
      </c>
      <c r="I66467" s="1" t="s">
        <v>24</v>
      </c>
      <c r="J66467" s="1" t="s">
        <v>76</v>
      </c>
      <c r="K66467" s="1" t="s">
        <v>12142</v>
      </c>
      <c r="L66467" s="1" t="s">
        <v>27</v>
      </c>
      <c r="M66467" s="1" t="s">
        <v>28</v>
      </c>
      <c r="N66467" s="1" t="s">
        <v>28</v>
      </c>
      <c r="O66467" s="1" t="s">
        <v>28</v>
      </c>
      <c r="P66467" s="1" t="s">
        <v>28</v>
      </c>
      <c r="Q66467" s="1" t="s">
        <v>28</v>
      </c>
      <c r="R66467" s="1" t="s">
        <v>28</v>
      </c>
    </row>
    <row r="66468" spans="1:18" x14ac:dyDescent="0.25">
      <c r="A66468">
        <v>343654</v>
      </c>
      <c r="B66468" s="1" t="s">
        <v>334854</v>
      </c>
      <c r="C66468" s="1" t="s">
        <v>54</v>
      </c>
      <c r="D66468" s="1" t="s">
        <v>334855</v>
      </c>
      <c r="E66468" s="1" t="s">
        <v>334856</v>
      </c>
      <c r="F66468" s="1" t="s">
        <v>334857</v>
      </c>
      <c r="H66468" s="1" t="s">
        <v>23</v>
      </c>
      <c r="I66468" s="1" t="s">
        <v>24</v>
      </c>
      <c r="J66468" s="1" t="s">
        <v>70</v>
      </c>
      <c r="K66468" s="1" t="s">
        <v>593</v>
      </c>
      <c r="L66468" s="1" t="s">
        <v>27</v>
      </c>
      <c r="M66468" s="1" t="s">
        <v>28</v>
      </c>
      <c r="N66468" s="1" t="s">
        <v>28</v>
      </c>
      <c r="O66468" s="1" t="s">
        <v>28</v>
      </c>
      <c r="P66468" s="1" t="s">
        <v>28</v>
      </c>
      <c r="Q66468" s="1" t="s">
        <v>28</v>
      </c>
      <c r="R66468" s="1" t="s">
        <v>28</v>
      </c>
    </row>
    <row r="66469" spans="1:18" x14ac:dyDescent="0.25">
      <c r="A66469">
        <v>343655</v>
      </c>
      <c r="B66469" s="1" t="s">
        <v>334858</v>
      </c>
      <c r="C66469" s="1" t="s">
        <v>30</v>
      </c>
      <c r="D66469" s="1" t="s">
        <v>334859</v>
      </c>
      <c r="E66469" s="1" t="s">
        <v>334860</v>
      </c>
      <c r="F66469" s="1" t="s">
        <v>334861</v>
      </c>
      <c r="H66469" s="1" t="s">
        <v>23</v>
      </c>
      <c r="I66469" s="1" t="s">
        <v>24</v>
      </c>
      <c r="J66469" s="1" t="s">
        <v>70</v>
      </c>
      <c r="K66469" s="1" t="s">
        <v>593</v>
      </c>
      <c r="L66469" s="1" t="s">
        <v>27</v>
      </c>
      <c r="M66469" s="1" t="s">
        <v>28</v>
      </c>
      <c r="N66469" s="1" t="s">
        <v>28</v>
      </c>
      <c r="O66469" s="1" t="s">
        <v>28</v>
      </c>
      <c r="P66469" s="1" t="s">
        <v>28</v>
      </c>
      <c r="Q66469" s="1" t="s">
        <v>28</v>
      </c>
      <c r="R66469" s="1" t="s">
        <v>28</v>
      </c>
    </row>
    <row r="66470" spans="1:18" x14ac:dyDescent="0.25">
      <c r="A66470">
        <v>343656</v>
      </c>
      <c r="B66470" s="1" t="s">
        <v>334862</v>
      </c>
      <c r="C66470" s="1" t="s">
        <v>30</v>
      </c>
      <c r="D66470" s="1" t="s">
        <v>327354</v>
      </c>
      <c r="E66470" s="1" t="s">
        <v>334863</v>
      </c>
      <c r="F66470" s="1" t="s">
        <v>334864</v>
      </c>
      <c r="H66470" s="1" t="s">
        <v>23</v>
      </c>
      <c r="I66470" s="1" t="s">
        <v>24</v>
      </c>
      <c r="J66470" s="1" t="s">
        <v>70</v>
      </c>
      <c r="K66470" s="1" t="s">
        <v>108590</v>
      </c>
      <c r="L66470" s="1" t="s">
        <v>27</v>
      </c>
      <c r="M66470" s="1" t="s">
        <v>28</v>
      </c>
      <c r="N66470" s="1" t="s">
        <v>28</v>
      </c>
      <c r="O66470" s="1" t="s">
        <v>28</v>
      </c>
      <c r="P66470" s="1" t="s">
        <v>28</v>
      </c>
      <c r="Q66470" s="1" t="s">
        <v>28</v>
      </c>
      <c r="R66470" s="1" t="s">
        <v>28</v>
      </c>
    </row>
    <row r="66471" spans="1:18" x14ac:dyDescent="0.25">
      <c r="A66471">
        <v>343657</v>
      </c>
      <c r="B66471" s="1" t="s">
        <v>334865</v>
      </c>
      <c r="C66471" s="1" t="s">
        <v>30</v>
      </c>
      <c r="D66471" s="1" t="s">
        <v>334866</v>
      </c>
      <c r="E66471" s="1" t="s">
        <v>334867</v>
      </c>
      <c r="F66471" s="1" t="s">
        <v>334868</v>
      </c>
      <c r="H66471" s="1" t="s">
        <v>23</v>
      </c>
      <c r="I66471" s="1" t="s">
        <v>24</v>
      </c>
      <c r="J66471" s="1" t="s">
        <v>70</v>
      </c>
      <c r="K66471" s="1" t="s">
        <v>108590</v>
      </c>
      <c r="L66471" s="1" t="s">
        <v>27</v>
      </c>
      <c r="M66471" s="1" t="s">
        <v>28</v>
      </c>
      <c r="N66471" s="1" t="s">
        <v>28</v>
      </c>
      <c r="O66471" s="1" t="s">
        <v>28</v>
      </c>
      <c r="P66471" s="1" t="s">
        <v>28</v>
      </c>
      <c r="Q66471" s="1" t="s">
        <v>28</v>
      </c>
      <c r="R66471" s="1" t="s">
        <v>28</v>
      </c>
    </row>
    <row r="66472" spans="1:18" x14ac:dyDescent="0.25">
      <c r="A66472">
        <v>343683</v>
      </c>
      <c r="B66472" s="1" t="s">
        <v>334869</v>
      </c>
      <c r="C66472" s="1" t="s">
        <v>54</v>
      </c>
      <c r="D66472" s="1" t="s">
        <v>334870</v>
      </c>
      <c r="E66472" s="1" t="s">
        <v>334871</v>
      </c>
      <c r="F66472" s="1" t="s">
        <v>334872</v>
      </c>
      <c r="G66472">
        <v>33</v>
      </c>
      <c r="H66472" s="1" t="s">
        <v>23</v>
      </c>
      <c r="I66472" s="1" t="s">
        <v>24</v>
      </c>
      <c r="J66472" s="1" t="s">
        <v>314</v>
      </c>
      <c r="K66472" s="1" t="s">
        <v>32940</v>
      </c>
      <c r="L66472" s="1" t="s">
        <v>27</v>
      </c>
      <c r="M66472" s="1" t="s">
        <v>28</v>
      </c>
      <c r="N66472" s="1" t="s">
        <v>28</v>
      </c>
      <c r="O66472" s="1" t="s">
        <v>28</v>
      </c>
      <c r="P66472" s="1" t="s">
        <v>28</v>
      </c>
      <c r="Q66472" s="1" t="s">
        <v>28</v>
      </c>
      <c r="R66472" s="1" t="s">
        <v>28</v>
      </c>
    </row>
    <row r="66473" spans="1:18" x14ac:dyDescent="0.25">
      <c r="A66473">
        <v>343723</v>
      </c>
      <c r="B66473" s="1" t="s">
        <v>334873</v>
      </c>
      <c r="C66473" s="1" t="s">
        <v>19</v>
      </c>
      <c r="D66473" s="1" t="s">
        <v>334874</v>
      </c>
      <c r="E66473" s="1" t="s">
        <v>334875</v>
      </c>
      <c r="F66473" s="1" t="s">
        <v>334876</v>
      </c>
      <c r="G66473">
        <v>72</v>
      </c>
      <c r="H66473" s="1" t="s">
        <v>125</v>
      </c>
      <c r="I66473" s="1" t="s">
        <v>24</v>
      </c>
      <c r="J66473" s="1" t="s">
        <v>126</v>
      </c>
      <c r="K66473" s="1" t="s">
        <v>326923</v>
      </c>
      <c r="L66473" s="1" t="s">
        <v>27</v>
      </c>
      <c r="M66473" s="1" t="s">
        <v>28</v>
      </c>
      <c r="N66473" s="1" t="s">
        <v>28</v>
      </c>
      <c r="O66473" s="1" t="s">
        <v>28</v>
      </c>
      <c r="P66473" s="1" t="s">
        <v>28</v>
      </c>
      <c r="Q66473" s="1" t="s">
        <v>28</v>
      </c>
      <c r="R66473" s="1" t="s">
        <v>28</v>
      </c>
    </row>
    <row r="66474" spans="1:18" x14ac:dyDescent="0.25">
      <c r="A66474">
        <v>343724</v>
      </c>
      <c r="B66474" s="1" t="s">
        <v>334877</v>
      </c>
      <c r="C66474" s="1" t="s">
        <v>54</v>
      </c>
      <c r="D66474" s="1" t="s">
        <v>334878</v>
      </c>
      <c r="E66474" s="1" t="s">
        <v>334879</v>
      </c>
      <c r="F66474" s="1" t="s">
        <v>334880</v>
      </c>
      <c r="H66474" s="1" t="s">
        <v>23</v>
      </c>
      <c r="I66474" s="1" t="s">
        <v>24</v>
      </c>
      <c r="J66474" s="1" t="s">
        <v>177</v>
      </c>
      <c r="K66474" s="1" t="s">
        <v>36968</v>
      </c>
      <c r="L66474" s="1" t="s">
        <v>27</v>
      </c>
      <c r="M66474" s="1" t="s">
        <v>28</v>
      </c>
      <c r="N66474" s="1" t="s">
        <v>28</v>
      </c>
      <c r="O66474" s="1" t="s">
        <v>28</v>
      </c>
      <c r="P66474" s="1" t="s">
        <v>28</v>
      </c>
      <c r="Q66474" s="1" t="s">
        <v>28</v>
      </c>
      <c r="R66474" s="1" t="s">
        <v>28</v>
      </c>
    </row>
    <row r="66475" spans="1:18" x14ac:dyDescent="0.25">
      <c r="A66475">
        <v>343746</v>
      </c>
      <c r="B66475" s="1" t="s">
        <v>334881</v>
      </c>
      <c r="C66475" s="1" t="s">
        <v>54</v>
      </c>
      <c r="D66475" s="1" t="s">
        <v>334882</v>
      </c>
      <c r="E66475" s="1" t="s">
        <v>334883</v>
      </c>
      <c r="F66475" s="1" t="s">
        <v>334884</v>
      </c>
      <c r="G66475">
        <v>539</v>
      </c>
      <c r="H66475" s="1" t="s">
        <v>23</v>
      </c>
      <c r="I66475" s="1" t="s">
        <v>24</v>
      </c>
      <c r="J66475" s="1" t="s">
        <v>314</v>
      </c>
      <c r="K66475" s="1" t="s">
        <v>7084</v>
      </c>
      <c r="L66475" s="1" t="s">
        <v>27</v>
      </c>
      <c r="M66475" s="1" t="s">
        <v>28</v>
      </c>
      <c r="N66475" s="1" t="s">
        <v>28</v>
      </c>
      <c r="O66475" s="1" t="s">
        <v>28</v>
      </c>
      <c r="P66475" s="1" t="s">
        <v>28</v>
      </c>
      <c r="Q66475" s="1" t="s">
        <v>28</v>
      </c>
      <c r="R66475" s="1" t="s">
        <v>28</v>
      </c>
    </row>
    <row r="66476" spans="1:18" x14ac:dyDescent="0.25">
      <c r="A66476">
        <v>343755</v>
      </c>
      <c r="B66476" s="1" t="s">
        <v>334885</v>
      </c>
      <c r="C66476" s="1" t="s">
        <v>54</v>
      </c>
      <c r="D66476" s="1" t="s">
        <v>334886</v>
      </c>
      <c r="E66476" s="1" t="s">
        <v>334887</v>
      </c>
      <c r="F66476" s="1" t="s">
        <v>334888</v>
      </c>
      <c r="G66476">
        <v>183</v>
      </c>
      <c r="H66476" s="1" t="s">
        <v>23</v>
      </c>
      <c r="I66476" s="1" t="s">
        <v>24</v>
      </c>
      <c r="J66476" s="1" t="s">
        <v>314</v>
      </c>
      <c r="K66476" s="1" t="s">
        <v>23412</v>
      </c>
      <c r="L66476" s="1" t="s">
        <v>27</v>
      </c>
      <c r="M66476" s="1" t="s">
        <v>28</v>
      </c>
      <c r="N66476" s="1" t="s">
        <v>28</v>
      </c>
      <c r="O66476" s="1" t="s">
        <v>28</v>
      </c>
      <c r="P66476" s="1" t="s">
        <v>28</v>
      </c>
      <c r="Q66476" s="1" t="s">
        <v>28</v>
      </c>
      <c r="R66476" s="1" t="s">
        <v>28</v>
      </c>
    </row>
    <row r="66477" spans="1:18" x14ac:dyDescent="0.25">
      <c r="A66477">
        <v>343756</v>
      </c>
      <c r="B66477" s="1" t="s">
        <v>334889</v>
      </c>
      <c r="C66477" s="1" t="s">
        <v>30</v>
      </c>
      <c r="D66477" s="1" t="s">
        <v>334890</v>
      </c>
      <c r="E66477" s="1" t="s">
        <v>334891</v>
      </c>
      <c r="F66477" s="1" t="s">
        <v>334892</v>
      </c>
      <c r="G66477">
        <v>5535</v>
      </c>
      <c r="H66477" s="1" t="s">
        <v>23</v>
      </c>
      <c r="I66477" s="1" t="s">
        <v>24</v>
      </c>
      <c r="J66477" s="1" t="s">
        <v>621</v>
      </c>
      <c r="K66477" s="1" t="s">
        <v>7338</v>
      </c>
      <c r="L66477" s="1" t="s">
        <v>27</v>
      </c>
      <c r="M66477" s="1" t="s">
        <v>28</v>
      </c>
      <c r="N66477" s="1" t="s">
        <v>28</v>
      </c>
      <c r="O66477" s="1" t="s">
        <v>28</v>
      </c>
      <c r="P66477" s="1" t="s">
        <v>28</v>
      </c>
      <c r="Q66477" s="1" t="s">
        <v>28</v>
      </c>
      <c r="R66477" s="1" t="s">
        <v>28</v>
      </c>
    </row>
    <row r="66478" spans="1:18" x14ac:dyDescent="0.25">
      <c r="A66478">
        <v>343761</v>
      </c>
      <c r="B66478" s="1" t="s">
        <v>334893</v>
      </c>
      <c r="C66478" s="1" t="s">
        <v>54</v>
      </c>
      <c r="D66478" s="1" t="s">
        <v>334894</v>
      </c>
      <c r="E66478" s="1" t="s">
        <v>334895</v>
      </c>
      <c r="F66478" s="1" t="s">
        <v>334896</v>
      </c>
      <c r="G66478">
        <v>592</v>
      </c>
      <c r="H66478" s="1" t="s">
        <v>23</v>
      </c>
      <c r="I66478" s="1" t="s">
        <v>24</v>
      </c>
      <c r="J66478" s="1" t="s">
        <v>314</v>
      </c>
      <c r="K66478" s="1" t="s">
        <v>5721</v>
      </c>
      <c r="L66478" s="1" t="s">
        <v>27</v>
      </c>
      <c r="M66478" s="1" t="s">
        <v>28</v>
      </c>
      <c r="N66478" s="1" t="s">
        <v>28</v>
      </c>
      <c r="O66478" s="1" t="s">
        <v>28</v>
      </c>
      <c r="P66478" s="1" t="s">
        <v>28</v>
      </c>
      <c r="Q66478" s="1" t="s">
        <v>28</v>
      </c>
      <c r="R66478" s="1" t="s">
        <v>28</v>
      </c>
    </row>
    <row r="66479" spans="1:18" x14ac:dyDescent="0.25">
      <c r="A66479">
        <v>343762</v>
      </c>
      <c r="B66479" s="1" t="s">
        <v>334897</v>
      </c>
      <c r="C66479" s="1" t="s">
        <v>30</v>
      </c>
      <c r="D66479" s="1" t="s">
        <v>334898</v>
      </c>
      <c r="E66479" s="1" t="s">
        <v>334899</v>
      </c>
      <c r="F66479" s="1" t="s">
        <v>334900</v>
      </c>
      <c r="G66479">
        <v>674</v>
      </c>
      <c r="H66479" s="1" t="s">
        <v>23</v>
      </c>
      <c r="I66479" s="1" t="s">
        <v>24</v>
      </c>
      <c r="J66479" s="1" t="s">
        <v>314</v>
      </c>
      <c r="K66479" s="1" t="s">
        <v>5721</v>
      </c>
      <c r="L66479" s="1" t="s">
        <v>27</v>
      </c>
      <c r="M66479" s="1" t="s">
        <v>28</v>
      </c>
      <c r="N66479" s="1" t="s">
        <v>28</v>
      </c>
      <c r="O66479" s="1" t="s">
        <v>28</v>
      </c>
      <c r="P66479" s="1" t="s">
        <v>28</v>
      </c>
      <c r="Q66479" s="1" t="s">
        <v>28</v>
      </c>
      <c r="R66479" s="1" t="s">
        <v>28</v>
      </c>
    </row>
    <row r="66480" spans="1:18" x14ac:dyDescent="0.25">
      <c r="A66480">
        <v>343763</v>
      </c>
      <c r="B66480" s="1" t="s">
        <v>334901</v>
      </c>
      <c r="C66480" s="1" t="s">
        <v>54</v>
      </c>
      <c r="D66480" s="1" t="s">
        <v>334902</v>
      </c>
      <c r="E66480" s="1" t="s">
        <v>334903</v>
      </c>
      <c r="F66480" s="1" t="s">
        <v>334904</v>
      </c>
      <c r="G66480">
        <v>609</v>
      </c>
      <c r="H66480" s="1" t="s">
        <v>23</v>
      </c>
      <c r="I66480" s="1" t="s">
        <v>24</v>
      </c>
      <c r="J66480" s="1" t="s">
        <v>314</v>
      </c>
      <c r="K66480" s="1" t="s">
        <v>5721</v>
      </c>
      <c r="L66480" s="1" t="s">
        <v>27</v>
      </c>
      <c r="M66480" s="1" t="s">
        <v>28</v>
      </c>
      <c r="N66480" s="1" t="s">
        <v>28</v>
      </c>
      <c r="O66480" s="1" t="s">
        <v>28</v>
      </c>
      <c r="P66480" s="1" t="s">
        <v>28</v>
      </c>
      <c r="Q66480" s="1" t="s">
        <v>28</v>
      </c>
      <c r="R66480" s="1" t="s">
        <v>28</v>
      </c>
    </row>
    <row r="66481" spans="1:18" x14ac:dyDescent="0.25">
      <c r="A66481">
        <v>343764</v>
      </c>
      <c r="B66481" s="1" t="s">
        <v>334905</v>
      </c>
      <c r="C66481" s="1" t="s">
        <v>54</v>
      </c>
      <c r="D66481" s="1" t="s">
        <v>334906</v>
      </c>
      <c r="E66481" s="1" t="s">
        <v>334907</v>
      </c>
      <c r="F66481" s="1" t="s">
        <v>334908</v>
      </c>
      <c r="G66481">
        <v>956</v>
      </c>
      <c r="H66481" s="1" t="s">
        <v>23</v>
      </c>
      <c r="I66481" s="1" t="s">
        <v>24</v>
      </c>
      <c r="J66481" s="1" t="s">
        <v>314</v>
      </c>
      <c r="K66481" s="1" t="s">
        <v>334909</v>
      </c>
      <c r="L66481" s="1" t="s">
        <v>27</v>
      </c>
      <c r="M66481" s="1" t="s">
        <v>28</v>
      </c>
      <c r="N66481" s="1" t="s">
        <v>28</v>
      </c>
      <c r="O66481" s="1" t="s">
        <v>28</v>
      </c>
      <c r="P66481" s="1" t="s">
        <v>28</v>
      </c>
      <c r="Q66481" s="1" t="s">
        <v>28</v>
      </c>
      <c r="R66481" s="1" t="s">
        <v>28</v>
      </c>
    </row>
    <row r="66482" spans="1:18" x14ac:dyDescent="0.25">
      <c r="A66482">
        <v>343765</v>
      </c>
      <c r="B66482" s="1" t="s">
        <v>334910</v>
      </c>
      <c r="C66482" s="1" t="s">
        <v>30</v>
      </c>
      <c r="D66482" s="1" t="s">
        <v>331047</v>
      </c>
      <c r="E66482" s="1" t="s">
        <v>334911</v>
      </c>
      <c r="F66482" s="1" t="s">
        <v>334912</v>
      </c>
      <c r="G66482">
        <v>6136</v>
      </c>
      <c r="H66482" s="1" t="s">
        <v>23</v>
      </c>
      <c r="I66482" s="1" t="s">
        <v>24</v>
      </c>
      <c r="J66482" s="1" t="s">
        <v>388</v>
      </c>
      <c r="K66482" s="1" t="s">
        <v>16169</v>
      </c>
      <c r="L66482" s="1" t="s">
        <v>27</v>
      </c>
      <c r="M66482" s="1" t="s">
        <v>28</v>
      </c>
      <c r="N66482" s="1" t="s">
        <v>28</v>
      </c>
      <c r="O66482" s="1" t="s">
        <v>28</v>
      </c>
      <c r="P66482" s="1" t="s">
        <v>28</v>
      </c>
      <c r="Q66482" s="1" t="s">
        <v>28</v>
      </c>
      <c r="R66482" s="1" t="s">
        <v>28</v>
      </c>
    </row>
    <row r="66483" spans="1:18" x14ac:dyDescent="0.25">
      <c r="A66483">
        <v>343766</v>
      </c>
      <c r="B66483" s="1" t="s">
        <v>334913</v>
      </c>
      <c r="C66483" s="1" t="s">
        <v>54</v>
      </c>
      <c r="D66483" s="1" t="s">
        <v>16166</v>
      </c>
      <c r="E66483" s="1" t="s">
        <v>334914</v>
      </c>
      <c r="F66483" s="1" t="s">
        <v>334915</v>
      </c>
      <c r="G66483">
        <v>946</v>
      </c>
      <c r="H66483" s="1" t="s">
        <v>23</v>
      </c>
      <c r="I66483" s="1" t="s">
        <v>24</v>
      </c>
      <c r="J66483" s="1" t="s">
        <v>64</v>
      </c>
      <c r="K66483" s="1" t="s">
        <v>16169</v>
      </c>
      <c r="L66483" s="1" t="s">
        <v>27</v>
      </c>
      <c r="M66483" s="1" t="s">
        <v>28</v>
      </c>
      <c r="N66483" s="1" t="s">
        <v>28</v>
      </c>
      <c r="O66483" s="1" t="s">
        <v>28</v>
      </c>
      <c r="P66483" s="1" t="s">
        <v>28</v>
      </c>
      <c r="Q66483" s="1" t="s">
        <v>28</v>
      </c>
      <c r="R66483" s="1" t="s">
        <v>28</v>
      </c>
    </row>
    <row r="66484" spans="1:18" x14ac:dyDescent="0.25">
      <c r="A66484">
        <v>343767</v>
      </c>
      <c r="B66484" s="1" t="s">
        <v>334916</v>
      </c>
      <c r="C66484" s="1" t="s">
        <v>54</v>
      </c>
      <c r="D66484" s="1" t="s">
        <v>334917</v>
      </c>
      <c r="E66484" s="1" t="s">
        <v>334918</v>
      </c>
      <c r="F66484" s="1" t="s">
        <v>334919</v>
      </c>
      <c r="G66484">
        <v>4596</v>
      </c>
      <c r="H66484" s="1" t="s">
        <v>23</v>
      </c>
      <c r="I66484" s="1" t="s">
        <v>24</v>
      </c>
      <c r="J66484" s="1" t="s">
        <v>218</v>
      </c>
      <c r="K66484" s="1" t="s">
        <v>39563</v>
      </c>
      <c r="L66484" s="1" t="s">
        <v>27</v>
      </c>
      <c r="M66484" s="1" t="s">
        <v>28</v>
      </c>
      <c r="N66484" s="1" t="s">
        <v>28</v>
      </c>
      <c r="O66484" s="1" t="s">
        <v>28</v>
      </c>
      <c r="P66484" s="1" t="s">
        <v>28</v>
      </c>
      <c r="Q66484" s="1" t="s">
        <v>28</v>
      </c>
      <c r="R66484" s="1" t="s">
        <v>28</v>
      </c>
    </row>
    <row r="66485" spans="1:18" x14ac:dyDescent="0.25">
      <c r="A66485">
        <v>343768</v>
      </c>
      <c r="B66485" s="1" t="s">
        <v>334920</v>
      </c>
      <c r="C66485" s="1" t="s">
        <v>30</v>
      </c>
      <c r="D66485" s="1" t="s">
        <v>334921</v>
      </c>
      <c r="E66485" s="1" t="s">
        <v>334922</v>
      </c>
      <c r="F66485" s="1" t="s">
        <v>334923</v>
      </c>
      <c r="G66485">
        <v>4204</v>
      </c>
      <c r="H66485" s="1" t="s">
        <v>23</v>
      </c>
      <c r="I66485" s="1" t="s">
        <v>24</v>
      </c>
      <c r="J66485" s="1" t="s">
        <v>132</v>
      </c>
      <c r="K66485" s="1" t="s">
        <v>334924</v>
      </c>
      <c r="L66485" s="1" t="s">
        <v>27</v>
      </c>
      <c r="M66485" s="1" t="s">
        <v>28</v>
      </c>
      <c r="N66485" s="1" t="s">
        <v>28</v>
      </c>
      <c r="O66485" s="1" t="s">
        <v>28</v>
      </c>
      <c r="P66485" s="1" t="s">
        <v>28</v>
      </c>
      <c r="Q66485" s="1" t="s">
        <v>28</v>
      </c>
      <c r="R66485" s="1" t="s">
        <v>28</v>
      </c>
    </row>
    <row r="66486" spans="1:18" x14ac:dyDescent="0.25">
      <c r="A66486">
        <v>343769</v>
      </c>
      <c r="B66486" s="1" t="s">
        <v>334925</v>
      </c>
      <c r="C66486" s="1" t="s">
        <v>19</v>
      </c>
      <c r="D66486" s="1" t="s">
        <v>334926</v>
      </c>
      <c r="E66486" s="1" t="s">
        <v>334927</v>
      </c>
      <c r="F66486" s="1" t="s">
        <v>334928</v>
      </c>
      <c r="G66486">
        <v>2318</v>
      </c>
      <c r="H66486" s="1" t="s">
        <v>23</v>
      </c>
      <c r="I66486" s="1" t="s">
        <v>24</v>
      </c>
      <c r="J66486" s="1" t="s">
        <v>132</v>
      </c>
      <c r="K66486" s="1" t="s">
        <v>334929</v>
      </c>
      <c r="L66486" s="1" t="s">
        <v>27</v>
      </c>
      <c r="M66486" s="1" t="s">
        <v>28</v>
      </c>
      <c r="N66486" s="1" t="s">
        <v>28</v>
      </c>
      <c r="O66486" s="1" t="s">
        <v>28</v>
      </c>
      <c r="P66486" s="1" t="s">
        <v>28</v>
      </c>
      <c r="Q66486" s="1" t="s">
        <v>28</v>
      </c>
      <c r="R66486" s="1" t="s">
        <v>28</v>
      </c>
    </row>
    <row r="66487" spans="1:18" x14ac:dyDescent="0.25">
      <c r="A66487">
        <v>343770</v>
      </c>
      <c r="B66487" s="1" t="s">
        <v>334930</v>
      </c>
      <c r="C66487" s="1" t="s">
        <v>30</v>
      </c>
      <c r="D66487" s="1" t="s">
        <v>334931</v>
      </c>
      <c r="E66487" s="1" t="s">
        <v>334932</v>
      </c>
      <c r="F66487" s="1" t="s">
        <v>334933</v>
      </c>
      <c r="G66487">
        <v>3987</v>
      </c>
      <c r="H66487" s="1" t="s">
        <v>23</v>
      </c>
      <c r="I66487" s="1" t="s">
        <v>24</v>
      </c>
      <c r="J66487" s="1" t="s">
        <v>132</v>
      </c>
      <c r="K66487" s="1" t="s">
        <v>4050</v>
      </c>
      <c r="L66487" s="1" t="s">
        <v>27</v>
      </c>
      <c r="M66487" s="1" t="s">
        <v>28</v>
      </c>
      <c r="N66487" s="1" t="s">
        <v>28</v>
      </c>
      <c r="O66487" s="1" t="s">
        <v>28</v>
      </c>
      <c r="P66487" s="1" t="s">
        <v>28</v>
      </c>
      <c r="Q66487" s="1" t="s">
        <v>28</v>
      </c>
      <c r="R66487" s="1" t="s">
        <v>28</v>
      </c>
    </row>
    <row r="66488" spans="1:18" x14ac:dyDescent="0.25">
      <c r="A66488">
        <v>343771</v>
      </c>
      <c r="B66488" s="1" t="s">
        <v>334934</v>
      </c>
      <c r="C66488" s="1" t="s">
        <v>54</v>
      </c>
      <c r="D66488" s="1" t="s">
        <v>363</v>
      </c>
      <c r="E66488" s="1" t="s">
        <v>334935</v>
      </c>
      <c r="F66488" s="1" t="s">
        <v>334936</v>
      </c>
      <c r="G66488">
        <v>4506</v>
      </c>
      <c r="H66488" s="1" t="s">
        <v>23</v>
      </c>
      <c r="I66488" s="1" t="s">
        <v>24</v>
      </c>
      <c r="J66488" s="1" t="s">
        <v>340</v>
      </c>
      <c r="K66488" s="1" t="s">
        <v>2633</v>
      </c>
      <c r="L66488" s="1" t="s">
        <v>27</v>
      </c>
      <c r="M66488" s="1" t="s">
        <v>28</v>
      </c>
      <c r="N66488" s="1" t="s">
        <v>28</v>
      </c>
      <c r="O66488" s="1" t="s">
        <v>28</v>
      </c>
      <c r="P66488" s="1" t="s">
        <v>28</v>
      </c>
      <c r="Q66488" s="1" t="s">
        <v>28</v>
      </c>
      <c r="R66488" s="1" t="s">
        <v>28</v>
      </c>
    </row>
    <row r="66489" spans="1:18" x14ac:dyDescent="0.25">
      <c r="A66489">
        <v>343773</v>
      </c>
      <c r="B66489" s="1" t="s">
        <v>334937</v>
      </c>
      <c r="C66489" s="1" t="s">
        <v>54</v>
      </c>
      <c r="D66489" s="1" t="s">
        <v>334938</v>
      </c>
      <c r="E66489" s="1" t="s">
        <v>334939</v>
      </c>
      <c r="F66489" s="1" t="s">
        <v>334940</v>
      </c>
      <c r="G66489">
        <v>681</v>
      </c>
      <c r="H66489" s="1" t="s">
        <v>23</v>
      </c>
      <c r="I66489" s="1" t="s">
        <v>24</v>
      </c>
      <c r="J66489" s="1" t="s">
        <v>199</v>
      </c>
      <c r="K66489" s="1" t="s">
        <v>42978</v>
      </c>
      <c r="L66489" s="1" t="s">
        <v>27</v>
      </c>
      <c r="M66489" s="1" t="s">
        <v>28</v>
      </c>
      <c r="N66489" s="1" t="s">
        <v>28</v>
      </c>
      <c r="O66489" s="1" t="s">
        <v>28</v>
      </c>
      <c r="P66489" s="1" t="s">
        <v>28</v>
      </c>
      <c r="Q66489" s="1" t="s">
        <v>28</v>
      </c>
      <c r="R66489" s="1" t="s">
        <v>28</v>
      </c>
    </row>
    <row r="66490" spans="1:18" x14ac:dyDescent="0.25">
      <c r="A66490">
        <v>343774</v>
      </c>
      <c r="B66490" s="1" t="s">
        <v>334941</v>
      </c>
      <c r="C66490" s="1" t="s">
        <v>30</v>
      </c>
      <c r="D66490" s="1" t="s">
        <v>334942</v>
      </c>
      <c r="E66490" s="1" t="s">
        <v>334943</v>
      </c>
      <c r="F66490" s="1" t="s">
        <v>334944</v>
      </c>
      <c r="G66490">
        <v>673</v>
      </c>
      <c r="H66490" s="1" t="s">
        <v>23</v>
      </c>
      <c r="I66490" s="1" t="s">
        <v>24</v>
      </c>
      <c r="J66490" s="1" t="s">
        <v>199</v>
      </c>
      <c r="K66490" s="1" t="s">
        <v>20346</v>
      </c>
      <c r="L66490" s="1" t="s">
        <v>27</v>
      </c>
      <c r="M66490" s="1" t="s">
        <v>28</v>
      </c>
      <c r="N66490" s="1" t="s">
        <v>28</v>
      </c>
      <c r="O66490" s="1" t="s">
        <v>28</v>
      </c>
      <c r="P66490" s="1" t="s">
        <v>28</v>
      </c>
      <c r="Q66490" s="1" t="s">
        <v>28</v>
      </c>
      <c r="R66490" s="1" t="s">
        <v>28</v>
      </c>
    </row>
    <row r="66491" spans="1:18" x14ac:dyDescent="0.25">
      <c r="A66491">
        <v>343775</v>
      </c>
      <c r="B66491" s="1" t="s">
        <v>334945</v>
      </c>
      <c r="C66491" s="1" t="s">
        <v>54</v>
      </c>
      <c r="D66491" s="1" t="s">
        <v>334946</v>
      </c>
      <c r="E66491" s="1" t="s">
        <v>334947</v>
      </c>
      <c r="F66491" s="1" t="s">
        <v>334948</v>
      </c>
      <c r="H66491" s="1" t="s">
        <v>23</v>
      </c>
      <c r="I66491" s="1" t="s">
        <v>24</v>
      </c>
      <c r="J66491" s="1" t="s">
        <v>556</v>
      </c>
      <c r="K66491" s="1" t="s">
        <v>276</v>
      </c>
      <c r="L66491" s="1" t="s">
        <v>27</v>
      </c>
      <c r="M66491" s="1" t="s">
        <v>28</v>
      </c>
      <c r="N66491" s="1" t="s">
        <v>28</v>
      </c>
      <c r="O66491" s="1" t="s">
        <v>28</v>
      </c>
      <c r="P66491" s="1" t="s">
        <v>28</v>
      </c>
      <c r="Q66491" s="1" t="s">
        <v>28</v>
      </c>
      <c r="R66491" s="1" t="s">
        <v>28</v>
      </c>
    </row>
    <row r="66492" spans="1:18" x14ac:dyDescent="0.25">
      <c r="A66492">
        <v>343776</v>
      </c>
      <c r="B66492" s="1" t="s">
        <v>334949</v>
      </c>
      <c r="C66492" s="1" t="s">
        <v>54</v>
      </c>
      <c r="D66492" s="1" t="s">
        <v>334950</v>
      </c>
      <c r="E66492" s="1" t="s">
        <v>334951</v>
      </c>
      <c r="F66492" s="1" t="s">
        <v>334952</v>
      </c>
      <c r="H66492" s="1" t="s">
        <v>23</v>
      </c>
      <c r="I66492" s="1" t="s">
        <v>24</v>
      </c>
      <c r="J66492" s="1" t="s">
        <v>556</v>
      </c>
      <c r="K66492" s="1" t="s">
        <v>21835</v>
      </c>
      <c r="L66492" s="1" t="s">
        <v>27</v>
      </c>
      <c r="M66492" s="1" t="s">
        <v>28</v>
      </c>
      <c r="N66492" s="1" t="s">
        <v>28</v>
      </c>
      <c r="O66492" s="1" t="s">
        <v>28</v>
      </c>
      <c r="P66492" s="1" t="s">
        <v>28</v>
      </c>
      <c r="Q66492" s="1" t="s">
        <v>334953</v>
      </c>
      <c r="R66492" s="1" t="s">
        <v>28</v>
      </c>
    </row>
    <row r="66493" spans="1:18" x14ac:dyDescent="0.25">
      <c r="A66493">
        <v>343777</v>
      </c>
      <c r="B66493" s="1" t="s">
        <v>334954</v>
      </c>
      <c r="C66493" s="1" t="s">
        <v>54</v>
      </c>
      <c r="D66493" s="1" t="s">
        <v>334955</v>
      </c>
      <c r="E66493" s="1" t="s">
        <v>334956</v>
      </c>
      <c r="F66493" s="1" t="s">
        <v>334957</v>
      </c>
      <c r="G66493">
        <v>685</v>
      </c>
      <c r="H66493" s="1" t="s">
        <v>23</v>
      </c>
      <c r="I66493" s="1" t="s">
        <v>24</v>
      </c>
      <c r="J66493" s="1" t="s">
        <v>314</v>
      </c>
      <c r="K66493" s="1" t="s">
        <v>3235</v>
      </c>
      <c r="L66493" s="1" t="s">
        <v>27</v>
      </c>
      <c r="M66493" s="1" t="s">
        <v>28</v>
      </c>
      <c r="N66493" s="1" t="s">
        <v>28</v>
      </c>
      <c r="O66493" s="1" t="s">
        <v>28</v>
      </c>
      <c r="P66493" s="1" t="s">
        <v>28</v>
      </c>
      <c r="Q66493" s="1" t="s">
        <v>28</v>
      </c>
      <c r="R66493" s="1" t="s">
        <v>28</v>
      </c>
    </row>
    <row r="66494" spans="1:18" x14ac:dyDescent="0.25">
      <c r="A66494">
        <v>343778</v>
      </c>
      <c r="B66494" s="1" t="s">
        <v>334958</v>
      </c>
      <c r="C66494" s="1" t="s">
        <v>54</v>
      </c>
      <c r="D66494" s="1" t="s">
        <v>334959</v>
      </c>
      <c r="E66494" s="1" t="s">
        <v>334960</v>
      </c>
      <c r="F66494" s="1" t="s">
        <v>334961</v>
      </c>
      <c r="G66494">
        <v>798</v>
      </c>
      <c r="H66494" s="1" t="s">
        <v>23</v>
      </c>
      <c r="I66494" s="1" t="s">
        <v>24</v>
      </c>
      <c r="J66494" s="1" t="s">
        <v>314</v>
      </c>
      <c r="K66494" s="1" t="s">
        <v>3235</v>
      </c>
      <c r="L66494" s="1" t="s">
        <v>27</v>
      </c>
      <c r="M66494" s="1" t="s">
        <v>28</v>
      </c>
      <c r="N66494" s="1" t="s">
        <v>28</v>
      </c>
      <c r="O66494" s="1" t="s">
        <v>28</v>
      </c>
      <c r="P66494" s="1" t="s">
        <v>28</v>
      </c>
      <c r="Q66494" s="1" t="s">
        <v>28</v>
      </c>
      <c r="R66494" s="1" t="s">
        <v>28</v>
      </c>
    </row>
    <row r="66495" spans="1:18" x14ac:dyDescent="0.25">
      <c r="A66495">
        <v>343779</v>
      </c>
      <c r="B66495" s="1" t="s">
        <v>334962</v>
      </c>
      <c r="C66495" s="1" t="s">
        <v>54</v>
      </c>
      <c r="D66495" s="1" t="s">
        <v>334963</v>
      </c>
      <c r="E66495" s="1" t="s">
        <v>334964</v>
      </c>
      <c r="F66495" s="1" t="s">
        <v>334965</v>
      </c>
      <c r="G66495">
        <v>556</v>
      </c>
      <c r="H66495" s="1" t="s">
        <v>23</v>
      </c>
      <c r="I66495" s="1" t="s">
        <v>24</v>
      </c>
      <c r="J66495" s="1" t="s">
        <v>314</v>
      </c>
      <c r="K66495" s="1" t="s">
        <v>5877</v>
      </c>
      <c r="L66495" s="1" t="s">
        <v>27</v>
      </c>
      <c r="M66495" s="1" t="s">
        <v>28</v>
      </c>
      <c r="N66495" s="1" t="s">
        <v>28</v>
      </c>
      <c r="O66495" s="1" t="s">
        <v>28</v>
      </c>
      <c r="P66495" s="1" t="s">
        <v>28</v>
      </c>
      <c r="Q66495" s="1" t="s">
        <v>28</v>
      </c>
      <c r="R66495" s="1" t="s">
        <v>309449</v>
      </c>
    </row>
    <row r="66496" spans="1:18" x14ac:dyDescent="0.25">
      <c r="A66496">
        <v>343780</v>
      </c>
      <c r="B66496" s="1" t="s">
        <v>334966</v>
      </c>
      <c r="C66496" s="1" t="s">
        <v>30</v>
      </c>
      <c r="D66496" s="1" t="s">
        <v>334967</v>
      </c>
      <c r="E66496" s="1" t="s">
        <v>334968</v>
      </c>
      <c r="F66496" s="1" t="s">
        <v>334969</v>
      </c>
      <c r="G66496">
        <v>3270</v>
      </c>
      <c r="H66496" s="1" t="s">
        <v>23</v>
      </c>
      <c r="I66496" s="1" t="s">
        <v>24</v>
      </c>
      <c r="J66496" s="1" t="s">
        <v>314</v>
      </c>
      <c r="K66496" s="1" t="s">
        <v>32959</v>
      </c>
      <c r="L66496" s="1" t="s">
        <v>27</v>
      </c>
      <c r="M66496" s="1" t="s">
        <v>309449</v>
      </c>
      <c r="N66496" s="1" t="s">
        <v>28</v>
      </c>
      <c r="O66496" s="1" t="s">
        <v>309449</v>
      </c>
      <c r="P66496" s="1" t="s">
        <v>334970</v>
      </c>
      <c r="Q66496" s="1" t="s">
        <v>28</v>
      </c>
      <c r="R66496" s="1" t="s">
        <v>28</v>
      </c>
    </row>
    <row r="66497" spans="1:18" x14ac:dyDescent="0.25">
      <c r="A66497">
        <v>343781</v>
      </c>
      <c r="B66497" s="1" t="s">
        <v>334971</v>
      </c>
      <c r="C66497" s="1" t="s">
        <v>54</v>
      </c>
      <c r="D66497" s="1" t="s">
        <v>334972</v>
      </c>
      <c r="E66497" s="1" t="s">
        <v>334973</v>
      </c>
      <c r="F66497" s="1" t="s">
        <v>334974</v>
      </c>
      <c r="G66497">
        <v>796</v>
      </c>
      <c r="H66497" s="1" t="s">
        <v>23</v>
      </c>
      <c r="I66497" s="1" t="s">
        <v>24</v>
      </c>
      <c r="J66497" s="1" t="s">
        <v>314</v>
      </c>
      <c r="K66497" s="1" t="s">
        <v>3235</v>
      </c>
      <c r="L66497" s="1" t="s">
        <v>27</v>
      </c>
      <c r="M66497" s="1" t="s">
        <v>28</v>
      </c>
      <c r="N66497" s="1" t="s">
        <v>28</v>
      </c>
      <c r="O66497" s="1" t="s">
        <v>28</v>
      </c>
      <c r="P66497" s="1" t="s">
        <v>28</v>
      </c>
      <c r="Q66497" s="1" t="s">
        <v>28</v>
      </c>
      <c r="R66497" s="1" t="s">
        <v>28</v>
      </c>
    </row>
    <row r="66498" spans="1:18" x14ac:dyDescent="0.25">
      <c r="A66498">
        <v>343782</v>
      </c>
      <c r="B66498" s="1" t="s">
        <v>334975</v>
      </c>
      <c r="C66498" s="1" t="s">
        <v>54</v>
      </c>
      <c r="D66498" s="1" t="s">
        <v>334976</v>
      </c>
      <c r="E66498" s="1" t="s">
        <v>334977</v>
      </c>
      <c r="F66498" s="1" t="s">
        <v>334978</v>
      </c>
      <c r="G66498">
        <v>520</v>
      </c>
      <c r="H66498" s="1" t="s">
        <v>23</v>
      </c>
      <c r="I66498" s="1" t="s">
        <v>24</v>
      </c>
      <c r="J66498" s="1" t="s">
        <v>314</v>
      </c>
      <c r="K66498" s="1" t="s">
        <v>5877</v>
      </c>
      <c r="L66498" s="1" t="s">
        <v>27</v>
      </c>
      <c r="M66498" s="1" t="s">
        <v>28</v>
      </c>
      <c r="N66498" s="1" t="s">
        <v>28</v>
      </c>
      <c r="O66498" s="1" t="s">
        <v>28</v>
      </c>
      <c r="P66498" s="1" t="s">
        <v>28</v>
      </c>
      <c r="Q66498" s="1" t="s">
        <v>28</v>
      </c>
      <c r="R66498" s="1" t="s">
        <v>28</v>
      </c>
    </row>
    <row r="66499" spans="1:18" x14ac:dyDescent="0.25">
      <c r="A66499">
        <v>343783</v>
      </c>
      <c r="B66499" s="1" t="s">
        <v>334979</v>
      </c>
      <c r="C66499" s="1" t="s">
        <v>30</v>
      </c>
      <c r="D66499" s="1" t="s">
        <v>334980</v>
      </c>
      <c r="E66499" s="1" t="s">
        <v>334981</v>
      </c>
      <c r="F66499" s="1" t="s">
        <v>334982</v>
      </c>
      <c r="G66499">
        <v>1969</v>
      </c>
      <c r="H66499" s="1" t="s">
        <v>23</v>
      </c>
      <c r="I66499" s="1" t="s">
        <v>24</v>
      </c>
      <c r="J66499" s="1" t="s">
        <v>632</v>
      </c>
      <c r="K66499" s="1" t="s">
        <v>334983</v>
      </c>
      <c r="L66499" s="1" t="s">
        <v>27</v>
      </c>
      <c r="M66499" s="1" t="s">
        <v>28</v>
      </c>
      <c r="N66499" s="1" t="s">
        <v>28</v>
      </c>
      <c r="O66499" s="1" t="s">
        <v>28</v>
      </c>
      <c r="P66499" s="1" t="s">
        <v>28</v>
      </c>
      <c r="Q66499" s="1" t="s">
        <v>28</v>
      </c>
      <c r="R66499" s="1" t="s">
        <v>28</v>
      </c>
    </row>
    <row r="66500" spans="1:18" x14ac:dyDescent="0.25">
      <c r="A66500">
        <v>343784</v>
      </c>
      <c r="B66500" s="1" t="s">
        <v>334984</v>
      </c>
      <c r="C66500" s="1" t="s">
        <v>54</v>
      </c>
      <c r="D66500" s="1" t="s">
        <v>334985</v>
      </c>
      <c r="E66500" s="1" t="s">
        <v>334986</v>
      </c>
      <c r="F66500" s="1" t="s">
        <v>334987</v>
      </c>
      <c r="G66500">
        <v>496</v>
      </c>
      <c r="H66500" s="1" t="s">
        <v>23</v>
      </c>
      <c r="I66500" s="1" t="s">
        <v>24</v>
      </c>
      <c r="J66500" s="1" t="s">
        <v>314</v>
      </c>
      <c r="K66500" s="1" t="s">
        <v>334988</v>
      </c>
      <c r="L66500" s="1" t="s">
        <v>27</v>
      </c>
      <c r="M66500" s="1" t="s">
        <v>28</v>
      </c>
      <c r="N66500" s="1" t="s">
        <v>28</v>
      </c>
      <c r="O66500" s="1" t="s">
        <v>28</v>
      </c>
      <c r="P66500" s="1" t="s">
        <v>28</v>
      </c>
      <c r="Q66500" s="1" t="s">
        <v>28</v>
      </c>
      <c r="R66500" s="1" t="s">
        <v>28</v>
      </c>
    </row>
    <row r="66501" spans="1:18" x14ac:dyDescent="0.25">
      <c r="A66501">
        <v>343785</v>
      </c>
      <c r="B66501" s="1" t="s">
        <v>334989</v>
      </c>
      <c r="C66501" s="1" t="s">
        <v>54</v>
      </c>
      <c r="D66501" s="1" t="s">
        <v>334990</v>
      </c>
      <c r="E66501" s="1" t="s">
        <v>334991</v>
      </c>
      <c r="F66501" s="1" t="s">
        <v>334992</v>
      </c>
      <c r="G66501">
        <v>748</v>
      </c>
      <c r="H66501" s="1" t="s">
        <v>23</v>
      </c>
      <c r="I66501" s="1" t="s">
        <v>24</v>
      </c>
      <c r="J66501" s="1" t="s">
        <v>64</v>
      </c>
      <c r="K66501" s="1" t="s">
        <v>220330</v>
      </c>
      <c r="L66501" s="1" t="s">
        <v>27</v>
      </c>
      <c r="M66501" s="1" t="s">
        <v>28</v>
      </c>
      <c r="N66501" s="1" t="s">
        <v>28</v>
      </c>
      <c r="O66501" s="1" t="s">
        <v>28</v>
      </c>
      <c r="P66501" s="1" t="s">
        <v>28</v>
      </c>
      <c r="Q66501" s="1" t="s">
        <v>28</v>
      </c>
      <c r="R66501" s="1" t="s">
        <v>28</v>
      </c>
    </row>
    <row r="66502" spans="1:18" x14ac:dyDescent="0.25">
      <c r="A66502">
        <v>343786</v>
      </c>
      <c r="B66502" s="1" t="s">
        <v>334993</v>
      </c>
      <c r="C66502" s="1" t="s">
        <v>54</v>
      </c>
      <c r="D66502" s="1" t="s">
        <v>334994</v>
      </c>
      <c r="E66502" s="1" t="s">
        <v>334995</v>
      </c>
      <c r="F66502" s="1" t="s">
        <v>334996</v>
      </c>
      <c r="G66502">
        <v>151</v>
      </c>
      <c r="H66502" s="1" t="s">
        <v>23</v>
      </c>
      <c r="I66502" s="1" t="s">
        <v>24</v>
      </c>
      <c r="J66502" s="1" t="s">
        <v>314</v>
      </c>
      <c r="K66502" s="1" t="s">
        <v>322104</v>
      </c>
      <c r="L66502" s="1" t="s">
        <v>27</v>
      </c>
      <c r="M66502" s="1" t="s">
        <v>28</v>
      </c>
      <c r="N66502" s="1" t="s">
        <v>28</v>
      </c>
      <c r="O66502" s="1" t="s">
        <v>28</v>
      </c>
      <c r="P66502" s="1" t="s">
        <v>28</v>
      </c>
      <c r="Q66502" s="1" t="s">
        <v>28</v>
      </c>
      <c r="R66502" s="1" t="s">
        <v>28</v>
      </c>
    </row>
    <row r="66503" spans="1:18" x14ac:dyDescent="0.25">
      <c r="A66503">
        <v>343787</v>
      </c>
      <c r="B66503" s="1" t="s">
        <v>334997</v>
      </c>
      <c r="C66503" s="1" t="s">
        <v>54</v>
      </c>
      <c r="D66503" s="1" t="s">
        <v>334998</v>
      </c>
      <c r="E66503" s="1" t="s">
        <v>334999</v>
      </c>
      <c r="F66503" s="1" t="s">
        <v>335000</v>
      </c>
      <c r="G66503">
        <v>193</v>
      </c>
      <c r="H66503" s="1" t="s">
        <v>23</v>
      </c>
      <c r="I66503" s="1" t="s">
        <v>24</v>
      </c>
      <c r="J66503" s="1" t="s">
        <v>314</v>
      </c>
      <c r="K66503" s="1" t="s">
        <v>322104</v>
      </c>
      <c r="L66503" s="1" t="s">
        <v>27</v>
      </c>
      <c r="M66503" s="1" t="s">
        <v>28</v>
      </c>
      <c r="N66503" s="1" t="s">
        <v>28</v>
      </c>
      <c r="O66503" s="1" t="s">
        <v>28</v>
      </c>
      <c r="P66503" s="1" t="s">
        <v>28</v>
      </c>
      <c r="Q66503" s="1" t="s">
        <v>28</v>
      </c>
      <c r="R66503" s="1" t="s">
        <v>28</v>
      </c>
    </row>
    <row r="66504" spans="1:18" x14ac:dyDescent="0.25">
      <c r="A66504">
        <v>343788</v>
      </c>
      <c r="B66504" s="1" t="s">
        <v>335001</v>
      </c>
      <c r="C66504" s="1" t="s">
        <v>30</v>
      </c>
      <c r="D66504" s="1" t="s">
        <v>149682</v>
      </c>
      <c r="E66504" s="1" t="s">
        <v>335002</v>
      </c>
      <c r="F66504" s="1" t="s">
        <v>335003</v>
      </c>
      <c r="G66504">
        <v>749</v>
      </c>
      <c r="H66504" s="1" t="s">
        <v>23</v>
      </c>
      <c r="I66504" s="1" t="s">
        <v>24</v>
      </c>
      <c r="J66504" s="1" t="s">
        <v>211</v>
      </c>
      <c r="K66504" s="1" t="s">
        <v>3766</v>
      </c>
      <c r="L66504" s="1" t="s">
        <v>27</v>
      </c>
      <c r="M66504" s="1" t="s">
        <v>28</v>
      </c>
      <c r="N66504" s="1" t="s">
        <v>28</v>
      </c>
      <c r="O66504" s="1" t="s">
        <v>28</v>
      </c>
      <c r="P66504" s="1" t="s">
        <v>28</v>
      </c>
      <c r="Q66504" s="1" t="s">
        <v>28</v>
      </c>
      <c r="R66504" s="1" t="s">
        <v>28</v>
      </c>
    </row>
    <row r="66505" spans="1:18" x14ac:dyDescent="0.25">
      <c r="A66505">
        <v>343789</v>
      </c>
      <c r="B66505" s="1" t="s">
        <v>335004</v>
      </c>
      <c r="C66505" s="1" t="s">
        <v>54</v>
      </c>
      <c r="D66505" s="1" t="s">
        <v>335005</v>
      </c>
      <c r="E66505" s="1" t="s">
        <v>335006</v>
      </c>
      <c r="F66505" s="1" t="s">
        <v>335007</v>
      </c>
      <c r="G66505">
        <v>5935</v>
      </c>
      <c r="H66505" s="1" t="s">
        <v>23</v>
      </c>
      <c r="I66505" s="1" t="s">
        <v>24</v>
      </c>
      <c r="J66505" s="1" t="s">
        <v>340</v>
      </c>
      <c r="K66505" s="1" t="s">
        <v>335008</v>
      </c>
      <c r="L66505" s="1" t="s">
        <v>27</v>
      </c>
      <c r="M66505" s="1" t="s">
        <v>28</v>
      </c>
      <c r="N66505" s="1" t="s">
        <v>28</v>
      </c>
      <c r="O66505" s="1" t="s">
        <v>28</v>
      </c>
      <c r="P66505" s="1" t="s">
        <v>28</v>
      </c>
      <c r="Q66505" s="1" t="s">
        <v>28</v>
      </c>
      <c r="R66505" s="1" t="s">
        <v>28</v>
      </c>
    </row>
    <row r="66506" spans="1:18" x14ac:dyDescent="0.25">
      <c r="A66506">
        <v>343790</v>
      </c>
      <c r="B66506" s="1" t="s">
        <v>335009</v>
      </c>
      <c r="C66506" s="1" t="s">
        <v>54</v>
      </c>
      <c r="D66506" s="1" t="s">
        <v>2162</v>
      </c>
      <c r="E66506" s="1" t="s">
        <v>335010</v>
      </c>
      <c r="F66506" s="1" t="s">
        <v>335011</v>
      </c>
      <c r="G66506">
        <v>602</v>
      </c>
      <c r="H66506" s="1" t="s">
        <v>23</v>
      </c>
      <c r="I66506" s="1" t="s">
        <v>24</v>
      </c>
      <c r="J66506" s="1" t="s">
        <v>314</v>
      </c>
      <c r="K66506" s="1" t="s">
        <v>12126</v>
      </c>
      <c r="L66506" s="1" t="s">
        <v>27</v>
      </c>
      <c r="M66506" s="1" t="s">
        <v>28</v>
      </c>
      <c r="N66506" s="1" t="s">
        <v>28</v>
      </c>
      <c r="O66506" s="1" t="s">
        <v>28</v>
      </c>
      <c r="P66506" s="1" t="s">
        <v>28</v>
      </c>
      <c r="Q66506" s="1" t="s">
        <v>28</v>
      </c>
      <c r="R66506" s="1" t="s">
        <v>28</v>
      </c>
    </row>
    <row r="66507" spans="1:18" x14ac:dyDescent="0.25">
      <c r="A66507">
        <v>343791</v>
      </c>
      <c r="B66507" s="1" t="s">
        <v>335012</v>
      </c>
      <c r="C66507" s="1" t="s">
        <v>19</v>
      </c>
      <c r="D66507" s="1" t="s">
        <v>335013</v>
      </c>
      <c r="E66507" s="1" t="s">
        <v>335014</v>
      </c>
      <c r="F66507" s="1" t="s">
        <v>335015</v>
      </c>
      <c r="G66507">
        <v>857</v>
      </c>
      <c r="H66507" s="1" t="s">
        <v>23</v>
      </c>
      <c r="I66507" s="1" t="s">
        <v>24</v>
      </c>
      <c r="J66507" s="1" t="s">
        <v>314</v>
      </c>
      <c r="K66507" s="1" t="s">
        <v>52362</v>
      </c>
      <c r="L66507" s="1" t="s">
        <v>27</v>
      </c>
      <c r="M66507" s="1" t="s">
        <v>28</v>
      </c>
      <c r="N66507" s="1" t="s">
        <v>28</v>
      </c>
      <c r="O66507" s="1" t="s">
        <v>28</v>
      </c>
      <c r="P66507" s="1" t="s">
        <v>28</v>
      </c>
      <c r="Q66507" s="1" t="s">
        <v>28</v>
      </c>
      <c r="R66507" s="1" t="s">
        <v>28</v>
      </c>
    </row>
    <row r="66508" spans="1:18" x14ac:dyDescent="0.25">
      <c r="A66508">
        <v>343792</v>
      </c>
      <c r="B66508" s="1" t="s">
        <v>335016</v>
      </c>
      <c r="C66508" s="1" t="s">
        <v>54</v>
      </c>
      <c r="D66508" s="1" t="s">
        <v>335017</v>
      </c>
      <c r="E66508" s="1" t="s">
        <v>335018</v>
      </c>
      <c r="F66508" s="1" t="s">
        <v>335019</v>
      </c>
      <c r="G66508">
        <v>2597</v>
      </c>
      <c r="H66508" s="1" t="s">
        <v>23</v>
      </c>
      <c r="I66508" s="1" t="s">
        <v>24</v>
      </c>
      <c r="J66508" s="1" t="s">
        <v>76</v>
      </c>
      <c r="K66508" s="1" t="s">
        <v>43455</v>
      </c>
      <c r="L66508" s="1" t="s">
        <v>27</v>
      </c>
      <c r="M66508" s="1" t="s">
        <v>28</v>
      </c>
      <c r="N66508" s="1" t="s">
        <v>28</v>
      </c>
      <c r="O66508" s="1" t="s">
        <v>28</v>
      </c>
      <c r="P66508" s="1" t="s">
        <v>28</v>
      </c>
      <c r="Q66508" s="1" t="s">
        <v>28</v>
      </c>
      <c r="R66508" s="1" t="s">
        <v>28</v>
      </c>
    </row>
    <row r="66509" spans="1:18" x14ac:dyDescent="0.25">
      <c r="A66509">
        <v>343793</v>
      </c>
      <c r="B66509" s="1" t="s">
        <v>335020</v>
      </c>
      <c r="C66509" s="1" t="s">
        <v>54</v>
      </c>
      <c r="D66509" s="1" t="s">
        <v>335021</v>
      </c>
      <c r="E66509" s="1" t="s">
        <v>335022</v>
      </c>
      <c r="F66509" s="1" t="s">
        <v>335023</v>
      </c>
      <c r="G66509">
        <v>15</v>
      </c>
      <c r="H66509" s="1" t="s">
        <v>23</v>
      </c>
      <c r="I66509" s="1" t="s">
        <v>24</v>
      </c>
      <c r="J66509" s="1" t="s">
        <v>567</v>
      </c>
      <c r="K66509" s="1" t="s">
        <v>218818</v>
      </c>
      <c r="L66509" s="1" t="s">
        <v>27</v>
      </c>
      <c r="M66509" s="1" t="s">
        <v>28</v>
      </c>
      <c r="N66509" s="1" t="s">
        <v>28</v>
      </c>
      <c r="O66509" s="1" t="s">
        <v>28</v>
      </c>
      <c r="P66509" s="1" t="s">
        <v>28</v>
      </c>
      <c r="Q66509" s="1" t="s">
        <v>28</v>
      </c>
      <c r="R66509" s="1" t="s">
        <v>28</v>
      </c>
    </row>
    <row r="66510" spans="1:18" x14ac:dyDescent="0.25">
      <c r="A66510">
        <v>343794</v>
      </c>
      <c r="B66510" s="1" t="s">
        <v>335024</v>
      </c>
      <c r="C66510" s="1" t="s">
        <v>54</v>
      </c>
      <c r="D66510" s="1" t="s">
        <v>335025</v>
      </c>
      <c r="E66510" s="1" t="s">
        <v>335026</v>
      </c>
      <c r="F66510" s="1" t="s">
        <v>335027</v>
      </c>
      <c r="H66510" s="1" t="s">
        <v>23</v>
      </c>
      <c r="I66510" s="1" t="s">
        <v>24</v>
      </c>
      <c r="J66510" s="1" t="s">
        <v>98</v>
      </c>
      <c r="K66510" s="1" t="s">
        <v>335028</v>
      </c>
      <c r="L66510" s="1" t="s">
        <v>27</v>
      </c>
      <c r="M66510" s="1" t="s">
        <v>28</v>
      </c>
      <c r="N66510" s="1" t="s">
        <v>28</v>
      </c>
      <c r="O66510" s="1" t="s">
        <v>28</v>
      </c>
      <c r="P66510" s="1" t="s">
        <v>28</v>
      </c>
      <c r="Q66510" s="1" t="s">
        <v>28</v>
      </c>
      <c r="R66510" s="1" t="s">
        <v>28</v>
      </c>
    </row>
    <row r="66511" spans="1:18" x14ac:dyDescent="0.25">
      <c r="A66511">
        <v>343798</v>
      </c>
      <c r="B66511" s="1" t="s">
        <v>335029</v>
      </c>
      <c r="C66511" s="1" t="s">
        <v>54</v>
      </c>
      <c r="D66511" s="1" t="s">
        <v>335030</v>
      </c>
      <c r="E66511" s="1" t="s">
        <v>335031</v>
      </c>
      <c r="F66511" s="1" t="s">
        <v>335032</v>
      </c>
      <c r="G66511">
        <v>54</v>
      </c>
      <c r="H66511" s="1" t="s">
        <v>23</v>
      </c>
      <c r="I66511" s="1" t="s">
        <v>24</v>
      </c>
      <c r="J66511" s="1" t="s">
        <v>40</v>
      </c>
      <c r="K66511" s="1" t="s">
        <v>28</v>
      </c>
      <c r="L66511" s="1" t="s">
        <v>27</v>
      </c>
      <c r="M66511" s="1" t="s">
        <v>28</v>
      </c>
      <c r="N66511" s="1" t="s">
        <v>28</v>
      </c>
      <c r="O66511" s="1" t="s">
        <v>28</v>
      </c>
      <c r="P66511" s="1" t="s">
        <v>28</v>
      </c>
      <c r="Q66511" s="1" t="s">
        <v>28</v>
      </c>
      <c r="R66511" s="1" t="s">
        <v>335033</v>
      </c>
    </row>
    <row r="66512" spans="1:18" x14ac:dyDescent="0.25">
      <c r="A66512">
        <v>343806</v>
      </c>
      <c r="B66512" s="1" t="s">
        <v>335034</v>
      </c>
      <c r="C66512" s="1" t="s">
        <v>54</v>
      </c>
      <c r="D66512" s="1" t="s">
        <v>335035</v>
      </c>
      <c r="E66512" s="1" t="s">
        <v>335036</v>
      </c>
      <c r="F66512" s="1" t="s">
        <v>335037</v>
      </c>
      <c r="G66512">
        <v>449</v>
      </c>
      <c r="H66512" s="1" t="s">
        <v>23</v>
      </c>
      <c r="I66512" s="1" t="s">
        <v>24</v>
      </c>
      <c r="J66512" s="1" t="s">
        <v>314</v>
      </c>
      <c r="K66512" s="1" t="s">
        <v>17625</v>
      </c>
      <c r="L66512" s="1" t="s">
        <v>27</v>
      </c>
      <c r="M66512" s="1" t="s">
        <v>28</v>
      </c>
      <c r="N66512" s="1" t="s">
        <v>28</v>
      </c>
      <c r="O66512" s="1" t="s">
        <v>28</v>
      </c>
      <c r="P66512" s="1" t="s">
        <v>28</v>
      </c>
      <c r="Q66512" s="1" t="s">
        <v>28</v>
      </c>
      <c r="R66512" s="1" t="s">
        <v>28</v>
      </c>
    </row>
    <row r="66513" spans="1:18" x14ac:dyDescent="0.25">
      <c r="A66513">
        <v>343807</v>
      </c>
      <c r="B66513" s="1" t="s">
        <v>335038</v>
      </c>
      <c r="C66513" s="1" t="s">
        <v>54</v>
      </c>
      <c r="D66513" s="1" t="s">
        <v>335039</v>
      </c>
      <c r="E66513" s="1" t="s">
        <v>335040</v>
      </c>
      <c r="F66513" s="1" t="s">
        <v>335041</v>
      </c>
      <c r="G66513">
        <v>224</v>
      </c>
      <c r="H66513" s="1" t="s">
        <v>23</v>
      </c>
      <c r="I66513" s="1" t="s">
        <v>24</v>
      </c>
      <c r="J66513" s="1" t="s">
        <v>76</v>
      </c>
      <c r="K66513" s="1" t="s">
        <v>82976</v>
      </c>
      <c r="L66513" s="1" t="s">
        <v>27</v>
      </c>
      <c r="M66513" s="1" t="s">
        <v>28</v>
      </c>
      <c r="N66513" s="1" t="s">
        <v>28</v>
      </c>
      <c r="O66513" s="1" t="s">
        <v>28</v>
      </c>
      <c r="P66513" s="1" t="s">
        <v>28</v>
      </c>
      <c r="Q66513" s="1" t="s">
        <v>28</v>
      </c>
      <c r="R66513" s="1" t="s">
        <v>28</v>
      </c>
    </row>
    <row r="66514" spans="1:18" x14ac:dyDescent="0.25">
      <c r="A66514">
        <v>343808</v>
      </c>
      <c r="B66514" s="1" t="s">
        <v>335042</v>
      </c>
      <c r="C66514" s="1" t="s">
        <v>54</v>
      </c>
      <c r="D66514" s="1" t="s">
        <v>335043</v>
      </c>
      <c r="E66514" s="1" t="s">
        <v>335044</v>
      </c>
      <c r="F66514" s="1" t="s">
        <v>335045</v>
      </c>
      <c r="G66514">
        <v>65</v>
      </c>
      <c r="H66514" s="1" t="s">
        <v>23</v>
      </c>
      <c r="I66514" s="1" t="s">
        <v>24</v>
      </c>
      <c r="J66514" s="1" t="s">
        <v>98</v>
      </c>
      <c r="K66514" s="1" t="s">
        <v>122522</v>
      </c>
      <c r="L66514" s="1" t="s">
        <v>27</v>
      </c>
      <c r="M66514" s="1" t="s">
        <v>28</v>
      </c>
      <c r="N66514" s="1" t="s">
        <v>28</v>
      </c>
      <c r="O66514" s="1" t="s">
        <v>28</v>
      </c>
      <c r="P66514" s="1" t="s">
        <v>28</v>
      </c>
      <c r="Q66514" s="1" t="s">
        <v>28</v>
      </c>
      <c r="R66514" s="1" t="s">
        <v>28</v>
      </c>
    </row>
    <row r="66515" spans="1:18" x14ac:dyDescent="0.25">
      <c r="A66515">
        <v>343809</v>
      </c>
      <c r="B66515" s="1" t="s">
        <v>335046</v>
      </c>
      <c r="C66515" s="1" t="s">
        <v>54</v>
      </c>
      <c r="D66515" s="1" t="s">
        <v>335047</v>
      </c>
      <c r="E66515" s="1" t="s">
        <v>335048</v>
      </c>
      <c r="F66515" s="1" t="s">
        <v>335049</v>
      </c>
      <c r="G66515">
        <v>128</v>
      </c>
      <c r="H66515" s="1" t="s">
        <v>23</v>
      </c>
      <c r="I66515" s="1" t="s">
        <v>24</v>
      </c>
      <c r="J66515" s="1" t="s">
        <v>98</v>
      </c>
      <c r="K66515" s="1" t="s">
        <v>122522</v>
      </c>
      <c r="L66515" s="1" t="s">
        <v>27</v>
      </c>
      <c r="M66515" s="1" t="s">
        <v>28</v>
      </c>
      <c r="N66515" s="1" t="s">
        <v>28</v>
      </c>
      <c r="O66515" s="1" t="s">
        <v>28</v>
      </c>
      <c r="P66515" s="1" t="s">
        <v>28</v>
      </c>
      <c r="Q66515" s="1" t="s">
        <v>28</v>
      </c>
      <c r="R66515" s="1" t="s">
        <v>28</v>
      </c>
    </row>
    <row r="66516" spans="1:18" x14ac:dyDescent="0.25">
      <c r="A66516">
        <v>343810</v>
      </c>
      <c r="B66516" s="1" t="s">
        <v>335050</v>
      </c>
      <c r="C66516" s="1" t="s">
        <v>54</v>
      </c>
      <c r="D66516" s="1" t="s">
        <v>335051</v>
      </c>
      <c r="E66516" s="1" t="s">
        <v>335052</v>
      </c>
      <c r="F66516" s="1" t="s">
        <v>335053</v>
      </c>
      <c r="G66516">
        <v>69</v>
      </c>
      <c r="H66516" s="1" t="s">
        <v>23</v>
      </c>
      <c r="I66516" s="1" t="s">
        <v>24</v>
      </c>
      <c r="J66516" s="1" t="s">
        <v>358</v>
      </c>
      <c r="K66516" s="1" t="s">
        <v>11962</v>
      </c>
      <c r="L66516" s="1" t="s">
        <v>27</v>
      </c>
      <c r="M66516" s="1" t="s">
        <v>28</v>
      </c>
      <c r="N66516" s="1" t="s">
        <v>28</v>
      </c>
      <c r="O66516" s="1" t="s">
        <v>28</v>
      </c>
      <c r="P66516" s="1" t="s">
        <v>28</v>
      </c>
      <c r="Q66516" s="1" t="s">
        <v>28</v>
      </c>
      <c r="R66516" s="1" t="s">
        <v>28</v>
      </c>
    </row>
    <row r="66517" spans="1:18" x14ac:dyDescent="0.25">
      <c r="A66517">
        <v>343811</v>
      </c>
      <c r="B66517" s="1" t="s">
        <v>335054</v>
      </c>
      <c r="C66517" s="1" t="s">
        <v>54</v>
      </c>
      <c r="D66517" s="1" t="s">
        <v>335055</v>
      </c>
      <c r="E66517" s="1" t="s">
        <v>335056</v>
      </c>
      <c r="F66517" s="1" t="s">
        <v>335057</v>
      </c>
      <c r="G66517">
        <v>161</v>
      </c>
      <c r="H66517" s="1" t="s">
        <v>23</v>
      </c>
      <c r="I66517" s="1" t="s">
        <v>24</v>
      </c>
      <c r="J66517" s="1" t="s">
        <v>358</v>
      </c>
      <c r="K66517" s="1" t="s">
        <v>11962</v>
      </c>
      <c r="L66517" s="1" t="s">
        <v>27</v>
      </c>
      <c r="M66517" s="1" t="s">
        <v>28</v>
      </c>
      <c r="N66517" s="1" t="s">
        <v>28</v>
      </c>
      <c r="O66517" s="1" t="s">
        <v>28</v>
      </c>
      <c r="P66517" s="1" t="s">
        <v>28</v>
      </c>
      <c r="Q66517" s="1" t="s">
        <v>28</v>
      </c>
      <c r="R66517" s="1" t="s">
        <v>28</v>
      </c>
    </row>
    <row r="66518" spans="1:18" x14ac:dyDescent="0.25">
      <c r="A66518">
        <v>343812</v>
      </c>
      <c r="B66518" s="1" t="s">
        <v>335058</v>
      </c>
      <c r="C66518" s="1" t="s">
        <v>30</v>
      </c>
      <c r="D66518" s="1" t="s">
        <v>335059</v>
      </c>
      <c r="E66518" s="1" t="s">
        <v>335060</v>
      </c>
      <c r="F66518" s="1" t="s">
        <v>335061</v>
      </c>
      <c r="G66518">
        <v>316</v>
      </c>
      <c r="H66518" s="1" t="s">
        <v>23</v>
      </c>
      <c r="I66518" s="1" t="s">
        <v>24</v>
      </c>
      <c r="J66518" s="1" t="s">
        <v>358</v>
      </c>
      <c r="K66518" s="1" t="s">
        <v>37314</v>
      </c>
      <c r="L66518" s="1" t="s">
        <v>27</v>
      </c>
      <c r="M66518" s="1" t="s">
        <v>28</v>
      </c>
      <c r="N66518" s="1" t="s">
        <v>28</v>
      </c>
      <c r="O66518" s="1" t="s">
        <v>28</v>
      </c>
      <c r="P66518" s="1" t="s">
        <v>28</v>
      </c>
      <c r="Q66518" s="1" t="s">
        <v>28</v>
      </c>
      <c r="R66518" s="1" t="s">
        <v>28</v>
      </c>
    </row>
    <row r="66519" spans="1:18" x14ac:dyDescent="0.25">
      <c r="A66519">
        <v>343813</v>
      </c>
      <c r="B66519" s="1" t="s">
        <v>335062</v>
      </c>
      <c r="C66519" s="1" t="s">
        <v>54</v>
      </c>
      <c r="D66519" s="1" t="s">
        <v>335063</v>
      </c>
      <c r="E66519" s="1" t="s">
        <v>335064</v>
      </c>
      <c r="F66519" s="1" t="s">
        <v>335065</v>
      </c>
      <c r="G66519">
        <v>21</v>
      </c>
      <c r="H66519" s="1" t="s">
        <v>23</v>
      </c>
      <c r="I66519" s="1" t="s">
        <v>24</v>
      </c>
      <c r="J66519" s="1" t="s">
        <v>76</v>
      </c>
      <c r="K66519" s="1" t="s">
        <v>5026</v>
      </c>
      <c r="L66519" s="1" t="s">
        <v>27</v>
      </c>
      <c r="M66519" s="1" t="s">
        <v>28</v>
      </c>
      <c r="N66519" s="1" t="s">
        <v>28</v>
      </c>
      <c r="O66519" s="1" t="s">
        <v>28</v>
      </c>
      <c r="P66519" s="1" t="s">
        <v>28</v>
      </c>
      <c r="Q66519" s="1" t="s">
        <v>28</v>
      </c>
      <c r="R66519" s="1" t="s">
        <v>28</v>
      </c>
    </row>
    <row r="66520" spans="1:18" x14ac:dyDescent="0.25">
      <c r="A66520">
        <v>343814</v>
      </c>
      <c r="B66520" s="1" t="s">
        <v>335066</v>
      </c>
      <c r="C66520" s="1" t="s">
        <v>54</v>
      </c>
      <c r="D66520" s="1" t="s">
        <v>335067</v>
      </c>
      <c r="E66520" s="1" t="s">
        <v>335068</v>
      </c>
      <c r="F66520" s="1" t="s">
        <v>335069</v>
      </c>
      <c r="G66520">
        <v>81</v>
      </c>
      <c r="H66520" s="1" t="s">
        <v>23</v>
      </c>
      <c r="I66520" s="1" t="s">
        <v>24</v>
      </c>
      <c r="J66520" s="1" t="s">
        <v>76</v>
      </c>
      <c r="K66520" s="1" t="s">
        <v>82976</v>
      </c>
      <c r="L66520" s="1" t="s">
        <v>27</v>
      </c>
      <c r="M66520" s="1" t="s">
        <v>28</v>
      </c>
      <c r="N66520" s="1" t="s">
        <v>28</v>
      </c>
      <c r="O66520" s="1" t="s">
        <v>28</v>
      </c>
      <c r="P66520" s="1" t="s">
        <v>28</v>
      </c>
      <c r="Q66520" s="1" t="s">
        <v>28</v>
      </c>
      <c r="R66520" s="1" t="s">
        <v>28</v>
      </c>
    </row>
    <row r="66521" spans="1:18" x14ac:dyDescent="0.25">
      <c r="A66521">
        <v>343815</v>
      </c>
      <c r="B66521" s="1" t="s">
        <v>335070</v>
      </c>
      <c r="C66521" s="1" t="s">
        <v>54</v>
      </c>
      <c r="D66521" s="1" t="s">
        <v>335071</v>
      </c>
      <c r="E66521" s="1" t="s">
        <v>335072</v>
      </c>
      <c r="F66521" s="1" t="s">
        <v>335073</v>
      </c>
      <c r="G66521">
        <v>184</v>
      </c>
      <c r="H66521" s="1" t="s">
        <v>23</v>
      </c>
      <c r="I66521" s="1" t="s">
        <v>24</v>
      </c>
      <c r="J66521" s="1" t="s">
        <v>275</v>
      </c>
      <c r="K66521" s="1" t="s">
        <v>21413</v>
      </c>
      <c r="L66521" s="1" t="s">
        <v>27</v>
      </c>
      <c r="M66521" s="1" t="s">
        <v>28</v>
      </c>
      <c r="N66521" s="1" t="s">
        <v>28</v>
      </c>
      <c r="O66521" s="1" t="s">
        <v>28</v>
      </c>
      <c r="P66521" s="1" t="s">
        <v>28</v>
      </c>
      <c r="Q66521" s="1" t="s">
        <v>28</v>
      </c>
      <c r="R66521" s="1" t="s">
        <v>28</v>
      </c>
    </row>
    <row r="66522" spans="1:18" x14ac:dyDescent="0.25">
      <c r="A66522">
        <v>343816</v>
      </c>
      <c r="B66522" s="1" t="s">
        <v>335074</v>
      </c>
      <c r="C66522" s="1" t="s">
        <v>54</v>
      </c>
      <c r="D66522" s="1" t="s">
        <v>335075</v>
      </c>
      <c r="E66522" s="1" t="s">
        <v>335076</v>
      </c>
      <c r="F66522" s="1" t="s">
        <v>335077</v>
      </c>
      <c r="G66522">
        <v>387</v>
      </c>
      <c r="H66522" s="1" t="s">
        <v>23</v>
      </c>
      <c r="I66522" s="1" t="s">
        <v>24</v>
      </c>
      <c r="J66522" s="1" t="s">
        <v>275</v>
      </c>
      <c r="K66522" s="1" t="s">
        <v>1974</v>
      </c>
      <c r="L66522" s="1" t="s">
        <v>27</v>
      </c>
      <c r="M66522" s="1" t="s">
        <v>28</v>
      </c>
      <c r="N66522" s="1" t="s">
        <v>28</v>
      </c>
      <c r="O66522" s="1" t="s">
        <v>28</v>
      </c>
      <c r="P66522" s="1" t="s">
        <v>28</v>
      </c>
      <c r="Q66522" s="1" t="s">
        <v>28</v>
      </c>
      <c r="R66522" s="1" t="s">
        <v>28</v>
      </c>
    </row>
    <row r="66523" spans="1:18" x14ac:dyDescent="0.25">
      <c r="A66523">
        <v>343817</v>
      </c>
      <c r="B66523" s="1" t="s">
        <v>335078</v>
      </c>
      <c r="C66523" s="1" t="s">
        <v>30</v>
      </c>
      <c r="D66523" s="1" t="s">
        <v>335079</v>
      </c>
      <c r="E66523" s="1" t="s">
        <v>335080</v>
      </c>
      <c r="F66523" s="1" t="s">
        <v>335081</v>
      </c>
      <c r="G66523">
        <v>1760</v>
      </c>
      <c r="H66523" s="1" t="s">
        <v>23</v>
      </c>
      <c r="I66523" s="1" t="s">
        <v>24</v>
      </c>
      <c r="J66523" s="1" t="s">
        <v>76</v>
      </c>
      <c r="K66523" s="1" t="s">
        <v>42927</v>
      </c>
      <c r="L66523" s="1" t="s">
        <v>27</v>
      </c>
      <c r="M66523" s="1" t="s">
        <v>28</v>
      </c>
      <c r="N66523" s="1" t="s">
        <v>28</v>
      </c>
      <c r="O66523" s="1" t="s">
        <v>28</v>
      </c>
      <c r="P66523" s="1" t="s">
        <v>28</v>
      </c>
      <c r="Q66523" s="1" t="s">
        <v>28</v>
      </c>
      <c r="R66523" s="1" t="s">
        <v>28</v>
      </c>
    </row>
    <row r="66524" spans="1:18" x14ac:dyDescent="0.25">
      <c r="A66524">
        <v>343820</v>
      </c>
      <c r="B66524" s="1" t="s">
        <v>335082</v>
      </c>
      <c r="C66524" s="1" t="s">
        <v>30</v>
      </c>
      <c r="D66524" s="1" t="s">
        <v>335083</v>
      </c>
      <c r="E66524" s="1" t="s">
        <v>335084</v>
      </c>
      <c r="F66524" s="1" t="s">
        <v>335085</v>
      </c>
      <c r="G66524">
        <v>269</v>
      </c>
      <c r="H66524" s="1" t="s">
        <v>23</v>
      </c>
      <c r="I66524" s="1" t="s">
        <v>24</v>
      </c>
      <c r="J66524" s="1" t="s">
        <v>76</v>
      </c>
      <c r="K66524" s="1" t="s">
        <v>189148</v>
      </c>
      <c r="L66524" s="1" t="s">
        <v>27</v>
      </c>
      <c r="M66524" s="1" t="s">
        <v>28</v>
      </c>
      <c r="N66524" s="1" t="s">
        <v>28</v>
      </c>
      <c r="O66524" s="1" t="s">
        <v>28</v>
      </c>
      <c r="P66524" s="1" t="s">
        <v>28</v>
      </c>
      <c r="Q66524" s="1" t="s">
        <v>28</v>
      </c>
      <c r="R66524" s="1" t="s">
        <v>335086</v>
      </c>
    </row>
    <row r="66525" spans="1:18" x14ac:dyDescent="0.25">
      <c r="A66525">
        <v>343821</v>
      </c>
      <c r="B66525" s="1" t="s">
        <v>335087</v>
      </c>
      <c r="C66525" s="1" t="s">
        <v>30</v>
      </c>
      <c r="D66525" s="1" t="s">
        <v>335088</v>
      </c>
      <c r="E66525" s="1" t="s">
        <v>335089</v>
      </c>
      <c r="F66525" s="1" t="s">
        <v>335090</v>
      </c>
      <c r="G66525">
        <v>272</v>
      </c>
      <c r="H66525" s="1" t="s">
        <v>23</v>
      </c>
      <c r="I66525" s="1" t="s">
        <v>24</v>
      </c>
      <c r="J66525" s="1" t="s">
        <v>76</v>
      </c>
      <c r="K66525" s="1" t="s">
        <v>189148</v>
      </c>
      <c r="L66525" s="1" t="s">
        <v>27</v>
      </c>
      <c r="M66525" s="1" t="s">
        <v>28</v>
      </c>
      <c r="N66525" s="1" t="s">
        <v>28</v>
      </c>
      <c r="O66525" s="1" t="s">
        <v>28</v>
      </c>
      <c r="P66525" s="1" t="s">
        <v>28</v>
      </c>
      <c r="Q66525" s="1" t="s">
        <v>28</v>
      </c>
      <c r="R66525" s="1" t="s">
        <v>28</v>
      </c>
    </row>
    <row r="66526" spans="1:18" x14ac:dyDescent="0.25">
      <c r="A66526">
        <v>343822</v>
      </c>
      <c r="B66526" s="1" t="s">
        <v>335091</v>
      </c>
      <c r="C66526" s="1" t="s">
        <v>54</v>
      </c>
      <c r="D66526" s="1" t="s">
        <v>335092</v>
      </c>
      <c r="E66526" s="1" t="s">
        <v>335093</v>
      </c>
      <c r="F66526" s="1" t="s">
        <v>335094</v>
      </c>
      <c r="G66526">
        <v>835</v>
      </c>
      <c r="H66526" s="1" t="s">
        <v>23</v>
      </c>
      <c r="I66526" s="1" t="s">
        <v>24</v>
      </c>
      <c r="J66526" s="1" t="s">
        <v>314</v>
      </c>
      <c r="K66526" s="1" t="s">
        <v>24603</v>
      </c>
      <c r="L66526" s="1" t="s">
        <v>27</v>
      </c>
      <c r="M66526" s="1" t="s">
        <v>28</v>
      </c>
      <c r="N66526" s="1" t="s">
        <v>28</v>
      </c>
      <c r="O66526" s="1" t="s">
        <v>28</v>
      </c>
      <c r="P66526" s="1" t="s">
        <v>28</v>
      </c>
      <c r="Q66526" s="1" t="s">
        <v>28</v>
      </c>
      <c r="R66526" s="1" t="s">
        <v>28</v>
      </c>
    </row>
    <row r="66527" spans="1:18" x14ac:dyDescent="0.25">
      <c r="A66527">
        <v>343823</v>
      </c>
      <c r="B66527" s="1" t="s">
        <v>335095</v>
      </c>
      <c r="C66527" s="1" t="s">
        <v>30</v>
      </c>
      <c r="D66527" s="1" t="s">
        <v>335096</v>
      </c>
      <c r="E66527" s="1" t="s">
        <v>335097</v>
      </c>
      <c r="F66527" s="1" t="s">
        <v>335098</v>
      </c>
      <c r="G66527">
        <v>723</v>
      </c>
      <c r="H66527" s="1" t="s">
        <v>23</v>
      </c>
      <c r="I66527" s="1" t="s">
        <v>24</v>
      </c>
      <c r="J66527" s="1" t="s">
        <v>64</v>
      </c>
      <c r="K66527" s="1" t="s">
        <v>14134</v>
      </c>
      <c r="L66527" s="1" t="s">
        <v>27</v>
      </c>
      <c r="M66527" s="1" t="s">
        <v>28</v>
      </c>
      <c r="N66527" s="1" t="s">
        <v>28</v>
      </c>
      <c r="O66527" s="1" t="s">
        <v>28</v>
      </c>
      <c r="P66527" s="1" t="s">
        <v>28</v>
      </c>
      <c r="Q66527" s="1" t="s">
        <v>28</v>
      </c>
      <c r="R66527" s="1" t="s">
        <v>28</v>
      </c>
    </row>
    <row r="66528" spans="1:18" x14ac:dyDescent="0.25">
      <c r="A66528">
        <v>343824</v>
      </c>
      <c r="B66528" s="1" t="s">
        <v>335099</v>
      </c>
      <c r="C66528" s="1" t="s">
        <v>54</v>
      </c>
      <c r="D66528" s="1" t="s">
        <v>335100</v>
      </c>
      <c r="E66528" s="1" t="s">
        <v>335101</v>
      </c>
      <c r="F66528" s="1" t="s">
        <v>335102</v>
      </c>
      <c r="G66528">
        <v>1350</v>
      </c>
      <c r="H66528" s="1" t="s">
        <v>23</v>
      </c>
      <c r="I66528" s="1" t="s">
        <v>24</v>
      </c>
      <c r="J66528" s="1" t="s">
        <v>242</v>
      </c>
      <c r="K66528" s="1" t="s">
        <v>14612</v>
      </c>
      <c r="L66528" s="1" t="s">
        <v>27</v>
      </c>
      <c r="M66528" s="1" t="s">
        <v>28</v>
      </c>
      <c r="N66528" s="1" t="s">
        <v>28</v>
      </c>
      <c r="O66528" s="1" t="s">
        <v>28</v>
      </c>
      <c r="P66528" s="1" t="s">
        <v>28</v>
      </c>
      <c r="Q66528" s="1" t="s">
        <v>28</v>
      </c>
      <c r="R66528" s="1" t="s">
        <v>28</v>
      </c>
    </row>
    <row r="66529" spans="1:18" x14ac:dyDescent="0.25">
      <c r="A66529">
        <v>343825</v>
      </c>
      <c r="B66529" s="1" t="s">
        <v>335103</v>
      </c>
      <c r="C66529" s="1" t="s">
        <v>54</v>
      </c>
      <c r="D66529" s="1" t="s">
        <v>5084</v>
      </c>
      <c r="E66529" s="1" t="s">
        <v>335104</v>
      </c>
      <c r="F66529" s="1" t="s">
        <v>335105</v>
      </c>
      <c r="G66529">
        <v>1379</v>
      </c>
      <c r="H66529" s="1" t="s">
        <v>23</v>
      </c>
      <c r="I66529" s="1" t="s">
        <v>24</v>
      </c>
      <c r="J66529" s="1" t="s">
        <v>242</v>
      </c>
      <c r="K66529" s="1" t="s">
        <v>14612</v>
      </c>
      <c r="L66529" s="1" t="s">
        <v>27</v>
      </c>
      <c r="M66529" s="1" t="s">
        <v>28</v>
      </c>
      <c r="N66529" s="1" t="s">
        <v>28</v>
      </c>
      <c r="O66529" s="1" t="s">
        <v>28</v>
      </c>
      <c r="P66529" s="1" t="s">
        <v>28</v>
      </c>
      <c r="Q66529" s="1" t="s">
        <v>28</v>
      </c>
      <c r="R66529" s="1" t="s">
        <v>28</v>
      </c>
    </row>
    <row r="66530" spans="1:18" x14ac:dyDescent="0.25">
      <c r="A66530">
        <v>343826</v>
      </c>
      <c r="B66530" s="1" t="s">
        <v>335106</v>
      </c>
      <c r="C66530" s="1" t="s">
        <v>30</v>
      </c>
      <c r="D66530" s="1" t="s">
        <v>335107</v>
      </c>
      <c r="E66530" s="1" t="s">
        <v>335108</v>
      </c>
      <c r="F66530" s="1" t="s">
        <v>335109</v>
      </c>
      <c r="G66530">
        <v>716</v>
      </c>
      <c r="H66530" s="1" t="s">
        <v>23</v>
      </c>
      <c r="I66530" s="1" t="s">
        <v>24</v>
      </c>
      <c r="J66530" s="1" t="s">
        <v>242</v>
      </c>
      <c r="K66530" s="1" t="s">
        <v>335110</v>
      </c>
      <c r="L66530" s="1" t="s">
        <v>27</v>
      </c>
      <c r="M66530" s="1" t="s">
        <v>28</v>
      </c>
      <c r="N66530" s="1" t="s">
        <v>28</v>
      </c>
      <c r="O66530" s="1" t="s">
        <v>28</v>
      </c>
      <c r="P66530" s="1" t="s">
        <v>28</v>
      </c>
      <c r="Q66530" s="1" t="s">
        <v>28</v>
      </c>
      <c r="R66530" s="1" t="s">
        <v>335111</v>
      </c>
    </row>
    <row r="66531" spans="1:18" x14ac:dyDescent="0.25">
      <c r="A66531">
        <v>343827</v>
      </c>
      <c r="B66531" s="1" t="s">
        <v>335112</v>
      </c>
      <c r="C66531" s="1" t="s">
        <v>54</v>
      </c>
      <c r="D66531" s="1" t="s">
        <v>335113</v>
      </c>
      <c r="E66531" s="1" t="s">
        <v>335114</v>
      </c>
      <c r="F66531" s="1" t="s">
        <v>335115</v>
      </c>
      <c r="G66531">
        <v>24</v>
      </c>
      <c r="H66531" s="1" t="s">
        <v>23</v>
      </c>
      <c r="I66531" s="1" t="s">
        <v>24</v>
      </c>
      <c r="J66531" s="1" t="s">
        <v>98</v>
      </c>
      <c r="K66531" s="1" t="s">
        <v>15655</v>
      </c>
      <c r="L66531" s="1" t="s">
        <v>27</v>
      </c>
      <c r="M66531" s="1" t="s">
        <v>28</v>
      </c>
      <c r="N66531" s="1" t="s">
        <v>28</v>
      </c>
      <c r="O66531" s="1" t="s">
        <v>28</v>
      </c>
      <c r="P66531" s="1" t="s">
        <v>28</v>
      </c>
      <c r="Q66531" s="1" t="s">
        <v>28</v>
      </c>
      <c r="R66531" s="1" t="s">
        <v>28</v>
      </c>
    </row>
    <row r="66532" spans="1:18" x14ac:dyDescent="0.25">
      <c r="A66532">
        <v>343828</v>
      </c>
      <c r="B66532" s="1" t="s">
        <v>335116</v>
      </c>
      <c r="C66532" s="1" t="s">
        <v>30</v>
      </c>
      <c r="D66532" s="1" t="s">
        <v>335117</v>
      </c>
      <c r="E66532" s="1" t="s">
        <v>335118</v>
      </c>
      <c r="F66532" s="1" t="s">
        <v>335119</v>
      </c>
      <c r="G66532">
        <v>593</v>
      </c>
      <c r="H66532" s="1" t="s">
        <v>23</v>
      </c>
      <c r="I66532" s="1" t="s">
        <v>24</v>
      </c>
      <c r="J66532" s="1" t="s">
        <v>314</v>
      </c>
      <c r="K66532" s="1" t="s">
        <v>6194</v>
      </c>
      <c r="L66532" s="1" t="s">
        <v>27</v>
      </c>
      <c r="M66532" s="1" t="s">
        <v>28</v>
      </c>
      <c r="N66532" s="1" t="s">
        <v>28</v>
      </c>
      <c r="O66532" s="1" t="s">
        <v>28</v>
      </c>
      <c r="P66532" s="1" t="s">
        <v>28</v>
      </c>
      <c r="Q66532" s="1" t="s">
        <v>28</v>
      </c>
      <c r="R66532" s="1" t="s">
        <v>28</v>
      </c>
    </row>
    <row r="66533" spans="1:18" x14ac:dyDescent="0.25">
      <c r="A66533">
        <v>343829</v>
      </c>
      <c r="B66533" s="1" t="s">
        <v>335120</v>
      </c>
      <c r="C66533" s="1" t="s">
        <v>30</v>
      </c>
      <c r="D66533" s="1" t="s">
        <v>335121</v>
      </c>
      <c r="E66533" s="1" t="s">
        <v>335122</v>
      </c>
      <c r="F66533" s="1" t="s">
        <v>335123</v>
      </c>
      <c r="G66533">
        <v>784</v>
      </c>
      <c r="H66533" s="1" t="s">
        <v>23</v>
      </c>
      <c r="I66533" s="1" t="s">
        <v>24</v>
      </c>
      <c r="J66533" s="1" t="s">
        <v>314</v>
      </c>
      <c r="K66533" s="1" t="s">
        <v>6157</v>
      </c>
      <c r="L66533" s="1" t="s">
        <v>27</v>
      </c>
      <c r="M66533" s="1" t="s">
        <v>28</v>
      </c>
      <c r="N66533" s="1" t="s">
        <v>28</v>
      </c>
      <c r="O66533" s="1" t="s">
        <v>28</v>
      </c>
      <c r="P66533" s="1" t="s">
        <v>28</v>
      </c>
      <c r="Q66533" s="1" t="s">
        <v>28</v>
      </c>
      <c r="R66533" s="1" t="s">
        <v>28</v>
      </c>
    </row>
    <row r="66534" spans="1:18" x14ac:dyDescent="0.25">
      <c r="A66534">
        <v>343830</v>
      </c>
      <c r="B66534" s="1" t="s">
        <v>335124</v>
      </c>
      <c r="C66534" s="1" t="s">
        <v>54</v>
      </c>
      <c r="D66534" s="1" t="s">
        <v>7780</v>
      </c>
      <c r="E66534" s="1" t="s">
        <v>335125</v>
      </c>
      <c r="F66534" s="1" t="s">
        <v>335126</v>
      </c>
      <c r="G66534">
        <v>491</v>
      </c>
      <c r="H66534" s="1" t="s">
        <v>23</v>
      </c>
      <c r="I66534" s="1" t="s">
        <v>24</v>
      </c>
      <c r="J66534" s="1" t="s">
        <v>211</v>
      </c>
      <c r="K66534" s="1" t="s">
        <v>1919</v>
      </c>
      <c r="L66534" s="1" t="s">
        <v>27</v>
      </c>
      <c r="M66534" s="1" t="s">
        <v>28</v>
      </c>
      <c r="N66534" s="1" t="s">
        <v>28</v>
      </c>
      <c r="O66534" s="1" t="s">
        <v>28</v>
      </c>
      <c r="P66534" s="1" t="s">
        <v>28</v>
      </c>
      <c r="Q66534" s="1" t="s">
        <v>28</v>
      </c>
      <c r="R66534" s="1" t="s">
        <v>28</v>
      </c>
    </row>
    <row r="66535" spans="1:18" x14ac:dyDescent="0.25">
      <c r="A66535">
        <v>343831</v>
      </c>
      <c r="B66535" s="1" t="s">
        <v>335127</v>
      </c>
      <c r="C66535" s="1" t="s">
        <v>54</v>
      </c>
      <c r="D66535" s="1" t="s">
        <v>86076</v>
      </c>
      <c r="E66535" s="1" t="s">
        <v>335128</v>
      </c>
      <c r="F66535" s="1" t="s">
        <v>335129</v>
      </c>
      <c r="G66535">
        <v>471</v>
      </c>
      <c r="H66535" s="1" t="s">
        <v>23</v>
      </c>
      <c r="I66535" s="1" t="s">
        <v>24</v>
      </c>
      <c r="J66535" s="1" t="s">
        <v>211</v>
      </c>
      <c r="K66535" s="1" t="s">
        <v>1919</v>
      </c>
      <c r="L66535" s="1" t="s">
        <v>27</v>
      </c>
      <c r="M66535" s="1" t="s">
        <v>28</v>
      </c>
      <c r="N66535" s="1" t="s">
        <v>28</v>
      </c>
      <c r="O66535" s="1" t="s">
        <v>28</v>
      </c>
      <c r="P66535" s="1" t="s">
        <v>28</v>
      </c>
      <c r="Q66535" s="1" t="s">
        <v>28</v>
      </c>
      <c r="R66535" s="1" t="s">
        <v>28</v>
      </c>
    </row>
    <row r="66536" spans="1:18" x14ac:dyDescent="0.25">
      <c r="A66536">
        <v>343832</v>
      </c>
      <c r="B66536" s="1" t="s">
        <v>335130</v>
      </c>
      <c r="C66536" s="1" t="s">
        <v>54</v>
      </c>
      <c r="D66536" s="1" t="s">
        <v>335131</v>
      </c>
      <c r="E66536" s="1" t="s">
        <v>335132</v>
      </c>
      <c r="F66536" s="1" t="s">
        <v>335133</v>
      </c>
      <c r="G66536">
        <v>487</v>
      </c>
      <c r="H66536" s="1" t="s">
        <v>23</v>
      </c>
      <c r="I66536" s="1" t="s">
        <v>24</v>
      </c>
      <c r="J66536" s="1" t="s">
        <v>149</v>
      </c>
      <c r="K66536" s="1" t="s">
        <v>335134</v>
      </c>
      <c r="L66536" s="1" t="s">
        <v>27</v>
      </c>
      <c r="M66536" s="1" t="s">
        <v>28</v>
      </c>
      <c r="N66536" s="1" t="s">
        <v>28</v>
      </c>
      <c r="O66536" s="1" t="s">
        <v>28</v>
      </c>
      <c r="P66536" s="1" t="s">
        <v>28</v>
      </c>
      <c r="Q66536" s="1" t="s">
        <v>28</v>
      </c>
      <c r="R66536" s="1" t="s">
        <v>28</v>
      </c>
    </row>
    <row r="66537" spans="1:18" x14ac:dyDescent="0.25">
      <c r="A66537">
        <v>343833</v>
      </c>
      <c r="B66537" s="1" t="s">
        <v>335135</v>
      </c>
      <c r="C66537" s="1" t="s">
        <v>54</v>
      </c>
      <c r="D66537" s="1" t="s">
        <v>25093</v>
      </c>
      <c r="E66537" s="1" t="s">
        <v>335136</v>
      </c>
      <c r="F66537" s="1" t="s">
        <v>335137</v>
      </c>
      <c r="G66537">
        <v>552</v>
      </c>
      <c r="H66537" s="1" t="s">
        <v>23</v>
      </c>
      <c r="I66537" s="1" t="s">
        <v>24</v>
      </c>
      <c r="J66537" s="1" t="s">
        <v>211</v>
      </c>
      <c r="K66537" s="1" t="s">
        <v>8717</v>
      </c>
      <c r="L66537" s="1" t="s">
        <v>27</v>
      </c>
      <c r="M66537" s="1" t="s">
        <v>28</v>
      </c>
      <c r="N66537" s="1" t="s">
        <v>28</v>
      </c>
      <c r="O66537" s="1" t="s">
        <v>28</v>
      </c>
      <c r="P66537" s="1" t="s">
        <v>28</v>
      </c>
      <c r="Q66537" s="1" t="s">
        <v>28</v>
      </c>
      <c r="R66537" s="1" t="s">
        <v>28</v>
      </c>
    </row>
    <row r="66538" spans="1:18" x14ac:dyDescent="0.25">
      <c r="A66538">
        <v>343834</v>
      </c>
      <c r="B66538" s="1" t="s">
        <v>335138</v>
      </c>
      <c r="C66538" s="1" t="s">
        <v>54</v>
      </c>
      <c r="D66538" s="1" t="s">
        <v>335139</v>
      </c>
      <c r="E66538" s="1" t="s">
        <v>335140</v>
      </c>
      <c r="F66538" s="1" t="s">
        <v>335141</v>
      </c>
      <c r="G66538">
        <v>955</v>
      </c>
      <c r="H66538" s="1" t="s">
        <v>23</v>
      </c>
      <c r="I66538" s="1" t="s">
        <v>24</v>
      </c>
      <c r="J66538" s="1" t="s">
        <v>70</v>
      </c>
      <c r="K66538" s="1" t="s">
        <v>6276</v>
      </c>
      <c r="L66538" s="1" t="s">
        <v>27</v>
      </c>
      <c r="M66538" s="1" t="s">
        <v>28</v>
      </c>
      <c r="N66538" s="1" t="s">
        <v>28</v>
      </c>
      <c r="O66538" s="1" t="s">
        <v>28</v>
      </c>
      <c r="P66538" s="1" t="s">
        <v>28</v>
      </c>
      <c r="Q66538" s="1" t="s">
        <v>28</v>
      </c>
      <c r="R66538" s="1" t="s">
        <v>28</v>
      </c>
    </row>
    <row r="66539" spans="1:18" x14ac:dyDescent="0.25">
      <c r="A66539">
        <v>343835</v>
      </c>
      <c r="B66539" s="1" t="s">
        <v>335142</v>
      </c>
      <c r="C66539" s="1" t="s">
        <v>30</v>
      </c>
      <c r="D66539" s="1" t="s">
        <v>335143</v>
      </c>
      <c r="E66539" s="1" t="s">
        <v>335144</v>
      </c>
      <c r="F66539" s="1" t="s">
        <v>335145</v>
      </c>
      <c r="G66539">
        <v>1289</v>
      </c>
      <c r="H66539" s="1" t="s">
        <v>23</v>
      </c>
      <c r="I66539" s="1" t="s">
        <v>24</v>
      </c>
      <c r="J66539" s="1" t="s">
        <v>70</v>
      </c>
      <c r="K66539" s="1" t="s">
        <v>3415</v>
      </c>
      <c r="L66539" s="1" t="s">
        <v>27</v>
      </c>
      <c r="M66539" s="1" t="s">
        <v>28</v>
      </c>
      <c r="N66539" s="1" t="s">
        <v>28</v>
      </c>
      <c r="O66539" s="1" t="s">
        <v>28</v>
      </c>
      <c r="P66539" s="1" t="s">
        <v>28</v>
      </c>
      <c r="Q66539" s="1" t="s">
        <v>28</v>
      </c>
      <c r="R66539" s="1" t="s">
        <v>335146</v>
      </c>
    </row>
    <row r="66540" spans="1:18" x14ac:dyDescent="0.25">
      <c r="A66540">
        <v>343836</v>
      </c>
      <c r="B66540" s="1" t="s">
        <v>335147</v>
      </c>
      <c r="C66540" s="1" t="s">
        <v>19</v>
      </c>
      <c r="D66540" s="1" t="s">
        <v>335148</v>
      </c>
      <c r="E66540" s="1" t="s">
        <v>335149</v>
      </c>
      <c r="F66540" s="1" t="s">
        <v>335150</v>
      </c>
      <c r="G66540">
        <v>2759</v>
      </c>
      <c r="H66540" s="1" t="s">
        <v>23</v>
      </c>
      <c r="I66540" s="1" t="s">
        <v>24</v>
      </c>
      <c r="J66540" s="1" t="s">
        <v>70</v>
      </c>
      <c r="K66540" s="1" t="s">
        <v>335151</v>
      </c>
      <c r="L66540" s="1" t="s">
        <v>27</v>
      </c>
      <c r="M66540" s="1" t="s">
        <v>28</v>
      </c>
      <c r="N66540" s="1" t="s">
        <v>28</v>
      </c>
      <c r="O66540" s="1" t="s">
        <v>28</v>
      </c>
      <c r="P66540" s="1" t="s">
        <v>28</v>
      </c>
      <c r="Q66540" s="1" t="s">
        <v>28</v>
      </c>
      <c r="R66540" s="1" t="s">
        <v>28</v>
      </c>
    </row>
    <row r="66541" spans="1:18" x14ac:dyDescent="0.25">
      <c r="A66541">
        <v>343837</v>
      </c>
      <c r="B66541" s="1" t="s">
        <v>335152</v>
      </c>
      <c r="C66541" s="1" t="s">
        <v>30</v>
      </c>
      <c r="D66541" s="1" t="s">
        <v>335153</v>
      </c>
      <c r="E66541" s="1" t="s">
        <v>335154</v>
      </c>
      <c r="F66541" s="1" t="s">
        <v>335155</v>
      </c>
      <c r="G66541">
        <v>2800</v>
      </c>
      <c r="H66541" s="1" t="s">
        <v>23</v>
      </c>
      <c r="I66541" s="1" t="s">
        <v>24</v>
      </c>
      <c r="J66541" s="1" t="s">
        <v>70</v>
      </c>
      <c r="K66541" s="1" t="s">
        <v>330046</v>
      </c>
      <c r="L66541" s="1" t="s">
        <v>27</v>
      </c>
      <c r="M66541" s="1" t="s">
        <v>28</v>
      </c>
      <c r="N66541" s="1" t="s">
        <v>28</v>
      </c>
      <c r="O66541" s="1" t="s">
        <v>28</v>
      </c>
      <c r="P66541" s="1" t="s">
        <v>28</v>
      </c>
      <c r="Q66541" s="1" t="s">
        <v>28</v>
      </c>
      <c r="R66541" s="1" t="s">
        <v>28</v>
      </c>
    </row>
    <row r="66542" spans="1:18" x14ac:dyDescent="0.25">
      <c r="A66542">
        <v>343838</v>
      </c>
      <c r="B66542" s="1" t="s">
        <v>335156</v>
      </c>
      <c r="C66542" s="1" t="s">
        <v>30</v>
      </c>
      <c r="D66542" s="1" t="s">
        <v>5718</v>
      </c>
      <c r="E66542" s="1" t="s">
        <v>335157</v>
      </c>
      <c r="F66542" s="1" t="s">
        <v>335158</v>
      </c>
      <c r="G66542">
        <v>1804</v>
      </c>
      <c r="H66542" s="1" t="s">
        <v>23</v>
      </c>
      <c r="I66542" s="1" t="s">
        <v>24</v>
      </c>
      <c r="J66542" s="1" t="s">
        <v>70</v>
      </c>
      <c r="K66542" s="1" t="s">
        <v>184200</v>
      </c>
      <c r="L66542" s="1" t="s">
        <v>27</v>
      </c>
      <c r="M66542" s="1" t="s">
        <v>28</v>
      </c>
      <c r="N66542" s="1" t="s">
        <v>28</v>
      </c>
      <c r="O66542" s="1" t="s">
        <v>28</v>
      </c>
      <c r="P66542" s="1" t="s">
        <v>28</v>
      </c>
      <c r="Q66542" s="1" t="s">
        <v>28</v>
      </c>
      <c r="R66542" s="1" t="s">
        <v>28</v>
      </c>
    </row>
    <row r="66543" spans="1:18" x14ac:dyDescent="0.25">
      <c r="A66543">
        <v>343839</v>
      </c>
      <c r="B66543" s="1" t="s">
        <v>335159</v>
      </c>
      <c r="C66543" s="1" t="s">
        <v>30</v>
      </c>
      <c r="D66543" s="1" t="s">
        <v>335160</v>
      </c>
      <c r="E66543" s="1" t="s">
        <v>335161</v>
      </c>
      <c r="F66543" s="1" t="s">
        <v>335162</v>
      </c>
      <c r="G66543">
        <v>3260</v>
      </c>
      <c r="H66543" s="1" t="s">
        <v>23</v>
      </c>
      <c r="I66543" s="1" t="s">
        <v>24</v>
      </c>
      <c r="J66543" s="1" t="s">
        <v>70</v>
      </c>
      <c r="K66543" s="1" t="s">
        <v>330046</v>
      </c>
      <c r="L66543" s="1" t="s">
        <v>27</v>
      </c>
      <c r="M66543" s="1" t="s">
        <v>28</v>
      </c>
      <c r="N66543" s="1" t="s">
        <v>28</v>
      </c>
      <c r="O66543" s="1" t="s">
        <v>28</v>
      </c>
      <c r="P66543" s="1" t="s">
        <v>28</v>
      </c>
      <c r="Q66543" s="1" t="s">
        <v>28</v>
      </c>
      <c r="R66543" s="1" t="s">
        <v>28</v>
      </c>
    </row>
    <row r="66544" spans="1:18" x14ac:dyDescent="0.25">
      <c r="A66544">
        <v>343840</v>
      </c>
      <c r="B66544" s="1" t="s">
        <v>335163</v>
      </c>
      <c r="C66544" s="1" t="s">
        <v>30</v>
      </c>
      <c r="D66544" s="1" t="s">
        <v>335164</v>
      </c>
      <c r="E66544" s="1" t="s">
        <v>335165</v>
      </c>
      <c r="F66544" s="1" t="s">
        <v>335166</v>
      </c>
      <c r="G66544">
        <v>2820</v>
      </c>
      <c r="H66544" s="1" t="s">
        <v>23</v>
      </c>
      <c r="I66544" s="1" t="s">
        <v>24</v>
      </c>
      <c r="J66544" s="1" t="s">
        <v>70</v>
      </c>
      <c r="K66544" s="1" t="s">
        <v>25969</v>
      </c>
      <c r="L66544" s="1" t="s">
        <v>27</v>
      </c>
      <c r="M66544" s="1" t="s">
        <v>28</v>
      </c>
      <c r="N66544" s="1" t="s">
        <v>28</v>
      </c>
      <c r="O66544" s="1" t="s">
        <v>28</v>
      </c>
      <c r="P66544" s="1" t="s">
        <v>28</v>
      </c>
      <c r="Q66544" s="1" t="s">
        <v>28</v>
      </c>
      <c r="R66544" s="1" t="s">
        <v>28</v>
      </c>
    </row>
    <row r="66545" spans="1:18" x14ac:dyDescent="0.25">
      <c r="A66545">
        <v>343841</v>
      </c>
      <c r="B66545" s="1" t="s">
        <v>335167</v>
      </c>
      <c r="C66545" s="1" t="s">
        <v>30</v>
      </c>
      <c r="D66545" s="1" t="s">
        <v>335168</v>
      </c>
      <c r="E66545" s="1" t="s">
        <v>335169</v>
      </c>
      <c r="F66545" s="1" t="s">
        <v>335170</v>
      </c>
      <c r="G66545">
        <v>1043</v>
      </c>
      <c r="H66545" s="1" t="s">
        <v>23</v>
      </c>
      <c r="I66545" s="1" t="s">
        <v>24</v>
      </c>
      <c r="J66545" s="1" t="s">
        <v>70</v>
      </c>
      <c r="K66545" s="1" t="s">
        <v>7171</v>
      </c>
      <c r="L66545" s="1" t="s">
        <v>27</v>
      </c>
      <c r="M66545" s="1" t="s">
        <v>28</v>
      </c>
      <c r="N66545" s="1" t="s">
        <v>28</v>
      </c>
      <c r="O66545" s="1" t="s">
        <v>28</v>
      </c>
      <c r="P66545" s="1" t="s">
        <v>28</v>
      </c>
      <c r="Q66545" s="1" t="s">
        <v>28</v>
      </c>
      <c r="R66545" s="1" t="s">
        <v>28</v>
      </c>
    </row>
    <row r="66546" spans="1:18" x14ac:dyDescent="0.25">
      <c r="A66546">
        <v>343842</v>
      </c>
      <c r="B66546" s="1" t="s">
        <v>335171</v>
      </c>
      <c r="C66546" s="1" t="s">
        <v>19</v>
      </c>
      <c r="D66546" s="1" t="s">
        <v>335172</v>
      </c>
      <c r="E66546" s="1" t="s">
        <v>335173</v>
      </c>
      <c r="F66546" s="1" t="s">
        <v>335174</v>
      </c>
      <c r="G66546">
        <v>1004</v>
      </c>
      <c r="H66546" s="1" t="s">
        <v>23</v>
      </c>
      <c r="I66546" s="1" t="s">
        <v>24</v>
      </c>
      <c r="J66546" s="1" t="s">
        <v>70</v>
      </c>
      <c r="K66546" s="1" t="s">
        <v>63015</v>
      </c>
      <c r="L66546" s="1" t="s">
        <v>27</v>
      </c>
      <c r="M66546" s="1" t="s">
        <v>28</v>
      </c>
      <c r="N66546" s="1" t="s">
        <v>28</v>
      </c>
      <c r="O66546" s="1" t="s">
        <v>28</v>
      </c>
      <c r="P66546" s="1" t="s">
        <v>28</v>
      </c>
      <c r="Q66546" s="1" t="s">
        <v>28</v>
      </c>
      <c r="R66546" s="1" t="s">
        <v>28</v>
      </c>
    </row>
    <row r="66547" spans="1:18" x14ac:dyDescent="0.25">
      <c r="A66547">
        <v>343848</v>
      </c>
      <c r="B66547" s="1" t="s">
        <v>335175</v>
      </c>
      <c r="C66547" s="1" t="s">
        <v>54</v>
      </c>
      <c r="D66547" s="1" t="s">
        <v>335176</v>
      </c>
      <c r="E66547" s="1" t="s">
        <v>335177</v>
      </c>
      <c r="F66547" s="1" t="s">
        <v>335178</v>
      </c>
      <c r="G66547">
        <v>9</v>
      </c>
      <c r="H66547" s="1" t="s">
        <v>23</v>
      </c>
      <c r="I66547" s="1" t="s">
        <v>24</v>
      </c>
      <c r="J66547" s="1" t="s">
        <v>98</v>
      </c>
      <c r="K66547" s="1" t="s">
        <v>1501</v>
      </c>
      <c r="L66547" s="1" t="s">
        <v>27</v>
      </c>
      <c r="M66547" s="1" t="s">
        <v>28</v>
      </c>
      <c r="N66547" s="1" t="s">
        <v>28</v>
      </c>
      <c r="O66547" s="1" t="s">
        <v>28</v>
      </c>
      <c r="P66547" s="1" t="s">
        <v>28</v>
      </c>
      <c r="Q66547" s="1" t="s">
        <v>28</v>
      </c>
      <c r="R66547" s="1" t="s">
        <v>28</v>
      </c>
    </row>
    <row r="66548" spans="1:18" x14ac:dyDescent="0.25">
      <c r="A66548">
        <v>343849</v>
      </c>
      <c r="B66548" s="1" t="s">
        <v>335179</v>
      </c>
      <c r="C66548" s="1" t="s">
        <v>54</v>
      </c>
      <c r="D66548" s="1" t="s">
        <v>335180</v>
      </c>
      <c r="E66548" s="1" t="s">
        <v>335181</v>
      </c>
      <c r="F66548" s="1" t="s">
        <v>335182</v>
      </c>
      <c r="G66548">
        <v>1178</v>
      </c>
      <c r="H66548" s="1" t="s">
        <v>23</v>
      </c>
      <c r="I66548" s="1" t="s">
        <v>24</v>
      </c>
      <c r="J66548" s="1" t="s">
        <v>314</v>
      </c>
      <c r="K66548" s="1" t="s">
        <v>37868</v>
      </c>
      <c r="L66548" s="1" t="s">
        <v>27</v>
      </c>
      <c r="M66548" s="1" t="s">
        <v>28</v>
      </c>
      <c r="N66548" s="1" t="s">
        <v>28</v>
      </c>
      <c r="O66548" s="1" t="s">
        <v>28</v>
      </c>
      <c r="P66548" s="1" t="s">
        <v>28</v>
      </c>
      <c r="Q66548" s="1" t="s">
        <v>28</v>
      </c>
      <c r="R66548" s="1" t="s">
        <v>28</v>
      </c>
    </row>
    <row r="66549" spans="1:18" x14ac:dyDescent="0.25">
      <c r="A66549">
        <v>343850</v>
      </c>
      <c r="B66549" s="1" t="s">
        <v>335183</v>
      </c>
      <c r="C66549" s="1" t="s">
        <v>30</v>
      </c>
      <c r="D66549" s="1" t="s">
        <v>335184</v>
      </c>
      <c r="E66549" s="1" t="s">
        <v>335185</v>
      </c>
      <c r="F66549" s="1" t="s">
        <v>335186</v>
      </c>
      <c r="G66549">
        <v>2114</v>
      </c>
      <c r="H66549" s="1" t="s">
        <v>23</v>
      </c>
      <c r="I66549" s="1" t="s">
        <v>24</v>
      </c>
      <c r="J66549" s="1" t="s">
        <v>314</v>
      </c>
      <c r="K66549" s="1" t="s">
        <v>5204</v>
      </c>
      <c r="L66549" s="1" t="s">
        <v>27</v>
      </c>
      <c r="M66549" s="1" t="s">
        <v>28</v>
      </c>
      <c r="N66549" s="1" t="s">
        <v>28</v>
      </c>
      <c r="O66549" s="1" t="s">
        <v>28</v>
      </c>
      <c r="P66549" s="1" t="s">
        <v>28</v>
      </c>
      <c r="Q66549" s="1" t="s">
        <v>28</v>
      </c>
      <c r="R66549" s="1" t="s">
        <v>28</v>
      </c>
    </row>
    <row r="66550" spans="1:18" x14ac:dyDescent="0.25">
      <c r="A66550">
        <v>343851</v>
      </c>
      <c r="B66550" s="1" t="s">
        <v>335187</v>
      </c>
      <c r="C66550" s="1" t="s">
        <v>30</v>
      </c>
      <c r="D66550" s="1" t="s">
        <v>335188</v>
      </c>
      <c r="E66550" s="1" t="s">
        <v>335189</v>
      </c>
      <c r="F66550" s="1" t="s">
        <v>335190</v>
      </c>
      <c r="G66550">
        <v>2054</v>
      </c>
      <c r="H66550" s="1" t="s">
        <v>23</v>
      </c>
      <c r="I66550" s="1" t="s">
        <v>24</v>
      </c>
      <c r="J66550" s="1" t="s">
        <v>314</v>
      </c>
      <c r="K66550" s="1" t="s">
        <v>22847</v>
      </c>
      <c r="L66550" s="1" t="s">
        <v>27</v>
      </c>
      <c r="M66550" s="1" t="s">
        <v>28</v>
      </c>
      <c r="N66550" s="1" t="s">
        <v>28</v>
      </c>
      <c r="O66550" s="1" t="s">
        <v>28</v>
      </c>
      <c r="P66550" s="1" t="s">
        <v>28</v>
      </c>
      <c r="Q66550" s="1" t="s">
        <v>28</v>
      </c>
      <c r="R66550" s="1" t="s">
        <v>28</v>
      </c>
    </row>
    <row r="66551" spans="1:18" x14ac:dyDescent="0.25">
      <c r="A66551">
        <v>343852</v>
      </c>
      <c r="B66551" s="1" t="s">
        <v>335191</v>
      </c>
      <c r="C66551" s="1" t="s">
        <v>19</v>
      </c>
      <c r="D66551" s="1" t="s">
        <v>335192</v>
      </c>
      <c r="E66551" s="1" t="s">
        <v>335193</v>
      </c>
      <c r="F66551" s="1" t="s">
        <v>335194</v>
      </c>
      <c r="G66551">
        <v>317</v>
      </c>
      <c r="H66551" s="1" t="s">
        <v>23</v>
      </c>
      <c r="I66551" s="1" t="s">
        <v>24</v>
      </c>
      <c r="J66551" s="1" t="s">
        <v>314</v>
      </c>
      <c r="K66551" s="1" t="s">
        <v>9887</v>
      </c>
      <c r="L66551" s="1" t="s">
        <v>27</v>
      </c>
      <c r="M66551" s="1" t="s">
        <v>28</v>
      </c>
      <c r="N66551" s="1" t="s">
        <v>28</v>
      </c>
      <c r="O66551" s="1" t="s">
        <v>28</v>
      </c>
      <c r="P66551" s="1" t="s">
        <v>28</v>
      </c>
      <c r="Q66551" s="1" t="s">
        <v>28</v>
      </c>
      <c r="R66551" s="1" t="s">
        <v>28</v>
      </c>
    </row>
    <row r="66552" spans="1:18" x14ac:dyDescent="0.25">
      <c r="A66552">
        <v>343853</v>
      </c>
      <c r="B66552" s="1" t="s">
        <v>335195</v>
      </c>
      <c r="C66552" s="1" t="s">
        <v>19</v>
      </c>
      <c r="D66552" s="1" t="s">
        <v>335196</v>
      </c>
      <c r="E66552" s="1" t="s">
        <v>335197</v>
      </c>
      <c r="F66552" s="1" t="s">
        <v>335198</v>
      </c>
      <c r="G66552">
        <v>361</v>
      </c>
      <c r="H66552" s="1" t="s">
        <v>23</v>
      </c>
      <c r="I66552" s="1" t="s">
        <v>24</v>
      </c>
      <c r="J66552" s="1" t="s">
        <v>314</v>
      </c>
      <c r="K66552" s="1" t="s">
        <v>18149</v>
      </c>
      <c r="L66552" s="1" t="s">
        <v>27</v>
      </c>
      <c r="M66552" s="1" t="s">
        <v>28</v>
      </c>
      <c r="N66552" s="1" t="s">
        <v>28</v>
      </c>
      <c r="O66552" s="1" t="s">
        <v>37183</v>
      </c>
      <c r="P66552" s="1" t="s">
        <v>28</v>
      </c>
      <c r="Q66552" s="1" t="s">
        <v>28</v>
      </c>
      <c r="R66552" s="1" t="s">
        <v>28</v>
      </c>
    </row>
    <row r="66553" spans="1:18" x14ac:dyDescent="0.25">
      <c r="A66553">
        <v>343855</v>
      </c>
      <c r="B66553" s="1" t="s">
        <v>335199</v>
      </c>
      <c r="C66553" s="1" t="s">
        <v>30</v>
      </c>
      <c r="D66553" s="1" t="s">
        <v>335200</v>
      </c>
      <c r="E66553" s="1" t="s">
        <v>335201</v>
      </c>
      <c r="F66553" s="1" t="s">
        <v>335202</v>
      </c>
      <c r="G66553">
        <v>333</v>
      </c>
      <c r="H66553" s="1" t="s">
        <v>23</v>
      </c>
      <c r="I66553" s="1" t="s">
        <v>24</v>
      </c>
      <c r="J66553" s="1" t="s">
        <v>314</v>
      </c>
      <c r="K66553" s="1" t="s">
        <v>27742</v>
      </c>
      <c r="L66553" s="1" t="s">
        <v>27</v>
      </c>
      <c r="M66553" s="1" t="s">
        <v>28</v>
      </c>
      <c r="N66553" s="1" t="s">
        <v>28</v>
      </c>
      <c r="O66553" s="1" t="s">
        <v>28</v>
      </c>
      <c r="P66553" s="1" t="s">
        <v>28</v>
      </c>
      <c r="Q66553" s="1" t="s">
        <v>28</v>
      </c>
      <c r="R66553" s="1" t="s">
        <v>28</v>
      </c>
    </row>
    <row r="66554" spans="1:18" x14ac:dyDescent="0.25">
      <c r="A66554">
        <v>343856</v>
      </c>
      <c r="B66554" s="1" t="s">
        <v>335203</v>
      </c>
      <c r="C66554" s="1" t="s">
        <v>54</v>
      </c>
      <c r="D66554" s="1" t="s">
        <v>335204</v>
      </c>
      <c r="E66554" s="1" t="s">
        <v>335205</v>
      </c>
      <c r="F66554" s="1" t="s">
        <v>335206</v>
      </c>
      <c r="G66554">
        <v>7</v>
      </c>
      <c r="H66554" s="1" t="s">
        <v>23</v>
      </c>
      <c r="I66554" s="1" t="s">
        <v>24</v>
      </c>
      <c r="J66554" s="1" t="s">
        <v>314</v>
      </c>
      <c r="K66554" s="1" t="s">
        <v>199956</v>
      </c>
      <c r="L66554" s="1" t="s">
        <v>27</v>
      </c>
      <c r="M66554" s="1" t="s">
        <v>28</v>
      </c>
      <c r="N66554" s="1" t="s">
        <v>28</v>
      </c>
      <c r="O66554" s="1" t="s">
        <v>28</v>
      </c>
      <c r="P66554" s="1" t="s">
        <v>28</v>
      </c>
      <c r="Q66554" s="1" t="s">
        <v>28</v>
      </c>
      <c r="R66554" s="1" t="s">
        <v>28</v>
      </c>
    </row>
    <row r="66555" spans="1:18" x14ac:dyDescent="0.25">
      <c r="A66555">
        <v>343857</v>
      </c>
      <c r="B66555" s="1" t="s">
        <v>335207</v>
      </c>
      <c r="C66555" s="1" t="s">
        <v>54</v>
      </c>
      <c r="D66555" s="1" t="s">
        <v>335208</v>
      </c>
      <c r="E66555" s="1" t="s">
        <v>335209</v>
      </c>
      <c r="F66555" s="1" t="s">
        <v>335210</v>
      </c>
      <c r="G66555">
        <v>151</v>
      </c>
      <c r="H66555" s="1" t="s">
        <v>23</v>
      </c>
      <c r="I66555" s="1" t="s">
        <v>24</v>
      </c>
      <c r="J66555" s="1" t="s">
        <v>314</v>
      </c>
      <c r="K66555" s="1" t="s">
        <v>45449</v>
      </c>
      <c r="L66555" s="1" t="s">
        <v>27</v>
      </c>
      <c r="M66555" s="1" t="s">
        <v>28</v>
      </c>
      <c r="N66555" s="1" t="s">
        <v>28</v>
      </c>
      <c r="O66555" s="1" t="s">
        <v>28</v>
      </c>
      <c r="P66555" s="1" t="s">
        <v>28</v>
      </c>
      <c r="Q66555" s="1" t="s">
        <v>28</v>
      </c>
      <c r="R66555" s="1" t="s">
        <v>28</v>
      </c>
    </row>
    <row r="66556" spans="1:18" x14ac:dyDescent="0.25">
      <c r="A66556">
        <v>343862</v>
      </c>
      <c r="B66556" s="1" t="s">
        <v>335211</v>
      </c>
      <c r="C66556" s="1" t="s">
        <v>19</v>
      </c>
      <c r="D66556" s="1" t="s">
        <v>335212</v>
      </c>
      <c r="E66556" s="1" t="s">
        <v>335213</v>
      </c>
      <c r="F66556" s="1" t="s">
        <v>335214</v>
      </c>
      <c r="G66556">
        <v>4977</v>
      </c>
      <c r="H66556" s="1" t="s">
        <v>23</v>
      </c>
      <c r="I66556" s="1" t="s">
        <v>24</v>
      </c>
      <c r="J66556" s="1" t="s">
        <v>92</v>
      </c>
      <c r="K66556" s="1" t="s">
        <v>3638</v>
      </c>
      <c r="L66556" s="1" t="s">
        <v>27</v>
      </c>
      <c r="M66556" s="1" t="s">
        <v>28</v>
      </c>
      <c r="N66556" s="1" t="s">
        <v>28</v>
      </c>
      <c r="O66556" s="1" t="s">
        <v>28</v>
      </c>
      <c r="P66556" s="1" t="s">
        <v>28</v>
      </c>
      <c r="Q66556" s="1" t="s">
        <v>28</v>
      </c>
      <c r="R66556" s="1" t="s">
        <v>28</v>
      </c>
    </row>
    <row r="66557" spans="1:18" x14ac:dyDescent="0.25">
      <c r="A66557">
        <v>343863</v>
      </c>
      <c r="B66557" s="1" t="s">
        <v>335215</v>
      </c>
      <c r="C66557" s="1" t="s">
        <v>19</v>
      </c>
      <c r="D66557" s="1" t="s">
        <v>335216</v>
      </c>
      <c r="E66557" s="1" t="s">
        <v>335217</v>
      </c>
      <c r="F66557" s="1" t="s">
        <v>335218</v>
      </c>
      <c r="G66557">
        <v>5945</v>
      </c>
      <c r="H66557" s="1" t="s">
        <v>23</v>
      </c>
      <c r="I66557" s="1" t="s">
        <v>24</v>
      </c>
      <c r="J66557" s="1" t="s">
        <v>388</v>
      </c>
      <c r="K66557" s="1" t="s">
        <v>125842</v>
      </c>
      <c r="L66557" s="1" t="s">
        <v>27</v>
      </c>
      <c r="M66557" s="1" t="s">
        <v>28</v>
      </c>
      <c r="N66557" s="1" t="s">
        <v>28</v>
      </c>
      <c r="O66557" s="1" t="s">
        <v>28</v>
      </c>
      <c r="P66557" s="1" t="s">
        <v>28</v>
      </c>
      <c r="Q66557" s="1" t="s">
        <v>28</v>
      </c>
      <c r="R66557" s="1" t="s">
        <v>28</v>
      </c>
    </row>
    <row r="66558" spans="1:18" x14ac:dyDescent="0.25">
      <c r="A66558">
        <v>343864</v>
      </c>
      <c r="B66558" s="1" t="s">
        <v>335219</v>
      </c>
      <c r="C66558" s="1" t="s">
        <v>54</v>
      </c>
      <c r="D66558" s="1" t="s">
        <v>200052</v>
      </c>
      <c r="E66558" s="1" t="s">
        <v>335220</v>
      </c>
      <c r="F66558" s="1" t="s">
        <v>335221</v>
      </c>
      <c r="G66558">
        <v>12</v>
      </c>
      <c r="H66558" s="1" t="s">
        <v>23</v>
      </c>
      <c r="I66558" s="1" t="s">
        <v>24</v>
      </c>
      <c r="J66558" s="1" t="s">
        <v>242</v>
      </c>
      <c r="K66558" s="1" t="s">
        <v>27291</v>
      </c>
      <c r="L66558" s="1" t="s">
        <v>27</v>
      </c>
      <c r="M66558" s="1" t="s">
        <v>28</v>
      </c>
      <c r="N66558" s="1" t="s">
        <v>28</v>
      </c>
      <c r="O66558" s="1" t="s">
        <v>28</v>
      </c>
      <c r="P66558" s="1" t="s">
        <v>28</v>
      </c>
      <c r="Q66558" s="1" t="s">
        <v>28</v>
      </c>
      <c r="R66558" s="1" t="s">
        <v>28</v>
      </c>
    </row>
    <row r="66559" spans="1:18" x14ac:dyDescent="0.25">
      <c r="A66559">
        <v>343872</v>
      </c>
      <c r="B66559" s="1" t="s">
        <v>335222</v>
      </c>
      <c r="C66559" s="1" t="s">
        <v>30</v>
      </c>
      <c r="D66559" s="1" t="s">
        <v>335223</v>
      </c>
      <c r="E66559" s="1" t="s">
        <v>335224</v>
      </c>
      <c r="F66559" s="1" t="s">
        <v>335225</v>
      </c>
      <c r="H66559" s="1" t="s">
        <v>23</v>
      </c>
      <c r="I66559" s="1" t="s">
        <v>24</v>
      </c>
      <c r="J66559" s="1" t="s">
        <v>314</v>
      </c>
      <c r="K66559" s="1" t="s">
        <v>335226</v>
      </c>
      <c r="L66559" s="1" t="s">
        <v>27</v>
      </c>
      <c r="M66559" s="1" t="s">
        <v>28</v>
      </c>
      <c r="N66559" s="1" t="s">
        <v>28</v>
      </c>
      <c r="O66559" s="1" t="s">
        <v>28</v>
      </c>
      <c r="P66559" s="1" t="s">
        <v>28</v>
      </c>
      <c r="Q66559" s="1" t="s">
        <v>28</v>
      </c>
      <c r="R66559" s="1" t="s">
        <v>28</v>
      </c>
    </row>
    <row r="66560" spans="1:18" x14ac:dyDescent="0.25">
      <c r="A66560">
        <v>343873</v>
      </c>
      <c r="B66560" s="1" t="s">
        <v>335227</v>
      </c>
      <c r="C66560" s="1" t="s">
        <v>54</v>
      </c>
      <c r="D66560" s="1" t="s">
        <v>335228</v>
      </c>
      <c r="E66560" s="1" t="s">
        <v>335229</v>
      </c>
      <c r="F66560" s="1" t="s">
        <v>335230</v>
      </c>
      <c r="H66560" s="1" t="s">
        <v>23</v>
      </c>
      <c r="I66560" s="1" t="s">
        <v>24</v>
      </c>
      <c r="J66560" s="1" t="s">
        <v>314</v>
      </c>
      <c r="K66560" s="1" t="s">
        <v>3205</v>
      </c>
      <c r="L66560" s="1" t="s">
        <v>27</v>
      </c>
      <c r="M66560" s="1" t="s">
        <v>28</v>
      </c>
      <c r="N66560" s="1" t="s">
        <v>28</v>
      </c>
      <c r="O66560" s="1" t="s">
        <v>28</v>
      </c>
      <c r="P66560" s="1" t="s">
        <v>28</v>
      </c>
      <c r="Q66560" s="1" t="s">
        <v>28</v>
      </c>
      <c r="R66560" s="1" t="s">
        <v>28</v>
      </c>
    </row>
    <row r="66561" spans="1:18" x14ac:dyDescent="0.25">
      <c r="A66561">
        <v>343874</v>
      </c>
      <c r="B66561" s="1" t="s">
        <v>335231</v>
      </c>
      <c r="C66561" s="1" t="s">
        <v>30</v>
      </c>
      <c r="D66561" s="1" t="s">
        <v>335232</v>
      </c>
      <c r="E66561" s="1" t="s">
        <v>335233</v>
      </c>
      <c r="F66561" s="1" t="s">
        <v>335234</v>
      </c>
      <c r="G66561">
        <v>2221</v>
      </c>
      <c r="H66561" s="1" t="s">
        <v>23</v>
      </c>
      <c r="I66561" s="1" t="s">
        <v>24</v>
      </c>
      <c r="J66561" s="1" t="s">
        <v>314</v>
      </c>
      <c r="K66561" s="1" t="s">
        <v>3205</v>
      </c>
      <c r="L66561" s="1" t="s">
        <v>27</v>
      </c>
      <c r="M66561" s="1" t="s">
        <v>28</v>
      </c>
      <c r="N66561" s="1" t="s">
        <v>28</v>
      </c>
      <c r="O66561" s="1" t="s">
        <v>28</v>
      </c>
      <c r="P66561" s="1" t="s">
        <v>28</v>
      </c>
      <c r="Q66561" s="1" t="s">
        <v>28</v>
      </c>
      <c r="R66561" s="1" t="s">
        <v>335235</v>
      </c>
    </row>
    <row r="66562" spans="1:18" x14ac:dyDescent="0.25">
      <c r="A66562">
        <v>343877</v>
      </c>
      <c r="B66562" s="1" t="s">
        <v>335236</v>
      </c>
      <c r="C66562" s="1" t="s">
        <v>54</v>
      </c>
      <c r="D66562" s="1" t="s">
        <v>335237</v>
      </c>
      <c r="E66562" s="1" t="s">
        <v>335238</v>
      </c>
      <c r="F66562" s="1" t="s">
        <v>335239</v>
      </c>
      <c r="H66562" s="1" t="s">
        <v>125</v>
      </c>
      <c r="I66562" s="1" t="s">
        <v>24</v>
      </c>
      <c r="J66562" s="1" t="s">
        <v>126</v>
      </c>
      <c r="K66562" s="1" t="s">
        <v>257205</v>
      </c>
      <c r="L66562" s="1" t="s">
        <v>27</v>
      </c>
      <c r="M66562" s="1" t="s">
        <v>28</v>
      </c>
      <c r="N66562" s="1" t="s">
        <v>28</v>
      </c>
      <c r="O66562" s="1" t="s">
        <v>28</v>
      </c>
      <c r="P66562" s="1" t="s">
        <v>28</v>
      </c>
      <c r="Q66562" s="1" t="s">
        <v>28</v>
      </c>
      <c r="R66562" s="1" t="s">
        <v>28</v>
      </c>
    </row>
    <row r="66563" spans="1:18" x14ac:dyDescent="0.25">
      <c r="A66563">
        <v>343882</v>
      </c>
      <c r="B66563" s="1" t="s">
        <v>335240</v>
      </c>
      <c r="C66563" s="1" t="s">
        <v>54</v>
      </c>
      <c r="D66563" s="1" t="s">
        <v>335241</v>
      </c>
      <c r="E66563" s="1" t="s">
        <v>335242</v>
      </c>
      <c r="F66563" s="1" t="s">
        <v>335243</v>
      </c>
      <c r="H66563" s="1" t="s">
        <v>125</v>
      </c>
      <c r="I66563" s="1" t="s">
        <v>24</v>
      </c>
      <c r="J66563" s="1" t="s">
        <v>126</v>
      </c>
      <c r="K66563" s="1" t="s">
        <v>332348</v>
      </c>
      <c r="L66563" s="1" t="s">
        <v>27</v>
      </c>
      <c r="M66563" s="1" t="s">
        <v>28</v>
      </c>
      <c r="N66563" s="1" t="s">
        <v>28</v>
      </c>
      <c r="O66563" s="1" t="s">
        <v>28</v>
      </c>
      <c r="P66563" s="1" t="s">
        <v>28</v>
      </c>
      <c r="Q66563" s="1" t="s">
        <v>28</v>
      </c>
      <c r="R66563" s="1" t="s">
        <v>28</v>
      </c>
    </row>
    <row r="66564" spans="1:18" x14ac:dyDescent="0.25">
      <c r="A66564">
        <v>343883</v>
      </c>
      <c r="B66564" s="1" t="s">
        <v>335244</v>
      </c>
      <c r="C66564" s="1" t="s">
        <v>54</v>
      </c>
      <c r="D66564" s="1" t="s">
        <v>335245</v>
      </c>
      <c r="E66564" s="1" t="s">
        <v>335246</v>
      </c>
      <c r="F66564" s="1" t="s">
        <v>335247</v>
      </c>
      <c r="H66564" s="1" t="s">
        <v>125</v>
      </c>
      <c r="I66564" s="1" t="s">
        <v>24</v>
      </c>
      <c r="J66564" s="1" t="s">
        <v>126</v>
      </c>
      <c r="K66564" s="1" t="s">
        <v>335248</v>
      </c>
      <c r="L66564" s="1" t="s">
        <v>27</v>
      </c>
      <c r="M66564" s="1" t="s">
        <v>28</v>
      </c>
      <c r="N66564" s="1" t="s">
        <v>28</v>
      </c>
      <c r="O66564" s="1" t="s">
        <v>28</v>
      </c>
      <c r="P66564" s="1" t="s">
        <v>28</v>
      </c>
      <c r="Q66564" s="1" t="s">
        <v>28</v>
      </c>
      <c r="R66564" s="1" t="s">
        <v>28</v>
      </c>
    </row>
    <row r="66565" spans="1:18" x14ac:dyDescent="0.25">
      <c r="A66565">
        <v>343886</v>
      </c>
      <c r="B66565" s="1" t="s">
        <v>335249</v>
      </c>
      <c r="C66565" s="1" t="s">
        <v>19</v>
      </c>
      <c r="D66565" s="1" t="s">
        <v>335250</v>
      </c>
      <c r="E66565" s="1" t="s">
        <v>335251</v>
      </c>
      <c r="F66565" s="1" t="s">
        <v>335252</v>
      </c>
      <c r="H66565" s="1" t="s">
        <v>23</v>
      </c>
      <c r="I66565" s="1" t="s">
        <v>24</v>
      </c>
      <c r="J66565" s="1" t="s">
        <v>64</v>
      </c>
      <c r="K66565" s="1" t="s">
        <v>994</v>
      </c>
      <c r="L66565" s="1" t="s">
        <v>27</v>
      </c>
      <c r="M66565" s="1" t="s">
        <v>28</v>
      </c>
      <c r="N66565" s="1" t="s">
        <v>28</v>
      </c>
      <c r="O66565" s="1" t="s">
        <v>28</v>
      </c>
      <c r="P66565" s="1" t="s">
        <v>28</v>
      </c>
      <c r="Q66565" s="1" t="s">
        <v>28</v>
      </c>
      <c r="R66565" s="1" t="s">
        <v>28</v>
      </c>
    </row>
    <row r="66566" spans="1:18" x14ac:dyDescent="0.25">
      <c r="A66566">
        <v>343887</v>
      </c>
      <c r="B66566" s="1" t="s">
        <v>335253</v>
      </c>
      <c r="C66566" s="1" t="s">
        <v>19</v>
      </c>
      <c r="D66566" s="1" t="s">
        <v>335254</v>
      </c>
      <c r="E66566" s="1" t="s">
        <v>335255</v>
      </c>
      <c r="F66566" s="1" t="s">
        <v>335256</v>
      </c>
      <c r="H66566" s="1" t="s">
        <v>23</v>
      </c>
      <c r="I66566" s="1" t="s">
        <v>24</v>
      </c>
      <c r="J66566" s="1" t="s">
        <v>64</v>
      </c>
      <c r="K66566" s="1" t="s">
        <v>994</v>
      </c>
      <c r="L66566" s="1" t="s">
        <v>27</v>
      </c>
      <c r="M66566" s="1" t="s">
        <v>28</v>
      </c>
      <c r="N66566" s="1" t="s">
        <v>28</v>
      </c>
      <c r="O66566" s="1" t="s">
        <v>28</v>
      </c>
      <c r="P66566" s="1" t="s">
        <v>28</v>
      </c>
      <c r="Q66566" s="1" t="s">
        <v>28</v>
      </c>
      <c r="R66566" s="1" t="s">
        <v>28</v>
      </c>
    </row>
    <row r="66567" spans="1:18" x14ac:dyDescent="0.25">
      <c r="A66567">
        <v>343888</v>
      </c>
      <c r="B66567" s="1" t="s">
        <v>335257</v>
      </c>
      <c r="C66567" s="1" t="s">
        <v>54</v>
      </c>
      <c r="D66567" s="1" t="s">
        <v>335258</v>
      </c>
      <c r="E66567" s="1" t="s">
        <v>335259</v>
      </c>
      <c r="F66567" s="1" t="s">
        <v>335260</v>
      </c>
      <c r="H66567" s="1" t="s">
        <v>23</v>
      </c>
      <c r="I66567" s="1" t="s">
        <v>24</v>
      </c>
      <c r="J66567" s="1" t="s">
        <v>70</v>
      </c>
      <c r="K66567" s="1" t="s">
        <v>324735</v>
      </c>
      <c r="L66567" s="1" t="s">
        <v>27</v>
      </c>
      <c r="M66567" s="1" t="s">
        <v>28</v>
      </c>
      <c r="N66567" s="1" t="s">
        <v>28</v>
      </c>
      <c r="O66567" s="1" t="s">
        <v>28</v>
      </c>
      <c r="P66567" s="1" t="s">
        <v>28</v>
      </c>
      <c r="Q66567" s="1" t="s">
        <v>28</v>
      </c>
      <c r="R66567" s="1" t="s">
        <v>28</v>
      </c>
    </row>
    <row r="66568" spans="1:18" x14ac:dyDescent="0.25">
      <c r="A66568">
        <v>343890</v>
      </c>
      <c r="B66568" s="1" t="s">
        <v>335261</v>
      </c>
      <c r="C66568" s="1" t="s">
        <v>30</v>
      </c>
      <c r="D66568" s="1" t="s">
        <v>43982</v>
      </c>
      <c r="E66568" s="1" t="s">
        <v>335262</v>
      </c>
      <c r="F66568" s="1" t="s">
        <v>335263</v>
      </c>
      <c r="H66568" s="1" t="s">
        <v>23</v>
      </c>
      <c r="I66568" s="1" t="s">
        <v>24</v>
      </c>
      <c r="J66568" s="1" t="s">
        <v>70</v>
      </c>
      <c r="K66568" s="1" t="s">
        <v>792</v>
      </c>
      <c r="L66568" s="1" t="s">
        <v>27</v>
      </c>
      <c r="M66568" s="1" t="s">
        <v>28</v>
      </c>
      <c r="N66568" s="1" t="s">
        <v>28</v>
      </c>
      <c r="O66568" s="1" t="s">
        <v>28</v>
      </c>
      <c r="P66568" s="1" t="s">
        <v>28</v>
      </c>
      <c r="Q66568" s="1" t="s">
        <v>28</v>
      </c>
      <c r="R66568" s="1" t="s">
        <v>28</v>
      </c>
    </row>
    <row r="66569" spans="1:18" x14ac:dyDescent="0.25">
      <c r="A66569">
        <v>343891</v>
      </c>
      <c r="B66569" s="1" t="s">
        <v>335264</v>
      </c>
      <c r="C66569" s="1" t="s">
        <v>30</v>
      </c>
      <c r="D66569" s="1" t="s">
        <v>335265</v>
      </c>
      <c r="E66569" s="1" t="s">
        <v>335266</v>
      </c>
      <c r="F66569" s="1" t="s">
        <v>335267</v>
      </c>
      <c r="H66569" s="1" t="s">
        <v>23</v>
      </c>
      <c r="I66569" s="1" t="s">
        <v>24</v>
      </c>
      <c r="J66569" s="1" t="s">
        <v>70</v>
      </c>
      <c r="K66569" s="1" t="s">
        <v>9359</v>
      </c>
      <c r="L66569" s="1" t="s">
        <v>27</v>
      </c>
      <c r="M66569" s="1" t="s">
        <v>28</v>
      </c>
      <c r="N66569" s="1" t="s">
        <v>28</v>
      </c>
      <c r="O66569" s="1" t="s">
        <v>28</v>
      </c>
      <c r="P66569" s="1" t="s">
        <v>28</v>
      </c>
      <c r="Q66569" s="1" t="s">
        <v>28</v>
      </c>
      <c r="R66569" s="1" t="s">
        <v>28</v>
      </c>
    </row>
    <row r="66570" spans="1:18" x14ac:dyDescent="0.25">
      <c r="A66570">
        <v>343908</v>
      </c>
      <c r="B66570" s="1" t="s">
        <v>335268</v>
      </c>
      <c r="C66570" s="1" t="s">
        <v>54</v>
      </c>
      <c r="D66570" s="1" t="s">
        <v>335269</v>
      </c>
      <c r="E66570" s="1" t="s">
        <v>335270</v>
      </c>
      <c r="F66570" s="1" t="s">
        <v>335271</v>
      </c>
      <c r="G66570">
        <v>493</v>
      </c>
      <c r="H66570" s="1" t="s">
        <v>23</v>
      </c>
      <c r="I66570" s="1" t="s">
        <v>24</v>
      </c>
      <c r="J66570" s="1" t="s">
        <v>314</v>
      </c>
      <c r="K66570" s="1" t="s">
        <v>5721</v>
      </c>
      <c r="L66570" s="1" t="s">
        <v>27</v>
      </c>
      <c r="M66570" s="1" t="s">
        <v>28</v>
      </c>
      <c r="N66570" s="1" t="s">
        <v>28</v>
      </c>
      <c r="O66570" s="1" t="s">
        <v>28</v>
      </c>
      <c r="P66570" s="1" t="s">
        <v>28</v>
      </c>
      <c r="Q66570" s="1" t="s">
        <v>28</v>
      </c>
      <c r="R66570" s="1" t="s">
        <v>28</v>
      </c>
    </row>
    <row r="66571" spans="1:18" x14ac:dyDescent="0.25">
      <c r="A66571">
        <v>343937</v>
      </c>
      <c r="B66571" s="1" t="s">
        <v>335272</v>
      </c>
      <c r="C66571" s="1" t="s">
        <v>54</v>
      </c>
      <c r="D66571" s="1" t="s">
        <v>335273</v>
      </c>
      <c r="E66571" s="1" t="s">
        <v>335274</v>
      </c>
      <c r="F66571" s="1" t="s">
        <v>335275</v>
      </c>
      <c r="H66571" s="1" t="s">
        <v>23</v>
      </c>
      <c r="I66571" s="1" t="s">
        <v>24</v>
      </c>
      <c r="J66571" s="1" t="s">
        <v>70</v>
      </c>
      <c r="K66571" s="1" t="s">
        <v>4305</v>
      </c>
      <c r="L66571" s="1" t="s">
        <v>27</v>
      </c>
      <c r="M66571" s="1" t="s">
        <v>28</v>
      </c>
      <c r="N66571" s="1" t="s">
        <v>28</v>
      </c>
      <c r="O66571" s="1" t="s">
        <v>28</v>
      </c>
      <c r="P66571" s="1" t="s">
        <v>28</v>
      </c>
      <c r="Q66571" s="1" t="s">
        <v>28</v>
      </c>
      <c r="R66571" s="1" t="s">
        <v>335276</v>
      </c>
    </row>
    <row r="66572" spans="1:18" x14ac:dyDescent="0.25">
      <c r="A66572">
        <v>343968</v>
      </c>
      <c r="B66572" s="1" t="s">
        <v>335277</v>
      </c>
      <c r="C66572" s="1" t="s">
        <v>30</v>
      </c>
      <c r="D66572" s="1" t="s">
        <v>335278</v>
      </c>
      <c r="E66572" s="1" t="s">
        <v>335279</v>
      </c>
      <c r="F66572" s="1" t="s">
        <v>335280</v>
      </c>
      <c r="G66572">
        <v>8208</v>
      </c>
      <c r="H66572" s="1" t="s">
        <v>23</v>
      </c>
      <c r="I66572" s="1" t="s">
        <v>24</v>
      </c>
      <c r="J66572" s="1" t="s">
        <v>92</v>
      </c>
      <c r="K66572" s="1" t="s">
        <v>85655</v>
      </c>
      <c r="L66572" s="1" t="s">
        <v>27</v>
      </c>
      <c r="M66572" s="1" t="s">
        <v>28</v>
      </c>
      <c r="N66572" s="1" t="s">
        <v>28</v>
      </c>
      <c r="O66572" s="1" t="s">
        <v>28</v>
      </c>
      <c r="P66572" s="1" t="s">
        <v>28</v>
      </c>
      <c r="Q66572" s="1" t="s">
        <v>28</v>
      </c>
      <c r="R66572" s="1" t="s">
        <v>28</v>
      </c>
    </row>
    <row r="66573" spans="1:18" x14ac:dyDescent="0.25">
      <c r="A66573">
        <v>343969</v>
      </c>
      <c r="B66573" s="1" t="s">
        <v>335281</v>
      </c>
      <c r="C66573" s="1" t="s">
        <v>54</v>
      </c>
      <c r="D66573" s="1" t="s">
        <v>335282</v>
      </c>
      <c r="E66573" s="1" t="s">
        <v>335283</v>
      </c>
      <c r="F66573" s="1" t="s">
        <v>335284</v>
      </c>
      <c r="G66573">
        <v>6233</v>
      </c>
      <c r="H66573" s="1" t="s">
        <v>23</v>
      </c>
      <c r="I66573" s="1" t="s">
        <v>24</v>
      </c>
      <c r="J66573" s="1" t="s">
        <v>621</v>
      </c>
      <c r="K66573" s="1" t="s">
        <v>22104</v>
      </c>
      <c r="L66573" s="1" t="s">
        <v>27</v>
      </c>
      <c r="M66573" s="1" t="s">
        <v>28</v>
      </c>
      <c r="N66573" s="1" t="s">
        <v>28</v>
      </c>
      <c r="O66573" s="1" t="s">
        <v>28</v>
      </c>
      <c r="P66573" s="1" t="s">
        <v>28</v>
      </c>
      <c r="Q66573" s="1" t="s">
        <v>28</v>
      </c>
      <c r="R66573" s="1" t="s">
        <v>28</v>
      </c>
    </row>
    <row r="66574" spans="1:18" x14ac:dyDescent="0.25">
      <c r="A66574">
        <v>343975</v>
      </c>
      <c r="B66574" s="1" t="s">
        <v>335285</v>
      </c>
      <c r="C66574" s="1" t="s">
        <v>54</v>
      </c>
      <c r="D66574" s="1" t="s">
        <v>335286</v>
      </c>
      <c r="E66574" s="1" t="s">
        <v>335287</v>
      </c>
      <c r="F66574" s="1" t="s">
        <v>335288</v>
      </c>
      <c r="G66574">
        <v>2509</v>
      </c>
      <c r="H66574" s="1" t="s">
        <v>23</v>
      </c>
      <c r="I66574" s="1" t="s">
        <v>24</v>
      </c>
      <c r="J66574" s="1" t="s">
        <v>70</v>
      </c>
      <c r="K66574" s="1" t="s">
        <v>593</v>
      </c>
      <c r="L66574" s="1" t="s">
        <v>27</v>
      </c>
      <c r="M66574" s="1" t="s">
        <v>28</v>
      </c>
      <c r="N66574" s="1" t="s">
        <v>28</v>
      </c>
      <c r="O66574" s="1" t="s">
        <v>28</v>
      </c>
      <c r="P66574" s="1" t="s">
        <v>28</v>
      </c>
      <c r="Q66574" s="1" t="s">
        <v>28</v>
      </c>
      <c r="R66574" s="1" t="s">
        <v>335289</v>
      </c>
    </row>
    <row r="66575" spans="1:18" x14ac:dyDescent="0.25">
      <c r="A66575">
        <v>343982</v>
      </c>
      <c r="B66575" s="1" t="s">
        <v>335290</v>
      </c>
      <c r="C66575" s="1" t="s">
        <v>54</v>
      </c>
      <c r="D66575" s="1" t="s">
        <v>335291</v>
      </c>
      <c r="E66575" s="1" t="s">
        <v>335292</v>
      </c>
      <c r="F66575" s="1" t="s">
        <v>335293</v>
      </c>
      <c r="G66575">
        <v>604</v>
      </c>
      <c r="H66575" s="1" t="s">
        <v>23</v>
      </c>
      <c r="I66575" s="1" t="s">
        <v>24</v>
      </c>
      <c r="J66575" s="1" t="s">
        <v>314</v>
      </c>
      <c r="K66575" s="1" t="s">
        <v>1387</v>
      </c>
      <c r="L66575" s="1" t="s">
        <v>27</v>
      </c>
      <c r="M66575" s="1" t="s">
        <v>28</v>
      </c>
      <c r="N66575" s="1" t="s">
        <v>28</v>
      </c>
      <c r="O66575" s="1" t="s">
        <v>28</v>
      </c>
      <c r="P66575" s="1" t="s">
        <v>28</v>
      </c>
      <c r="Q66575" s="1" t="s">
        <v>28</v>
      </c>
      <c r="R66575" s="1" t="s">
        <v>28</v>
      </c>
    </row>
    <row r="66576" spans="1:18" x14ac:dyDescent="0.25">
      <c r="A66576">
        <v>343983</v>
      </c>
      <c r="B66576" s="1" t="s">
        <v>335294</v>
      </c>
      <c r="C66576" s="1" t="s">
        <v>54</v>
      </c>
      <c r="D66576" s="1" t="s">
        <v>335295</v>
      </c>
      <c r="E66576" s="1" t="s">
        <v>335296</v>
      </c>
      <c r="F66576" s="1" t="s">
        <v>335297</v>
      </c>
      <c r="G66576">
        <v>617</v>
      </c>
      <c r="H66576" s="1" t="s">
        <v>23</v>
      </c>
      <c r="I66576" s="1" t="s">
        <v>24</v>
      </c>
      <c r="J66576" s="1" t="s">
        <v>314</v>
      </c>
      <c r="K66576" s="1" t="s">
        <v>1387</v>
      </c>
      <c r="L66576" s="1" t="s">
        <v>27</v>
      </c>
      <c r="M66576" s="1" t="s">
        <v>28</v>
      </c>
      <c r="N66576" s="1" t="s">
        <v>28</v>
      </c>
      <c r="O66576" s="1" t="s">
        <v>28</v>
      </c>
      <c r="P66576" s="1" t="s">
        <v>28</v>
      </c>
      <c r="Q66576" s="1" t="s">
        <v>28</v>
      </c>
      <c r="R66576" s="1" t="s">
        <v>28</v>
      </c>
    </row>
    <row r="66577" spans="1:18" x14ac:dyDescent="0.25">
      <c r="A66577">
        <v>343985</v>
      </c>
      <c r="B66577" s="1" t="s">
        <v>335298</v>
      </c>
      <c r="C66577" s="1" t="s">
        <v>19</v>
      </c>
      <c r="D66577" s="1" t="s">
        <v>335299</v>
      </c>
      <c r="E66577" s="1" t="s">
        <v>335300</v>
      </c>
      <c r="F66577" s="1" t="s">
        <v>335301</v>
      </c>
      <c r="H66577" s="1" t="s">
        <v>23</v>
      </c>
      <c r="I66577" s="1" t="s">
        <v>24</v>
      </c>
      <c r="J66577" s="1" t="s">
        <v>76</v>
      </c>
      <c r="K66577" s="1" t="s">
        <v>8445</v>
      </c>
      <c r="L66577" s="1" t="s">
        <v>27</v>
      </c>
      <c r="M66577" s="1" t="s">
        <v>28</v>
      </c>
      <c r="N66577" s="1" t="s">
        <v>28</v>
      </c>
      <c r="O66577" s="1" t="s">
        <v>28</v>
      </c>
      <c r="P66577" s="1" t="s">
        <v>28</v>
      </c>
      <c r="Q66577" s="1" t="s">
        <v>28</v>
      </c>
      <c r="R66577" s="1" t="s">
        <v>28</v>
      </c>
    </row>
    <row r="66578" spans="1:18" x14ac:dyDescent="0.25">
      <c r="A66578">
        <v>343992</v>
      </c>
      <c r="B66578" s="1" t="s">
        <v>335302</v>
      </c>
      <c r="C66578" s="1" t="s">
        <v>19</v>
      </c>
      <c r="D66578" s="1" t="s">
        <v>335303</v>
      </c>
      <c r="E66578" s="1" t="s">
        <v>335304</v>
      </c>
      <c r="F66578" s="1" t="s">
        <v>335305</v>
      </c>
      <c r="G66578">
        <v>12</v>
      </c>
      <c r="H66578" s="1" t="s">
        <v>23</v>
      </c>
      <c r="I66578" s="1" t="s">
        <v>24</v>
      </c>
      <c r="J66578" s="1" t="s">
        <v>98</v>
      </c>
      <c r="K66578" s="1" t="s">
        <v>335306</v>
      </c>
      <c r="L66578" s="1" t="s">
        <v>27</v>
      </c>
      <c r="M66578" s="1" t="s">
        <v>335307</v>
      </c>
      <c r="N66578" s="1" t="s">
        <v>28</v>
      </c>
      <c r="O66578" s="1" t="s">
        <v>335307</v>
      </c>
      <c r="P66578" s="1" t="s">
        <v>28</v>
      </c>
      <c r="Q66578" s="1" t="s">
        <v>28</v>
      </c>
      <c r="R66578" s="1" t="s">
        <v>28</v>
      </c>
    </row>
    <row r="66579" spans="1:18" x14ac:dyDescent="0.25">
      <c r="A66579">
        <v>343993</v>
      </c>
      <c r="B66579" s="1" t="s">
        <v>335308</v>
      </c>
      <c r="C66579" s="1" t="s">
        <v>19</v>
      </c>
      <c r="D66579" s="1" t="s">
        <v>335309</v>
      </c>
      <c r="E66579" s="1" t="s">
        <v>335310</v>
      </c>
      <c r="F66579" s="1" t="s">
        <v>335311</v>
      </c>
      <c r="G66579">
        <v>23</v>
      </c>
      <c r="H66579" s="1" t="s">
        <v>23</v>
      </c>
      <c r="I66579" s="1" t="s">
        <v>24</v>
      </c>
      <c r="J66579" s="1" t="s">
        <v>98</v>
      </c>
      <c r="K66579" s="1" t="s">
        <v>21174</v>
      </c>
      <c r="L66579" s="1" t="s">
        <v>27</v>
      </c>
      <c r="M66579" s="1" t="s">
        <v>28</v>
      </c>
      <c r="N66579" s="1" t="s">
        <v>28</v>
      </c>
      <c r="O66579" s="1" t="s">
        <v>28</v>
      </c>
      <c r="P66579" s="1" t="s">
        <v>28</v>
      </c>
      <c r="Q66579" s="1" t="s">
        <v>28</v>
      </c>
      <c r="R66579" s="1" t="s">
        <v>28</v>
      </c>
    </row>
    <row r="66580" spans="1:18" x14ac:dyDescent="0.25">
      <c r="A66580">
        <v>344002</v>
      </c>
      <c r="B66580" s="1" t="s">
        <v>335312</v>
      </c>
      <c r="C66580" s="1" t="s">
        <v>54</v>
      </c>
      <c r="D66580" s="1" t="s">
        <v>149653</v>
      </c>
      <c r="E66580" s="1" t="s">
        <v>335313</v>
      </c>
      <c r="F66580" s="1" t="s">
        <v>335314</v>
      </c>
      <c r="G66580">
        <v>3920</v>
      </c>
      <c r="H66580" s="1" t="s">
        <v>23</v>
      </c>
      <c r="I66580" s="1" t="s">
        <v>24</v>
      </c>
      <c r="J66580" s="1" t="s">
        <v>70</v>
      </c>
      <c r="K66580" s="1" t="s">
        <v>193768</v>
      </c>
      <c r="L66580" s="1" t="s">
        <v>27</v>
      </c>
      <c r="M66580" s="1" t="s">
        <v>28</v>
      </c>
      <c r="N66580" s="1" t="s">
        <v>28</v>
      </c>
      <c r="O66580" s="1" t="s">
        <v>28</v>
      </c>
      <c r="P66580" s="1" t="s">
        <v>28</v>
      </c>
      <c r="Q66580" s="1" t="s">
        <v>28</v>
      </c>
      <c r="R66580" s="1" t="s">
        <v>335315</v>
      </c>
    </row>
    <row r="66581" spans="1:18" x14ac:dyDescent="0.25">
      <c r="A66581">
        <v>344003</v>
      </c>
      <c r="B66581" s="1" t="s">
        <v>335316</v>
      </c>
      <c r="C66581" s="1" t="s">
        <v>19</v>
      </c>
      <c r="D66581" s="1" t="s">
        <v>335317</v>
      </c>
      <c r="E66581" s="1" t="s">
        <v>335318</v>
      </c>
      <c r="F66581" s="1" t="s">
        <v>335319</v>
      </c>
      <c r="G66581">
        <v>2844</v>
      </c>
      <c r="H66581" s="1" t="s">
        <v>23</v>
      </c>
      <c r="I66581" s="1" t="s">
        <v>24</v>
      </c>
      <c r="J66581" s="1" t="s">
        <v>70</v>
      </c>
      <c r="K66581" s="1" t="s">
        <v>25974</v>
      </c>
      <c r="L66581" s="1" t="s">
        <v>27</v>
      </c>
      <c r="M66581" s="1" t="s">
        <v>28</v>
      </c>
      <c r="N66581" s="1" t="s">
        <v>28</v>
      </c>
      <c r="O66581" s="1" t="s">
        <v>28</v>
      </c>
      <c r="P66581" s="1" t="s">
        <v>28</v>
      </c>
      <c r="Q66581" s="1" t="s">
        <v>28</v>
      </c>
      <c r="R66581" s="1" t="s">
        <v>28</v>
      </c>
    </row>
    <row r="66582" spans="1:18" x14ac:dyDescent="0.25">
      <c r="A66582">
        <v>344078</v>
      </c>
      <c r="B66582" s="1" t="s">
        <v>335320</v>
      </c>
      <c r="C66582" s="1" t="s">
        <v>30</v>
      </c>
      <c r="D66582" s="1" t="s">
        <v>335321</v>
      </c>
      <c r="E66582" s="1" t="s">
        <v>335322</v>
      </c>
      <c r="F66582" s="1" t="s">
        <v>335323</v>
      </c>
      <c r="H66582" s="1" t="s">
        <v>23</v>
      </c>
      <c r="I66582" s="1" t="s">
        <v>24</v>
      </c>
      <c r="J66582" s="1" t="s">
        <v>70</v>
      </c>
      <c r="K66582" s="1" t="s">
        <v>24962</v>
      </c>
      <c r="L66582" s="1" t="s">
        <v>27</v>
      </c>
      <c r="M66582" s="1" t="s">
        <v>28</v>
      </c>
      <c r="N66582" s="1" t="s">
        <v>28</v>
      </c>
      <c r="O66582" s="1" t="s">
        <v>28</v>
      </c>
      <c r="P66582" s="1" t="s">
        <v>28</v>
      </c>
      <c r="Q66582" s="1" t="s">
        <v>28</v>
      </c>
      <c r="R66582" s="1" t="s">
        <v>28</v>
      </c>
    </row>
    <row r="66583" spans="1:18" x14ac:dyDescent="0.25">
      <c r="A66583">
        <v>344079</v>
      </c>
      <c r="B66583" s="1" t="s">
        <v>335324</v>
      </c>
      <c r="C66583" s="1" t="s">
        <v>19</v>
      </c>
      <c r="D66583" s="1" t="s">
        <v>335325</v>
      </c>
      <c r="E66583" s="1" t="s">
        <v>335326</v>
      </c>
      <c r="F66583" s="1" t="s">
        <v>335327</v>
      </c>
      <c r="H66583" s="1" t="s">
        <v>23</v>
      </c>
      <c r="I66583" s="1" t="s">
        <v>24</v>
      </c>
      <c r="J66583" s="1" t="s">
        <v>76</v>
      </c>
      <c r="K66583" s="1" t="s">
        <v>335328</v>
      </c>
      <c r="L66583" s="1" t="s">
        <v>27</v>
      </c>
      <c r="M66583" s="1" t="s">
        <v>28</v>
      </c>
      <c r="N66583" s="1" t="s">
        <v>28</v>
      </c>
      <c r="O66583" s="1" t="s">
        <v>28</v>
      </c>
      <c r="P66583" s="1" t="s">
        <v>28</v>
      </c>
      <c r="Q66583" s="1" t="s">
        <v>28</v>
      </c>
      <c r="R66583" s="1" t="s">
        <v>28</v>
      </c>
    </row>
    <row r="66584" spans="1:18" x14ac:dyDescent="0.25">
      <c r="A66584">
        <v>344080</v>
      </c>
      <c r="B66584" s="1" t="s">
        <v>335329</v>
      </c>
      <c r="C66584" s="1" t="s">
        <v>19</v>
      </c>
      <c r="D66584" s="1" t="s">
        <v>335330</v>
      </c>
      <c r="E66584" s="1" t="s">
        <v>335331</v>
      </c>
      <c r="F66584" s="1" t="s">
        <v>335332</v>
      </c>
      <c r="G66584">
        <v>3971</v>
      </c>
      <c r="H66584" s="1" t="s">
        <v>23</v>
      </c>
      <c r="I66584" s="1" t="s">
        <v>24</v>
      </c>
      <c r="J66584" s="1" t="s">
        <v>314</v>
      </c>
      <c r="K66584" s="1" t="s">
        <v>1443</v>
      </c>
      <c r="L66584" s="1" t="s">
        <v>27</v>
      </c>
      <c r="M66584" s="1" t="s">
        <v>28</v>
      </c>
      <c r="N66584" s="1" t="s">
        <v>28</v>
      </c>
      <c r="O66584" s="1" t="s">
        <v>28</v>
      </c>
      <c r="P66584" s="1" t="s">
        <v>28</v>
      </c>
      <c r="Q66584" s="1" t="s">
        <v>28</v>
      </c>
      <c r="R66584" s="1" t="s">
        <v>28</v>
      </c>
    </row>
    <row r="66585" spans="1:18" x14ac:dyDescent="0.25">
      <c r="A66585">
        <v>344081</v>
      </c>
      <c r="B66585" s="1" t="s">
        <v>335333</v>
      </c>
      <c r="C66585" s="1" t="s">
        <v>19</v>
      </c>
      <c r="D66585" s="1" t="s">
        <v>335334</v>
      </c>
      <c r="E66585" s="1" t="s">
        <v>335335</v>
      </c>
      <c r="F66585" s="1" t="s">
        <v>335336</v>
      </c>
      <c r="G66585">
        <v>998</v>
      </c>
      <c r="H66585" s="1" t="s">
        <v>23</v>
      </c>
      <c r="I66585" s="1" t="s">
        <v>24</v>
      </c>
      <c r="J66585" s="1" t="s">
        <v>205</v>
      </c>
      <c r="K66585" s="1" t="s">
        <v>18622</v>
      </c>
      <c r="L66585" s="1" t="s">
        <v>27</v>
      </c>
      <c r="M66585" s="1" t="s">
        <v>28</v>
      </c>
      <c r="N66585" s="1" t="s">
        <v>28</v>
      </c>
      <c r="O66585" s="1" t="s">
        <v>335337</v>
      </c>
      <c r="P66585" s="1" t="s">
        <v>28</v>
      </c>
      <c r="Q66585" s="1" t="s">
        <v>28</v>
      </c>
      <c r="R66585" s="1" t="s">
        <v>28</v>
      </c>
    </row>
    <row r="66586" spans="1:18" x14ac:dyDescent="0.25">
      <c r="A66586">
        <v>344082</v>
      </c>
      <c r="B66586" s="1" t="s">
        <v>335338</v>
      </c>
      <c r="C66586" s="1" t="s">
        <v>19</v>
      </c>
      <c r="D66586" s="1" t="s">
        <v>335339</v>
      </c>
      <c r="E66586" s="1" t="s">
        <v>335340</v>
      </c>
      <c r="F66586" s="1" t="s">
        <v>335341</v>
      </c>
      <c r="H66586" s="1" t="s">
        <v>23</v>
      </c>
      <c r="I66586" s="1" t="s">
        <v>24</v>
      </c>
      <c r="J66586" s="1" t="s">
        <v>149</v>
      </c>
      <c r="K66586" s="1" t="s">
        <v>23556</v>
      </c>
      <c r="L66586" s="1" t="s">
        <v>27</v>
      </c>
      <c r="M66586" s="1" t="s">
        <v>28</v>
      </c>
      <c r="N66586" s="1" t="s">
        <v>28</v>
      </c>
      <c r="O66586" s="1" t="s">
        <v>28</v>
      </c>
      <c r="P66586" s="1" t="s">
        <v>28</v>
      </c>
      <c r="Q66586" s="1" t="s">
        <v>28</v>
      </c>
      <c r="R66586" s="1" t="s">
        <v>28</v>
      </c>
    </row>
    <row r="66587" spans="1:18" x14ac:dyDescent="0.25">
      <c r="A66587">
        <v>344083</v>
      </c>
      <c r="B66587" s="1" t="s">
        <v>335342</v>
      </c>
      <c r="C66587" s="1" t="s">
        <v>30</v>
      </c>
      <c r="D66587" s="1" t="s">
        <v>335343</v>
      </c>
      <c r="E66587" s="1" t="s">
        <v>335344</v>
      </c>
      <c r="F66587" s="1" t="s">
        <v>335345</v>
      </c>
      <c r="G66587">
        <v>131</v>
      </c>
      <c r="H66587" s="1" t="s">
        <v>23</v>
      </c>
      <c r="I66587" s="1" t="s">
        <v>24</v>
      </c>
      <c r="J66587" s="1" t="s">
        <v>314</v>
      </c>
      <c r="K66587" s="1" t="s">
        <v>2331</v>
      </c>
      <c r="L66587" s="1" t="s">
        <v>27</v>
      </c>
      <c r="M66587" s="1" t="s">
        <v>28</v>
      </c>
      <c r="N66587" s="1" t="s">
        <v>28</v>
      </c>
      <c r="O66587" s="1" t="s">
        <v>28</v>
      </c>
      <c r="P66587" s="1" t="s">
        <v>28</v>
      </c>
      <c r="Q66587" s="1" t="s">
        <v>28</v>
      </c>
      <c r="R66587" s="1" t="s">
        <v>28</v>
      </c>
    </row>
    <row r="66588" spans="1:18" x14ac:dyDescent="0.25">
      <c r="A66588">
        <v>344084</v>
      </c>
      <c r="B66588" s="1" t="s">
        <v>335346</v>
      </c>
      <c r="C66588" s="1" t="s">
        <v>30</v>
      </c>
      <c r="D66588" s="1" t="s">
        <v>335347</v>
      </c>
      <c r="E66588" s="1" t="s">
        <v>335348</v>
      </c>
      <c r="F66588" s="1" t="s">
        <v>335349</v>
      </c>
      <c r="G66588">
        <v>62</v>
      </c>
      <c r="H66588" s="1" t="s">
        <v>23</v>
      </c>
      <c r="I66588" s="1" t="s">
        <v>24</v>
      </c>
      <c r="J66588" s="1" t="s">
        <v>76</v>
      </c>
      <c r="K66588" s="1" t="s">
        <v>335350</v>
      </c>
      <c r="L66588" s="1" t="s">
        <v>27</v>
      </c>
      <c r="M66588" s="1" t="s">
        <v>28</v>
      </c>
      <c r="N66588" s="1" t="s">
        <v>28</v>
      </c>
      <c r="O66588" s="1" t="s">
        <v>28</v>
      </c>
      <c r="P66588" s="1" t="s">
        <v>28</v>
      </c>
      <c r="Q66588" s="1" t="s">
        <v>28</v>
      </c>
      <c r="R66588" s="1" t="s">
        <v>28</v>
      </c>
    </row>
    <row r="66589" spans="1:18" x14ac:dyDescent="0.25">
      <c r="A66589">
        <v>344085</v>
      </c>
      <c r="B66589" s="1" t="s">
        <v>335351</v>
      </c>
      <c r="C66589" s="1" t="s">
        <v>19</v>
      </c>
      <c r="D66589" s="1" t="s">
        <v>335352</v>
      </c>
      <c r="E66589" s="1" t="s">
        <v>335353</v>
      </c>
      <c r="F66589" s="1" t="s">
        <v>335354</v>
      </c>
      <c r="G66589">
        <v>6494</v>
      </c>
      <c r="H66589" s="1" t="s">
        <v>23</v>
      </c>
      <c r="I66589" s="1" t="s">
        <v>24</v>
      </c>
      <c r="J66589" s="1" t="s">
        <v>621</v>
      </c>
      <c r="K66589" s="1" t="s">
        <v>335355</v>
      </c>
      <c r="L66589" s="1" t="s">
        <v>27</v>
      </c>
      <c r="M66589" s="1" t="s">
        <v>28</v>
      </c>
      <c r="N66589" s="1" t="s">
        <v>28</v>
      </c>
      <c r="O66589" s="1" t="s">
        <v>28</v>
      </c>
      <c r="P66589" s="1" t="s">
        <v>28</v>
      </c>
      <c r="Q66589" s="1" t="s">
        <v>28</v>
      </c>
      <c r="R66589" s="1" t="s">
        <v>28</v>
      </c>
    </row>
    <row r="66590" spans="1:18" x14ac:dyDescent="0.25">
      <c r="A66590">
        <v>344086</v>
      </c>
      <c r="B66590" s="1" t="s">
        <v>335356</v>
      </c>
      <c r="C66590" s="1" t="s">
        <v>238</v>
      </c>
      <c r="D66590" s="1" t="s">
        <v>335357</v>
      </c>
      <c r="E66590" s="1" t="s">
        <v>335358</v>
      </c>
      <c r="F66590" s="1" t="s">
        <v>335359</v>
      </c>
      <c r="H66590" s="1" t="s">
        <v>23</v>
      </c>
      <c r="I66590" s="1" t="s">
        <v>24</v>
      </c>
      <c r="J66590" s="1" t="s">
        <v>275</v>
      </c>
      <c r="K66590" s="1" t="s">
        <v>3445</v>
      </c>
      <c r="L66590" s="1" t="s">
        <v>27</v>
      </c>
      <c r="M66590" s="1" t="s">
        <v>28</v>
      </c>
      <c r="N66590" s="1" t="s">
        <v>28</v>
      </c>
      <c r="O66590" s="1" t="s">
        <v>28</v>
      </c>
      <c r="P66590" s="1" t="s">
        <v>28</v>
      </c>
      <c r="Q66590" s="1" t="s">
        <v>28</v>
      </c>
      <c r="R66590" s="1" t="s">
        <v>28</v>
      </c>
    </row>
    <row r="66591" spans="1:18" x14ac:dyDescent="0.25">
      <c r="A66591">
        <v>344089</v>
      </c>
      <c r="B66591" s="1" t="s">
        <v>335360</v>
      </c>
      <c r="C66591" s="1" t="s">
        <v>19</v>
      </c>
      <c r="D66591" s="1" t="s">
        <v>335361</v>
      </c>
      <c r="E66591" s="1" t="s">
        <v>335362</v>
      </c>
      <c r="F66591" s="1" t="s">
        <v>335363</v>
      </c>
      <c r="G66591">
        <v>42</v>
      </c>
      <c r="H66591" s="1" t="s">
        <v>23</v>
      </c>
      <c r="I66591" s="1" t="s">
        <v>24</v>
      </c>
      <c r="J66591" s="1" t="s">
        <v>98</v>
      </c>
      <c r="K66591" s="1" t="s">
        <v>3756</v>
      </c>
      <c r="L66591" s="1" t="s">
        <v>27</v>
      </c>
      <c r="M66591" s="1" t="s">
        <v>28</v>
      </c>
      <c r="N66591" s="1" t="s">
        <v>28</v>
      </c>
      <c r="O66591" s="1" t="s">
        <v>126732</v>
      </c>
      <c r="P66591" s="1" t="s">
        <v>28</v>
      </c>
      <c r="Q66591" s="1" t="s">
        <v>28</v>
      </c>
      <c r="R66591" s="1" t="s">
        <v>28</v>
      </c>
    </row>
    <row r="66592" spans="1:18" x14ac:dyDescent="0.25">
      <c r="A66592">
        <v>344090</v>
      </c>
      <c r="B66592" s="1" t="s">
        <v>335364</v>
      </c>
      <c r="C66592" s="1" t="s">
        <v>19</v>
      </c>
      <c r="D66592" s="1" t="s">
        <v>335365</v>
      </c>
      <c r="E66592" s="1" t="s">
        <v>335366</v>
      </c>
      <c r="F66592" s="1" t="s">
        <v>335367</v>
      </c>
      <c r="G66592">
        <v>19</v>
      </c>
      <c r="H66592" s="1" t="s">
        <v>23</v>
      </c>
      <c r="I66592" s="1" t="s">
        <v>24</v>
      </c>
      <c r="J66592" s="1" t="s">
        <v>98</v>
      </c>
      <c r="K66592" s="1" t="s">
        <v>122317</v>
      </c>
      <c r="L66592" s="1" t="s">
        <v>27</v>
      </c>
      <c r="M66592" s="1" t="s">
        <v>28</v>
      </c>
      <c r="N66592" s="1" t="s">
        <v>28</v>
      </c>
      <c r="O66592" s="1" t="s">
        <v>28</v>
      </c>
      <c r="P66592" s="1" t="s">
        <v>28</v>
      </c>
      <c r="Q66592" s="1" t="s">
        <v>28</v>
      </c>
      <c r="R66592" s="1" t="s">
        <v>28</v>
      </c>
    </row>
    <row r="66593" spans="1:18" x14ac:dyDescent="0.25">
      <c r="A66593">
        <v>344091</v>
      </c>
      <c r="B66593" s="1" t="s">
        <v>335368</v>
      </c>
      <c r="C66593" s="1" t="s">
        <v>19</v>
      </c>
      <c r="D66593" s="1" t="s">
        <v>335369</v>
      </c>
      <c r="E66593" s="1" t="s">
        <v>335370</v>
      </c>
      <c r="F66593" s="1" t="s">
        <v>335371</v>
      </c>
      <c r="G66593">
        <v>118</v>
      </c>
      <c r="H66593" s="1" t="s">
        <v>23</v>
      </c>
      <c r="I66593" s="1" t="s">
        <v>24</v>
      </c>
      <c r="J66593" s="1" t="s">
        <v>98</v>
      </c>
      <c r="K66593" s="1" t="s">
        <v>126603</v>
      </c>
      <c r="L66593" s="1" t="s">
        <v>27</v>
      </c>
      <c r="M66593" s="1" t="s">
        <v>28</v>
      </c>
      <c r="N66593" s="1" t="s">
        <v>28</v>
      </c>
      <c r="O66593" s="1" t="s">
        <v>28</v>
      </c>
      <c r="P66593" s="1" t="s">
        <v>28</v>
      </c>
      <c r="Q66593" s="1" t="s">
        <v>28</v>
      </c>
      <c r="R66593" s="1" t="s">
        <v>28</v>
      </c>
    </row>
    <row r="66594" spans="1:18" x14ac:dyDescent="0.25">
      <c r="A66594">
        <v>344092</v>
      </c>
      <c r="B66594" s="1" t="s">
        <v>335372</v>
      </c>
      <c r="C66594" s="1" t="s">
        <v>19</v>
      </c>
      <c r="D66594" s="1" t="s">
        <v>335373</v>
      </c>
      <c r="E66594" s="1" t="s">
        <v>335374</v>
      </c>
      <c r="F66594" s="1" t="s">
        <v>335375</v>
      </c>
      <c r="G66594">
        <v>48</v>
      </c>
      <c r="H66594" s="1" t="s">
        <v>23</v>
      </c>
      <c r="I66594" s="1" t="s">
        <v>24</v>
      </c>
      <c r="J66594" s="1" t="s">
        <v>98</v>
      </c>
      <c r="K66594" s="1" t="s">
        <v>5746</v>
      </c>
      <c r="L66594" s="1" t="s">
        <v>27</v>
      </c>
      <c r="M66594" s="1" t="s">
        <v>28</v>
      </c>
      <c r="N66594" s="1" t="s">
        <v>28</v>
      </c>
      <c r="O66594" s="1" t="s">
        <v>21209</v>
      </c>
      <c r="P66594" s="1" t="s">
        <v>28</v>
      </c>
      <c r="Q66594" s="1" t="s">
        <v>28</v>
      </c>
      <c r="R66594" s="1" t="s">
        <v>335376</v>
      </c>
    </row>
    <row r="66595" spans="1:18" x14ac:dyDescent="0.25">
      <c r="A66595">
        <v>344093</v>
      </c>
      <c r="B66595" s="1" t="s">
        <v>335377</v>
      </c>
      <c r="C66595" s="1" t="s">
        <v>54</v>
      </c>
      <c r="D66595" s="1" t="s">
        <v>335378</v>
      </c>
      <c r="E66595" s="1" t="s">
        <v>335379</v>
      </c>
      <c r="F66595" s="1" t="s">
        <v>335380</v>
      </c>
      <c r="G66595">
        <v>1985</v>
      </c>
      <c r="H66595" s="1" t="s">
        <v>23</v>
      </c>
      <c r="I66595" s="1" t="s">
        <v>24</v>
      </c>
      <c r="J66595" s="1" t="s">
        <v>314</v>
      </c>
      <c r="K66595" s="1" t="s">
        <v>1397</v>
      </c>
      <c r="L66595" s="1" t="s">
        <v>27</v>
      </c>
      <c r="M66595" s="1" t="s">
        <v>28</v>
      </c>
      <c r="N66595" s="1" t="s">
        <v>28</v>
      </c>
      <c r="O66595" s="1" t="s">
        <v>28</v>
      </c>
      <c r="P66595" s="1" t="s">
        <v>28</v>
      </c>
      <c r="Q66595" s="1" t="s">
        <v>28</v>
      </c>
      <c r="R66595" s="1" t="s">
        <v>28</v>
      </c>
    </row>
    <row r="66596" spans="1:18" x14ac:dyDescent="0.25">
      <c r="A66596">
        <v>344094</v>
      </c>
      <c r="B66596" s="1" t="s">
        <v>335381</v>
      </c>
      <c r="C66596" s="1" t="s">
        <v>54</v>
      </c>
      <c r="D66596" s="1" t="s">
        <v>335382</v>
      </c>
      <c r="E66596" s="1" t="s">
        <v>335383</v>
      </c>
      <c r="F66596" s="1" t="s">
        <v>335384</v>
      </c>
      <c r="G66596">
        <v>1194</v>
      </c>
      <c r="H66596" s="1" t="s">
        <v>23</v>
      </c>
      <c r="I66596" s="1" t="s">
        <v>24</v>
      </c>
      <c r="J66596" s="1" t="s">
        <v>70</v>
      </c>
      <c r="K66596" s="1" t="s">
        <v>3421</v>
      </c>
      <c r="L66596" s="1" t="s">
        <v>27</v>
      </c>
      <c r="M66596" s="1" t="s">
        <v>28</v>
      </c>
      <c r="N66596" s="1" t="s">
        <v>28</v>
      </c>
      <c r="O66596" s="1" t="s">
        <v>28</v>
      </c>
      <c r="P66596" s="1" t="s">
        <v>28</v>
      </c>
      <c r="Q66596" s="1" t="s">
        <v>28</v>
      </c>
      <c r="R66596" s="1" t="s">
        <v>28</v>
      </c>
    </row>
    <row r="66597" spans="1:18" x14ac:dyDescent="0.25">
      <c r="A66597">
        <v>344095</v>
      </c>
      <c r="B66597" s="1" t="s">
        <v>335385</v>
      </c>
      <c r="C66597" s="1" t="s">
        <v>54</v>
      </c>
      <c r="D66597" s="1" t="s">
        <v>335386</v>
      </c>
      <c r="E66597" s="1" t="s">
        <v>335387</v>
      </c>
      <c r="F66597" s="1" t="s">
        <v>335388</v>
      </c>
      <c r="G66597">
        <v>159</v>
      </c>
      <c r="H66597" s="1" t="s">
        <v>23</v>
      </c>
      <c r="I66597" s="1" t="s">
        <v>24</v>
      </c>
      <c r="J66597" s="1" t="s">
        <v>193</v>
      </c>
      <c r="K66597" s="1" t="s">
        <v>218120</v>
      </c>
      <c r="L66597" s="1" t="s">
        <v>27</v>
      </c>
      <c r="M66597" s="1" t="s">
        <v>28</v>
      </c>
      <c r="N66597" s="1" t="s">
        <v>28</v>
      </c>
      <c r="O66597" s="1" t="s">
        <v>28</v>
      </c>
      <c r="P66597" s="1" t="s">
        <v>28</v>
      </c>
      <c r="Q66597" s="1" t="s">
        <v>28</v>
      </c>
      <c r="R66597" s="1" t="s">
        <v>28</v>
      </c>
    </row>
    <row r="66598" spans="1:18" x14ac:dyDescent="0.25">
      <c r="A66598">
        <v>344121</v>
      </c>
      <c r="B66598" s="1" t="s">
        <v>335389</v>
      </c>
      <c r="C66598" s="1" t="s">
        <v>30</v>
      </c>
      <c r="D66598" s="1" t="s">
        <v>335390</v>
      </c>
      <c r="E66598" s="1" t="s">
        <v>335391</v>
      </c>
      <c r="F66598" s="1" t="s">
        <v>78718</v>
      </c>
      <c r="G66598">
        <v>1358</v>
      </c>
      <c r="H66598" s="1" t="s">
        <v>23</v>
      </c>
      <c r="I66598" s="1" t="s">
        <v>24</v>
      </c>
      <c r="J66598" s="1" t="s">
        <v>76</v>
      </c>
      <c r="K66598" s="1" t="s">
        <v>30805</v>
      </c>
      <c r="L66598" s="1" t="s">
        <v>27</v>
      </c>
      <c r="M66598" s="1" t="s">
        <v>335392</v>
      </c>
      <c r="N66598" s="1" t="s">
        <v>28</v>
      </c>
      <c r="O66598" s="1" t="s">
        <v>335392</v>
      </c>
      <c r="P66598" s="1" t="s">
        <v>28</v>
      </c>
      <c r="Q66598" s="1" t="s">
        <v>28</v>
      </c>
      <c r="R66598" s="1" t="s">
        <v>28</v>
      </c>
    </row>
    <row r="66599" spans="1:18" x14ac:dyDescent="0.25">
      <c r="A66599">
        <v>344123</v>
      </c>
      <c r="B66599" s="1" t="s">
        <v>335393</v>
      </c>
      <c r="C66599" s="1" t="s">
        <v>54</v>
      </c>
      <c r="D66599" s="1" t="s">
        <v>335394</v>
      </c>
      <c r="E66599" s="1" t="s">
        <v>335395</v>
      </c>
      <c r="F66599" s="1" t="s">
        <v>335396</v>
      </c>
      <c r="G66599">
        <v>724</v>
      </c>
      <c r="H66599" s="1" t="s">
        <v>23</v>
      </c>
      <c r="I66599" s="1" t="s">
        <v>24</v>
      </c>
      <c r="J66599" s="1" t="s">
        <v>76</v>
      </c>
      <c r="K66599" s="1" t="s">
        <v>245674</v>
      </c>
      <c r="L66599" s="1" t="s">
        <v>27</v>
      </c>
      <c r="M66599" s="1" t="s">
        <v>28</v>
      </c>
      <c r="N66599" s="1" t="s">
        <v>28</v>
      </c>
      <c r="O66599" s="1" t="s">
        <v>28</v>
      </c>
      <c r="P66599" s="1" t="s">
        <v>28</v>
      </c>
      <c r="Q66599" s="1" t="s">
        <v>28</v>
      </c>
      <c r="R66599" s="1" t="s">
        <v>28</v>
      </c>
    </row>
    <row r="66600" spans="1:18" x14ac:dyDescent="0.25">
      <c r="A66600">
        <v>344124</v>
      </c>
      <c r="B66600" s="1" t="s">
        <v>335397</v>
      </c>
      <c r="C66600" s="1" t="s">
        <v>54</v>
      </c>
      <c r="D66600" s="1" t="s">
        <v>335398</v>
      </c>
      <c r="E66600" s="1" t="s">
        <v>335399</v>
      </c>
      <c r="F66600" s="1" t="s">
        <v>335400</v>
      </c>
      <c r="G66600">
        <v>2125</v>
      </c>
      <c r="H66600" s="1" t="s">
        <v>23</v>
      </c>
      <c r="I66600" s="1" t="s">
        <v>24</v>
      </c>
      <c r="J66600" s="1" t="s">
        <v>76</v>
      </c>
      <c r="K66600" s="1" t="s">
        <v>245674</v>
      </c>
      <c r="L66600" s="1" t="s">
        <v>27</v>
      </c>
      <c r="M66600" s="1" t="s">
        <v>28</v>
      </c>
      <c r="N66600" s="1" t="s">
        <v>28</v>
      </c>
      <c r="O66600" s="1" t="s">
        <v>28</v>
      </c>
      <c r="P66600" s="1" t="s">
        <v>28</v>
      </c>
      <c r="Q66600" s="1" t="s">
        <v>28</v>
      </c>
      <c r="R66600" s="1" t="s">
        <v>28</v>
      </c>
    </row>
    <row r="66601" spans="1:18" x14ac:dyDescent="0.25">
      <c r="A66601">
        <v>344125</v>
      </c>
      <c r="B66601" s="1" t="s">
        <v>335401</v>
      </c>
      <c r="C66601" s="1" t="s">
        <v>54</v>
      </c>
      <c r="D66601" s="1" t="s">
        <v>335402</v>
      </c>
      <c r="E66601" s="1" t="s">
        <v>335403</v>
      </c>
      <c r="F66601" s="1" t="s">
        <v>335404</v>
      </c>
      <c r="G66601">
        <v>1342</v>
      </c>
      <c r="H66601" s="1" t="s">
        <v>23</v>
      </c>
      <c r="I66601" s="1" t="s">
        <v>24</v>
      </c>
      <c r="J66601" s="1" t="s">
        <v>76</v>
      </c>
      <c r="K66601" s="1" t="s">
        <v>245674</v>
      </c>
      <c r="L66601" s="1" t="s">
        <v>27</v>
      </c>
      <c r="M66601" s="1" t="s">
        <v>28</v>
      </c>
      <c r="N66601" s="1" t="s">
        <v>28</v>
      </c>
      <c r="O66601" s="1" t="s">
        <v>28</v>
      </c>
      <c r="P66601" s="1" t="s">
        <v>28</v>
      </c>
      <c r="Q66601" s="1" t="s">
        <v>28</v>
      </c>
      <c r="R66601" s="1" t="s">
        <v>335405</v>
      </c>
    </row>
    <row r="66602" spans="1:18" x14ac:dyDescent="0.25">
      <c r="A66602">
        <v>344126</v>
      </c>
      <c r="B66602" s="1" t="s">
        <v>335406</v>
      </c>
      <c r="C66602" s="1" t="s">
        <v>54</v>
      </c>
      <c r="D66602" s="1" t="s">
        <v>335407</v>
      </c>
      <c r="E66602" s="1" t="s">
        <v>335408</v>
      </c>
      <c r="F66602" s="1" t="s">
        <v>335409</v>
      </c>
      <c r="G66602">
        <v>1119</v>
      </c>
      <c r="H66602" s="1" t="s">
        <v>23</v>
      </c>
      <c r="I66602" s="1" t="s">
        <v>24</v>
      </c>
      <c r="J66602" s="1" t="s">
        <v>76</v>
      </c>
      <c r="K66602" s="1" t="s">
        <v>335410</v>
      </c>
      <c r="L66602" s="1" t="s">
        <v>27</v>
      </c>
      <c r="M66602" s="1" t="s">
        <v>28</v>
      </c>
      <c r="N66602" s="1" t="s">
        <v>28</v>
      </c>
      <c r="O66602" s="1" t="s">
        <v>28</v>
      </c>
      <c r="P66602" s="1" t="s">
        <v>28</v>
      </c>
      <c r="Q66602" s="1" t="s">
        <v>28</v>
      </c>
      <c r="R66602" s="1" t="s">
        <v>28</v>
      </c>
    </row>
    <row r="66603" spans="1:18" x14ac:dyDescent="0.25">
      <c r="A66603">
        <v>344127</v>
      </c>
      <c r="B66603" s="1" t="s">
        <v>335411</v>
      </c>
      <c r="C66603" s="1" t="s">
        <v>30</v>
      </c>
      <c r="D66603" s="1" t="s">
        <v>335412</v>
      </c>
      <c r="E66603" s="1" t="s">
        <v>335413</v>
      </c>
      <c r="F66603" s="1" t="s">
        <v>335414</v>
      </c>
      <c r="G66603">
        <v>489</v>
      </c>
      <c r="H66603" s="1" t="s">
        <v>23</v>
      </c>
      <c r="I66603" s="1" t="s">
        <v>24</v>
      </c>
      <c r="J66603" s="1" t="s">
        <v>76</v>
      </c>
      <c r="K66603" s="1" t="s">
        <v>2416</v>
      </c>
      <c r="L66603" s="1" t="s">
        <v>27</v>
      </c>
      <c r="M66603" s="1" t="s">
        <v>28</v>
      </c>
      <c r="N66603" s="1" t="s">
        <v>28</v>
      </c>
      <c r="O66603" s="1" t="s">
        <v>28</v>
      </c>
      <c r="P66603" s="1" t="s">
        <v>28</v>
      </c>
      <c r="Q66603" s="1" t="s">
        <v>28</v>
      </c>
      <c r="R66603" s="1" t="s">
        <v>28</v>
      </c>
    </row>
    <row r="66604" spans="1:18" x14ac:dyDescent="0.25">
      <c r="A66604">
        <v>344128</v>
      </c>
      <c r="B66604" s="1" t="s">
        <v>335415</v>
      </c>
      <c r="C66604" s="1" t="s">
        <v>30</v>
      </c>
      <c r="D66604" s="1" t="s">
        <v>335416</v>
      </c>
      <c r="E66604" s="1" t="s">
        <v>335417</v>
      </c>
      <c r="F66604" s="1" t="s">
        <v>335418</v>
      </c>
      <c r="G66604">
        <v>5096</v>
      </c>
      <c r="H66604" s="1" t="s">
        <v>23</v>
      </c>
      <c r="I66604" s="1" t="s">
        <v>24</v>
      </c>
      <c r="J66604" s="1" t="s">
        <v>340</v>
      </c>
      <c r="K66604" s="1" t="s">
        <v>341</v>
      </c>
      <c r="L66604" s="1" t="s">
        <v>27</v>
      </c>
      <c r="M66604" s="1" t="s">
        <v>28</v>
      </c>
      <c r="N66604" s="1" t="s">
        <v>28</v>
      </c>
      <c r="O66604" s="1" t="s">
        <v>28</v>
      </c>
      <c r="P66604" s="1" t="s">
        <v>28</v>
      </c>
      <c r="Q66604" s="1" t="s">
        <v>28</v>
      </c>
      <c r="R66604" s="1" t="s">
        <v>28</v>
      </c>
    </row>
    <row r="66605" spans="1:18" x14ac:dyDescent="0.25">
      <c r="A66605">
        <v>344129</v>
      </c>
      <c r="B66605" s="1" t="s">
        <v>335419</v>
      </c>
      <c r="C66605" s="1" t="s">
        <v>54</v>
      </c>
      <c r="D66605" s="1" t="s">
        <v>335420</v>
      </c>
      <c r="E66605" s="1" t="s">
        <v>335421</v>
      </c>
      <c r="F66605" s="1" t="s">
        <v>335422</v>
      </c>
      <c r="G66605">
        <v>2883</v>
      </c>
      <c r="H66605" s="1" t="s">
        <v>23</v>
      </c>
      <c r="I66605" s="1" t="s">
        <v>24</v>
      </c>
      <c r="J66605" s="1" t="s">
        <v>340</v>
      </c>
      <c r="K66605" s="1" t="s">
        <v>6505</v>
      </c>
      <c r="L66605" s="1" t="s">
        <v>27</v>
      </c>
      <c r="M66605" s="1" t="s">
        <v>28</v>
      </c>
      <c r="N66605" s="1" t="s">
        <v>28</v>
      </c>
      <c r="O66605" s="1" t="s">
        <v>28</v>
      </c>
      <c r="P66605" s="1" t="s">
        <v>28</v>
      </c>
      <c r="Q66605" s="1" t="s">
        <v>28</v>
      </c>
      <c r="R66605" s="1" t="s">
        <v>28</v>
      </c>
    </row>
    <row r="66606" spans="1:18" x14ac:dyDescent="0.25">
      <c r="A66606">
        <v>344130</v>
      </c>
      <c r="B66606" s="1" t="s">
        <v>335423</v>
      </c>
      <c r="C66606" s="1" t="s">
        <v>54</v>
      </c>
      <c r="D66606" s="1" t="s">
        <v>335424</v>
      </c>
      <c r="E66606" s="1" t="s">
        <v>335425</v>
      </c>
      <c r="F66606" s="1" t="s">
        <v>335426</v>
      </c>
      <c r="G66606">
        <v>4822</v>
      </c>
      <c r="H66606" s="1" t="s">
        <v>23</v>
      </c>
      <c r="I66606" s="1" t="s">
        <v>24</v>
      </c>
      <c r="J66606" s="1" t="s">
        <v>621</v>
      </c>
      <c r="K66606" s="1" t="s">
        <v>335427</v>
      </c>
      <c r="L66606" s="1" t="s">
        <v>27</v>
      </c>
      <c r="M66606" s="1" t="s">
        <v>28</v>
      </c>
      <c r="N66606" s="1" t="s">
        <v>28</v>
      </c>
      <c r="O66606" s="1" t="s">
        <v>28</v>
      </c>
      <c r="P66606" s="1" t="s">
        <v>28</v>
      </c>
      <c r="Q66606" s="1" t="s">
        <v>28</v>
      </c>
      <c r="R66606" s="1" t="s">
        <v>28</v>
      </c>
    </row>
    <row r="66607" spans="1:18" x14ac:dyDescent="0.25">
      <c r="A66607">
        <v>344131</v>
      </c>
      <c r="B66607" s="1" t="s">
        <v>335428</v>
      </c>
      <c r="C66607" s="1" t="s">
        <v>54</v>
      </c>
      <c r="D66607" s="1" t="s">
        <v>335429</v>
      </c>
      <c r="E66607" s="1" t="s">
        <v>335430</v>
      </c>
      <c r="F66607" s="1" t="s">
        <v>335431</v>
      </c>
      <c r="G66607">
        <v>4852</v>
      </c>
      <c r="H66607" s="1" t="s">
        <v>23</v>
      </c>
      <c r="I66607" s="1" t="s">
        <v>24</v>
      </c>
      <c r="J66607" s="1" t="s">
        <v>621</v>
      </c>
      <c r="K66607" s="1" t="s">
        <v>335432</v>
      </c>
      <c r="L66607" s="1" t="s">
        <v>27</v>
      </c>
      <c r="M66607" s="1" t="s">
        <v>28</v>
      </c>
      <c r="N66607" s="1" t="s">
        <v>28</v>
      </c>
      <c r="O66607" s="1" t="s">
        <v>28</v>
      </c>
      <c r="P66607" s="1" t="s">
        <v>28</v>
      </c>
      <c r="Q66607" s="1" t="s">
        <v>28</v>
      </c>
      <c r="R66607" s="1" t="s">
        <v>335433</v>
      </c>
    </row>
    <row r="66608" spans="1:18" x14ac:dyDescent="0.25">
      <c r="A66608">
        <v>344149</v>
      </c>
      <c r="B66608" s="1" t="s">
        <v>335434</v>
      </c>
      <c r="C66608" s="1" t="s">
        <v>19</v>
      </c>
      <c r="D66608" s="1" t="s">
        <v>335435</v>
      </c>
      <c r="E66608" s="1" t="s">
        <v>335436</v>
      </c>
      <c r="F66608" s="1" t="s">
        <v>335437</v>
      </c>
      <c r="G66608">
        <v>4615</v>
      </c>
      <c r="H66608" s="1" t="s">
        <v>23</v>
      </c>
      <c r="I66608" s="1" t="s">
        <v>24</v>
      </c>
      <c r="J66608" s="1" t="s">
        <v>621</v>
      </c>
      <c r="K66608" s="1" t="s">
        <v>54027</v>
      </c>
      <c r="L66608" s="1" t="s">
        <v>27</v>
      </c>
      <c r="M66608" s="1" t="s">
        <v>28</v>
      </c>
      <c r="N66608" s="1" t="s">
        <v>28</v>
      </c>
      <c r="O66608" s="1" t="s">
        <v>28</v>
      </c>
      <c r="P66608" s="1" t="s">
        <v>28</v>
      </c>
      <c r="Q66608" s="1" t="s">
        <v>28</v>
      </c>
      <c r="R66608" s="1" t="s">
        <v>28</v>
      </c>
    </row>
    <row r="66609" spans="1:18" x14ac:dyDescent="0.25">
      <c r="A66609">
        <v>344150</v>
      </c>
      <c r="B66609" s="1" t="s">
        <v>335438</v>
      </c>
      <c r="C66609" s="1" t="s">
        <v>19</v>
      </c>
      <c r="D66609" s="1" t="s">
        <v>335439</v>
      </c>
      <c r="E66609" s="1" t="s">
        <v>335440</v>
      </c>
      <c r="F66609" s="1" t="s">
        <v>335441</v>
      </c>
      <c r="G66609">
        <v>4012</v>
      </c>
      <c r="H66609" s="1" t="s">
        <v>23</v>
      </c>
      <c r="I66609" s="1" t="s">
        <v>24</v>
      </c>
      <c r="J66609" s="1" t="s">
        <v>621</v>
      </c>
      <c r="K66609" s="1" t="s">
        <v>194450</v>
      </c>
      <c r="L66609" s="1" t="s">
        <v>27</v>
      </c>
      <c r="M66609" s="1" t="s">
        <v>28</v>
      </c>
      <c r="N66609" s="1" t="s">
        <v>28</v>
      </c>
      <c r="O66609" s="1" t="s">
        <v>28</v>
      </c>
      <c r="P66609" s="1" t="s">
        <v>28</v>
      </c>
      <c r="Q66609" s="1" t="s">
        <v>28</v>
      </c>
      <c r="R66609" s="1" t="s">
        <v>28</v>
      </c>
    </row>
    <row r="66610" spans="1:18" x14ac:dyDescent="0.25">
      <c r="A66610">
        <v>344151</v>
      </c>
      <c r="B66610" s="1" t="s">
        <v>335442</v>
      </c>
      <c r="C66610" s="1" t="s">
        <v>30</v>
      </c>
      <c r="D66610" s="1" t="s">
        <v>335443</v>
      </c>
      <c r="E66610" s="1" t="s">
        <v>335444</v>
      </c>
      <c r="F66610" s="1" t="s">
        <v>335445</v>
      </c>
      <c r="G66610">
        <v>18</v>
      </c>
      <c r="H66610" s="1" t="s">
        <v>23</v>
      </c>
      <c r="I66610" s="1" t="s">
        <v>24</v>
      </c>
      <c r="J66610" s="1" t="s">
        <v>177</v>
      </c>
      <c r="K66610" s="1" t="s">
        <v>28570</v>
      </c>
      <c r="L66610" s="1" t="s">
        <v>27</v>
      </c>
      <c r="M66610" s="1" t="s">
        <v>28</v>
      </c>
      <c r="N66610" s="1" t="s">
        <v>28</v>
      </c>
      <c r="O66610" s="1" t="s">
        <v>28</v>
      </c>
      <c r="P66610" s="1" t="s">
        <v>28</v>
      </c>
      <c r="Q66610" s="1" t="s">
        <v>28</v>
      </c>
      <c r="R66610" s="1" t="s">
        <v>28</v>
      </c>
    </row>
    <row r="66611" spans="1:18" x14ac:dyDescent="0.25">
      <c r="A66611">
        <v>344154</v>
      </c>
      <c r="B66611" s="1" t="s">
        <v>335446</v>
      </c>
      <c r="C66611" s="1" t="s">
        <v>30</v>
      </c>
      <c r="D66611" s="1" t="s">
        <v>11273</v>
      </c>
      <c r="E66611" s="1" t="s">
        <v>335447</v>
      </c>
      <c r="F66611" s="1" t="s">
        <v>335448</v>
      </c>
      <c r="G66611">
        <v>2371</v>
      </c>
      <c r="H66611" s="1" t="s">
        <v>23</v>
      </c>
      <c r="I66611" s="1" t="s">
        <v>24</v>
      </c>
      <c r="J66611" s="1" t="s">
        <v>76</v>
      </c>
      <c r="K66611" s="1" t="s">
        <v>18999</v>
      </c>
      <c r="L66611" s="1" t="s">
        <v>27</v>
      </c>
      <c r="M66611" s="1" t="s">
        <v>28</v>
      </c>
      <c r="N66611" s="1" t="s">
        <v>28</v>
      </c>
      <c r="O66611" s="1" t="s">
        <v>28</v>
      </c>
      <c r="P66611" s="1" t="s">
        <v>28</v>
      </c>
      <c r="Q66611" s="1" t="s">
        <v>28</v>
      </c>
      <c r="R66611" s="1" t="s">
        <v>28</v>
      </c>
    </row>
    <row r="66612" spans="1:18" x14ac:dyDescent="0.25">
      <c r="A66612">
        <v>344155</v>
      </c>
      <c r="B66612" s="1" t="s">
        <v>335449</v>
      </c>
      <c r="C66612" s="1" t="s">
        <v>30</v>
      </c>
      <c r="D66612" s="1" t="s">
        <v>335450</v>
      </c>
      <c r="E66612" s="1" t="s">
        <v>335451</v>
      </c>
      <c r="F66612" s="1" t="s">
        <v>335452</v>
      </c>
      <c r="G66612">
        <v>2734</v>
      </c>
      <c r="H66612" s="1" t="s">
        <v>23</v>
      </c>
      <c r="I66612" s="1" t="s">
        <v>24</v>
      </c>
      <c r="J66612" s="1" t="s">
        <v>76</v>
      </c>
      <c r="K66612" s="1" t="s">
        <v>8948</v>
      </c>
      <c r="L66612" s="1" t="s">
        <v>27</v>
      </c>
      <c r="M66612" s="1" t="s">
        <v>28</v>
      </c>
      <c r="N66612" s="1" t="s">
        <v>28</v>
      </c>
      <c r="O66612" s="1" t="s">
        <v>28</v>
      </c>
      <c r="P66612" s="1" t="s">
        <v>28</v>
      </c>
      <c r="Q66612" s="1" t="s">
        <v>28</v>
      </c>
      <c r="R66612" s="1" t="s">
        <v>28</v>
      </c>
    </row>
    <row r="66613" spans="1:18" x14ac:dyDescent="0.25">
      <c r="A66613">
        <v>344160</v>
      </c>
      <c r="B66613" s="1" t="s">
        <v>335453</v>
      </c>
      <c r="C66613" s="1" t="s">
        <v>54</v>
      </c>
      <c r="D66613" s="1" t="s">
        <v>335454</v>
      </c>
      <c r="E66613" s="1" t="s">
        <v>335455</v>
      </c>
      <c r="F66613" s="1" t="s">
        <v>335456</v>
      </c>
      <c r="G66613">
        <v>289</v>
      </c>
      <c r="H66613" s="1" t="s">
        <v>23</v>
      </c>
      <c r="I66613" s="1" t="s">
        <v>24</v>
      </c>
      <c r="J66613" s="1" t="s">
        <v>76</v>
      </c>
      <c r="K66613" s="1" t="s">
        <v>335457</v>
      </c>
      <c r="L66613" s="1" t="s">
        <v>27</v>
      </c>
      <c r="M66613" s="1" t="s">
        <v>28</v>
      </c>
      <c r="N66613" s="1" t="s">
        <v>28</v>
      </c>
      <c r="O66613" s="1" t="s">
        <v>28</v>
      </c>
      <c r="P66613" s="1" t="s">
        <v>28</v>
      </c>
      <c r="Q66613" s="1" t="s">
        <v>28</v>
      </c>
      <c r="R66613" s="1" t="s">
        <v>28</v>
      </c>
    </row>
    <row r="66614" spans="1:18" x14ac:dyDescent="0.25">
      <c r="A66614">
        <v>344161</v>
      </c>
      <c r="B66614" s="1" t="s">
        <v>335458</v>
      </c>
      <c r="C66614" s="1" t="s">
        <v>54</v>
      </c>
      <c r="D66614" s="1" t="s">
        <v>335459</v>
      </c>
      <c r="E66614" s="1" t="s">
        <v>335460</v>
      </c>
      <c r="F66614" s="1" t="s">
        <v>335461</v>
      </c>
      <c r="G66614">
        <v>248</v>
      </c>
      <c r="H66614" s="1" t="s">
        <v>23</v>
      </c>
      <c r="I66614" s="1" t="s">
        <v>24</v>
      </c>
      <c r="J66614" s="1" t="s">
        <v>275</v>
      </c>
      <c r="K66614" s="1" t="s">
        <v>12659</v>
      </c>
      <c r="L66614" s="1" t="s">
        <v>27</v>
      </c>
      <c r="M66614" s="1" t="s">
        <v>28</v>
      </c>
      <c r="N66614" s="1" t="s">
        <v>28</v>
      </c>
      <c r="O66614" s="1" t="s">
        <v>28</v>
      </c>
      <c r="P66614" s="1" t="s">
        <v>28</v>
      </c>
      <c r="Q66614" s="1" t="s">
        <v>28</v>
      </c>
      <c r="R66614" s="1" t="s">
        <v>28</v>
      </c>
    </row>
    <row r="66615" spans="1:18" x14ac:dyDescent="0.25">
      <c r="A66615">
        <v>344162</v>
      </c>
      <c r="B66615" s="1" t="s">
        <v>335462</v>
      </c>
      <c r="C66615" s="1" t="s">
        <v>54</v>
      </c>
      <c r="D66615" s="1" t="s">
        <v>335463</v>
      </c>
      <c r="E66615" s="1" t="s">
        <v>335464</v>
      </c>
      <c r="F66615" s="1" t="s">
        <v>335465</v>
      </c>
      <c r="G66615">
        <v>377</v>
      </c>
      <c r="H66615" s="1" t="s">
        <v>23</v>
      </c>
      <c r="I66615" s="1" t="s">
        <v>24</v>
      </c>
      <c r="J66615" s="1" t="s">
        <v>275</v>
      </c>
      <c r="K66615" s="1" t="s">
        <v>6148</v>
      </c>
      <c r="L66615" s="1" t="s">
        <v>27</v>
      </c>
      <c r="M66615" s="1" t="s">
        <v>28</v>
      </c>
      <c r="N66615" s="1" t="s">
        <v>28</v>
      </c>
      <c r="O66615" s="1" t="s">
        <v>28</v>
      </c>
      <c r="P66615" s="1" t="s">
        <v>28</v>
      </c>
      <c r="Q66615" s="1" t="s">
        <v>28</v>
      </c>
      <c r="R66615" s="1" t="s">
        <v>28</v>
      </c>
    </row>
    <row r="66616" spans="1:18" x14ac:dyDescent="0.25">
      <c r="A66616">
        <v>344163</v>
      </c>
      <c r="B66616" s="1" t="s">
        <v>335466</v>
      </c>
      <c r="C66616" s="1" t="s">
        <v>54</v>
      </c>
      <c r="D66616" s="1" t="s">
        <v>335467</v>
      </c>
      <c r="E66616" s="1" t="s">
        <v>335468</v>
      </c>
      <c r="F66616" s="1" t="s">
        <v>335469</v>
      </c>
      <c r="G66616">
        <v>246</v>
      </c>
      <c r="H66616" s="1" t="s">
        <v>23</v>
      </c>
      <c r="I66616" s="1" t="s">
        <v>24</v>
      </c>
      <c r="J66616" s="1" t="s">
        <v>275</v>
      </c>
      <c r="K66616" s="1" t="s">
        <v>12659</v>
      </c>
      <c r="L66616" s="1" t="s">
        <v>27</v>
      </c>
      <c r="M66616" s="1" t="s">
        <v>28</v>
      </c>
      <c r="N66616" s="1" t="s">
        <v>28</v>
      </c>
      <c r="O66616" s="1" t="s">
        <v>28</v>
      </c>
      <c r="P66616" s="1" t="s">
        <v>28</v>
      </c>
      <c r="Q66616" s="1" t="s">
        <v>28</v>
      </c>
      <c r="R66616" s="1" t="s">
        <v>28</v>
      </c>
    </row>
    <row r="66617" spans="1:18" x14ac:dyDescent="0.25">
      <c r="A66617">
        <v>344164</v>
      </c>
      <c r="B66617" s="1" t="s">
        <v>335470</v>
      </c>
      <c r="C66617" s="1" t="s">
        <v>54</v>
      </c>
      <c r="D66617" s="1" t="s">
        <v>335471</v>
      </c>
      <c r="E66617" s="1" t="s">
        <v>335472</v>
      </c>
      <c r="F66617" s="1" t="s">
        <v>335473</v>
      </c>
      <c r="G66617">
        <v>224</v>
      </c>
      <c r="H66617" s="1" t="s">
        <v>23</v>
      </c>
      <c r="I66617" s="1" t="s">
        <v>24</v>
      </c>
      <c r="J66617" s="1" t="s">
        <v>275</v>
      </c>
      <c r="K66617" s="1" t="s">
        <v>13586</v>
      </c>
      <c r="L66617" s="1" t="s">
        <v>27</v>
      </c>
      <c r="M66617" s="1" t="s">
        <v>28</v>
      </c>
      <c r="N66617" s="1" t="s">
        <v>28</v>
      </c>
      <c r="O66617" s="1" t="s">
        <v>28</v>
      </c>
      <c r="P66617" s="1" t="s">
        <v>28</v>
      </c>
      <c r="Q66617" s="1" t="s">
        <v>28</v>
      </c>
      <c r="R66617" s="1" t="s">
        <v>28</v>
      </c>
    </row>
    <row r="66618" spans="1:18" x14ac:dyDescent="0.25">
      <c r="A66618">
        <v>344171</v>
      </c>
      <c r="B66618" s="1" t="s">
        <v>335474</v>
      </c>
      <c r="C66618" s="1" t="s">
        <v>19</v>
      </c>
      <c r="D66618" s="1" t="s">
        <v>222771</v>
      </c>
      <c r="E66618" s="1" t="s">
        <v>335475</v>
      </c>
      <c r="F66618" s="1" t="s">
        <v>335476</v>
      </c>
      <c r="H66618" s="1" t="s">
        <v>23</v>
      </c>
      <c r="I66618" s="1" t="s">
        <v>24</v>
      </c>
      <c r="J66618" s="1" t="s">
        <v>92</v>
      </c>
      <c r="K66618" s="1" t="s">
        <v>8953</v>
      </c>
      <c r="L66618" s="1" t="s">
        <v>27</v>
      </c>
      <c r="M66618" s="1" t="s">
        <v>28</v>
      </c>
      <c r="N66618" s="1" t="s">
        <v>28</v>
      </c>
      <c r="O66618" s="1" t="s">
        <v>28</v>
      </c>
      <c r="P66618" s="1" t="s">
        <v>28</v>
      </c>
      <c r="Q66618" s="1" t="s">
        <v>28</v>
      </c>
      <c r="R66618" s="1" t="s">
        <v>28</v>
      </c>
    </row>
    <row r="66619" spans="1:18" x14ac:dyDescent="0.25">
      <c r="A66619">
        <v>344172</v>
      </c>
      <c r="B66619" s="1" t="s">
        <v>335477</v>
      </c>
      <c r="C66619" s="1" t="s">
        <v>54</v>
      </c>
      <c r="D66619" s="1" t="s">
        <v>335478</v>
      </c>
      <c r="E66619" s="1" t="s">
        <v>335479</v>
      </c>
      <c r="F66619" s="1" t="s">
        <v>335480</v>
      </c>
      <c r="H66619" s="1" t="s">
        <v>23</v>
      </c>
      <c r="I66619" s="1" t="s">
        <v>24</v>
      </c>
      <c r="J66619" s="1" t="s">
        <v>388</v>
      </c>
      <c r="K66619" s="1" t="s">
        <v>335481</v>
      </c>
      <c r="L66619" s="1" t="s">
        <v>27</v>
      </c>
      <c r="M66619" s="1" t="s">
        <v>28</v>
      </c>
      <c r="N66619" s="1" t="s">
        <v>28</v>
      </c>
      <c r="O66619" s="1" t="s">
        <v>28</v>
      </c>
      <c r="P66619" s="1" t="s">
        <v>28</v>
      </c>
      <c r="Q66619" s="1" t="s">
        <v>28</v>
      </c>
      <c r="R66619" s="1" t="s">
        <v>28</v>
      </c>
    </row>
    <row r="66620" spans="1:18" x14ac:dyDescent="0.25">
      <c r="A66620">
        <v>344173</v>
      </c>
      <c r="B66620" s="1" t="s">
        <v>335482</v>
      </c>
      <c r="C66620" s="1" t="s">
        <v>54</v>
      </c>
      <c r="D66620" s="1" t="s">
        <v>335483</v>
      </c>
      <c r="E66620" s="1" t="s">
        <v>335484</v>
      </c>
      <c r="F66620" s="1" t="s">
        <v>335485</v>
      </c>
      <c r="H66620" s="1" t="s">
        <v>23</v>
      </c>
      <c r="I66620" s="1" t="s">
        <v>24</v>
      </c>
      <c r="J66620" s="1" t="s">
        <v>314</v>
      </c>
      <c r="K66620" s="1" t="s">
        <v>41434</v>
      </c>
      <c r="L66620" s="1" t="s">
        <v>27</v>
      </c>
      <c r="M66620" s="1" t="s">
        <v>28</v>
      </c>
      <c r="N66620" s="1" t="s">
        <v>28</v>
      </c>
      <c r="O66620" s="1" t="s">
        <v>28</v>
      </c>
      <c r="P66620" s="1" t="s">
        <v>28</v>
      </c>
      <c r="Q66620" s="1" t="s">
        <v>28</v>
      </c>
      <c r="R66620" s="1" t="s">
        <v>28</v>
      </c>
    </row>
    <row r="66621" spans="1:18" x14ac:dyDescent="0.25">
      <c r="A66621">
        <v>344174</v>
      </c>
      <c r="B66621" s="1" t="s">
        <v>335486</v>
      </c>
      <c r="C66621" s="1" t="s">
        <v>19</v>
      </c>
      <c r="D66621" s="1" t="s">
        <v>335487</v>
      </c>
      <c r="E66621" s="1" t="s">
        <v>335488</v>
      </c>
      <c r="F66621" s="1" t="s">
        <v>335489</v>
      </c>
      <c r="H66621" s="1" t="s">
        <v>23</v>
      </c>
      <c r="I66621" s="1" t="s">
        <v>24</v>
      </c>
      <c r="J66621" s="1" t="s">
        <v>314</v>
      </c>
      <c r="K66621" s="1" t="s">
        <v>3235</v>
      </c>
      <c r="L66621" s="1" t="s">
        <v>27</v>
      </c>
      <c r="M66621" s="1" t="s">
        <v>28</v>
      </c>
      <c r="N66621" s="1" t="s">
        <v>28</v>
      </c>
      <c r="O66621" s="1" t="s">
        <v>28</v>
      </c>
      <c r="P66621" s="1" t="s">
        <v>28</v>
      </c>
      <c r="Q66621" s="1" t="s">
        <v>28</v>
      </c>
      <c r="R66621" s="1" t="s">
        <v>28</v>
      </c>
    </row>
    <row r="66622" spans="1:18" x14ac:dyDescent="0.25">
      <c r="A66622">
        <v>344175</v>
      </c>
      <c r="B66622" s="1" t="s">
        <v>335490</v>
      </c>
      <c r="C66622" s="1" t="s">
        <v>19</v>
      </c>
      <c r="D66622" s="1" t="s">
        <v>335491</v>
      </c>
      <c r="E66622" s="1" t="s">
        <v>335492</v>
      </c>
      <c r="F66622" s="1" t="s">
        <v>335493</v>
      </c>
      <c r="H66622" s="1" t="s">
        <v>23</v>
      </c>
      <c r="I66622" s="1" t="s">
        <v>24</v>
      </c>
      <c r="J66622" s="1" t="s">
        <v>314</v>
      </c>
      <c r="K66622" s="1" t="s">
        <v>9501</v>
      </c>
      <c r="L66622" s="1" t="s">
        <v>27</v>
      </c>
      <c r="M66622" s="1" t="s">
        <v>28</v>
      </c>
      <c r="N66622" s="1" t="s">
        <v>28</v>
      </c>
      <c r="O66622" s="1" t="s">
        <v>28</v>
      </c>
      <c r="P66622" s="1" t="s">
        <v>28</v>
      </c>
      <c r="Q66622" s="1" t="s">
        <v>28</v>
      </c>
      <c r="R66622" s="1" t="s">
        <v>28</v>
      </c>
    </row>
    <row r="66623" spans="1:18" x14ac:dyDescent="0.25">
      <c r="A66623">
        <v>344176</v>
      </c>
      <c r="B66623" s="1" t="s">
        <v>335494</v>
      </c>
      <c r="C66623" s="1" t="s">
        <v>19</v>
      </c>
      <c r="D66623" s="1" t="s">
        <v>25638</v>
      </c>
      <c r="E66623" s="1" t="s">
        <v>335495</v>
      </c>
      <c r="F66623" s="1" t="s">
        <v>335496</v>
      </c>
      <c r="H66623" s="1" t="s">
        <v>23</v>
      </c>
      <c r="I66623" s="1" t="s">
        <v>24</v>
      </c>
      <c r="J66623" s="1" t="s">
        <v>177</v>
      </c>
      <c r="K66623" s="1" t="s">
        <v>1571</v>
      </c>
      <c r="L66623" s="1" t="s">
        <v>27</v>
      </c>
      <c r="M66623" s="1" t="s">
        <v>28</v>
      </c>
      <c r="N66623" s="1" t="s">
        <v>28</v>
      </c>
      <c r="O66623" s="1" t="s">
        <v>28</v>
      </c>
      <c r="P66623" s="1" t="s">
        <v>28</v>
      </c>
      <c r="Q66623" s="1" t="s">
        <v>28</v>
      </c>
      <c r="R66623" s="1" t="s">
        <v>28</v>
      </c>
    </row>
    <row r="66624" spans="1:18" x14ac:dyDescent="0.25">
      <c r="A66624">
        <v>344177</v>
      </c>
      <c r="B66624" s="1" t="s">
        <v>335497</v>
      </c>
      <c r="C66624" s="1" t="s">
        <v>54</v>
      </c>
      <c r="D66624" s="1" t="s">
        <v>335498</v>
      </c>
      <c r="E66624" s="1" t="s">
        <v>335499</v>
      </c>
      <c r="F66624" s="1" t="s">
        <v>335500</v>
      </c>
      <c r="H66624" s="1" t="s">
        <v>23</v>
      </c>
      <c r="I66624" s="1" t="s">
        <v>24</v>
      </c>
      <c r="J66624" s="1" t="s">
        <v>76</v>
      </c>
      <c r="K66624" s="1" t="s">
        <v>447</v>
      </c>
      <c r="L66624" s="1" t="s">
        <v>27</v>
      </c>
      <c r="M66624" s="1" t="s">
        <v>28</v>
      </c>
      <c r="N66624" s="1" t="s">
        <v>28</v>
      </c>
      <c r="O66624" s="1" t="s">
        <v>28</v>
      </c>
      <c r="P66624" s="1" t="s">
        <v>28</v>
      </c>
      <c r="Q66624" s="1" t="s">
        <v>335501</v>
      </c>
      <c r="R66624" s="1" t="s">
        <v>335502</v>
      </c>
    </row>
    <row r="66625" spans="1:18" x14ac:dyDescent="0.25">
      <c r="A66625">
        <v>344178</v>
      </c>
      <c r="B66625" s="1" t="s">
        <v>335503</v>
      </c>
      <c r="C66625" s="1" t="s">
        <v>54</v>
      </c>
      <c r="D66625" s="1" t="s">
        <v>335504</v>
      </c>
      <c r="E66625" s="1" t="s">
        <v>335505</v>
      </c>
      <c r="F66625" s="1" t="s">
        <v>335506</v>
      </c>
      <c r="G66625">
        <v>3551</v>
      </c>
      <c r="H66625" s="1" t="s">
        <v>23</v>
      </c>
      <c r="I66625" s="1" t="s">
        <v>24</v>
      </c>
      <c r="J66625" s="1" t="s">
        <v>76</v>
      </c>
      <c r="K66625" s="1" t="s">
        <v>123155</v>
      </c>
      <c r="L66625" s="1" t="s">
        <v>27</v>
      </c>
      <c r="M66625" s="1" t="s">
        <v>28</v>
      </c>
      <c r="N66625" s="1" t="s">
        <v>28</v>
      </c>
      <c r="O66625" s="1" t="s">
        <v>28</v>
      </c>
      <c r="P66625" s="1" t="s">
        <v>28</v>
      </c>
      <c r="Q66625" s="1" t="s">
        <v>28</v>
      </c>
      <c r="R66625" s="1" t="s">
        <v>28</v>
      </c>
    </row>
    <row r="66626" spans="1:18" x14ac:dyDescent="0.25">
      <c r="A66626">
        <v>344179</v>
      </c>
      <c r="B66626" s="1" t="s">
        <v>335507</v>
      </c>
      <c r="C66626" s="1" t="s">
        <v>54</v>
      </c>
      <c r="D66626" s="1" t="s">
        <v>335508</v>
      </c>
      <c r="E66626" s="1" t="s">
        <v>335509</v>
      </c>
      <c r="F66626" s="1" t="s">
        <v>335510</v>
      </c>
      <c r="G66626">
        <v>404</v>
      </c>
      <c r="H66626" s="1" t="s">
        <v>23</v>
      </c>
      <c r="I66626" s="1" t="s">
        <v>24</v>
      </c>
      <c r="J66626" s="1" t="s">
        <v>76</v>
      </c>
      <c r="K66626" s="1" t="s">
        <v>3013</v>
      </c>
      <c r="L66626" s="1" t="s">
        <v>27</v>
      </c>
      <c r="M66626" s="1" t="s">
        <v>28</v>
      </c>
      <c r="N66626" s="1" t="s">
        <v>28</v>
      </c>
      <c r="O66626" s="1" t="s">
        <v>28</v>
      </c>
      <c r="P66626" s="1" t="s">
        <v>28</v>
      </c>
      <c r="Q66626" s="1" t="s">
        <v>28</v>
      </c>
      <c r="R66626" s="1" t="s">
        <v>28</v>
      </c>
    </row>
    <row r="66627" spans="1:18" x14ac:dyDescent="0.25">
      <c r="A66627">
        <v>344180</v>
      </c>
      <c r="B66627" s="1" t="s">
        <v>335511</v>
      </c>
      <c r="C66627" s="1" t="s">
        <v>54</v>
      </c>
      <c r="D66627" s="1" t="s">
        <v>335512</v>
      </c>
      <c r="E66627" s="1" t="s">
        <v>335513</v>
      </c>
      <c r="F66627" s="1" t="s">
        <v>335514</v>
      </c>
      <c r="G66627">
        <v>715</v>
      </c>
      <c r="H66627" s="1" t="s">
        <v>23</v>
      </c>
      <c r="I66627" s="1" t="s">
        <v>24</v>
      </c>
      <c r="J66627" s="1" t="s">
        <v>76</v>
      </c>
      <c r="K66627" s="1" t="s">
        <v>43813</v>
      </c>
      <c r="L66627" s="1" t="s">
        <v>27</v>
      </c>
      <c r="M66627" s="1" t="s">
        <v>28</v>
      </c>
      <c r="N66627" s="1" t="s">
        <v>28</v>
      </c>
      <c r="O66627" s="1" t="s">
        <v>28</v>
      </c>
      <c r="P66627" s="1" t="s">
        <v>28</v>
      </c>
      <c r="Q66627" s="1" t="s">
        <v>28</v>
      </c>
      <c r="R66627" s="1" t="s">
        <v>90508</v>
      </c>
    </row>
    <row r="66628" spans="1:18" x14ac:dyDescent="0.25">
      <c r="A66628">
        <v>344181</v>
      </c>
      <c r="B66628" s="1" t="s">
        <v>335515</v>
      </c>
      <c r="C66628" s="1" t="s">
        <v>19</v>
      </c>
      <c r="D66628" s="1" t="s">
        <v>335516</v>
      </c>
      <c r="E66628" s="1" t="s">
        <v>335517</v>
      </c>
      <c r="F66628" s="1" t="s">
        <v>335518</v>
      </c>
      <c r="G66628">
        <v>32</v>
      </c>
      <c r="H66628" s="1" t="s">
        <v>23</v>
      </c>
      <c r="I66628" s="1" t="s">
        <v>24</v>
      </c>
      <c r="J66628" s="1" t="s">
        <v>46</v>
      </c>
      <c r="K66628" s="1" t="s">
        <v>9329</v>
      </c>
      <c r="L66628" s="1" t="s">
        <v>27</v>
      </c>
      <c r="M66628" s="1" t="s">
        <v>28</v>
      </c>
      <c r="N66628" s="1" t="s">
        <v>28</v>
      </c>
      <c r="O66628" s="1" t="s">
        <v>28</v>
      </c>
      <c r="P66628" s="1" t="s">
        <v>28</v>
      </c>
      <c r="Q66628" s="1" t="s">
        <v>28</v>
      </c>
      <c r="R66628" s="1" t="s">
        <v>28</v>
      </c>
    </row>
    <row r="66629" spans="1:18" x14ac:dyDescent="0.25">
      <c r="A66629">
        <v>344182</v>
      </c>
      <c r="B66629" s="1" t="s">
        <v>335519</v>
      </c>
      <c r="C66629" s="1" t="s">
        <v>19</v>
      </c>
      <c r="D66629" s="1" t="s">
        <v>335520</v>
      </c>
      <c r="E66629" s="1" t="s">
        <v>335521</v>
      </c>
      <c r="F66629" s="1" t="s">
        <v>335522</v>
      </c>
      <c r="G66629">
        <v>17</v>
      </c>
      <c r="H66629" s="1" t="s">
        <v>23</v>
      </c>
      <c r="I66629" s="1" t="s">
        <v>24</v>
      </c>
      <c r="J66629" s="1" t="s">
        <v>46</v>
      </c>
      <c r="K66629" s="1" t="s">
        <v>9329</v>
      </c>
      <c r="L66629" s="1" t="s">
        <v>27</v>
      </c>
      <c r="M66629" s="1" t="s">
        <v>28</v>
      </c>
      <c r="N66629" s="1" t="s">
        <v>28</v>
      </c>
      <c r="O66629" s="1" t="s">
        <v>335523</v>
      </c>
      <c r="P66629" s="1" t="s">
        <v>28</v>
      </c>
      <c r="Q66629" s="1" t="s">
        <v>28</v>
      </c>
      <c r="R66629" s="1" t="s">
        <v>28</v>
      </c>
    </row>
    <row r="66630" spans="1:18" x14ac:dyDescent="0.25">
      <c r="A66630">
        <v>344184</v>
      </c>
      <c r="B66630" s="1" t="s">
        <v>335524</v>
      </c>
      <c r="C66630" s="1" t="s">
        <v>54</v>
      </c>
      <c r="D66630" s="1" t="s">
        <v>335525</v>
      </c>
      <c r="E66630" s="1" t="s">
        <v>335526</v>
      </c>
      <c r="F66630" s="1" t="s">
        <v>335527</v>
      </c>
      <c r="H66630" s="1" t="s">
        <v>23</v>
      </c>
      <c r="I66630" s="1" t="s">
        <v>24</v>
      </c>
      <c r="J66630" s="1" t="s">
        <v>76</v>
      </c>
      <c r="K66630" s="1" t="s">
        <v>9575</v>
      </c>
      <c r="L66630" s="1" t="s">
        <v>27</v>
      </c>
      <c r="M66630" s="1" t="s">
        <v>28</v>
      </c>
      <c r="N66630" s="1" t="s">
        <v>28</v>
      </c>
      <c r="O66630" s="1" t="s">
        <v>28</v>
      </c>
      <c r="P66630" s="1" t="s">
        <v>28</v>
      </c>
      <c r="Q66630" s="1" t="s">
        <v>28</v>
      </c>
      <c r="R66630" s="1" t="s">
        <v>28</v>
      </c>
    </row>
    <row r="66631" spans="1:18" x14ac:dyDescent="0.25">
      <c r="A66631">
        <v>344190</v>
      </c>
      <c r="B66631" s="1" t="s">
        <v>335528</v>
      </c>
      <c r="C66631" s="1" t="s">
        <v>19</v>
      </c>
      <c r="D66631" s="1" t="s">
        <v>335529</v>
      </c>
      <c r="E66631" s="1" t="s">
        <v>335530</v>
      </c>
      <c r="F66631" s="1" t="s">
        <v>335531</v>
      </c>
      <c r="G66631">
        <v>62</v>
      </c>
      <c r="H66631" s="1" t="s">
        <v>23</v>
      </c>
      <c r="I66631" s="1" t="s">
        <v>24</v>
      </c>
      <c r="J66631" s="1" t="s">
        <v>98</v>
      </c>
      <c r="K66631" s="1" t="s">
        <v>33539</v>
      </c>
      <c r="L66631" s="1" t="s">
        <v>27</v>
      </c>
      <c r="M66631" s="1" t="s">
        <v>28</v>
      </c>
      <c r="N66631" s="1" t="s">
        <v>28</v>
      </c>
      <c r="O66631" s="1" t="s">
        <v>12216</v>
      </c>
      <c r="P66631" s="1" t="s">
        <v>28</v>
      </c>
      <c r="Q66631" s="1" t="s">
        <v>28</v>
      </c>
      <c r="R66631" s="1" t="s">
        <v>28</v>
      </c>
    </row>
    <row r="66632" spans="1:18" x14ac:dyDescent="0.25">
      <c r="A66632">
        <v>344208</v>
      </c>
      <c r="B66632" s="1" t="s">
        <v>335532</v>
      </c>
      <c r="C66632" s="1" t="s">
        <v>54</v>
      </c>
      <c r="D66632" s="1" t="s">
        <v>335533</v>
      </c>
      <c r="E66632" s="1" t="s">
        <v>335534</v>
      </c>
      <c r="F66632" s="1" t="s">
        <v>335535</v>
      </c>
      <c r="G66632">
        <v>1358</v>
      </c>
      <c r="H66632" s="1" t="s">
        <v>23</v>
      </c>
      <c r="I66632" s="1" t="s">
        <v>24</v>
      </c>
      <c r="J66632" s="1" t="s">
        <v>567</v>
      </c>
      <c r="K66632" s="1" t="s">
        <v>335536</v>
      </c>
      <c r="L66632" s="1" t="s">
        <v>27</v>
      </c>
      <c r="M66632" s="1" t="s">
        <v>28</v>
      </c>
      <c r="N66632" s="1" t="s">
        <v>28</v>
      </c>
      <c r="O66632" s="1" t="s">
        <v>28</v>
      </c>
      <c r="P66632" s="1" t="s">
        <v>28</v>
      </c>
      <c r="Q66632" s="1" t="s">
        <v>28</v>
      </c>
      <c r="R66632" s="1" t="s">
        <v>28</v>
      </c>
    </row>
    <row r="66633" spans="1:18" x14ac:dyDescent="0.25">
      <c r="A66633">
        <v>344213</v>
      </c>
      <c r="B66633" s="1" t="s">
        <v>335537</v>
      </c>
      <c r="C66633" s="1" t="s">
        <v>54</v>
      </c>
      <c r="D66633" s="1" t="s">
        <v>335538</v>
      </c>
      <c r="E66633" s="1" t="s">
        <v>335539</v>
      </c>
      <c r="F66633" s="1" t="s">
        <v>335540</v>
      </c>
      <c r="H66633" s="1" t="s">
        <v>23</v>
      </c>
      <c r="I66633" s="1" t="s">
        <v>24</v>
      </c>
      <c r="J66633" s="1" t="s">
        <v>632</v>
      </c>
      <c r="K66633" s="1" t="s">
        <v>334983</v>
      </c>
      <c r="L66633" s="1" t="s">
        <v>27</v>
      </c>
      <c r="M66633" s="1" t="s">
        <v>28</v>
      </c>
      <c r="N66633" s="1" t="s">
        <v>28</v>
      </c>
      <c r="O66633" s="1" t="s">
        <v>28</v>
      </c>
      <c r="P66633" s="1" t="s">
        <v>28</v>
      </c>
      <c r="Q66633" s="1" t="s">
        <v>28</v>
      </c>
      <c r="R66633" s="1" t="s">
        <v>28</v>
      </c>
    </row>
    <row r="66634" spans="1:18" x14ac:dyDescent="0.25">
      <c r="A66634">
        <v>344214</v>
      </c>
      <c r="B66634" s="1" t="s">
        <v>335541</v>
      </c>
      <c r="C66634" s="1" t="s">
        <v>30</v>
      </c>
      <c r="D66634" s="1" t="s">
        <v>335542</v>
      </c>
      <c r="E66634" s="1" t="s">
        <v>335543</v>
      </c>
      <c r="F66634" s="1" t="s">
        <v>335544</v>
      </c>
      <c r="G66634">
        <v>570</v>
      </c>
      <c r="H66634" s="1" t="s">
        <v>23</v>
      </c>
      <c r="I66634" s="1" t="s">
        <v>24</v>
      </c>
      <c r="J66634" s="1" t="s">
        <v>314</v>
      </c>
      <c r="K66634" s="1" t="s">
        <v>6166</v>
      </c>
      <c r="L66634" s="1" t="s">
        <v>27</v>
      </c>
      <c r="M66634" s="1" t="s">
        <v>28</v>
      </c>
      <c r="N66634" s="1" t="s">
        <v>28</v>
      </c>
      <c r="O66634" s="1" t="s">
        <v>28</v>
      </c>
      <c r="P66634" s="1" t="s">
        <v>28</v>
      </c>
      <c r="Q66634" s="1" t="s">
        <v>28</v>
      </c>
      <c r="R66634" s="1" t="s">
        <v>28</v>
      </c>
    </row>
    <row r="66635" spans="1:18" x14ac:dyDescent="0.25">
      <c r="A66635">
        <v>344215</v>
      </c>
      <c r="B66635" s="1" t="s">
        <v>335545</v>
      </c>
      <c r="C66635" s="1" t="s">
        <v>30</v>
      </c>
      <c r="D66635" s="1" t="s">
        <v>335546</v>
      </c>
      <c r="E66635" s="1" t="s">
        <v>335547</v>
      </c>
      <c r="F66635" s="1" t="s">
        <v>335548</v>
      </c>
      <c r="H66635" s="1" t="s">
        <v>23</v>
      </c>
      <c r="I66635" s="1" t="s">
        <v>24</v>
      </c>
      <c r="J66635" s="1" t="s">
        <v>314</v>
      </c>
      <c r="K66635" s="1" t="s">
        <v>6166</v>
      </c>
      <c r="L66635" s="1" t="s">
        <v>27</v>
      </c>
      <c r="M66635" s="1" t="s">
        <v>28</v>
      </c>
      <c r="N66635" s="1" t="s">
        <v>28</v>
      </c>
      <c r="O66635" s="1" t="s">
        <v>28</v>
      </c>
      <c r="P66635" s="1" t="s">
        <v>28</v>
      </c>
      <c r="Q66635" s="1" t="s">
        <v>28</v>
      </c>
      <c r="R66635" s="1" t="s">
        <v>28</v>
      </c>
    </row>
    <row r="66636" spans="1:18" x14ac:dyDescent="0.25">
      <c r="A66636">
        <v>344216</v>
      </c>
      <c r="B66636" s="1" t="s">
        <v>335549</v>
      </c>
      <c r="C66636" s="1" t="s">
        <v>19</v>
      </c>
      <c r="D66636" s="1" t="s">
        <v>335550</v>
      </c>
      <c r="E66636" s="1" t="s">
        <v>335551</v>
      </c>
      <c r="F66636" s="1" t="s">
        <v>335552</v>
      </c>
      <c r="H66636" s="1" t="s">
        <v>23</v>
      </c>
      <c r="I66636" s="1" t="s">
        <v>24</v>
      </c>
      <c r="J66636" s="1" t="s">
        <v>314</v>
      </c>
      <c r="K66636" s="1" t="s">
        <v>6166</v>
      </c>
      <c r="L66636" s="1" t="s">
        <v>27</v>
      </c>
      <c r="M66636" s="1" t="s">
        <v>28</v>
      </c>
      <c r="N66636" s="1" t="s">
        <v>28</v>
      </c>
      <c r="O66636" s="1" t="s">
        <v>28</v>
      </c>
      <c r="P66636" s="1" t="s">
        <v>28</v>
      </c>
      <c r="Q66636" s="1" t="s">
        <v>28</v>
      </c>
      <c r="R66636" s="1" t="s">
        <v>28</v>
      </c>
    </row>
    <row r="66637" spans="1:18" x14ac:dyDescent="0.25">
      <c r="A66637">
        <v>344217</v>
      </c>
      <c r="B66637" s="1" t="s">
        <v>335553</v>
      </c>
      <c r="C66637" s="1" t="s">
        <v>19</v>
      </c>
      <c r="D66637" s="1" t="s">
        <v>335554</v>
      </c>
      <c r="E66637" s="1" t="s">
        <v>335555</v>
      </c>
      <c r="F66637" s="1" t="s">
        <v>335556</v>
      </c>
      <c r="G66637">
        <v>8</v>
      </c>
      <c r="H66637" s="1" t="s">
        <v>23</v>
      </c>
      <c r="I66637" s="1" t="s">
        <v>24</v>
      </c>
      <c r="J66637" s="1" t="s">
        <v>242</v>
      </c>
      <c r="K66637" s="1" t="s">
        <v>335557</v>
      </c>
      <c r="L66637" s="1" t="s">
        <v>27</v>
      </c>
      <c r="M66637" s="1" t="s">
        <v>19639</v>
      </c>
      <c r="N66637" s="1" t="s">
        <v>28</v>
      </c>
      <c r="O66637" s="1" t="s">
        <v>19639</v>
      </c>
      <c r="P66637" s="1" t="s">
        <v>28</v>
      </c>
      <c r="Q66637" s="1" t="s">
        <v>28</v>
      </c>
      <c r="R66637" s="1" t="s">
        <v>28</v>
      </c>
    </row>
    <row r="66638" spans="1:18" x14ac:dyDescent="0.25">
      <c r="A66638">
        <v>344221</v>
      </c>
      <c r="B66638" s="1" t="s">
        <v>335558</v>
      </c>
      <c r="C66638" s="1" t="s">
        <v>54</v>
      </c>
      <c r="D66638" s="1" t="s">
        <v>335559</v>
      </c>
      <c r="E66638" s="1" t="s">
        <v>335560</v>
      </c>
      <c r="F66638" s="1" t="s">
        <v>335561</v>
      </c>
      <c r="H66638" s="1" t="s">
        <v>23</v>
      </c>
      <c r="I66638" s="1" t="s">
        <v>24</v>
      </c>
      <c r="J66638" s="1" t="s">
        <v>76</v>
      </c>
      <c r="K66638" s="1" t="s">
        <v>20940</v>
      </c>
      <c r="L66638" s="1" t="s">
        <v>27</v>
      </c>
      <c r="M66638" s="1" t="s">
        <v>28</v>
      </c>
      <c r="N66638" s="1" t="s">
        <v>28</v>
      </c>
      <c r="O66638" s="1" t="s">
        <v>28</v>
      </c>
      <c r="P66638" s="1" t="s">
        <v>28</v>
      </c>
      <c r="Q66638" s="1" t="s">
        <v>28</v>
      </c>
      <c r="R66638" s="1" t="s">
        <v>28</v>
      </c>
    </row>
    <row r="66639" spans="1:18" x14ac:dyDescent="0.25">
      <c r="A66639">
        <v>344222</v>
      </c>
      <c r="B66639" s="1" t="s">
        <v>335562</v>
      </c>
      <c r="C66639" s="1" t="s">
        <v>54</v>
      </c>
      <c r="D66639" s="1" t="s">
        <v>335563</v>
      </c>
      <c r="E66639" s="1" t="s">
        <v>335564</v>
      </c>
      <c r="F66639" s="1" t="s">
        <v>335565</v>
      </c>
      <c r="H66639" s="1" t="s">
        <v>23</v>
      </c>
      <c r="I66639" s="1" t="s">
        <v>24</v>
      </c>
      <c r="J66639" s="1" t="s">
        <v>76</v>
      </c>
      <c r="K66639" s="1" t="s">
        <v>30751</v>
      </c>
      <c r="L66639" s="1" t="s">
        <v>27</v>
      </c>
      <c r="M66639" s="1" t="s">
        <v>28</v>
      </c>
      <c r="N66639" s="1" t="s">
        <v>28</v>
      </c>
      <c r="O66639" s="1" t="s">
        <v>28</v>
      </c>
      <c r="P66639" s="1" t="s">
        <v>28</v>
      </c>
      <c r="Q66639" s="1" t="s">
        <v>28</v>
      </c>
      <c r="R66639" s="1" t="s">
        <v>28</v>
      </c>
    </row>
    <row r="66640" spans="1:18" x14ac:dyDescent="0.25">
      <c r="A66640">
        <v>344223</v>
      </c>
      <c r="B66640" s="1" t="s">
        <v>335566</v>
      </c>
      <c r="C66640" s="1" t="s">
        <v>30</v>
      </c>
      <c r="D66640" s="1" t="s">
        <v>335567</v>
      </c>
      <c r="E66640" s="1" t="s">
        <v>335568</v>
      </c>
      <c r="F66640" s="1" t="s">
        <v>335569</v>
      </c>
      <c r="H66640" s="1" t="s">
        <v>23</v>
      </c>
      <c r="I66640" s="1" t="s">
        <v>24</v>
      </c>
      <c r="J66640" s="1" t="s">
        <v>70</v>
      </c>
      <c r="K66640" s="1" t="s">
        <v>33040</v>
      </c>
      <c r="L66640" s="1" t="s">
        <v>27</v>
      </c>
      <c r="M66640" s="1" t="s">
        <v>28</v>
      </c>
      <c r="N66640" s="1" t="s">
        <v>28</v>
      </c>
      <c r="O66640" s="1" t="s">
        <v>28</v>
      </c>
      <c r="P66640" s="1" t="s">
        <v>28</v>
      </c>
      <c r="Q66640" s="1" t="s">
        <v>28</v>
      </c>
      <c r="R66640" s="1" t="s">
        <v>28</v>
      </c>
    </row>
    <row r="66641" spans="1:18" x14ac:dyDescent="0.25">
      <c r="A66641">
        <v>344224</v>
      </c>
      <c r="B66641" s="1" t="s">
        <v>335570</v>
      </c>
      <c r="C66641" s="1" t="s">
        <v>30</v>
      </c>
      <c r="D66641" s="1" t="s">
        <v>335571</v>
      </c>
      <c r="E66641" s="1" t="s">
        <v>335572</v>
      </c>
      <c r="F66641" s="1" t="s">
        <v>335573</v>
      </c>
      <c r="H66641" s="1" t="s">
        <v>23</v>
      </c>
      <c r="I66641" s="1" t="s">
        <v>24</v>
      </c>
      <c r="J66641" s="1" t="s">
        <v>70</v>
      </c>
      <c r="K66641" s="1" t="s">
        <v>333575</v>
      </c>
      <c r="L66641" s="1" t="s">
        <v>27</v>
      </c>
      <c r="M66641" s="1" t="s">
        <v>28</v>
      </c>
      <c r="N66641" s="1" t="s">
        <v>28</v>
      </c>
      <c r="O66641" s="1" t="s">
        <v>28</v>
      </c>
      <c r="P66641" s="1" t="s">
        <v>28</v>
      </c>
      <c r="Q66641" s="1" t="s">
        <v>28</v>
      </c>
      <c r="R66641" s="1" t="s">
        <v>28</v>
      </c>
    </row>
    <row r="66642" spans="1:18" x14ac:dyDescent="0.25">
      <c r="A66642">
        <v>344225</v>
      </c>
      <c r="B66642" s="1" t="s">
        <v>335574</v>
      </c>
      <c r="C66642" s="1" t="s">
        <v>30</v>
      </c>
      <c r="D66642" s="1" t="s">
        <v>335575</v>
      </c>
      <c r="E66642" s="1" t="s">
        <v>335576</v>
      </c>
      <c r="F66642" s="1" t="s">
        <v>335577</v>
      </c>
      <c r="H66642" s="1" t="s">
        <v>23</v>
      </c>
      <c r="I66642" s="1" t="s">
        <v>24</v>
      </c>
      <c r="J66642" s="1" t="s">
        <v>70</v>
      </c>
      <c r="K66642" s="1" t="s">
        <v>320484</v>
      </c>
      <c r="L66642" s="1" t="s">
        <v>27</v>
      </c>
      <c r="M66642" s="1" t="s">
        <v>28</v>
      </c>
      <c r="N66642" s="1" t="s">
        <v>28</v>
      </c>
      <c r="O66642" s="1" t="s">
        <v>28</v>
      </c>
      <c r="P66642" s="1" t="s">
        <v>28</v>
      </c>
      <c r="Q66642" s="1" t="s">
        <v>28</v>
      </c>
      <c r="R66642" s="1" t="s">
        <v>28</v>
      </c>
    </row>
    <row r="66643" spans="1:18" x14ac:dyDescent="0.25">
      <c r="A66643">
        <v>344226</v>
      </c>
      <c r="B66643" s="1" t="s">
        <v>335578</v>
      </c>
      <c r="C66643" s="1" t="s">
        <v>30</v>
      </c>
      <c r="D66643" s="1" t="s">
        <v>335579</v>
      </c>
      <c r="E66643" s="1" t="s">
        <v>335580</v>
      </c>
      <c r="F66643" s="1" t="s">
        <v>335581</v>
      </c>
      <c r="H66643" s="1" t="s">
        <v>23</v>
      </c>
      <c r="I66643" s="1" t="s">
        <v>24</v>
      </c>
      <c r="J66643" s="1" t="s">
        <v>70</v>
      </c>
      <c r="K66643" s="1" t="s">
        <v>13062</v>
      </c>
      <c r="L66643" s="1" t="s">
        <v>27</v>
      </c>
      <c r="M66643" s="1" t="s">
        <v>28</v>
      </c>
      <c r="N66643" s="1" t="s">
        <v>28</v>
      </c>
      <c r="O66643" s="1" t="s">
        <v>28</v>
      </c>
      <c r="P66643" s="1" t="s">
        <v>28</v>
      </c>
      <c r="Q66643" s="1" t="s">
        <v>28</v>
      </c>
      <c r="R66643" s="1" t="s">
        <v>28</v>
      </c>
    </row>
    <row r="66644" spans="1:18" x14ac:dyDescent="0.25">
      <c r="A66644">
        <v>344227</v>
      </c>
      <c r="B66644" s="1" t="s">
        <v>335582</v>
      </c>
      <c r="C66644" s="1" t="s">
        <v>30</v>
      </c>
      <c r="D66644" s="1" t="s">
        <v>335583</v>
      </c>
      <c r="E66644" s="1" t="s">
        <v>335584</v>
      </c>
      <c r="F66644" s="1" t="s">
        <v>335585</v>
      </c>
      <c r="H66644" s="1" t="s">
        <v>23</v>
      </c>
      <c r="I66644" s="1" t="s">
        <v>24</v>
      </c>
      <c r="J66644" s="1" t="s">
        <v>70</v>
      </c>
      <c r="K66644" s="1" t="s">
        <v>3415</v>
      </c>
      <c r="L66644" s="1" t="s">
        <v>27</v>
      </c>
      <c r="M66644" s="1" t="s">
        <v>28</v>
      </c>
      <c r="N66644" s="1" t="s">
        <v>28</v>
      </c>
      <c r="O66644" s="1" t="s">
        <v>28</v>
      </c>
      <c r="P66644" s="1" t="s">
        <v>28</v>
      </c>
      <c r="Q66644" s="1" t="s">
        <v>28</v>
      </c>
      <c r="R66644" s="1" t="s">
        <v>28</v>
      </c>
    </row>
    <row r="66645" spans="1:18" x14ac:dyDescent="0.25">
      <c r="A66645">
        <v>344228</v>
      </c>
      <c r="B66645" s="1" t="s">
        <v>335586</v>
      </c>
      <c r="C66645" s="1" t="s">
        <v>30</v>
      </c>
      <c r="D66645" s="1" t="s">
        <v>335587</v>
      </c>
      <c r="E66645" s="1" t="s">
        <v>335588</v>
      </c>
      <c r="F66645" s="1" t="s">
        <v>335589</v>
      </c>
      <c r="H66645" s="1" t="s">
        <v>23</v>
      </c>
      <c r="I66645" s="1" t="s">
        <v>24</v>
      </c>
      <c r="J66645" s="1" t="s">
        <v>70</v>
      </c>
      <c r="K66645" s="1" t="s">
        <v>13973</v>
      </c>
      <c r="L66645" s="1" t="s">
        <v>27</v>
      </c>
      <c r="M66645" s="1" t="s">
        <v>28</v>
      </c>
      <c r="N66645" s="1" t="s">
        <v>28</v>
      </c>
      <c r="O66645" s="1" t="s">
        <v>28</v>
      </c>
      <c r="P66645" s="1" t="s">
        <v>28</v>
      </c>
      <c r="Q66645" s="1" t="s">
        <v>28</v>
      </c>
      <c r="R66645" s="1" t="s">
        <v>28</v>
      </c>
    </row>
    <row r="66646" spans="1:18" x14ac:dyDescent="0.25">
      <c r="A66646">
        <v>344229</v>
      </c>
      <c r="B66646" s="1" t="s">
        <v>335590</v>
      </c>
      <c r="C66646" s="1" t="s">
        <v>54</v>
      </c>
      <c r="D66646" s="1" t="s">
        <v>335591</v>
      </c>
      <c r="E66646" s="1" t="s">
        <v>335592</v>
      </c>
      <c r="F66646" s="1" t="s">
        <v>335593</v>
      </c>
      <c r="H66646" s="1" t="s">
        <v>23</v>
      </c>
      <c r="I66646" s="1" t="s">
        <v>24</v>
      </c>
      <c r="J66646" s="1" t="s">
        <v>76</v>
      </c>
      <c r="K66646" s="1" t="s">
        <v>335594</v>
      </c>
      <c r="L66646" s="1" t="s">
        <v>27</v>
      </c>
      <c r="M66646" s="1" t="s">
        <v>28</v>
      </c>
      <c r="N66646" s="1" t="s">
        <v>28</v>
      </c>
      <c r="O66646" s="1" t="s">
        <v>28</v>
      </c>
      <c r="P66646" s="1" t="s">
        <v>28</v>
      </c>
      <c r="Q66646" s="1" t="s">
        <v>28</v>
      </c>
      <c r="R66646" s="1" t="s">
        <v>28</v>
      </c>
    </row>
    <row r="66647" spans="1:18" x14ac:dyDescent="0.25">
      <c r="A66647">
        <v>344230</v>
      </c>
      <c r="B66647" s="1" t="s">
        <v>335595</v>
      </c>
      <c r="C66647" s="1" t="s">
        <v>30</v>
      </c>
      <c r="D66647" s="1" t="s">
        <v>335596</v>
      </c>
      <c r="E66647" s="1" t="s">
        <v>335597</v>
      </c>
      <c r="F66647" s="1" t="s">
        <v>335598</v>
      </c>
      <c r="H66647" s="1" t="s">
        <v>23</v>
      </c>
      <c r="I66647" s="1" t="s">
        <v>24</v>
      </c>
      <c r="J66647" s="1" t="s">
        <v>76</v>
      </c>
      <c r="K66647" s="1" t="s">
        <v>335599</v>
      </c>
      <c r="L66647" s="1" t="s">
        <v>27</v>
      </c>
      <c r="M66647" s="1" t="s">
        <v>28</v>
      </c>
      <c r="N66647" s="1" t="s">
        <v>28</v>
      </c>
      <c r="O66647" s="1" t="s">
        <v>28</v>
      </c>
      <c r="P66647" s="1" t="s">
        <v>28</v>
      </c>
      <c r="Q66647" s="1" t="s">
        <v>28</v>
      </c>
      <c r="R66647" s="1" t="s">
        <v>28</v>
      </c>
    </row>
    <row r="66648" spans="1:18" x14ac:dyDescent="0.25">
      <c r="A66648">
        <v>344231</v>
      </c>
      <c r="B66648" s="1" t="s">
        <v>335600</v>
      </c>
      <c r="C66648" s="1" t="s">
        <v>54</v>
      </c>
      <c r="D66648" s="1" t="s">
        <v>335601</v>
      </c>
      <c r="E66648" s="1" t="s">
        <v>335602</v>
      </c>
      <c r="F66648" s="1" t="s">
        <v>335603</v>
      </c>
      <c r="H66648" s="1" t="s">
        <v>23</v>
      </c>
      <c r="I66648" s="1" t="s">
        <v>24</v>
      </c>
      <c r="J66648" s="1" t="s">
        <v>76</v>
      </c>
      <c r="K66648" s="1" t="s">
        <v>335599</v>
      </c>
      <c r="L66648" s="1" t="s">
        <v>27</v>
      </c>
      <c r="M66648" s="1" t="s">
        <v>28</v>
      </c>
      <c r="N66648" s="1" t="s">
        <v>28</v>
      </c>
      <c r="O66648" s="1" t="s">
        <v>28</v>
      </c>
      <c r="P66648" s="1" t="s">
        <v>28</v>
      </c>
      <c r="Q66648" s="1" t="s">
        <v>28</v>
      </c>
      <c r="R66648" s="1" t="s">
        <v>28</v>
      </c>
    </row>
    <row r="66649" spans="1:18" x14ac:dyDescent="0.25">
      <c r="A66649">
        <v>344232</v>
      </c>
      <c r="B66649" s="1" t="s">
        <v>335604</v>
      </c>
      <c r="C66649" s="1" t="s">
        <v>54</v>
      </c>
      <c r="D66649" s="1" t="s">
        <v>335605</v>
      </c>
      <c r="E66649" s="1" t="s">
        <v>335606</v>
      </c>
      <c r="F66649" s="1" t="s">
        <v>335607</v>
      </c>
      <c r="H66649" s="1" t="s">
        <v>23</v>
      </c>
      <c r="I66649" s="1" t="s">
        <v>24</v>
      </c>
      <c r="J66649" s="1" t="s">
        <v>76</v>
      </c>
      <c r="K66649" s="1" t="s">
        <v>335599</v>
      </c>
      <c r="L66649" s="1" t="s">
        <v>27</v>
      </c>
      <c r="M66649" s="1" t="s">
        <v>28</v>
      </c>
      <c r="N66649" s="1" t="s">
        <v>28</v>
      </c>
      <c r="O66649" s="1" t="s">
        <v>28</v>
      </c>
      <c r="P66649" s="1" t="s">
        <v>28</v>
      </c>
      <c r="Q66649" s="1" t="s">
        <v>28</v>
      </c>
      <c r="R66649" s="1" t="s">
        <v>28</v>
      </c>
    </row>
    <row r="66650" spans="1:18" x14ac:dyDescent="0.25">
      <c r="A66650">
        <v>344233</v>
      </c>
      <c r="B66650" s="1" t="s">
        <v>335608</v>
      </c>
      <c r="C66650" s="1" t="s">
        <v>30</v>
      </c>
      <c r="D66650" s="1" t="s">
        <v>335609</v>
      </c>
      <c r="E66650" s="1" t="s">
        <v>335610</v>
      </c>
      <c r="F66650" s="1" t="s">
        <v>335611</v>
      </c>
      <c r="H66650" s="1" t="s">
        <v>23</v>
      </c>
      <c r="I66650" s="1" t="s">
        <v>24</v>
      </c>
      <c r="J66650" s="1" t="s">
        <v>70</v>
      </c>
      <c r="K66650" s="1" t="s">
        <v>3421</v>
      </c>
      <c r="L66650" s="1" t="s">
        <v>27</v>
      </c>
      <c r="M66650" s="1" t="s">
        <v>28</v>
      </c>
      <c r="N66650" s="1" t="s">
        <v>28</v>
      </c>
      <c r="O66650" s="1" t="s">
        <v>28</v>
      </c>
      <c r="P66650" s="1" t="s">
        <v>28</v>
      </c>
      <c r="Q66650" s="1" t="s">
        <v>28</v>
      </c>
      <c r="R66650" s="1" t="s">
        <v>28</v>
      </c>
    </row>
    <row r="66651" spans="1:18" x14ac:dyDescent="0.25">
      <c r="A66651">
        <v>344234</v>
      </c>
      <c r="B66651" s="1" t="s">
        <v>335612</v>
      </c>
      <c r="C66651" s="1" t="s">
        <v>30</v>
      </c>
      <c r="D66651" s="1" t="s">
        <v>335613</v>
      </c>
      <c r="E66651" s="1" t="s">
        <v>335614</v>
      </c>
      <c r="F66651" s="1" t="s">
        <v>335615</v>
      </c>
      <c r="H66651" s="1" t="s">
        <v>23</v>
      </c>
      <c r="I66651" s="1" t="s">
        <v>24</v>
      </c>
      <c r="J66651" s="1" t="s">
        <v>76</v>
      </c>
      <c r="K66651" s="1" t="s">
        <v>16949</v>
      </c>
      <c r="L66651" s="1" t="s">
        <v>27</v>
      </c>
      <c r="M66651" s="1" t="s">
        <v>28</v>
      </c>
      <c r="N66651" s="1" t="s">
        <v>28</v>
      </c>
      <c r="O66651" s="1" t="s">
        <v>28</v>
      </c>
      <c r="P66651" s="1" t="s">
        <v>28</v>
      </c>
      <c r="Q66651" s="1" t="s">
        <v>28</v>
      </c>
      <c r="R66651" s="1" t="s">
        <v>28</v>
      </c>
    </row>
    <row r="66652" spans="1:18" x14ac:dyDescent="0.25">
      <c r="A66652">
        <v>344235</v>
      </c>
      <c r="B66652" s="1" t="s">
        <v>335616</v>
      </c>
      <c r="C66652" s="1" t="s">
        <v>30</v>
      </c>
      <c r="D66652" s="1" t="s">
        <v>335617</v>
      </c>
      <c r="E66652" s="1" t="s">
        <v>335618</v>
      </c>
      <c r="F66652" s="1" t="s">
        <v>335619</v>
      </c>
      <c r="H66652" s="1" t="s">
        <v>23</v>
      </c>
      <c r="I66652" s="1" t="s">
        <v>24</v>
      </c>
      <c r="J66652" s="1" t="s">
        <v>76</v>
      </c>
      <c r="K66652" s="1" t="s">
        <v>5193</v>
      </c>
      <c r="L66652" s="1" t="s">
        <v>27</v>
      </c>
      <c r="M66652" s="1" t="s">
        <v>28</v>
      </c>
      <c r="N66652" s="1" t="s">
        <v>28</v>
      </c>
      <c r="O66652" s="1" t="s">
        <v>28</v>
      </c>
      <c r="P66652" s="1" t="s">
        <v>28</v>
      </c>
      <c r="Q66652" s="1" t="s">
        <v>28</v>
      </c>
      <c r="R66652" s="1" t="s">
        <v>28</v>
      </c>
    </row>
    <row r="66653" spans="1:18" x14ac:dyDescent="0.25">
      <c r="A66653">
        <v>344236</v>
      </c>
      <c r="B66653" s="1" t="s">
        <v>335620</v>
      </c>
      <c r="C66653" s="1" t="s">
        <v>30</v>
      </c>
      <c r="D66653" s="1" t="s">
        <v>335621</v>
      </c>
      <c r="E66653" s="1" t="s">
        <v>335622</v>
      </c>
      <c r="F66653" s="1" t="s">
        <v>335623</v>
      </c>
      <c r="H66653" s="1" t="s">
        <v>23</v>
      </c>
      <c r="I66653" s="1" t="s">
        <v>24</v>
      </c>
      <c r="J66653" s="1" t="s">
        <v>76</v>
      </c>
      <c r="K66653" s="1" t="s">
        <v>335624</v>
      </c>
      <c r="L66653" s="1" t="s">
        <v>27</v>
      </c>
      <c r="M66653" s="1" t="s">
        <v>28</v>
      </c>
      <c r="N66653" s="1" t="s">
        <v>28</v>
      </c>
      <c r="O66653" s="1" t="s">
        <v>28</v>
      </c>
      <c r="P66653" s="1" t="s">
        <v>28</v>
      </c>
      <c r="Q66653" s="1" t="s">
        <v>28</v>
      </c>
      <c r="R66653" s="1" t="s">
        <v>28</v>
      </c>
    </row>
    <row r="66654" spans="1:18" x14ac:dyDescent="0.25">
      <c r="A66654">
        <v>344237</v>
      </c>
      <c r="B66654" s="1" t="s">
        <v>335625</v>
      </c>
      <c r="C66654" s="1" t="s">
        <v>54</v>
      </c>
      <c r="D66654" s="1" t="s">
        <v>335626</v>
      </c>
      <c r="E66654" s="1" t="s">
        <v>335627</v>
      </c>
      <c r="F66654" s="1" t="s">
        <v>335628</v>
      </c>
      <c r="H66654" s="1" t="s">
        <v>23</v>
      </c>
      <c r="I66654" s="1" t="s">
        <v>24</v>
      </c>
      <c r="J66654" s="1" t="s">
        <v>76</v>
      </c>
      <c r="K66654" s="1" t="s">
        <v>77</v>
      </c>
      <c r="L66654" s="1" t="s">
        <v>27</v>
      </c>
      <c r="M66654" s="1" t="s">
        <v>28</v>
      </c>
      <c r="N66654" s="1" t="s">
        <v>28</v>
      </c>
      <c r="O66654" s="1" t="s">
        <v>28</v>
      </c>
      <c r="P66654" s="1" t="s">
        <v>28</v>
      </c>
      <c r="Q66654" s="1" t="s">
        <v>28</v>
      </c>
      <c r="R66654" s="1" t="s">
        <v>28</v>
      </c>
    </row>
    <row r="66655" spans="1:18" x14ac:dyDescent="0.25">
      <c r="A66655">
        <v>344238</v>
      </c>
      <c r="B66655" s="1" t="s">
        <v>335629</v>
      </c>
      <c r="C66655" s="1" t="s">
        <v>30</v>
      </c>
      <c r="D66655" s="1" t="s">
        <v>335630</v>
      </c>
      <c r="E66655" s="1" t="s">
        <v>335631</v>
      </c>
      <c r="F66655" s="1" t="s">
        <v>335632</v>
      </c>
      <c r="H66655" s="1" t="s">
        <v>23</v>
      </c>
      <c r="I66655" s="1" t="s">
        <v>24</v>
      </c>
      <c r="J66655" s="1" t="s">
        <v>76</v>
      </c>
      <c r="K66655" s="1" t="s">
        <v>335633</v>
      </c>
      <c r="L66655" s="1" t="s">
        <v>27</v>
      </c>
      <c r="M66655" s="1" t="s">
        <v>28</v>
      </c>
      <c r="N66655" s="1" t="s">
        <v>28</v>
      </c>
      <c r="O66655" s="1" t="s">
        <v>28</v>
      </c>
      <c r="P66655" s="1" t="s">
        <v>28</v>
      </c>
      <c r="Q66655" s="1" t="s">
        <v>28</v>
      </c>
      <c r="R66655" s="1" t="s">
        <v>28</v>
      </c>
    </row>
    <row r="66656" spans="1:18" x14ac:dyDescent="0.25">
      <c r="A66656">
        <v>344239</v>
      </c>
      <c r="B66656" s="1" t="s">
        <v>335634</v>
      </c>
      <c r="C66656" s="1" t="s">
        <v>30</v>
      </c>
      <c r="D66656" s="1" t="s">
        <v>335635</v>
      </c>
      <c r="E66656" s="1" t="s">
        <v>335636</v>
      </c>
      <c r="F66656" s="1" t="s">
        <v>335637</v>
      </c>
      <c r="H66656" s="1" t="s">
        <v>23</v>
      </c>
      <c r="I66656" s="1" t="s">
        <v>24</v>
      </c>
      <c r="J66656" s="1" t="s">
        <v>76</v>
      </c>
      <c r="K66656" s="1" t="s">
        <v>643</v>
      </c>
      <c r="L66656" s="1" t="s">
        <v>27</v>
      </c>
      <c r="M66656" s="1" t="s">
        <v>28</v>
      </c>
      <c r="N66656" s="1" t="s">
        <v>28</v>
      </c>
      <c r="O66656" s="1" t="s">
        <v>28</v>
      </c>
      <c r="P66656" s="1" t="s">
        <v>28</v>
      </c>
      <c r="Q66656" s="1" t="s">
        <v>28</v>
      </c>
      <c r="R66656" s="1" t="s">
        <v>28</v>
      </c>
    </row>
    <row r="66657" spans="1:18" x14ac:dyDescent="0.25">
      <c r="A66657">
        <v>344240</v>
      </c>
      <c r="B66657" s="1" t="s">
        <v>335638</v>
      </c>
      <c r="C66657" s="1" t="s">
        <v>30</v>
      </c>
      <c r="D66657" s="1" t="s">
        <v>335639</v>
      </c>
      <c r="E66657" s="1" t="s">
        <v>335640</v>
      </c>
      <c r="F66657" s="1" t="s">
        <v>335641</v>
      </c>
      <c r="H66657" s="1" t="s">
        <v>23</v>
      </c>
      <c r="I66657" s="1" t="s">
        <v>24</v>
      </c>
      <c r="J66657" s="1" t="s">
        <v>76</v>
      </c>
      <c r="K66657" s="1" t="s">
        <v>335642</v>
      </c>
      <c r="L66657" s="1" t="s">
        <v>27</v>
      </c>
      <c r="M66657" s="1" t="s">
        <v>28</v>
      </c>
      <c r="N66657" s="1" t="s">
        <v>28</v>
      </c>
      <c r="O66657" s="1" t="s">
        <v>28</v>
      </c>
      <c r="P66657" s="1" t="s">
        <v>28</v>
      </c>
      <c r="Q66657" s="1" t="s">
        <v>28</v>
      </c>
      <c r="R66657" s="1" t="s">
        <v>28</v>
      </c>
    </row>
    <row r="66658" spans="1:18" x14ac:dyDescent="0.25">
      <c r="A66658">
        <v>344241</v>
      </c>
      <c r="B66658" s="1" t="s">
        <v>335643</v>
      </c>
      <c r="C66658" s="1" t="s">
        <v>54</v>
      </c>
      <c r="D66658" s="1" t="s">
        <v>184601</v>
      </c>
      <c r="E66658" s="1" t="s">
        <v>335644</v>
      </c>
      <c r="F66658" s="1" t="s">
        <v>335645</v>
      </c>
      <c r="H66658" s="1" t="s">
        <v>23</v>
      </c>
      <c r="I66658" s="1" t="s">
        <v>24</v>
      </c>
      <c r="J66658" s="1" t="s">
        <v>76</v>
      </c>
      <c r="K66658" s="1" t="s">
        <v>47466</v>
      </c>
      <c r="L66658" s="1" t="s">
        <v>27</v>
      </c>
      <c r="M66658" s="1" t="s">
        <v>28</v>
      </c>
      <c r="N66658" s="1" t="s">
        <v>28</v>
      </c>
      <c r="O66658" s="1" t="s">
        <v>28</v>
      </c>
      <c r="P66658" s="1" t="s">
        <v>28</v>
      </c>
      <c r="Q66658" s="1" t="s">
        <v>28</v>
      </c>
      <c r="R66658" s="1" t="s">
        <v>28</v>
      </c>
    </row>
    <row r="66659" spans="1:18" x14ac:dyDescent="0.25">
      <c r="A66659">
        <v>344242</v>
      </c>
      <c r="B66659" s="1" t="s">
        <v>335646</v>
      </c>
      <c r="C66659" s="1" t="s">
        <v>30</v>
      </c>
      <c r="D66659" s="1" t="s">
        <v>335647</v>
      </c>
      <c r="E66659" s="1" t="s">
        <v>335648</v>
      </c>
      <c r="F66659" s="1" t="s">
        <v>335649</v>
      </c>
      <c r="H66659" s="1" t="s">
        <v>23</v>
      </c>
      <c r="I66659" s="1" t="s">
        <v>24</v>
      </c>
      <c r="J66659" s="1" t="s">
        <v>76</v>
      </c>
      <c r="K66659" s="1" t="s">
        <v>9076</v>
      </c>
      <c r="L66659" s="1" t="s">
        <v>27</v>
      </c>
      <c r="M66659" s="1" t="s">
        <v>28</v>
      </c>
      <c r="N66659" s="1" t="s">
        <v>28</v>
      </c>
      <c r="O66659" s="1" t="s">
        <v>28</v>
      </c>
      <c r="P66659" s="1" t="s">
        <v>28</v>
      </c>
      <c r="Q66659" s="1" t="s">
        <v>28</v>
      </c>
      <c r="R66659" s="1" t="s">
        <v>28</v>
      </c>
    </row>
    <row r="66660" spans="1:18" x14ac:dyDescent="0.25">
      <c r="A66660">
        <v>344249</v>
      </c>
      <c r="B66660" s="1" t="s">
        <v>335650</v>
      </c>
      <c r="C66660" s="1" t="s">
        <v>54</v>
      </c>
      <c r="D66660" s="1" t="s">
        <v>335651</v>
      </c>
      <c r="E66660" s="1" t="s">
        <v>335652</v>
      </c>
      <c r="F66660" s="1" t="s">
        <v>335653</v>
      </c>
      <c r="H66660" s="1" t="s">
        <v>23</v>
      </c>
      <c r="I66660" s="1" t="s">
        <v>24</v>
      </c>
      <c r="J66660" s="1" t="s">
        <v>314</v>
      </c>
      <c r="K66660" s="1" t="s">
        <v>2020</v>
      </c>
      <c r="L66660" s="1" t="s">
        <v>27</v>
      </c>
      <c r="M66660" s="1" t="s">
        <v>28</v>
      </c>
      <c r="N66660" s="1" t="s">
        <v>28</v>
      </c>
      <c r="O66660" s="1" t="s">
        <v>28</v>
      </c>
      <c r="P66660" s="1" t="s">
        <v>28</v>
      </c>
      <c r="Q66660" s="1" t="s">
        <v>28</v>
      </c>
      <c r="R66660" s="1" t="s">
        <v>28</v>
      </c>
    </row>
    <row r="66661" spans="1:18" x14ac:dyDescent="0.25">
      <c r="A66661">
        <v>344250</v>
      </c>
      <c r="B66661" s="1" t="s">
        <v>335654</v>
      </c>
      <c r="C66661" s="1" t="s">
        <v>54</v>
      </c>
      <c r="D66661" s="1" t="s">
        <v>335655</v>
      </c>
      <c r="E66661" s="1" t="s">
        <v>335656</v>
      </c>
      <c r="F66661" s="1" t="s">
        <v>335657</v>
      </c>
      <c r="H66661" s="1" t="s">
        <v>23</v>
      </c>
      <c r="I66661" s="1" t="s">
        <v>24</v>
      </c>
      <c r="J66661" s="1" t="s">
        <v>314</v>
      </c>
      <c r="K66661" s="1" t="s">
        <v>27733</v>
      </c>
      <c r="L66661" s="1" t="s">
        <v>27</v>
      </c>
      <c r="M66661" s="1" t="s">
        <v>28</v>
      </c>
      <c r="N66661" s="1" t="s">
        <v>28</v>
      </c>
      <c r="O66661" s="1" t="s">
        <v>28</v>
      </c>
      <c r="P66661" s="1" t="s">
        <v>28</v>
      </c>
      <c r="Q66661" s="1" t="s">
        <v>28</v>
      </c>
      <c r="R66661" s="1" t="s">
        <v>28</v>
      </c>
    </row>
    <row r="66662" spans="1:18" x14ac:dyDescent="0.25">
      <c r="A66662">
        <v>344251</v>
      </c>
      <c r="B66662" s="1" t="s">
        <v>335658</v>
      </c>
      <c r="C66662" s="1" t="s">
        <v>30</v>
      </c>
      <c r="D66662" s="1" t="s">
        <v>11205</v>
      </c>
      <c r="E66662" s="1" t="s">
        <v>335659</v>
      </c>
      <c r="F66662" s="1" t="s">
        <v>335660</v>
      </c>
      <c r="H66662" s="1" t="s">
        <v>23</v>
      </c>
      <c r="I66662" s="1" t="s">
        <v>24</v>
      </c>
      <c r="J66662" s="1" t="s">
        <v>177</v>
      </c>
      <c r="K66662" s="1" t="s">
        <v>188</v>
      </c>
      <c r="L66662" s="1" t="s">
        <v>27</v>
      </c>
      <c r="M66662" s="1" t="s">
        <v>28</v>
      </c>
      <c r="N66662" s="1" t="s">
        <v>28</v>
      </c>
      <c r="O66662" s="1" t="s">
        <v>28</v>
      </c>
      <c r="P66662" s="1" t="s">
        <v>28</v>
      </c>
      <c r="Q66662" s="1" t="s">
        <v>28</v>
      </c>
      <c r="R66662" s="1" t="s">
        <v>28</v>
      </c>
    </row>
    <row r="66663" spans="1:18" x14ac:dyDescent="0.25">
      <c r="A66663">
        <v>344252</v>
      </c>
      <c r="B66663" s="1" t="s">
        <v>335661</v>
      </c>
      <c r="C66663" s="1" t="s">
        <v>30</v>
      </c>
      <c r="D66663" s="1" t="s">
        <v>320812</v>
      </c>
      <c r="E66663" s="1" t="s">
        <v>335662</v>
      </c>
      <c r="F66663" s="1" t="s">
        <v>335663</v>
      </c>
      <c r="G66663">
        <v>17</v>
      </c>
      <c r="H66663" s="1" t="s">
        <v>23</v>
      </c>
      <c r="I66663" s="1" t="s">
        <v>24</v>
      </c>
      <c r="J66663" s="1" t="s">
        <v>177</v>
      </c>
      <c r="K66663" s="1" t="s">
        <v>20301</v>
      </c>
      <c r="L66663" s="1" t="s">
        <v>27</v>
      </c>
      <c r="M66663" s="1" t="s">
        <v>28</v>
      </c>
      <c r="N66663" s="1" t="s">
        <v>28</v>
      </c>
      <c r="O66663" s="1" t="s">
        <v>28</v>
      </c>
      <c r="P66663" s="1" t="s">
        <v>28</v>
      </c>
      <c r="Q66663" s="1" t="s">
        <v>28</v>
      </c>
      <c r="R66663" s="1" t="s">
        <v>28</v>
      </c>
    </row>
    <row r="66664" spans="1:18" x14ac:dyDescent="0.25">
      <c r="A66664">
        <v>344253</v>
      </c>
      <c r="B66664" s="1" t="s">
        <v>335664</v>
      </c>
      <c r="C66664" s="1" t="s">
        <v>30</v>
      </c>
      <c r="D66664" s="1" t="s">
        <v>335665</v>
      </c>
      <c r="E66664" s="1" t="s">
        <v>335666</v>
      </c>
      <c r="F66664" s="1" t="s">
        <v>335667</v>
      </c>
      <c r="H66664" s="1" t="s">
        <v>23</v>
      </c>
      <c r="I66664" s="1" t="s">
        <v>24</v>
      </c>
      <c r="J66664" s="1" t="s">
        <v>177</v>
      </c>
      <c r="K66664" s="1" t="s">
        <v>12846</v>
      </c>
      <c r="L66664" s="1" t="s">
        <v>27</v>
      </c>
      <c r="M66664" s="1" t="s">
        <v>28</v>
      </c>
      <c r="N66664" s="1" t="s">
        <v>28</v>
      </c>
      <c r="O66664" s="1" t="s">
        <v>28</v>
      </c>
      <c r="P66664" s="1" t="s">
        <v>28</v>
      </c>
      <c r="Q66664" s="1" t="s">
        <v>28</v>
      </c>
      <c r="R66664" s="1" t="s">
        <v>28</v>
      </c>
    </row>
    <row r="66665" spans="1:18" x14ac:dyDescent="0.25">
      <c r="A66665">
        <v>344254</v>
      </c>
      <c r="B66665" s="1" t="s">
        <v>335668</v>
      </c>
      <c r="C66665" s="1" t="s">
        <v>30</v>
      </c>
      <c r="D66665" s="1" t="s">
        <v>335669</v>
      </c>
      <c r="E66665" s="1" t="s">
        <v>335670</v>
      </c>
      <c r="F66665" s="1" t="s">
        <v>335671</v>
      </c>
      <c r="H66665" s="1" t="s">
        <v>23</v>
      </c>
      <c r="I66665" s="1" t="s">
        <v>24</v>
      </c>
      <c r="J66665" s="1" t="s">
        <v>177</v>
      </c>
      <c r="K66665" s="1" t="s">
        <v>12846</v>
      </c>
      <c r="L66665" s="1" t="s">
        <v>27</v>
      </c>
      <c r="M66665" s="1" t="s">
        <v>28</v>
      </c>
      <c r="N66665" s="1" t="s">
        <v>28</v>
      </c>
      <c r="O66665" s="1" t="s">
        <v>28</v>
      </c>
      <c r="P66665" s="1" t="s">
        <v>28</v>
      </c>
      <c r="Q66665" s="1" t="s">
        <v>28</v>
      </c>
      <c r="R66665" s="1" t="s">
        <v>28</v>
      </c>
    </row>
    <row r="66666" spans="1:18" x14ac:dyDescent="0.25">
      <c r="A66666">
        <v>344255</v>
      </c>
      <c r="B66666" s="1" t="s">
        <v>335672</v>
      </c>
      <c r="C66666" s="1" t="s">
        <v>54</v>
      </c>
      <c r="D66666" s="1" t="s">
        <v>335673</v>
      </c>
      <c r="E66666" s="1" t="s">
        <v>335674</v>
      </c>
      <c r="F66666" s="1" t="s">
        <v>335675</v>
      </c>
      <c r="H66666" s="1" t="s">
        <v>23</v>
      </c>
      <c r="I66666" s="1" t="s">
        <v>24</v>
      </c>
      <c r="J66666" s="1" t="s">
        <v>76</v>
      </c>
      <c r="K66666" s="1" t="s">
        <v>192371</v>
      </c>
      <c r="L66666" s="1" t="s">
        <v>27</v>
      </c>
      <c r="M66666" s="1" t="s">
        <v>28</v>
      </c>
      <c r="N66666" s="1" t="s">
        <v>28</v>
      </c>
      <c r="O66666" s="1" t="s">
        <v>28</v>
      </c>
      <c r="P66666" s="1" t="s">
        <v>28</v>
      </c>
      <c r="Q66666" s="1" t="s">
        <v>28</v>
      </c>
      <c r="R66666" s="1" t="s">
        <v>28</v>
      </c>
    </row>
    <row r="66667" spans="1:18" x14ac:dyDescent="0.25">
      <c r="A66667">
        <v>344256</v>
      </c>
      <c r="B66667" s="1" t="s">
        <v>335676</v>
      </c>
      <c r="C66667" s="1" t="s">
        <v>54</v>
      </c>
      <c r="D66667" s="1" t="s">
        <v>335677</v>
      </c>
      <c r="E66667" s="1" t="s">
        <v>335678</v>
      </c>
      <c r="F66667" s="1" t="s">
        <v>335679</v>
      </c>
      <c r="H66667" s="1" t="s">
        <v>23</v>
      </c>
      <c r="I66667" s="1" t="s">
        <v>24</v>
      </c>
      <c r="J66667" s="1" t="s">
        <v>76</v>
      </c>
      <c r="K66667" s="1" t="s">
        <v>330691</v>
      </c>
      <c r="L66667" s="1" t="s">
        <v>27</v>
      </c>
      <c r="M66667" s="1" t="s">
        <v>28</v>
      </c>
      <c r="N66667" s="1" t="s">
        <v>28</v>
      </c>
      <c r="O66667" s="1" t="s">
        <v>28</v>
      </c>
      <c r="P66667" s="1" t="s">
        <v>28</v>
      </c>
      <c r="Q66667" s="1" t="s">
        <v>28</v>
      </c>
      <c r="R66667" s="1" t="s">
        <v>28</v>
      </c>
    </row>
    <row r="66668" spans="1:18" x14ac:dyDescent="0.25">
      <c r="A66668">
        <v>344257</v>
      </c>
      <c r="B66668" s="1" t="s">
        <v>335680</v>
      </c>
      <c r="C66668" s="1" t="s">
        <v>30</v>
      </c>
      <c r="D66668" s="1" t="s">
        <v>335681</v>
      </c>
      <c r="E66668" s="1" t="s">
        <v>335682</v>
      </c>
      <c r="F66668" s="1" t="s">
        <v>335683</v>
      </c>
      <c r="H66668" s="1" t="s">
        <v>23</v>
      </c>
      <c r="I66668" s="1" t="s">
        <v>24</v>
      </c>
      <c r="J66668" s="1" t="s">
        <v>76</v>
      </c>
      <c r="K66668" s="1" t="s">
        <v>35057</v>
      </c>
      <c r="L66668" s="1" t="s">
        <v>27</v>
      </c>
      <c r="M66668" s="1" t="s">
        <v>28</v>
      </c>
      <c r="N66668" s="1" t="s">
        <v>28</v>
      </c>
      <c r="O66668" s="1" t="s">
        <v>28</v>
      </c>
      <c r="P66668" s="1" t="s">
        <v>28</v>
      </c>
      <c r="Q66668" s="1" t="s">
        <v>28</v>
      </c>
      <c r="R66668" s="1" t="s">
        <v>28</v>
      </c>
    </row>
    <row r="66669" spans="1:18" x14ac:dyDescent="0.25">
      <c r="A66669">
        <v>344259</v>
      </c>
      <c r="B66669" s="1" t="s">
        <v>335684</v>
      </c>
      <c r="C66669" s="1" t="s">
        <v>54</v>
      </c>
      <c r="D66669" s="1" t="s">
        <v>335685</v>
      </c>
      <c r="E66669" s="1" t="s">
        <v>335686</v>
      </c>
      <c r="F66669" s="1" t="s">
        <v>335687</v>
      </c>
      <c r="H66669" s="1" t="s">
        <v>23</v>
      </c>
      <c r="I66669" s="1" t="s">
        <v>24</v>
      </c>
      <c r="J66669" s="1" t="s">
        <v>98</v>
      </c>
      <c r="K66669" s="1" t="s">
        <v>955</v>
      </c>
      <c r="L66669" s="1" t="s">
        <v>27</v>
      </c>
      <c r="M66669" s="1" t="s">
        <v>28</v>
      </c>
      <c r="N66669" s="1" t="s">
        <v>28</v>
      </c>
      <c r="O66669" s="1" t="s">
        <v>28</v>
      </c>
      <c r="P66669" s="1" t="s">
        <v>28</v>
      </c>
      <c r="Q66669" s="1" t="s">
        <v>28</v>
      </c>
      <c r="R66669" s="1" t="s">
        <v>28</v>
      </c>
    </row>
    <row r="66670" spans="1:18" x14ac:dyDescent="0.25">
      <c r="A66670">
        <v>344269</v>
      </c>
      <c r="B66670" s="1" t="s">
        <v>335688</v>
      </c>
      <c r="C66670" s="1" t="s">
        <v>54</v>
      </c>
      <c r="D66670" s="1" t="s">
        <v>335689</v>
      </c>
      <c r="E66670" s="1" t="s">
        <v>335690</v>
      </c>
      <c r="F66670" s="1" t="s">
        <v>335691</v>
      </c>
      <c r="G66670">
        <v>1775</v>
      </c>
      <c r="H66670" s="1" t="s">
        <v>23</v>
      </c>
      <c r="I66670" s="1" t="s">
        <v>24</v>
      </c>
      <c r="J66670" s="1" t="s">
        <v>70</v>
      </c>
      <c r="K66670" s="1" t="s">
        <v>184219</v>
      </c>
      <c r="L66670" s="1" t="s">
        <v>27</v>
      </c>
      <c r="M66670" s="1" t="s">
        <v>28</v>
      </c>
      <c r="N66670" s="1" t="s">
        <v>28</v>
      </c>
      <c r="O66670" s="1" t="s">
        <v>28</v>
      </c>
      <c r="P66670" s="1" t="s">
        <v>28</v>
      </c>
      <c r="Q66670" s="1" t="s">
        <v>28</v>
      </c>
      <c r="R66670" s="1" t="s">
        <v>28</v>
      </c>
    </row>
    <row r="66671" spans="1:18" x14ac:dyDescent="0.25">
      <c r="A66671">
        <v>344270</v>
      </c>
      <c r="B66671" s="1" t="s">
        <v>335692</v>
      </c>
      <c r="C66671" s="1" t="s">
        <v>30</v>
      </c>
      <c r="D66671" s="1" t="s">
        <v>335693</v>
      </c>
      <c r="E66671" s="1" t="s">
        <v>335694</v>
      </c>
      <c r="F66671" s="1" t="s">
        <v>335695</v>
      </c>
      <c r="G66671">
        <v>3711</v>
      </c>
      <c r="H66671" s="1" t="s">
        <v>23</v>
      </c>
      <c r="I66671" s="1" t="s">
        <v>24</v>
      </c>
      <c r="J66671" s="1" t="s">
        <v>70</v>
      </c>
      <c r="K66671" s="1" t="s">
        <v>333045</v>
      </c>
      <c r="L66671" s="1" t="s">
        <v>27</v>
      </c>
      <c r="M66671" s="1" t="s">
        <v>28</v>
      </c>
      <c r="N66671" s="1" t="s">
        <v>28</v>
      </c>
      <c r="O66671" s="1" t="s">
        <v>28</v>
      </c>
      <c r="P66671" s="1" t="s">
        <v>28</v>
      </c>
      <c r="Q66671" s="1" t="s">
        <v>28</v>
      </c>
      <c r="R66671" s="1" t="s">
        <v>28</v>
      </c>
    </row>
    <row r="66672" spans="1:18" x14ac:dyDescent="0.25">
      <c r="A66672">
        <v>344271</v>
      </c>
      <c r="B66672" s="1" t="s">
        <v>335696</v>
      </c>
      <c r="C66672" s="1" t="s">
        <v>30</v>
      </c>
      <c r="D66672" s="1" t="s">
        <v>335697</v>
      </c>
      <c r="E66672" s="1" t="s">
        <v>335698</v>
      </c>
      <c r="F66672" s="1" t="s">
        <v>335699</v>
      </c>
      <c r="G66672">
        <v>1634</v>
      </c>
      <c r="H66672" s="1" t="s">
        <v>23</v>
      </c>
      <c r="I66672" s="1" t="s">
        <v>24</v>
      </c>
      <c r="J66672" s="1" t="s">
        <v>70</v>
      </c>
      <c r="K66672" s="1" t="s">
        <v>25944</v>
      </c>
      <c r="L66672" s="1" t="s">
        <v>27</v>
      </c>
      <c r="M66672" s="1" t="s">
        <v>28</v>
      </c>
      <c r="N66672" s="1" t="s">
        <v>28</v>
      </c>
      <c r="O66672" s="1" t="s">
        <v>28</v>
      </c>
      <c r="P66672" s="1" t="s">
        <v>28</v>
      </c>
      <c r="Q66672" s="1" t="s">
        <v>28</v>
      </c>
      <c r="R66672" s="1" t="s">
        <v>28</v>
      </c>
    </row>
    <row r="66673" spans="1:18" x14ac:dyDescent="0.25">
      <c r="A66673">
        <v>10674</v>
      </c>
      <c r="B66673" s="1" t="s">
        <v>335700</v>
      </c>
      <c r="C66673" s="1" t="s">
        <v>54</v>
      </c>
      <c r="D66673" s="1" t="s">
        <v>335701</v>
      </c>
      <c r="E66673" s="1" t="s">
        <v>335702</v>
      </c>
      <c r="F66673" s="1" t="s">
        <v>335703</v>
      </c>
      <c r="G66673">
        <v>525</v>
      </c>
      <c r="H66673" s="1" t="s">
        <v>23</v>
      </c>
      <c r="I66673" s="1" t="s">
        <v>24</v>
      </c>
      <c r="J66673" s="1" t="s">
        <v>224</v>
      </c>
      <c r="K66673" s="1" t="s">
        <v>335704</v>
      </c>
      <c r="L66673" s="1" t="s">
        <v>27</v>
      </c>
      <c r="M66673" s="1" t="s">
        <v>28</v>
      </c>
      <c r="N66673" s="1" t="s">
        <v>28</v>
      </c>
      <c r="O66673" s="1" t="s">
        <v>28</v>
      </c>
      <c r="P66673" s="1" t="s">
        <v>28</v>
      </c>
      <c r="Q66673" s="1" t="s">
        <v>28</v>
      </c>
      <c r="R66673" s="1" t="s">
        <v>22258</v>
      </c>
    </row>
    <row r="66674" spans="1:18" x14ac:dyDescent="0.25">
      <c r="A66674">
        <v>10802</v>
      </c>
      <c r="B66674" s="1" t="s">
        <v>335705</v>
      </c>
      <c r="C66674" s="1" t="s">
        <v>30</v>
      </c>
      <c r="D66674" s="1" t="s">
        <v>335706</v>
      </c>
      <c r="E66674" s="1" t="s">
        <v>335707</v>
      </c>
      <c r="F66674" s="1" t="s">
        <v>335708</v>
      </c>
      <c r="G66674">
        <v>4250</v>
      </c>
      <c r="H66674" s="1" t="s">
        <v>23</v>
      </c>
      <c r="I66674" s="1" t="s">
        <v>24</v>
      </c>
      <c r="J66674" s="1" t="s">
        <v>314</v>
      </c>
      <c r="K66674" s="1" t="s">
        <v>331367</v>
      </c>
      <c r="L66674" s="1" t="s">
        <v>27</v>
      </c>
      <c r="M66674" s="1" t="s">
        <v>335709</v>
      </c>
      <c r="N66674" s="1" t="s">
        <v>28</v>
      </c>
      <c r="O66674" s="1" t="s">
        <v>335709</v>
      </c>
      <c r="P66674" s="1" t="s">
        <v>335710</v>
      </c>
      <c r="Q66674" s="1" t="s">
        <v>335711</v>
      </c>
      <c r="R66674" s="1" t="s">
        <v>335712</v>
      </c>
    </row>
    <row r="66675" spans="1:18" x14ac:dyDescent="0.25">
      <c r="A66675">
        <v>344272</v>
      </c>
      <c r="B66675" s="1" t="s">
        <v>335713</v>
      </c>
      <c r="C66675" s="1" t="s">
        <v>30</v>
      </c>
      <c r="D66675" s="1" t="s">
        <v>335714</v>
      </c>
      <c r="E66675" s="1" t="s">
        <v>335715</v>
      </c>
      <c r="F66675" s="1" t="s">
        <v>335716</v>
      </c>
      <c r="G66675">
        <v>1890</v>
      </c>
      <c r="H66675" s="1" t="s">
        <v>23</v>
      </c>
      <c r="I66675" s="1" t="s">
        <v>24</v>
      </c>
      <c r="J66675" s="1" t="s">
        <v>70</v>
      </c>
      <c r="K66675" s="1" t="s">
        <v>3426</v>
      </c>
      <c r="L66675" s="1" t="s">
        <v>27</v>
      </c>
      <c r="M66675" s="1" t="s">
        <v>28</v>
      </c>
      <c r="N66675" s="1" t="s">
        <v>28</v>
      </c>
      <c r="O66675" s="1" t="s">
        <v>28</v>
      </c>
      <c r="P66675" s="1" t="s">
        <v>28</v>
      </c>
      <c r="Q66675" s="1" t="s">
        <v>28</v>
      </c>
      <c r="R66675" s="1" t="s">
        <v>28</v>
      </c>
    </row>
    <row r="66676" spans="1:18" x14ac:dyDescent="0.25">
      <c r="A66676">
        <v>344273</v>
      </c>
      <c r="B66676" s="1" t="s">
        <v>335717</v>
      </c>
      <c r="C66676" s="1" t="s">
        <v>30</v>
      </c>
      <c r="D66676" s="1" t="s">
        <v>335718</v>
      </c>
      <c r="E66676" s="1" t="s">
        <v>335719</v>
      </c>
      <c r="F66676" s="1" t="s">
        <v>335720</v>
      </c>
      <c r="G66676">
        <v>1890</v>
      </c>
      <c r="H66676" s="1" t="s">
        <v>23</v>
      </c>
      <c r="I66676" s="1" t="s">
        <v>24</v>
      </c>
      <c r="J66676" s="1" t="s">
        <v>70</v>
      </c>
      <c r="K66676" s="1" t="s">
        <v>25944</v>
      </c>
      <c r="L66676" s="1" t="s">
        <v>27</v>
      </c>
      <c r="M66676" s="1" t="s">
        <v>28</v>
      </c>
      <c r="N66676" s="1" t="s">
        <v>28</v>
      </c>
      <c r="O66676" s="1" t="s">
        <v>28</v>
      </c>
      <c r="P66676" s="1" t="s">
        <v>28</v>
      </c>
      <c r="Q66676" s="1" t="s">
        <v>28</v>
      </c>
      <c r="R66676" s="1" t="s">
        <v>335721</v>
      </c>
    </row>
    <row r="66677" spans="1:18" x14ac:dyDescent="0.25">
      <c r="A66677">
        <v>344274</v>
      </c>
      <c r="B66677" s="1" t="s">
        <v>335722</v>
      </c>
      <c r="C66677" s="1" t="s">
        <v>54</v>
      </c>
      <c r="D66677" s="1" t="s">
        <v>335723</v>
      </c>
      <c r="E66677" s="1" t="s">
        <v>335724</v>
      </c>
      <c r="F66677" s="1" t="s">
        <v>335725</v>
      </c>
      <c r="G66677">
        <v>1621</v>
      </c>
      <c r="H66677" s="1" t="s">
        <v>23</v>
      </c>
      <c r="I66677" s="1" t="s">
        <v>24</v>
      </c>
      <c r="J66677" s="1" t="s">
        <v>70</v>
      </c>
      <c r="K66677" s="1" t="s">
        <v>2406</v>
      </c>
      <c r="L66677" s="1" t="s">
        <v>27</v>
      </c>
      <c r="M66677" s="1" t="s">
        <v>28</v>
      </c>
      <c r="N66677" s="1" t="s">
        <v>28</v>
      </c>
      <c r="O66677" s="1" t="s">
        <v>28</v>
      </c>
      <c r="P66677" s="1" t="s">
        <v>28</v>
      </c>
      <c r="Q66677" s="1" t="s">
        <v>28</v>
      </c>
      <c r="R66677" s="1" t="s">
        <v>28</v>
      </c>
    </row>
    <row r="66678" spans="1:18" x14ac:dyDescent="0.25">
      <c r="A66678">
        <v>344275</v>
      </c>
      <c r="B66678" s="1" t="s">
        <v>335726</v>
      </c>
      <c r="C66678" s="1" t="s">
        <v>30</v>
      </c>
      <c r="D66678" s="1" t="s">
        <v>335727</v>
      </c>
      <c r="E66678" s="1" t="s">
        <v>335728</v>
      </c>
      <c r="F66678" s="1" t="s">
        <v>335729</v>
      </c>
      <c r="G66678">
        <v>1716</v>
      </c>
      <c r="H66678" s="1" t="s">
        <v>23</v>
      </c>
      <c r="I66678" s="1" t="s">
        <v>24</v>
      </c>
      <c r="J66678" s="1" t="s">
        <v>70</v>
      </c>
      <c r="K66678" s="1" t="s">
        <v>2406</v>
      </c>
      <c r="L66678" s="1" t="s">
        <v>27</v>
      </c>
      <c r="M66678" s="1" t="s">
        <v>28</v>
      </c>
      <c r="N66678" s="1" t="s">
        <v>28</v>
      </c>
      <c r="O66678" s="1" t="s">
        <v>28</v>
      </c>
      <c r="P66678" s="1" t="s">
        <v>28</v>
      </c>
      <c r="Q66678" s="1" t="s">
        <v>28</v>
      </c>
      <c r="R66678" s="1" t="s">
        <v>28</v>
      </c>
    </row>
    <row r="66679" spans="1:18" x14ac:dyDescent="0.25">
      <c r="A66679">
        <v>344281</v>
      </c>
      <c r="B66679" s="1" t="s">
        <v>335730</v>
      </c>
      <c r="C66679" s="1" t="s">
        <v>19</v>
      </c>
      <c r="D66679" s="1" t="s">
        <v>335731</v>
      </c>
      <c r="E66679" s="1" t="s">
        <v>335732</v>
      </c>
      <c r="F66679" s="1" t="s">
        <v>335733</v>
      </c>
      <c r="G66679">
        <v>1000</v>
      </c>
      <c r="H66679" s="1" t="s">
        <v>23</v>
      </c>
      <c r="I66679" s="1" t="s">
        <v>24</v>
      </c>
      <c r="J66679" s="1" t="s">
        <v>199</v>
      </c>
      <c r="K66679" s="1" t="s">
        <v>335734</v>
      </c>
      <c r="L66679" s="1" t="s">
        <v>27</v>
      </c>
      <c r="M66679" s="1" t="s">
        <v>10568</v>
      </c>
      <c r="N66679" s="1" t="s">
        <v>28</v>
      </c>
      <c r="O66679" s="1" t="s">
        <v>10568</v>
      </c>
      <c r="P66679" s="1" t="s">
        <v>28</v>
      </c>
      <c r="Q66679" s="1" t="s">
        <v>28</v>
      </c>
      <c r="R66679" s="1" t="s">
        <v>28</v>
      </c>
    </row>
    <row r="66680" spans="1:18" x14ac:dyDescent="0.25">
      <c r="A66680">
        <v>344283</v>
      </c>
      <c r="B66680" s="1" t="s">
        <v>335735</v>
      </c>
      <c r="C66680" s="1" t="s">
        <v>30</v>
      </c>
      <c r="D66680" s="1" t="s">
        <v>335736</v>
      </c>
      <c r="E66680" s="1" t="s">
        <v>335737</v>
      </c>
      <c r="F66680" s="1" t="s">
        <v>335738</v>
      </c>
      <c r="H66680" s="1" t="s">
        <v>23</v>
      </c>
      <c r="I66680" s="1" t="s">
        <v>24</v>
      </c>
      <c r="J66680" s="1" t="s">
        <v>76</v>
      </c>
      <c r="K66680" s="1" t="s">
        <v>15365</v>
      </c>
      <c r="L66680" s="1" t="s">
        <v>27</v>
      </c>
      <c r="M66680" s="1" t="s">
        <v>28</v>
      </c>
      <c r="N66680" s="1" t="s">
        <v>28</v>
      </c>
      <c r="O66680" s="1" t="s">
        <v>28</v>
      </c>
      <c r="P66680" s="1" t="s">
        <v>28</v>
      </c>
      <c r="Q66680" s="1" t="s">
        <v>28</v>
      </c>
      <c r="R66680" s="1" t="s">
        <v>28</v>
      </c>
    </row>
    <row r="66681" spans="1:18" x14ac:dyDescent="0.25">
      <c r="A66681">
        <v>344284</v>
      </c>
      <c r="B66681" s="1" t="s">
        <v>335739</v>
      </c>
      <c r="C66681" s="1" t="s">
        <v>30</v>
      </c>
      <c r="D66681" s="1" t="s">
        <v>335740</v>
      </c>
      <c r="E66681" s="1" t="s">
        <v>335741</v>
      </c>
      <c r="F66681" s="1" t="s">
        <v>335742</v>
      </c>
      <c r="H66681" s="1" t="s">
        <v>23</v>
      </c>
      <c r="I66681" s="1" t="s">
        <v>24</v>
      </c>
      <c r="J66681" s="1" t="s">
        <v>76</v>
      </c>
      <c r="K66681" s="1" t="s">
        <v>245674</v>
      </c>
      <c r="L66681" s="1" t="s">
        <v>27</v>
      </c>
      <c r="M66681" s="1" t="s">
        <v>28</v>
      </c>
      <c r="N66681" s="1" t="s">
        <v>28</v>
      </c>
      <c r="O66681" s="1" t="s">
        <v>28</v>
      </c>
      <c r="P66681" s="1" t="s">
        <v>28</v>
      </c>
      <c r="Q66681" s="1" t="s">
        <v>28</v>
      </c>
      <c r="R66681" s="1" t="s">
        <v>28</v>
      </c>
    </row>
    <row r="66682" spans="1:18" x14ac:dyDescent="0.25">
      <c r="A66682">
        <v>344285</v>
      </c>
      <c r="B66682" s="1" t="s">
        <v>335743</v>
      </c>
      <c r="C66682" s="1" t="s">
        <v>30</v>
      </c>
      <c r="D66682" s="1" t="s">
        <v>335744</v>
      </c>
      <c r="E66682" s="1" t="s">
        <v>335745</v>
      </c>
      <c r="F66682" s="1" t="s">
        <v>335746</v>
      </c>
      <c r="H66682" s="1" t="s">
        <v>23</v>
      </c>
      <c r="I66682" s="1" t="s">
        <v>24</v>
      </c>
      <c r="J66682" s="1" t="s">
        <v>76</v>
      </c>
      <c r="K66682" s="1" t="s">
        <v>328940</v>
      </c>
      <c r="L66682" s="1" t="s">
        <v>27</v>
      </c>
      <c r="M66682" s="1" t="s">
        <v>28</v>
      </c>
      <c r="N66682" s="1" t="s">
        <v>28</v>
      </c>
      <c r="O66682" s="1" t="s">
        <v>28</v>
      </c>
      <c r="P66682" s="1" t="s">
        <v>28</v>
      </c>
      <c r="Q66682" s="1" t="s">
        <v>28</v>
      </c>
      <c r="R66682" s="1" t="s">
        <v>335747</v>
      </c>
    </row>
    <row r="66683" spans="1:18" x14ac:dyDescent="0.25">
      <c r="A66683">
        <v>344286</v>
      </c>
      <c r="B66683" s="1" t="s">
        <v>335748</v>
      </c>
      <c r="C66683" s="1" t="s">
        <v>30</v>
      </c>
      <c r="D66683" s="1" t="s">
        <v>335749</v>
      </c>
      <c r="E66683" s="1" t="s">
        <v>335750</v>
      </c>
      <c r="F66683" s="1" t="s">
        <v>335751</v>
      </c>
      <c r="H66683" s="1" t="s">
        <v>23</v>
      </c>
      <c r="I66683" s="1" t="s">
        <v>24</v>
      </c>
      <c r="J66683" s="1" t="s">
        <v>76</v>
      </c>
      <c r="K66683" s="1" t="s">
        <v>335752</v>
      </c>
      <c r="L66683" s="1" t="s">
        <v>27</v>
      </c>
      <c r="M66683" s="1" t="s">
        <v>28</v>
      </c>
      <c r="N66683" s="1" t="s">
        <v>28</v>
      </c>
      <c r="O66683" s="1" t="s">
        <v>28</v>
      </c>
      <c r="P66683" s="1" t="s">
        <v>28</v>
      </c>
      <c r="Q66683" s="1" t="s">
        <v>28</v>
      </c>
      <c r="R66683" s="1" t="s">
        <v>335753</v>
      </c>
    </row>
    <row r="66684" spans="1:18" x14ac:dyDescent="0.25">
      <c r="A66684">
        <v>344287</v>
      </c>
      <c r="B66684" s="1" t="s">
        <v>335754</v>
      </c>
      <c r="C66684" s="1" t="s">
        <v>30</v>
      </c>
      <c r="D66684" s="1" t="s">
        <v>335755</v>
      </c>
      <c r="E66684" s="1" t="s">
        <v>335756</v>
      </c>
      <c r="F66684" s="1" t="s">
        <v>335757</v>
      </c>
      <c r="H66684" s="1" t="s">
        <v>23</v>
      </c>
      <c r="I66684" s="1" t="s">
        <v>24</v>
      </c>
      <c r="J66684" s="1" t="s">
        <v>76</v>
      </c>
      <c r="K66684" s="1" t="s">
        <v>326720</v>
      </c>
      <c r="L66684" s="1" t="s">
        <v>27</v>
      </c>
      <c r="M66684" s="1" t="s">
        <v>28</v>
      </c>
      <c r="N66684" s="1" t="s">
        <v>28</v>
      </c>
      <c r="O66684" s="1" t="s">
        <v>28</v>
      </c>
      <c r="P66684" s="1" t="s">
        <v>28</v>
      </c>
      <c r="Q66684" s="1" t="s">
        <v>28</v>
      </c>
      <c r="R66684" s="1" t="s">
        <v>28</v>
      </c>
    </row>
    <row r="66685" spans="1:18" x14ac:dyDescent="0.25">
      <c r="A66685">
        <v>344288</v>
      </c>
      <c r="B66685" s="1" t="s">
        <v>335758</v>
      </c>
      <c r="C66685" s="1" t="s">
        <v>30</v>
      </c>
      <c r="D66685" s="1" t="s">
        <v>335759</v>
      </c>
      <c r="E66685" s="1" t="s">
        <v>335760</v>
      </c>
      <c r="F66685" s="1" t="s">
        <v>335761</v>
      </c>
      <c r="H66685" s="1" t="s">
        <v>23</v>
      </c>
      <c r="I66685" s="1" t="s">
        <v>24</v>
      </c>
      <c r="J66685" s="1" t="s">
        <v>76</v>
      </c>
      <c r="K66685" s="1" t="s">
        <v>334256</v>
      </c>
      <c r="L66685" s="1" t="s">
        <v>27</v>
      </c>
      <c r="M66685" s="1" t="s">
        <v>28</v>
      </c>
      <c r="N66685" s="1" t="s">
        <v>28</v>
      </c>
      <c r="O66685" s="1" t="s">
        <v>28</v>
      </c>
      <c r="P66685" s="1" t="s">
        <v>28</v>
      </c>
      <c r="Q66685" s="1" t="s">
        <v>28</v>
      </c>
      <c r="R66685" s="1" t="s">
        <v>28</v>
      </c>
    </row>
    <row r="66686" spans="1:18" x14ac:dyDescent="0.25">
      <c r="A66686">
        <v>344289</v>
      </c>
      <c r="B66686" s="1" t="s">
        <v>335762</v>
      </c>
      <c r="C66686" s="1" t="s">
        <v>54</v>
      </c>
      <c r="D66686" s="1" t="s">
        <v>335763</v>
      </c>
      <c r="E66686" s="1" t="s">
        <v>335764</v>
      </c>
      <c r="F66686" s="1" t="s">
        <v>335765</v>
      </c>
      <c r="H66686" s="1" t="s">
        <v>23</v>
      </c>
      <c r="I66686" s="1" t="s">
        <v>24</v>
      </c>
      <c r="J66686" s="1" t="s">
        <v>76</v>
      </c>
      <c r="K66686" s="1" t="s">
        <v>15302</v>
      </c>
      <c r="L66686" s="1" t="s">
        <v>27</v>
      </c>
      <c r="M66686" s="1" t="s">
        <v>28</v>
      </c>
      <c r="N66686" s="1" t="s">
        <v>28</v>
      </c>
      <c r="O66686" s="1" t="s">
        <v>28</v>
      </c>
      <c r="P66686" s="1" t="s">
        <v>28</v>
      </c>
      <c r="Q66686" s="1" t="s">
        <v>28</v>
      </c>
      <c r="R66686" s="1" t="s">
        <v>28</v>
      </c>
    </row>
    <row r="66687" spans="1:18" x14ac:dyDescent="0.25">
      <c r="A66687">
        <v>344290</v>
      </c>
      <c r="B66687" s="1" t="s">
        <v>335766</v>
      </c>
      <c r="C66687" s="1" t="s">
        <v>30</v>
      </c>
      <c r="D66687" s="1" t="s">
        <v>335767</v>
      </c>
      <c r="E66687" s="1" t="s">
        <v>335768</v>
      </c>
      <c r="F66687" s="1" t="s">
        <v>335769</v>
      </c>
      <c r="H66687" s="1" t="s">
        <v>23</v>
      </c>
      <c r="I66687" s="1" t="s">
        <v>24</v>
      </c>
      <c r="J66687" s="1" t="s">
        <v>76</v>
      </c>
      <c r="K66687" s="1" t="s">
        <v>808</v>
      </c>
      <c r="L66687" s="1" t="s">
        <v>27</v>
      </c>
      <c r="M66687" s="1" t="s">
        <v>28</v>
      </c>
      <c r="N66687" s="1" t="s">
        <v>28</v>
      </c>
      <c r="O66687" s="1" t="s">
        <v>28</v>
      </c>
      <c r="P66687" s="1" t="s">
        <v>28</v>
      </c>
      <c r="Q66687" s="1" t="s">
        <v>28</v>
      </c>
      <c r="R66687" s="1" t="s">
        <v>28</v>
      </c>
    </row>
    <row r="66688" spans="1:18" x14ac:dyDescent="0.25">
      <c r="A66688">
        <v>344291</v>
      </c>
      <c r="B66688" s="1" t="s">
        <v>335770</v>
      </c>
      <c r="C66688" s="1" t="s">
        <v>54</v>
      </c>
      <c r="D66688" s="1" t="s">
        <v>335771</v>
      </c>
      <c r="E66688" s="1" t="s">
        <v>335772</v>
      </c>
      <c r="F66688" s="1" t="s">
        <v>335773</v>
      </c>
      <c r="H66688" s="1" t="s">
        <v>23</v>
      </c>
      <c r="I66688" s="1" t="s">
        <v>24</v>
      </c>
      <c r="J66688" s="1" t="s">
        <v>76</v>
      </c>
      <c r="K66688" s="1" t="s">
        <v>829</v>
      </c>
      <c r="L66688" s="1" t="s">
        <v>27</v>
      </c>
      <c r="M66688" s="1" t="s">
        <v>28</v>
      </c>
      <c r="N66688" s="1" t="s">
        <v>28</v>
      </c>
      <c r="O66688" s="1" t="s">
        <v>28</v>
      </c>
      <c r="P66688" s="1" t="s">
        <v>28</v>
      </c>
      <c r="Q66688" s="1" t="s">
        <v>28</v>
      </c>
      <c r="R66688" s="1" t="s">
        <v>9992</v>
      </c>
    </row>
    <row r="66689" spans="1:18" x14ac:dyDescent="0.25">
      <c r="A66689">
        <v>344292</v>
      </c>
      <c r="B66689" s="1" t="s">
        <v>335774</v>
      </c>
      <c r="C66689" s="1" t="s">
        <v>30</v>
      </c>
      <c r="D66689" s="1" t="s">
        <v>335775</v>
      </c>
      <c r="E66689" s="1" t="s">
        <v>335776</v>
      </c>
      <c r="F66689" s="1" t="s">
        <v>335777</v>
      </c>
      <c r="H66689" s="1" t="s">
        <v>23</v>
      </c>
      <c r="I66689" s="1" t="s">
        <v>24</v>
      </c>
      <c r="J66689" s="1" t="s">
        <v>76</v>
      </c>
      <c r="K66689" s="1" t="s">
        <v>30805</v>
      </c>
      <c r="L66689" s="1" t="s">
        <v>27</v>
      </c>
      <c r="M66689" s="1" t="s">
        <v>28</v>
      </c>
      <c r="N66689" s="1" t="s">
        <v>28</v>
      </c>
      <c r="O66689" s="1" t="s">
        <v>28</v>
      </c>
      <c r="P66689" s="1" t="s">
        <v>28</v>
      </c>
      <c r="Q66689" s="1" t="s">
        <v>28</v>
      </c>
      <c r="R66689" s="1" t="s">
        <v>28</v>
      </c>
    </row>
    <row r="66690" spans="1:18" x14ac:dyDescent="0.25">
      <c r="A66690">
        <v>344293</v>
      </c>
      <c r="B66690" s="1" t="s">
        <v>335778</v>
      </c>
      <c r="C66690" s="1" t="s">
        <v>30</v>
      </c>
      <c r="D66690" s="1" t="s">
        <v>335779</v>
      </c>
      <c r="E66690" s="1" t="s">
        <v>335780</v>
      </c>
      <c r="F66690" s="1" t="s">
        <v>335781</v>
      </c>
      <c r="H66690" s="1" t="s">
        <v>23</v>
      </c>
      <c r="I66690" s="1" t="s">
        <v>24</v>
      </c>
      <c r="J66690" s="1" t="s">
        <v>76</v>
      </c>
      <c r="K66690" s="1" t="s">
        <v>117522</v>
      </c>
      <c r="L66690" s="1" t="s">
        <v>27</v>
      </c>
      <c r="M66690" s="1" t="s">
        <v>28</v>
      </c>
      <c r="N66690" s="1" t="s">
        <v>28</v>
      </c>
      <c r="O66690" s="1" t="s">
        <v>28</v>
      </c>
      <c r="P66690" s="1" t="s">
        <v>28</v>
      </c>
      <c r="Q66690" s="1" t="s">
        <v>28</v>
      </c>
      <c r="R66690" s="1" t="s">
        <v>28</v>
      </c>
    </row>
    <row r="66691" spans="1:18" x14ac:dyDescent="0.25">
      <c r="A66691">
        <v>344294</v>
      </c>
      <c r="B66691" s="1" t="s">
        <v>335782</v>
      </c>
      <c r="C66691" s="1" t="s">
        <v>30</v>
      </c>
      <c r="D66691" s="1" t="s">
        <v>46653</v>
      </c>
      <c r="E66691" s="1" t="s">
        <v>335783</v>
      </c>
      <c r="F66691" s="1" t="s">
        <v>335784</v>
      </c>
      <c r="H66691" s="1" t="s">
        <v>23</v>
      </c>
      <c r="I66691" s="1" t="s">
        <v>24</v>
      </c>
      <c r="J66691" s="1" t="s">
        <v>76</v>
      </c>
      <c r="K66691" s="1" t="s">
        <v>335785</v>
      </c>
      <c r="L66691" s="1" t="s">
        <v>27</v>
      </c>
      <c r="M66691" s="1" t="s">
        <v>28</v>
      </c>
      <c r="N66691" s="1" t="s">
        <v>28</v>
      </c>
      <c r="O66691" s="1" t="s">
        <v>28</v>
      </c>
      <c r="P66691" s="1" t="s">
        <v>28</v>
      </c>
      <c r="Q66691" s="1" t="s">
        <v>28</v>
      </c>
      <c r="R66691" s="1" t="s">
        <v>335786</v>
      </c>
    </row>
    <row r="66692" spans="1:18" x14ac:dyDescent="0.25">
      <c r="A66692">
        <v>344295</v>
      </c>
      <c r="B66692" s="1" t="s">
        <v>335787</v>
      </c>
      <c r="C66692" s="1" t="s">
        <v>30</v>
      </c>
      <c r="D66692" s="1" t="s">
        <v>335788</v>
      </c>
      <c r="E66692" s="1" t="s">
        <v>335789</v>
      </c>
      <c r="F66692" s="1" t="s">
        <v>335790</v>
      </c>
      <c r="H66692" s="1" t="s">
        <v>23</v>
      </c>
      <c r="I66692" s="1" t="s">
        <v>24</v>
      </c>
      <c r="J66692" s="1" t="s">
        <v>76</v>
      </c>
      <c r="K66692" s="1" t="s">
        <v>327884</v>
      </c>
      <c r="L66692" s="1" t="s">
        <v>27</v>
      </c>
      <c r="M66692" s="1" t="s">
        <v>28</v>
      </c>
      <c r="N66692" s="1" t="s">
        <v>28</v>
      </c>
      <c r="O66692" s="1" t="s">
        <v>28</v>
      </c>
      <c r="P66692" s="1" t="s">
        <v>28</v>
      </c>
      <c r="Q66692" s="1" t="s">
        <v>28</v>
      </c>
      <c r="R66692" s="1" t="s">
        <v>28</v>
      </c>
    </row>
    <row r="66693" spans="1:18" x14ac:dyDescent="0.25">
      <c r="A66693">
        <v>344296</v>
      </c>
      <c r="B66693" s="1" t="s">
        <v>335791</v>
      </c>
      <c r="C66693" s="1" t="s">
        <v>30</v>
      </c>
      <c r="D66693" s="1" t="s">
        <v>335792</v>
      </c>
      <c r="E66693" s="1" t="s">
        <v>335793</v>
      </c>
      <c r="F66693" s="1" t="s">
        <v>335794</v>
      </c>
      <c r="H66693" s="1" t="s">
        <v>23</v>
      </c>
      <c r="I66693" s="1" t="s">
        <v>24</v>
      </c>
      <c r="J66693" s="1" t="s">
        <v>76</v>
      </c>
      <c r="K66693" s="1" t="s">
        <v>2706</v>
      </c>
      <c r="L66693" s="1" t="s">
        <v>27</v>
      </c>
      <c r="M66693" s="1" t="s">
        <v>28</v>
      </c>
      <c r="N66693" s="1" t="s">
        <v>28</v>
      </c>
      <c r="O66693" s="1" t="s">
        <v>28</v>
      </c>
      <c r="P66693" s="1" t="s">
        <v>28</v>
      </c>
      <c r="Q66693" s="1" t="s">
        <v>28</v>
      </c>
      <c r="R66693" s="1" t="s">
        <v>28</v>
      </c>
    </row>
    <row r="66694" spans="1:18" x14ac:dyDescent="0.25">
      <c r="A66694">
        <v>344298</v>
      </c>
      <c r="B66694" s="1" t="s">
        <v>335795</v>
      </c>
      <c r="C66694" s="1" t="s">
        <v>30</v>
      </c>
      <c r="D66694" s="1" t="s">
        <v>335796</v>
      </c>
      <c r="E66694" s="1" t="s">
        <v>335797</v>
      </c>
      <c r="F66694" s="1" t="s">
        <v>335798</v>
      </c>
      <c r="H66694" s="1" t="s">
        <v>23</v>
      </c>
      <c r="I66694" s="1" t="s">
        <v>24</v>
      </c>
      <c r="J66694" s="1" t="s">
        <v>76</v>
      </c>
      <c r="K66694" s="1" t="s">
        <v>24572</v>
      </c>
      <c r="L66694" s="1" t="s">
        <v>27</v>
      </c>
      <c r="M66694" s="1" t="s">
        <v>28</v>
      </c>
      <c r="N66694" s="1" t="s">
        <v>28</v>
      </c>
      <c r="O66694" s="1" t="s">
        <v>28</v>
      </c>
      <c r="P66694" s="1" t="s">
        <v>28</v>
      </c>
      <c r="Q66694" s="1" t="s">
        <v>28</v>
      </c>
      <c r="R66694" s="1" t="s">
        <v>28</v>
      </c>
    </row>
    <row r="66695" spans="1:18" x14ac:dyDescent="0.25">
      <c r="A66695">
        <v>344299</v>
      </c>
      <c r="B66695" s="1" t="s">
        <v>335799</v>
      </c>
      <c r="C66695" s="1" t="s">
        <v>30</v>
      </c>
      <c r="D66695" s="1" t="s">
        <v>335800</v>
      </c>
      <c r="E66695" s="1" t="s">
        <v>335801</v>
      </c>
      <c r="F66695" s="1" t="s">
        <v>335802</v>
      </c>
      <c r="H66695" s="1" t="s">
        <v>23</v>
      </c>
      <c r="I66695" s="1" t="s">
        <v>24</v>
      </c>
      <c r="J66695" s="1" t="s">
        <v>76</v>
      </c>
      <c r="K66695" s="1" t="s">
        <v>327884</v>
      </c>
      <c r="L66695" s="1" t="s">
        <v>27</v>
      </c>
      <c r="M66695" s="1" t="s">
        <v>28</v>
      </c>
      <c r="N66695" s="1" t="s">
        <v>28</v>
      </c>
      <c r="O66695" s="1" t="s">
        <v>28</v>
      </c>
      <c r="P66695" s="1" t="s">
        <v>28</v>
      </c>
      <c r="Q66695" s="1" t="s">
        <v>28</v>
      </c>
      <c r="R66695" s="1" t="s">
        <v>28</v>
      </c>
    </row>
    <row r="66696" spans="1:18" x14ac:dyDescent="0.25">
      <c r="A66696">
        <v>344300</v>
      </c>
      <c r="B66696" s="1" t="s">
        <v>335803</v>
      </c>
      <c r="C66696" s="1" t="s">
        <v>30</v>
      </c>
      <c r="D66696" s="1" t="s">
        <v>335804</v>
      </c>
      <c r="E66696" s="1" t="s">
        <v>335805</v>
      </c>
      <c r="F66696" s="1" t="s">
        <v>335806</v>
      </c>
      <c r="H66696" s="1" t="s">
        <v>23</v>
      </c>
      <c r="I66696" s="1" t="s">
        <v>24</v>
      </c>
      <c r="J66696" s="1" t="s">
        <v>76</v>
      </c>
      <c r="K66696" s="1" t="s">
        <v>330756</v>
      </c>
      <c r="L66696" s="1" t="s">
        <v>27</v>
      </c>
      <c r="M66696" s="1" t="s">
        <v>28</v>
      </c>
      <c r="N66696" s="1" t="s">
        <v>28</v>
      </c>
      <c r="O66696" s="1" t="s">
        <v>28</v>
      </c>
      <c r="P66696" s="1" t="s">
        <v>28</v>
      </c>
      <c r="Q66696" s="1" t="s">
        <v>28</v>
      </c>
      <c r="R66696" s="1" t="s">
        <v>335807</v>
      </c>
    </row>
    <row r="66697" spans="1:18" x14ac:dyDescent="0.25">
      <c r="A66697">
        <v>344301</v>
      </c>
      <c r="B66697" s="1" t="s">
        <v>335808</v>
      </c>
      <c r="C66697" s="1" t="s">
        <v>30</v>
      </c>
      <c r="D66697" s="1" t="s">
        <v>335809</v>
      </c>
      <c r="E66697" s="1" t="s">
        <v>335810</v>
      </c>
      <c r="F66697" s="1" t="s">
        <v>335811</v>
      </c>
      <c r="H66697" s="1" t="s">
        <v>23</v>
      </c>
      <c r="I66697" s="1" t="s">
        <v>24</v>
      </c>
      <c r="J66697" s="1" t="s">
        <v>76</v>
      </c>
      <c r="K66697" s="1" t="s">
        <v>47882</v>
      </c>
      <c r="L66697" s="1" t="s">
        <v>27</v>
      </c>
      <c r="M66697" s="1" t="s">
        <v>28</v>
      </c>
      <c r="N66697" s="1" t="s">
        <v>28</v>
      </c>
      <c r="O66697" s="1" t="s">
        <v>28</v>
      </c>
      <c r="P66697" s="1" t="s">
        <v>28</v>
      </c>
      <c r="Q66697" s="1" t="s">
        <v>28</v>
      </c>
      <c r="R66697" s="1" t="s">
        <v>28</v>
      </c>
    </row>
    <row r="66698" spans="1:18" x14ac:dyDescent="0.25">
      <c r="A66698">
        <v>344302</v>
      </c>
      <c r="B66698" s="1" t="s">
        <v>335812</v>
      </c>
      <c r="C66698" s="1" t="s">
        <v>30</v>
      </c>
      <c r="D66698" s="1" t="s">
        <v>335813</v>
      </c>
      <c r="E66698" s="1" t="s">
        <v>335814</v>
      </c>
      <c r="F66698" s="1" t="s">
        <v>335815</v>
      </c>
      <c r="H66698" s="1" t="s">
        <v>23</v>
      </c>
      <c r="I66698" s="1" t="s">
        <v>24</v>
      </c>
      <c r="J66698" s="1" t="s">
        <v>92</v>
      </c>
      <c r="K66698" s="1" t="s">
        <v>33748</v>
      </c>
      <c r="L66698" s="1" t="s">
        <v>27</v>
      </c>
      <c r="M66698" s="1" t="s">
        <v>28</v>
      </c>
      <c r="N66698" s="1" t="s">
        <v>28</v>
      </c>
      <c r="O66698" s="1" t="s">
        <v>28</v>
      </c>
      <c r="P66698" s="1" t="s">
        <v>28</v>
      </c>
      <c r="Q66698" s="1" t="s">
        <v>28</v>
      </c>
      <c r="R66698" s="1" t="s">
        <v>28</v>
      </c>
    </row>
    <row r="66699" spans="1:18" x14ac:dyDescent="0.25">
      <c r="A66699">
        <v>344303</v>
      </c>
      <c r="B66699" s="1" t="s">
        <v>335816</v>
      </c>
      <c r="C66699" s="1" t="s">
        <v>30</v>
      </c>
      <c r="D66699" s="1" t="s">
        <v>335817</v>
      </c>
      <c r="E66699" s="1" t="s">
        <v>335818</v>
      </c>
      <c r="F66699" s="1" t="s">
        <v>335819</v>
      </c>
      <c r="H66699" s="1" t="s">
        <v>23</v>
      </c>
      <c r="I66699" s="1" t="s">
        <v>24</v>
      </c>
      <c r="J66699" s="1" t="s">
        <v>92</v>
      </c>
      <c r="K66699" s="1" t="s">
        <v>33748</v>
      </c>
      <c r="L66699" s="1" t="s">
        <v>27</v>
      </c>
      <c r="M66699" s="1" t="s">
        <v>28</v>
      </c>
      <c r="N66699" s="1" t="s">
        <v>28</v>
      </c>
      <c r="O66699" s="1" t="s">
        <v>28</v>
      </c>
      <c r="P66699" s="1" t="s">
        <v>28</v>
      </c>
      <c r="Q66699" s="1" t="s">
        <v>28</v>
      </c>
      <c r="R66699" s="1" t="s">
        <v>28</v>
      </c>
    </row>
    <row r="66700" spans="1:18" x14ac:dyDescent="0.25">
      <c r="A66700">
        <v>344304</v>
      </c>
      <c r="B66700" s="1" t="s">
        <v>335820</v>
      </c>
      <c r="C66700" s="1" t="s">
        <v>30</v>
      </c>
      <c r="D66700" s="1" t="s">
        <v>335821</v>
      </c>
      <c r="E66700" s="1" t="s">
        <v>335822</v>
      </c>
      <c r="F66700" s="1" t="s">
        <v>335823</v>
      </c>
      <c r="G66700">
        <v>8050</v>
      </c>
      <c r="H66700" s="1" t="s">
        <v>23</v>
      </c>
      <c r="I66700" s="1" t="s">
        <v>24</v>
      </c>
      <c r="J66700" s="1" t="s">
        <v>92</v>
      </c>
      <c r="K66700" s="1" t="s">
        <v>9477</v>
      </c>
      <c r="L66700" s="1" t="s">
        <v>27</v>
      </c>
      <c r="M66700" s="1" t="s">
        <v>28</v>
      </c>
      <c r="N66700" s="1" t="s">
        <v>28</v>
      </c>
      <c r="O66700" s="1" t="s">
        <v>30879</v>
      </c>
      <c r="P66700" s="1" t="s">
        <v>28</v>
      </c>
      <c r="Q66700" s="1" t="s">
        <v>28</v>
      </c>
      <c r="R66700" s="1" t="s">
        <v>28</v>
      </c>
    </row>
    <row r="66701" spans="1:18" x14ac:dyDescent="0.25">
      <c r="A66701">
        <v>344305</v>
      </c>
      <c r="B66701" s="1" t="s">
        <v>335824</v>
      </c>
      <c r="C66701" s="1" t="s">
        <v>30</v>
      </c>
      <c r="D66701" s="1" t="s">
        <v>335825</v>
      </c>
      <c r="E66701" s="1" t="s">
        <v>335826</v>
      </c>
      <c r="F66701" s="1" t="s">
        <v>335827</v>
      </c>
      <c r="H66701" s="1" t="s">
        <v>23</v>
      </c>
      <c r="I66701" s="1" t="s">
        <v>24</v>
      </c>
      <c r="J66701" s="1" t="s">
        <v>92</v>
      </c>
      <c r="K66701" s="1" t="s">
        <v>85536</v>
      </c>
      <c r="L66701" s="1" t="s">
        <v>27</v>
      </c>
      <c r="M66701" s="1" t="s">
        <v>28</v>
      </c>
      <c r="N66701" s="1" t="s">
        <v>28</v>
      </c>
      <c r="O66701" s="1" t="s">
        <v>28</v>
      </c>
      <c r="P66701" s="1" t="s">
        <v>28</v>
      </c>
      <c r="Q66701" s="1" t="s">
        <v>28</v>
      </c>
      <c r="R66701" s="1" t="s">
        <v>28</v>
      </c>
    </row>
    <row r="66702" spans="1:18" x14ac:dyDescent="0.25">
      <c r="A66702">
        <v>344311</v>
      </c>
      <c r="B66702" s="1" t="s">
        <v>335828</v>
      </c>
      <c r="C66702" s="1" t="s">
        <v>30</v>
      </c>
      <c r="D66702" s="1" t="s">
        <v>335829</v>
      </c>
      <c r="E66702" s="1" t="s">
        <v>335830</v>
      </c>
      <c r="F66702" s="1" t="s">
        <v>335831</v>
      </c>
      <c r="H66702" s="1" t="s">
        <v>23</v>
      </c>
      <c r="I66702" s="1" t="s">
        <v>24</v>
      </c>
      <c r="J66702" s="1" t="s">
        <v>132</v>
      </c>
      <c r="K66702" s="1" t="s">
        <v>335832</v>
      </c>
      <c r="L66702" s="1" t="s">
        <v>27</v>
      </c>
      <c r="M66702" s="1" t="s">
        <v>28</v>
      </c>
      <c r="N66702" s="1" t="s">
        <v>28</v>
      </c>
      <c r="O66702" s="1" t="s">
        <v>28</v>
      </c>
      <c r="P66702" s="1" t="s">
        <v>28</v>
      </c>
      <c r="Q66702" s="1" t="s">
        <v>28</v>
      </c>
      <c r="R66702" s="1" t="s">
        <v>28</v>
      </c>
    </row>
    <row r="66703" spans="1:18" x14ac:dyDescent="0.25">
      <c r="A66703">
        <v>344312</v>
      </c>
      <c r="B66703" s="1" t="s">
        <v>335833</v>
      </c>
      <c r="C66703" s="1" t="s">
        <v>30</v>
      </c>
      <c r="D66703" s="1" t="s">
        <v>335834</v>
      </c>
      <c r="E66703" s="1" t="s">
        <v>335835</v>
      </c>
      <c r="F66703" s="1" t="s">
        <v>335836</v>
      </c>
      <c r="H66703" s="1" t="s">
        <v>23</v>
      </c>
      <c r="I66703" s="1" t="s">
        <v>24</v>
      </c>
      <c r="J66703" s="1" t="s">
        <v>132</v>
      </c>
      <c r="K66703" s="1" t="s">
        <v>335832</v>
      </c>
      <c r="L66703" s="1" t="s">
        <v>27</v>
      </c>
      <c r="M66703" s="1" t="s">
        <v>28</v>
      </c>
      <c r="N66703" s="1" t="s">
        <v>28</v>
      </c>
      <c r="O66703" s="1" t="s">
        <v>28</v>
      </c>
      <c r="P66703" s="1" t="s">
        <v>28</v>
      </c>
      <c r="Q66703" s="1" t="s">
        <v>28</v>
      </c>
      <c r="R66703" s="1" t="s">
        <v>28</v>
      </c>
    </row>
    <row r="66704" spans="1:18" x14ac:dyDescent="0.25">
      <c r="A66704">
        <v>344313</v>
      </c>
      <c r="B66704" s="1" t="s">
        <v>335837</v>
      </c>
      <c r="C66704" s="1" t="s">
        <v>30</v>
      </c>
      <c r="D66704" s="1" t="s">
        <v>7419</v>
      </c>
      <c r="E66704" s="1" t="s">
        <v>335838</v>
      </c>
      <c r="F66704" s="1" t="s">
        <v>335839</v>
      </c>
      <c r="H66704" s="1" t="s">
        <v>23</v>
      </c>
      <c r="I66704" s="1" t="s">
        <v>24</v>
      </c>
      <c r="J66704" s="1" t="s">
        <v>132</v>
      </c>
      <c r="K66704" s="1" t="s">
        <v>1846</v>
      </c>
      <c r="L66704" s="1" t="s">
        <v>27</v>
      </c>
      <c r="M66704" s="1" t="s">
        <v>28</v>
      </c>
      <c r="N66704" s="1" t="s">
        <v>28</v>
      </c>
      <c r="O66704" s="1" t="s">
        <v>28</v>
      </c>
      <c r="P66704" s="1" t="s">
        <v>28</v>
      </c>
      <c r="Q66704" s="1" t="s">
        <v>28</v>
      </c>
      <c r="R66704" s="1" t="s">
        <v>28</v>
      </c>
    </row>
    <row r="66705" spans="1:18" x14ac:dyDescent="0.25">
      <c r="A66705">
        <v>344314</v>
      </c>
      <c r="B66705" s="1" t="s">
        <v>335840</v>
      </c>
      <c r="C66705" s="1" t="s">
        <v>30</v>
      </c>
      <c r="D66705" s="1" t="s">
        <v>335841</v>
      </c>
      <c r="E66705" s="1" t="s">
        <v>335842</v>
      </c>
      <c r="F66705" s="1" t="s">
        <v>335843</v>
      </c>
      <c r="H66705" s="1" t="s">
        <v>23</v>
      </c>
      <c r="I66705" s="1" t="s">
        <v>24</v>
      </c>
      <c r="J66705" s="1" t="s">
        <v>132</v>
      </c>
      <c r="K66705" s="1" t="s">
        <v>5910</v>
      </c>
      <c r="L66705" s="1" t="s">
        <v>27</v>
      </c>
      <c r="M66705" s="1" t="s">
        <v>28</v>
      </c>
      <c r="N66705" s="1" t="s">
        <v>28</v>
      </c>
      <c r="O66705" s="1" t="s">
        <v>28</v>
      </c>
      <c r="P66705" s="1" t="s">
        <v>28</v>
      </c>
      <c r="Q66705" s="1" t="s">
        <v>28</v>
      </c>
      <c r="R66705" s="1" t="s">
        <v>28</v>
      </c>
    </row>
    <row r="66706" spans="1:18" x14ac:dyDescent="0.25">
      <c r="A66706">
        <v>344315</v>
      </c>
      <c r="B66706" s="1" t="s">
        <v>335844</v>
      </c>
      <c r="C66706" s="1" t="s">
        <v>54</v>
      </c>
      <c r="D66706" s="1" t="s">
        <v>335845</v>
      </c>
      <c r="E66706" s="1" t="s">
        <v>335846</v>
      </c>
      <c r="F66706" s="1" t="s">
        <v>335847</v>
      </c>
      <c r="H66706" s="1" t="s">
        <v>23</v>
      </c>
      <c r="I66706" s="1" t="s">
        <v>24</v>
      </c>
      <c r="J66706" s="1" t="s">
        <v>132</v>
      </c>
      <c r="K66706" s="1" t="s">
        <v>5910</v>
      </c>
      <c r="L66706" s="1" t="s">
        <v>27</v>
      </c>
      <c r="M66706" s="1" t="s">
        <v>28</v>
      </c>
      <c r="N66706" s="1" t="s">
        <v>28</v>
      </c>
      <c r="O66706" s="1" t="s">
        <v>28</v>
      </c>
      <c r="P66706" s="1" t="s">
        <v>28</v>
      </c>
      <c r="Q66706" s="1" t="s">
        <v>28</v>
      </c>
      <c r="R66706" s="1" t="s">
        <v>28</v>
      </c>
    </row>
    <row r="66707" spans="1:18" x14ac:dyDescent="0.25">
      <c r="A66707">
        <v>344316</v>
      </c>
      <c r="B66707" s="1" t="s">
        <v>335848</v>
      </c>
      <c r="C66707" s="1" t="s">
        <v>30</v>
      </c>
      <c r="D66707" s="1" t="s">
        <v>335849</v>
      </c>
      <c r="E66707" s="1" t="s">
        <v>335850</v>
      </c>
      <c r="F66707" s="1" t="s">
        <v>335851</v>
      </c>
      <c r="H66707" s="1" t="s">
        <v>23</v>
      </c>
      <c r="I66707" s="1" t="s">
        <v>24</v>
      </c>
      <c r="J66707" s="1" t="s">
        <v>132</v>
      </c>
      <c r="K66707" s="1" t="s">
        <v>5910</v>
      </c>
      <c r="L66707" s="1" t="s">
        <v>27</v>
      </c>
      <c r="M66707" s="1" t="s">
        <v>28</v>
      </c>
      <c r="N66707" s="1" t="s">
        <v>28</v>
      </c>
      <c r="O66707" s="1" t="s">
        <v>28</v>
      </c>
      <c r="P66707" s="1" t="s">
        <v>28</v>
      </c>
      <c r="Q66707" s="1" t="s">
        <v>28</v>
      </c>
      <c r="R66707" s="1" t="s">
        <v>28</v>
      </c>
    </row>
    <row r="66708" spans="1:18" x14ac:dyDescent="0.25">
      <c r="A66708">
        <v>344317</v>
      </c>
      <c r="B66708" s="1" t="s">
        <v>335852</v>
      </c>
      <c r="C66708" s="1" t="s">
        <v>30</v>
      </c>
      <c r="D66708" s="1" t="s">
        <v>335853</v>
      </c>
      <c r="E66708" s="1" t="s">
        <v>335854</v>
      </c>
      <c r="F66708" s="1" t="s">
        <v>335855</v>
      </c>
      <c r="H66708" s="1" t="s">
        <v>23</v>
      </c>
      <c r="I66708" s="1" t="s">
        <v>24</v>
      </c>
      <c r="J66708" s="1" t="s">
        <v>132</v>
      </c>
      <c r="K66708" s="1" t="s">
        <v>1846</v>
      </c>
      <c r="L66708" s="1" t="s">
        <v>27</v>
      </c>
      <c r="M66708" s="1" t="s">
        <v>28</v>
      </c>
      <c r="N66708" s="1" t="s">
        <v>28</v>
      </c>
      <c r="O66708" s="1" t="s">
        <v>28</v>
      </c>
      <c r="P66708" s="1" t="s">
        <v>28</v>
      </c>
      <c r="Q66708" s="1" t="s">
        <v>28</v>
      </c>
      <c r="R66708" s="1" t="s">
        <v>335856</v>
      </c>
    </row>
    <row r="66709" spans="1:18" x14ac:dyDescent="0.25">
      <c r="A66709">
        <v>344318</v>
      </c>
      <c r="B66709" s="1" t="s">
        <v>335857</v>
      </c>
      <c r="C66709" s="1" t="s">
        <v>30</v>
      </c>
      <c r="D66709" s="1" t="s">
        <v>335858</v>
      </c>
      <c r="E66709" s="1" t="s">
        <v>335859</v>
      </c>
      <c r="F66709" s="1" t="s">
        <v>335860</v>
      </c>
      <c r="H66709" s="1" t="s">
        <v>23</v>
      </c>
      <c r="I66709" s="1" t="s">
        <v>24</v>
      </c>
      <c r="J66709" s="1" t="s">
        <v>132</v>
      </c>
      <c r="K66709" s="1" t="s">
        <v>3445</v>
      </c>
      <c r="L66709" s="1" t="s">
        <v>27</v>
      </c>
      <c r="M66709" s="1" t="s">
        <v>28</v>
      </c>
      <c r="N66709" s="1" t="s">
        <v>28</v>
      </c>
      <c r="O66709" s="1" t="s">
        <v>28</v>
      </c>
      <c r="P66709" s="1" t="s">
        <v>28</v>
      </c>
      <c r="Q66709" s="1" t="s">
        <v>28</v>
      </c>
      <c r="R66709" s="1" t="s">
        <v>28</v>
      </c>
    </row>
    <row r="66710" spans="1:18" x14ac:dyDescent="0.25">
      <c r="A66710">
        <v>344319</v>
      </c>
      <c r="B66710" s="1" t="s">
        <v>335861</v>
      </c>
      <c r="C66710" s="1" t="s">
        <v>30</v>
      </c>
      <c r="D66710" s="1" t="s">
        <v>335862</v>
      </c>
      <c r="E66710" s="1" t="s">
        <v>335863</v>
      </c>
      <c r="F66710" s="1" t="s">
        <v>335864</v>
      </c>
      <c r="H66710" s="1" t="s">
        <v>23</v>
      </c>
      <c r="I66710" s="1" t="s">
        <v>24</v>
      </c>
      <c r="J66710" s="1" t="s">
        <v>132</v>
      </c>
      <c r="K66710" s="1" t="s">
        <v>1846</v>
      </c>
      <c r="L66710" s="1" t="s">
        <v>27</v>
      </c>
      <c r="M66710" s="1" t="s">
        <v>28</v>
      </c>
      <c r="N66710" s="1" t="s">
        <v>28</v>
      </c>
      <c r="O66710" s="1" t="s">
        <v>28</v>
      </c>
      <c r="P66710" s="1" t="s">
        <v>28</v>
      </c>
      <c r="Q66710" s="1" t="s">
        <v>28</v>
      </c>
      <c r="R66710" s="1" t="s">
        <v>28</v>
      </c>
    </row>
    <row r="66711" spans="1:18" x14ac:dyDescent="0.25">
      <c r="A66711">
        <v>344320</v>
      </c>
      <c r="B66711" s="1" t="s">
        <v>335865</v>
      </c>
      <c r="C66711" s="1" t="s">
        <v>30</v>
      </c>
      <c r="D66711" s="1" t="s">
        <v>335866</v>
      </c>
      <c r="E66711" s="1" t="s">
        <v>335867</v>
      </c>
      <c r="F66711" s="1" t="s">
        <v>335868</v>
      </c>
      <c r="H66711" s="1" t="s">
        <v>23</v>
      </c>
      <c r="I66711" s="1" t="s">
        <v>24</v>
      </c>
      <c r="J66711" s="1" t="s">
        <v>132</v>
      </c>
      <c r="K66711" s="1" t="s">
        <v>3445</v>
      </c>
      <c r="L66711" s="1" t="s">
        <v>27</v>
      </c>
      <c r="M66711" s="1" t="s">
        <v>28</v>
      </c>
      <c r="N66711" s="1" t="s">
        <v>28</v>
      </c>
      <c r="O66711" s="1" t="s">
        <v>28</v>
      </c>
      <c r="P66711" s="1" t="s">
        <v>28</v>
      </c>
      <c r="Q66711" s="1" t="s">
        <v>28</v>
      </c>
      <c r="R66711" s="1" t="s">
        <v>28</v>
      </c>
    </row>
    <row r="66712" spans="1:18" x14ac:dyDescent="0.25">
      <c r="A66712">
        <v>344321</v>
      </c>
      <c r="B66712" s="1" t="s">
        <v>335869</v>
      </c>
      <c r="C66712" s="1" t="s">
        <v>30</v>
      </c>
      <c r="D66712" s="1" t="s">
        <v>335870</v>
      </c>
      <c r="E66712" s="1" t="s">
        <v>335871</v>
      </c>
      <c r="F66712" s="1" t="s">
        <v>335872</v>
      </c>
      <c r="H66712" s="1" t="s">
        <v>23</v>
      </c>
      <c r="I66712" s="1" t="s">
        <v>24</v>
      </c>
      <c r="J66712" s="1" t="s">
        <v>132</v>
      </c>
      <c r="K66712" s="1" t="s">
        <v>1846</v>
      </c>
      <c r="L66712" s="1" t="s">
        <v>27</v>
      </c>
      <c r="M66712" s="1" t="s">
        <v>28</v>
      </c>
      <c r="N66712" s="1" t="s">
        <v>28</v>
      </c>
      <c r="O66712" s="1" t="s">
        <v>28</v>
      </c>
      <c r="P66712" s="1" t="s">
        <v>28</v>
      </c>
      <c r="Q66712" s="1" t="s">
        <v>28</v>
      </c>
      <c r="R66712" s="1" t="s">
        <v>28</v>
      </c>
    </row>
    <row r="66713" spans="1:18" x14ac:dyDescent="0.25">
      <c r="A66713">
        <v>344323</v>
      </c>
      <c r="B66713" s="1" t="s">
        <v>335873</v>
      </c>
      <c r="C66713" s="1" t="s">
        <v>30</v>
      </c>
      <c r="D66713" s="1" t="s">
        <v>335874</v>
      </c>
      <c r="E66713" s="1" t="s">
        <v>335875</v>
      </c>
      <c r="F66713" s="1" t="s">
        <v>335876</v>
      </c>
      <c r="H66713" s="1" t="s">
        <v>23</v>
      </c>
      <c r="I66713" s="1" t="s">
        <v>24</v>
      </c>
      <c r="J66713" s="1" t="s">
        <v>132</v>
      </c>
      <c r="K66713" s="1" t="s">
        <v>1846</v>
      </c>
      <c r="L66713" s="1" t="s">
        <v>27</v>
      </c>
      <c r="M66713" s="1" t="s">
        <v>28</v>
      </c>
      <c r="N66713" s="1" t="s">
        <v>28</v>
      </c>
      <c r="O66713" s="1" t="s">
        <v>28</v>
      </c>
      <c r="P66713" s="1" t="s">
        <v>28</v>
      </c>
      <c r="Q66713" s="1" t="s">
        <v>28</v>
      </c>
      <c r="R66713" s="1" t="s">
        <v>28</v>
      </c>
    </row>
    <row r="66714" spans="1:18" x14ac:dyDescent="0.25">
      <c r="A66714">
        <v>344324</v>
      </c>
      <c r="B66714" s="1" t="s">
        <v>335877</v>
      </c>
      <c r="C66714" s="1" t="s">
        <v>30</v>
      </c>
      <c r="D66714" s="1" t="s">
        <v>335878</v>
      </c>
      <c r="E66714" s="1" t="s">
        <v>335879</v>
      </c>
      <c r="F66714" s="1" t="s">
        <v>335880</v>
      </c>
      <c r="H66714" s="1" t="s">
        <v>23</v>
      </c>
      <c r="I66714" s="1" t="s">
        <v>24</v>
      </c>
      <c r="J66714" s="1" t="s">
        <v>132</v>
      </c>
      <c r="K66714" s="1" t="s">
        <v>49792</v>
      </c>
      <c r="L66714" s="1" t="s">
        <v>27</v>
      </c>
      <c r="M66714" s="1" t="s">
        <v>28</v>
      </c>
      <c r="N66714" s="1" t="s">
        <v>28</v>
      </c>
      <c r="O66714" s="1" t="s">
        <v>28</v>
      </c>
      <c r="P66714" s="1" t="s">
        <v>28</v>
      </c>
      <c r="Q66714" s="1" t="s">
        <v>28</v>
      </c>
      <c r="R66714" s="1" t="s">
        <v>28</v>
      </c>
    </row>
    <row r="66715" spans="1:18" x14ac:dyDescent="0.25">
      <c r="A66715">
        <v>344325</v>
      </c>
      <c r="B66715" s="1" t="s">
        <v>335881</v>
      </c>
      <c r="C66715" s="1" t="s">
        <v>30</v>
      </c>
      <c r="D66715" s="1" t="s">
        <v>190661</v>
      </c>
      <c r="E66715" s="1" t="s">
        <v>335882</v>
      </c>
      <c r="F66715" s="1" t="s">
        <v>335883</v>
      </c>
      <c r="H66715" s="1" t="s">
        <v>23</v>
      </c>
      <c r="I66715" s="1" t="s">
        <v>24</v>
      </c>
      <c r="J66715" s="1" t="s">
        <v>132</v>
      </c>
      <c r="K66715" s="1" t="s">
        <v>4066</v>
      </c>
      <c r="L66715" s="1" t="s">
        <v>27</v>
      </c>
      <c r="M66715" s="1" t="s">
        <v>28</v>
      </c>
      <c r="N66715" s="1" t="s">
        <v>28</v>
      </c>
      <c r="O66715" s="1" t="s">
        <v>28</v>
      </c>
      <c r="P66715" s="1" t="s">
        <v>28</v>
      </c>
      <c r="Q66715" s="1" t="s">
        <v>28</v>
      </c>
      <c r="R66715" s="1" t="s">
        <v>335884</v>
      </c>
    </row>
    <row r="66716" spans="1:18" x14ac:dyDescent="0.25">
      <c r="A66716">
        <v>344326</v>
      </c>
      <c r="B66716" s="1" t="s">
        <v>335885</v>
      </c>
      <c r="C66716" s="1" t="s">
        <v>30</v>
      </c>
      <c r="D66716" s="1" t="s">
        <v>335886</v>
      </c>
      <c r="E66716" s="1" t="s">
        <v>335887</v>
      </c>
      <c r="F66716" s="1" t="s">
        <v>335888</v>
      </c>
      <c r="H66716" s="1" t="s">
        <v>23</v>
      </c>
      <c r="I66716" s="1" t="s">
        <v>24</v>
      </c>
      <c r="J66716" s="1" t="s">
        <v>132</v>
      </c>
      <c r="K66716" s="1" t="s">
        <v>49792</v>
      </c>
      <c r="L66716" s="1" t="s">
        <v>27</v>
      </c>
      <c r="M66716" s="1" t="s">
        <v>28</v>
      </c>
      <c r="N66716" s="1" t="s">
        <v>28</v>
      </c>
      <c r="O66716" s="1" t="s">
        <v>28</v>
      </c>
      <c r="P66716" s="1" t="s">
        <v>28</v>
      </c>
      <c r="Q66716" s="1" t="s">
        <v>28</v>
      </c>
      <c r="R66716" s="1" t="s">
        <v>28</v>
      </c>
    </row>
    <row r="66717" spans="1:18" x14ac:dyDescent="0.25">
      <c r="A66717">
        <v>344327</v>
      </c>
      <c r="B66717" s="1" t="s">
        <v>335889</v>
      </c>
      <c r="C66717" s="1" t="s">
        <v>30</v>
      </c>
      <c r="D66717" s="1" t="s">
        <v>335890</v>
      </c>
      <c r="E66717" s="1" t="s">
        <v>335891</v>
      </c>
      <c r="F66717" s="1" t="s">
        <v>335892</v>
      </c>
      <c r="H66717" s="1" t="s">
        <v>23</v>
      </c>
      <c r="I66717" s="1" t="s">
        <v>24</v>
      </c>
      <c r="J66717" s="1" t="s">
        <v>132</v>
      </c>
      <c r="K66717" s="1" t="s">
        <v>2628</v>
      </c>
      <c r="L66717" s="1" t="s">
        <v>27</v>
      </c>
      <c r="M66717" s="1" t="s">
        <v>28</v>
      </c>
      <c r="N66717" s="1" t="s">
        <v>28</v>
      </c>
      <c r="O66717" s="1" t="s">
        <v>28</v>
      </c>
      <c r="P66717" s="1" t="s">
        <v>28</v>
      </c>
      <c r="Q66717" s="1" t="s">
        <v>28</v>
      </c>
      <c r="R66717" s="1" t="s">
        <v>28</v>
      </c>
    </row>
    <row r="66718" spans="1:18" x14ac:dyDescent="0.25">
      <c r="A66718">
        <v>344328</v>
      </c>
      <c r="B66718" s="1" t="s">
        <v>335893</v>
      </c>
      <c r="C66718" s="1" t="s">
        <v>30</v>
      </c>
      <c r="D66718" s="1" t="s">
        <v>28643</v>
      </c>
      <c r="E66718" s="1" t="s">
        <v>335894</v>
      </c>
      <c r="F66718" s="1" t="s">
        <v>335895</v>
      </c>
      <c r="H66718" s="1" t="s">
        <v>23</v>
      </c>
      <c r="I66718" s="1" t="s">
        <v>24</v>
      </c>
      <c r="J66718" s="1" t="s">
        <v>132</v>
      </c>
      <c r="K66718" s="1" t="s">
        <v>8321</v>
      </c>
      <c r="L66718" s="1" t="s">
        <v>27</v>
      </c>
      <c r="M66718" s="1" t="s">
        <v>28</v>
      </c>
      <c r="N66718" s="1" t="s">
        <v>28</v>
      </c>
      <c r="O66718" s="1" t="s">
        <v>28</v>
      </c>
      <c r="P66718" s="1" t="s">
        <v>28</v>
      </c>
      <c r="Q66718" s="1" t="s">
        <v>28</v>
      </c>
      <c r="R66718" s="1" t="s">
        <v>28</v>
      </c>
    </row>
    <row r="66719" spans="1:18" x14ac:dyDescent="0.25">
      <c r="A66719">
        <v>344329</v>
      </c>
      <c r="B66719" s="1" t="s">
        <v>335896</v>
      </c>
      <c r="C66719" s="1" t="s">
        <v>30</v>
      </c>
      <c r="D66719" s="1" t="s">
        <v>335897</v>
      </c>
      <c r="E66719" s="1" t="s">
        <v>335898</v>
      </c>
      <c r="F66719" s="1" t="s">
        <v>335899</v>
      </c>
      <c r="H66719" s="1" t="s">
        <v>23</v>
      </c>
      <c r="I66719" s="1" t="s">
        <v>24</v>
      </c>
      <c r="J66719" s="1" t="s">
        <v>132</v>
      </c>
      <c r="K66719" s="1" t="s">
        <v>8977</v>
      </c>
      <c r="L66719" s="1" t="s">
        <v>27</v>
      </c>
      <c r="M66719" s="1" t="s">
        <v>28</v>
      </c>
      <c r="N66719" s="1" t="s">
        <v>28</v>
      </c>
      <c r="O66719" s="1" t="s">
        <v>28</v>
      </c>
      <c r="P66719" s="1" t="s">
        <v>28</v>
      </c>
      <c r="Q66719" s="1" t="s">
        <v>28</v>
      </c>
      <c r="R66719" s="1" t="s">
        <v>28</v>
      </c>
    </row>
    <row r="66720" spans="1:18" x14ac:dyDescent="0.25">
      <c r="A66720">
        <v>344330</v>
      </c>
      <c r="B66720" s="1" t="s">
        <v>335900</v>
      </c>
      <c r="C66720" s="1" t="s">
        <v>54</v>
      </c>
      <c r="D66720" s="1" t="s">
        <v>335901</v>
      </c>
      <c r="E66720" s="1" t="s">
        <v>335902</v>
      </c>
      <c r="F66720" s="1" t="s">
        <v>335903</v>
      </c>
      <c r="H66720" s="1" t="s">
        <v>23</v>
      </c>
      <c r="I66720" s="1" t="s">
        <v>24</v>
      </c>
      <c r="J66720" s="1" t="s">
        <v>132</v>
      </c>
      <c r="K66720" s="1" t="s">
        <v>6813</v>
      </c>
      <c r="L66720" s="1" t="s">
        <v>27</v>
      </c>
      <c r="M66720" s="1" t="s">
        <v>28</v>
      </c>
      <c r="N66720" s="1" t="s">
        <v>28</v>
      </c>
      <c r="O66720" s="1" t="s">
        <v>28</v>
      </c>
      <c r="P66720" s="1" t="s">
        <v>28</v>
      </c>
      <c r="Q66720" s="1" t="s">
        <v>28</v>
      </c>
      <c r="R66720" s="1" t="s">
        <v>28</v>
      </c>
    </row>
    <row r="66721" spans="1:18" x14ac:dyDescent="0.25">
      <c r="A66721">
        <v>344331</v>
      </c>
      <c r="B66721" s="1" t="s">
        <v>335904</v>
      </c>
      <c r="C66721" s="1" t="s">
        <v>30</v>
      </c>
      <c r="D66721" s="1" t="s">
        <v>335905</v>
      </c>
      <c r="E66721" s="1" t="s">
        <v>335906</v>
      </c>
      <c r="F66721" s="1" t="s">
        <v>335907</v>
      </c>
      <c r="H66721" s="1" t="s">
        <v>23</v>
      </c>
      <c r="I66721" s="1" t="s">
        <v>24</v>
      </c>
      <c r="J66721" s="1" t="s">
        <v>132</v>
      </c>
      <c r="K66721" s="1" t="s">
        <v>335908</v>
      </c>
      <c r="L66721" s="1" t="s">
        <v>27</v>
      </c>
      <c r="M66721" s="1" t="s">
        <v>28</v>
      </c>
      <c r="N66721" s="1" t="s">
        <v>28</v>
      </c>
      <c r="O66721" s="1" t="s">
        <v>28</v>
      </c>
      <c r="P66721" s="1" t="s">
        <v>28</v>
      </c>
      <c r="Q66721" s="1" t="s">
        <v>28</v>
      </c>
      <c r="R66721" s="1" t="s">
        <v>335909</v>
      </c>
    </row>
    <row r="66722" spans="1:18" x14ac:dyDescent="0.25">
      <c r="A66722">
        <v>344332</v>
      </c>
      <c r="B66722" s="1" t="s">
        <v>335910</v>
      </c>
      <c r="C66722" s="1" t="s">
        <v>30</v>
      </c>
      <c r="D66722" s="1" t="s">
        <v>335911</v>
      </c>
      <c r="E66722" s="1" t="s">
        <v>335912</v>
      </c>
      <c r="F66722" s="1" t="s">
        <v>335913</v>
      </c>
      <c r="H66722" s="1" t="s">
        <v>23</v>
      </c>
      <c r="I66722" s="1" t="s">
        <v>24</v>
      </c>
      <c r="J66722" s="1" t="s">
        <v>132</v>
      </c>
      <c r="K66722" s="1" t="s">
        <v>11821</v>
      </c>
      <c r="L66722" s="1" t="s">
        <v>27</v>
      </c>
      <c r="M66722" s="1" t="s">
        <v>28</v>
      </c>
      <c r="N66722" s="1" t="s">
        <v>28</v>
      </c>
      <c r="O66722" s="1" t="s">
        <v>28</v>
      </c>
      <c r="P66722" s="1" t="s">
        <v>28</v>
      </c>
      <c r="Q66722" s="1" t="s">
        <v>28</v>
      </c>
      <c r="R66722" s="1" t="s">
        <v>28</v>
      </c>
    </row>
    <row r="66723" spans="1:18" x14ac:dyDescent="0.25">
      <c r="A66723">
        <v>344333</v>
      </c>
      <c r="B66723" s="1" t="s">
        <v>335914</v>
      </c>
      <c r="C66723" s="1" t="s">
        <v>30</v>
      </c>
      <c r="D66723" s="1" t="s">
        <v>335915</v>
      </c>
      <c r="E66723" s="1" t="s">
        <v>335916</v>
      </c>
      <c r="F66723" s="1" t="s">
        <v>335917</v>
      </c>
      <c r="G66723">
        <v>5357</v>
      </c>
      <c r="H66723" s="1" t="s">
        <v>23</v>
      </c>
      <c r="I66723" s="1" t="s">
        <v>24</v>
      </c>
      <c r="J66723" s="1" t="s">
        <v>132</v>
      </c>
      <c r="K66723" s="1" t="s">
        <v>9887</v>
      </c>
      <c r="L66723" s="1" t="s">
        <v>27</v>
      </c>
      <c r="M66723" s="1" t="s">
        <v>28</v>
      </c>
      <c r="N66723" s="1" t="s">
        <v>28</v>
      </c>
      <c r="O66723" s="1" t="s">
        <v>148876</v>
      </c>
      <c r="P66723" s="1" t="s">
        <v>28</v>
      </c>
      <c r="Q66723" s="1" t="s">
        <v>28</v>
      </c>
      <c r="R66723" s="1" t="s">
        <v>335918</v>
      </c>
    </row>
    <row r="66724" spans="1:18" x14ac:dyDescent="0.25">
      <c r="A66724">
        <v>344334</v>
      </c>
      <c r="B66724" s="1" t="s">
        <v>335919</v>
      </c>
      <c r="C66724" s="1" t="s">
        <v>30</v>
      </c>
      <c r="D66724" s="1" t="s">
        <v>335920</v>
      </c>
      <c r="E66724" s="1" t="s">
        <v>335921</v>
      </c>
      <c r="F66724" s="1" t="s">
        <v>335922</v>
      </c>
      <c r="H66724" s="1" t="s">
        <v>23</v>
      </c>
      <c r="I66724" s="1" t="s">
        <v>24</v>
      </c>
      <c r="J66724" s="1" t="s">
        <v>132</v>
      </c>
      <c r="K66724" s="1" t="s">
        <v>1179</v>
      </c>
      <c r="L66724" s="1" t="s">
        <v>27</v>
      </c>
      <c r="M66724" s="1" t="s">
        <v>28</v>
      </c>
      <c r="N66724" s="1" t="s">
        <v>28</v>
      </c>
      <c r="O66724" s="1" t="s">
        <v>28</v>
      </c>
      <c r="P66724" s="1" t="s">
        <v>28</v>
      </c>
      <c r="Q66724" s="1" t="s">
        <v>28</v>
      </c>
      <c r="R66724" s="1" t="s">
        <v>28</v>
      </c>
    </row>
    <row r="66725" spans="1:18" x14ac:dyDescent="0.25">
      <c r="A66725">
        <v>344335</v>
      </c>
      <c r="B66725" s="1" t="s">
        <v>335923</v>
      </c>
      <c r="C66725" s="1" t="s">
        <v>30</v>
      </c>
      <c r="D66725" s="1" t="s">
        <v>335924</v>
      </c>
      <c r="E66725" s="1" t="s">
        <v>335925</v>
      </c>
      <c r="F66725" s="1" t="s">
        <v>335926</v>
      </c>
      <c r="G66725">
        <v>8262</v>
      </c>
      <c r="H66725" s="1" t="s">
        <v>23</v>
      </c>
      <c r="I66725" s="1" t="s">
        <v>24</v>
      </c>
      <c r="J66725" s="1" t="s">
        <v>132</v>
      </c>
      <c r="K66725" s="1" t="s">
        <v>4060</v>
      </c>
      <c r="L66725" s="1" t="s">
        <v>27</v>
      </c>
      <c r="M66725" s="1" t="s">
        <v>28</v>
      </c>
      <c r="N66725" s="1" t="s">
        <v>28</v>
      </c>
      <c r="O66725" s="1" t="s">
        <v>335927</v>
      </c>
      <c r="P66725" s="1" t="s">
        <v>28</v>
      </c>
      <c r="Q66725" s="1" t="s">
        <v>28</v>
      </c>
      <c r="R66725" s="1" t="s">
        <v>5910</v>
      </c>
    </row>
    <row r="66726" spans="1:18" x14ac:dyDescent="0.25">
      <c r="A66726">
        <v>344336</v>
      </c>
      <c r="B66726" s="1" t="s">
        <v>335928</v>
      </c>
      <c r="C66726" s="1" t="s">
        <v>30</v>
      </c>
      <c r="D66726" s="1" t="s">
        <v>335929</v>
      </c>
      <c r="E66726" s="1" t="s">
        <v>335930</v>
      </c>
      <c r="F66726" s="1" t="s">
        <v>335931</v>
      </c>
      <c r="H66726" s="1" t="s">
        <v>23</v>
      </c>
      <c r="I66726" s="1" t="s">
        <v>24</v>
      </c>
      <c r="J66726" s="1" t="s">
        <v>132</v>
      </c>
      <c r="K66726" s="1" t="s">
        <v>15848</v>
      </c>
      <c r="L66726" s="1" t="s">
        <v>27</v>
      </c>
      <c r="M66726" s="1" t="s">
        <v>28</v>
      </c>
      <c r="N66726" s="1" t="s">
        <v>28</v>
      </c>
      <c r="O66726" s="1" t="s">
        <v>28</v>
      </c>
      <c r="P66726" s="1" t="s">
        <v>28</v>
      </c>
      <c r="Q66726" s="1" t="s">
        <v>28</v>
      </c>
      <c r="R66726" s="1" t="s">
        <v>28</v>
      </c>
    </row>
    <row r="66727" spans="1:18" x14ac:dyDescent="0.25">
      <c r="A66727">
        <v>344337</v>
      </c>
      <c r="B66727" s="1" t="s">
        <v>335932</v>
      </c>
      <c r="C66727" s="1" t="s">
        <v>19</v>
      </c>
      <c r="D66727" s="1" t="s">
        <v>335933</v>
      </c>
      <c r="E66727" s="1" t="s">
        <v>335934</v>
      </c>
      <c r="F66727" s="1" t="s">
        <v>335935</v>
      </c>
      <c r="H66727" s="1" t="s">
        <v>23</v>
      </c>
      <c r="I66727" s="1" t="s">
        <v>24</v>
      </c>
      <c r="J66727" s="1" t="s">
        <v>556</v>
      </c>
      <c r="K66727" s="1" t="s">
        <v>15848</v>
      </c>
      <c r="L66727" s="1" t="s">
        <v>27</v>
      </c>
      <c r="M66727" s="1" t="s">
        <v>28</v>
      </c>
      <c r="N66727" s="1" t="s">
        <v>28</v>
      </c>
      <c r="O66727" s="1" t="s">
        <v>28</v>
      </c>
      <c r="P66727" s="1" t="s">
        <v>28</v>
      </c>
      <c r="Q66727" s="1" t="s">
        <v>28</v>
      </c>
      <c r="R66727" s="1" t="s">
        <v>28</v>
      </c>
    </row>
    <row r="66728" spans="1:18" x14ac:dyDescent="0.25">
      <c r="A66728">
        <v>344338</v>
      </c>
      <c r="B66728" s="1" t="s">
        <v>335936</v>
      </c>
      <c r="C66728" s="1" t="s">
        <v>30</v>
      </c>
      <c r="D66728" s="1" t="s">
        <v>335937</v>
      </c>
      <c r="E66728" s="1" t="s">
        <v>335938</v>
      </c>
      <c r="F66728" s="1" t="s">
        <v>335939</v>
      </c>
      <c r="H66728" s="1" t="s">
        <v>23</v>
      </c>
      <c r="I66728" s="1" t="s">
        <v>24</v>
      </c>
      <c r="J66728" s="1" t="s">
        <v>132</v>
      </c>
      <c r="K66728" s="1" t="s">
        <v>4040</v>
      </c>
      <c r="L66728" s="1" t="s">
        <v>27</v>
      </c>
      <c r="M66728" s="1" t="s">
        <v>28</v>
      </c>
      <c r="N66728" s="1" t="s">
        <v>28</v>
      </c>
      <c r="O66728" s="1" t="s">
        <v>28</v>
      </c>
      <c r="P66728" s="1" t="s">
        <v>28</v>
      </c>
      <c r="Q66728" s="1" t="s">
        <v>28</v>
      </c>
      <c r="R66728" s="1" t="s">
        <v>335940</v>
      </c>
    </row>
    <row r="66729" spans="1:18" x14ac:dyDescent="0.25">
      <c r="A66729">
        <v>344339</v>
      </c>
      <c r="B66729" s="1" t="s">
        <v>335941</v>
      </c>
      <c r="C66729" s="1" t="s">
        <v>30</v>
      </c>
      <c r="D66729" s="1" t="s">
        <v>335942</v>
      </c>
      <c r="E66729" s="1" t="s">
        <v>335943</v>
      </c>
      <c r="F66729" s="1" t="s">
        <v>335944</v>
      </c>
      <c r="H66729" s="1" t="s">
        <v>23</v>
      </c>
      <c r="I66729" s="1" t="s">
        <v>24</v>
      </c>
      <c r="J66729" s="1" t="s">
        <v>132</v>
      </c>
      <c r="K66729" s="1" t="s">
        <v>4066</v>
      </c>
      <c r="L66729" s="1" t="s">
        <v>27</v>
      </c>
      <c r="M66729" s="1" t="s">
        <v>28</v>
      </c>
      <c r="N66729" s="1" t="s">
        <v>28</v>
      </c>
      <c r="O66729" s="1" t="s">
        <v>28</v>
      </c>
      <c r="P66729" s="1" t="s">
        <v>28</v>
      </c>
      <c r="Q66729" s="1" t="s">
        <v>28</v>
      </c>
      <c r="R66729" s="1" t="s">
        <v>335945</v>
      </c>
    </row>
    <row r="66730" spans="1:18" x14ac:dyDescent="0.25">
      <c r="A66730">
        <v>344340</v>
      </c>
      <c r="B66730" s="1" t="s">
        <v>335946</v>
      </c>
      <c r="C66730" s="1" t="s">
        <v>30</v>
      </c>
      <c r="D66730" s="1" t="s">
        <v>235934</v>
      </c>
      <c r="E66730" s="1" t="s">
        <v>335947</v>
      </c>
      <c r="F66730" s="1" t="s">
        <v>335948</v>
      </c>
      <c r="H66730" s="1" t="s">
        <v>23</v>
      </c>
      <c r="I66730" s="1" t="s">
        <v>24</v>
      </c>
      <c r="J66730" s="1" t="s">
        <v>132</v>
      </c>
      <c r="K66730" s="1" t="s">
        <v>11821</v>
      </c>
      <c r="L66730" s="1" t="s">
        <v>27</v>
      </c>
      <c r="M66730" s="1" t="s">
        <v>28</v>
      </c>
      <c r="N66730" s="1" t="s">
        <v>28</v>
      </c>
      <c r="O66730" s="1" t="s">
        <v>28</v>
      </c>
      <c r="P66730" s="1" t="s">
        <v>28</v>
      </c>
      <c r="Q66730" s="1" t="s">
        <v>28</v>
      </c>
      <c r="R66730" s="1" t="s">
        <v>28</v>
      </c>
    </row>
    <row r="66731" spans="1:18" x14ac:dyDescent="0.25">
      <c r="A66731">
        <v>344341</v>
      </c>
      <c r="B66731" s="1" t="s">
        <v>335949</v>
      </c>
      <c r="C66731" s="1" t="s">
        <v>30</v>
      </c>
      <c r="D66731" s="1" t="s">
        <v>335950</v>
      </c>
      <c r="E66731" s="1" t="s">
        <v>335951</v>
      </c>
      <c r="F66731" s="1" t="s">
        <v>335952</v>
      </c>
      <c r="H66731" s="1" t="s">
        <v>23</v>
      </c>
      <c r="I66731" s="1" t="s">
        <v>24</v>
      </c>
      <c r="J66731" s="1" t="s">
        <v>132</v>
      </c>
      <c r="K66731" s="1" t="s">
        <v>11821</v>
      </c>
      <c r="L66731" s="1" t="s">
        <v>27</v>
      </c>
      <c r="M66731" s="1" t="s">
        <v>28</v>
      </c>
      <c r="N66731" s="1" t="s">
        <v>28</v>
      </c>
      <c r="O66731" s="1" t="s">
        <v>28</v>
      </c>
      <c r="P66731" s="1" t="s">
        <v>28</v>
      </c>
      <c r="Q66731" s="1" t="s">
        <v>28</v>
      </c>
      <c r="R66731" s="1" t="s">
        <v>28</v>
      </c>
    </row>
    <row r="66732" spans="1:18" x14ac:dyDescent="0.25">
      <c r="A66732">
        <v>344342</v>
      </c>
      <c r="B66732" s="1" t="s">
        <v>335953</v>
      </c>
      <c r="C66732" s="1" t="s">
        <v>30</v>
      </c>
      <c r="D66732" s="1" t="s">
        <v>335954</v>
      </c>
      <c r="E66732" s="1" t="s">
        <v>335955</v>
      </c>
      <c r="F66732" s="1" t="s">
        <v>335956</v>
      </c>
      <c r="H66732" s="1" t="s">
        <v>23</v>
      </c>
      <c r="I66732" s="1" t="s">
        <v>24</v>
      </c>
      <c r="J66732" s="1" t="s">
        <v>132</v>
      </c>
      <c r="K66732" s="1" t="s">
        <v>4071</v>
      </c>
      <c r="L66732" s="1" t="s">
        <v>27</v>
      </c>
      <c r="M66732" s="1" t="s">
        <v>28</v>
      </c>
      <c r="N66732" s="1" t="s">
        <v>28</v>
      </c>
      <c r="O66732" s="1" t="s">
        <v>28</v>
      </c>
      <c r="P66732" s="1" t="s">
        <v>28</v>
      </c>
      <c r="Q66732" s="1" t="s">
        <v>28</v>
      </c>
      <c r="R66732" s="1" t="s">
        <v>28</v>
      </c>
    </row>
    <row r="66733" spans="1:18" x14ac:dyDescent="0.25">
      <c r="A66733">
        <v>344343</v>
      </c>
      <c r="B66733" s="1" t="s">
        <v>335957</v>
      </c>
      <c r="C66733" s="1" t="s">
        <v>30</v>
      </c>
      <c r="D66733" s="1" t="s">
        <v>335958</v>
      </c>
      <c r="E66733" s="1" t="s">
        <v>335959</v>
      </c>
      <c r="F66733" s="1" t="s">
        <v>335960</v>
      </c>
      <c r="G66733">
        <v>4050</v>
      </c>
      <c r="H66733" s="1" t="s">
        <v>23</v>
      </c>
      <c r="I66733" s="1" t="s">
        <v>24</v>
      </c>
      <c r="J66733" s="1" t="s">
        <v>132</v>
      </c>
      <c r="K66733" s="1" t="s">
        <v>4071</v>
      </c>
      <c r="L66733" s="1" t="s">
        <v>27</v>
      </c>
      <c r="M66733" s="1" t="s">
        <v>28</v>
      </c>
      <c r="N66733" s="1" t="s">
        <v>28</v>
      </c>
      <c r="O66733" s="1" t="s">
        <v>335961</v>
      </c>
      <c r="P66733" s="1" t="s">
        <v>28</v>
      </c>
      <c r="Q66733" s="1" t="s">
        <v>28</v>
      </c>
      <c r="R66733" s="1" t="s">
        <v>28</v>
      </c>
    </row>
    <row r="66734" spans="1:18" x14ac:dyDescent="0.25">
      <c r="A66734">
        <v>344344</v>
      </c>
      <c r="B66734" s="1" t="s">
        <v>335962</v>
      </c>
      <c r="C66734" s="1" t="s">
        <v>30</v>
      </c>
      <c r="D66734" s="1" t="s">
        <v>335963</v>
      </c>
      <c r="E66734" s="1" t="s">
        <v>335964</v>
      </c>
      <c r="F66734" s="1" t="s">
        <v>335965</v>
      </c>
      <c r="G66734">
        <v>1185</v>
      </c>
      <c r="H66734" s="1" t="s">
        <v>23</v>
      </c>
      <c r="I66734" s="1" t="s">
        <v>24</v>
      </c>
      <c r="J66734" s="1" t="s">
        <v>275</v>
      </c>
      <c r="K66734" s="1" t="s">
        <v>13925</v>
      </c>
      <c r="L66734" s="1" t="s">
        <v>27</v>
      </c>
      <c r="M66734" s="1" t="s">
        <v>28</v>
      </c>
      <c r="N66734" s="1" t="s">
        <v>28</v>
      </c>
      <c r="O66734" s="1" t="s">
        <v>335966</v>
      </c>
      <c r="P66734" s="1" t="s">
        <v>28</v>
      </c>
      <c r="Q66734" s="1" t="s">
        <v>28</v>
      </c>
      <c r="R66734" s="1" t="s">
        <v>28</v>
      </c>
    </row>
    <row r="66735" spans="1:18" x14ac:dyDescent="0.25">
      <c r="A66735">
        <v>344345</v>
      </c>
      <c r="B66735" s="1" t="s">
        <v>335967</v>
      </c>
      <c r="C66735" s="1" t="s">
        <v>30</v>
      </c>
      <c r="D66735" s="1" t="s">
        <v>335968</v>
      </c>
      <c r="E66735" s="1" t="s">
        <v>335969</v>
      </c>
      <c r="F66735" s="1" t="s">
        <v>335970</v>
      </c>
      <c r="H66735" s="1" t="s">
        <v>23</v>
      </c>
      <c r="I66735" s="1" t="s">
        <v>24</v>
      </c>
      <c r="J66735" s="1" t="s">
        <v>132</v>
      </c>
      <c r="K66735" s="1" t="s">
        <v>3445</v>
      </c>
      <c r="L66735" s="1" t="s">
        <v>27</v>
      </c>
      <c r="M66735" s="1" t="s">
        <v>28</v>
      </c>
      <c r="N66735" s="1" t="s">
        <v>28</v>
      </c>
      <c r="O66735" s="1" t="s">
        <v>28</v>
      </c>
      <c r="P66735" s="1" t="s">
        <v>28</v>
      </c>
      <c r="Q66735" s="1" t="s">
        <v>28</v>
      </c>
      <c r="R66735" s="1" t="s">
        <v>28</v>
      </c>
    </row>
    <row r="66736" spans="1:18" x14ac:dyDescent="0.25">
      <c r="A66736">
        <v>344346</v>
      </c>
      <c r="B66736" s="1" t="s">
        <v>335971</v>
      </c>
      <c r="C66736" s="1" t="s">
        <v>30</v>
      </c>
      <c r="D66736" s="1" t="s">
        <v>335972</v>
      </c>
      <c r="E66736" s="1" t="s">
        <v>335973</v>
      </c>
      <c r="F66736" s="1" t="s">
        <v>335974</v>
      </c>
      <c r="H66736" s="1" t="s">
        <v>23</v>
      </c>
      <c r="I66736" s="1" t="s">
        <v>24</v>
      </c>
      <c r="J66736" s="1" t="s">
        <v>132</v>
      </c>
      <c r="K66736" s="1" t="s">
        <v>149021</v>
      </c>
      <c r="L66736" s="1" t="s">
        <v>27</v>
      </c>
      <c r="M66736" s="1" t="s">
        <v>28</v>
      </c>
      <c r="N66736" s="1" t="s">
        <v>28</v>
      </c>
      <c r="O66736" s="1" t="s">
        <v>28</v>
      </c>
      <c r="P66736" s="1" t="s">
        <v>28</v>
      </c>
      <c r="Q66736" s="1" t="s">
        <v>28</v>
      </c>
      <c r="R66736" s="1" t="s">
        <v>28</v>
      </c>
    </row>
    <row r="66737" spans="1:18" x14ac:dyDescent="0.25">
      <c r="A66737">
        <v>344347</v>
      </c>
      <c r="B66737" s="1" t="s">
        <v>335975</v>
      </c>
      <c r="C66737" s="1" t="s">
        <v>30</v>
      </c>
      <c r="D66737" s="1" t="s">
        <v>4027</v>
      </c>
      <c r="E66737" s="1" t="s">
        <v>335976</v>
      </c>
      <c r="F66737" s="1" t="s">
        <v>335977</v>
      </c>
      <c r="H66737" s="1" t="s">
        <v>23</v>
      </c>
      <c r="I66737" s="1" t="s">
        <v>24</v>
      </c>
      <c r="J66737" s="1" t="s">
        <v>132</v>
      </c>
      <c r="K66737" s="1" t="s">
        <v>3445</v>
      </c>
      <c r="L66737" s="1" t="s">
        <v>27</v>
      </c>
      <c r="M66737" s="1" t="s">
        <v>28</v>
      </c>
      <c r="N66737" s="1" t="s">
        <v>28</v>
      </c>
      <c r="O66737" s="1" t="s">
        <v>28</v>
      </c>
      <c r="P66737" s="1" t="s">
        <v>28</v>
      </c>
      <c r="Q66737" s="1" t="s">
        <v>28</v>
      </c>
      <c r="R66737" s="1" t="s">
        <v>28</v>
      </c>
    </row>
    <row r="66738" spans="1:18" x14ac:dyDescent="0.25">
      <c r="A66738">
        <v>344348</v>
      </c>
      <c r="B66738" s="1" t="s">
        <v>335978</v>
      </c>
      <c r="C66738" s="1" t="s">
        <v>30</v>
      </c>
      <c r="D66738" s="1" t="s">
        <v>335979</v>
      </c>
      <c r="E66738" s="1" t="s">
        <v>335980</v>
      </c>
      <c r="F66738" s="1" t="s">
        <v>335981</v>
      </c>
      <c r="H66738" s="1" t="s">
        <v>23</v>
      </c>
      <c r="I66738" s="1" t="s">
        <v>24</v>
      </c>
      <c r="J66738" s="1" t="s">
        <v>132</v>
      </c>
      <c r="K66738" s="1" t="s">
        <v>4066</v>
      </c>
      <c r="L66738" s="1" t="s">
        <v>27</v>
      </c>
      <c r="M66738" s="1" t="s">
        <v>28</v>
      </c>
      <c r="N66738" s="1" t="s">
        <v>28</v>
      </c>
      <c r="O66738" s="1" t="s">
        <v>28</v>
      </c>
      <c r="P66738" s="1" t="s">
        <v>28</v>
      </c>
      <c r="Q66738" s="1" t="s">
        <v>28</v>
      </c>
      <c r="R66738" s="1" t="s">
        <v>28</v>
      </c>
    </row>
    <row r="66739" spans="1:18" x14ac:dyDescent="0.25">
      <c r="A66739">
        <v>344349</v>
      </c>
      <c r="B66739" s="1" t="s">
        <v>335982</v>
      </c>
      <c r="C66739" s="1" t="s">
        <v>30</v>
      </c>
      <c r="D66739" s="1" t="s">
        <v>335983</v>
      </c>
      <c r="E66739" s="1" t="s">
        <v>335984</v>
      </c>
      <c r="F66739" s="1" t="s">
        <v>335985</v>
      </c>
      <c r="H66739" s="1" t="s">
        <v>23</v>
      </c>
      <c r="I66739" s="1" t="s">
        <v>24</v>
      </c>
      <c r="J66739" s="1" t="s">
        <v>132</v>
      </c>
      <c r="K66739" s="1" t="s">
        <v>149021</v>
      </c>
      <c r="L66739" s="1" t="s">
        <v>27</v>
      </c>
      <c r="M66739" s="1" t="s">
        <v>28</v>
      </c>
      <c r="N66739" s="1" t="s">
        <v>28</v>
      </c>
      <c r="O66739" s="1" t="s">
        <v>28</v>
      </c>
      <c r="P66739" s="1" t="s">
        <v>28</v>
      </c>
      <c r="Q66739" s="1" t="s">
        <v>28</v>
      </c>
      <c r="R66739" s="1" t="s">
        <v>28</v>
      </c>
    </row>
    <row r="66740" spans="1:18" x14ac:dyDescent="0.25">
      <c r="A66740">
        <v>344350</v>
      </c>
      <c r="B66740" s="1" t="s">
        <v>335986</v>
      </c>
      <c r="C66740" s="1" t="s">
        <v>30</v>
      </c>
      <c r="D66740" s="1" t="s">
        <v>18190</v>
      </c>
      <c r="E66740" s="1" t="s">
        <v>335987</v>
      </c>
      <c r="F66740" s="1" t="s">
        <v>335988</v>
      </c>
      <c r="H66740" s="1" t="s">
        <v>23</v>
      </c>
      <c r="I66740" s="1" t="s">
        <v>24</v>
      </c>
      <c r="J66740" s="1" t="s">
        <v>132</v>
      </c>
      <c r="K66740" s="1" t="s">
        <v>6813</v>
      </c>
      <c r="L66740" s="1" t="s">
        <v>27</v>
      </c>
      <c r="M66740" s="1" t="s">
        <v>28</v>
      </c>
      <c r="N66740" s="1" t="s">
        <v>28</v>
      </c>
      <c r="O66740" s="1" t="s">
        <v>28</v>
      </c>
      <c r="P66740" s="1" t="s">
        <v>28</v>
      </c>
      <c r="Q66740" s="1" t="s">
        <v>28</v>
      </c>
      <c r="R66740" s="1" t="s">
        <v>335989</v>
      </c>
    </row>
    <row r="66741" spans="1:18" x14ac:dyDescent="0.25">
      <c r="A66741">
        <v>344351</v>
      </c>
      <c r="B66741" s="1" t="s">
        <v>335990</v>
      </c>
      <c r="C66741" s="1" t="s">
        <v>30</v>
      </c>
      <c r="D66741" s="1" t="s">
        <v>335991</v>
      </c>
      <c r="E66741" s="1" t="s">
        <v>335992</v>
      </c>
      <c r="F66741" s="1" t="s">
        <v>335993</v>
      </c>
      <c r="H66741" s="1" t="s">
        <v>23</v>
      </c>
      <c r="I66741" s="1" t="s">
        <v>24</v>
      </c>
      <c r="J66741" s="1" t="s">
        <v>132</v>
      </c>
      <c r="K66741" s="1" t="s">
        <v>23081</v>
      </c>
      <c r="L66741" s="1" t="s">
        <v>27</v>
      </c>
      <c r="M66741" s="1" t="s">
        <v>28</v>
      </c>
      <c r="N66741" s="1" t="s">
        <v>28</v>
      </c>
      <c r="O66741" s="1" t="s">
        <v>28</v>
      </c>
      <c r="P66741" s="1" t="s">
        <v>28</v>
      </c>
      <c r="Q66741" s="1" t="s">
        <v>28</v>
      </c>
      <c r="R66741" s="1" t="s">
        <v>28</v>
      </c>
    </row>
    <row r="66742" spans="1:18" x14ac:dyDescent="0.25">
      <c r="A66742">
        <v>344352</v>
      </c>
      <c r="B66742" s="1" t="s">
        <v>335994</v>
      </c>
      <c r="C66742" s="1" t="s">
        <v>30</v>
      </c>
      <c r="D66742" s="1" t="s">
        <v>335995</v>
      </c>
      <c r="E66742" s="1" t="s">
        <v>335996</v>
      </c>
      <c r="F66742" s="1" t="s">
        <v>335997</v>
      </c>
      <c r="H66742" s="1" t="s">
        <v>23</v>
      </c>
      <c r="I66742" s="1" t="s">
        <v>24</v>
      </c>
      <c r="J66742" s="1" t="s">
        <v>132</v>
      </c>
      <c r="K66742" s="1" t="s">
        <v>23081</v>
      </c>
      <c r="L66742" s="1" t="s">
        <v>27</v>
      </c>
      <c r="M66742" s="1" t="s">
        <v>28</v>
      </c>
      <c r="N66742" s="1" t="s">
        <v>28</v>
      </c>
      <c r="O66742" s="1" t="s">
        <v>28</v>
      </c>
      <c r="P66742" s="1" t="s">
        <v>28</v>
      </c>
      <c r="Q66742" s="1" t="s">
        <v>28</v>
      </c>
      <c r="R66742" s="1" t="s">
        <v>28</v>
      </c>
    </row>
    <row r="66743" spans="1:18" x14ac:dyDescent="0.25">
      <c r="A66743">
        <v>344353</v>
      </c>
      <c r="B66743" s="1" t="s">
        <v>335998</v>
      </c>
      <c r="C66743" s="1" t="s">
        <v>30</v>
      </c>
      <c r="D66743" s="1" t="s">
        <v>335999</v>
      </c>
      <c r="E66743" s="1" t="s">
        <v>336000</v>
      </c>
      <c r="F66743" s="1" t="s">
        <v>336001</v>
      </c>
      <c r="H66743" s="1" t="s">
        <v>23</v>
      </c>
      <c r="I66743" s="1" t="s">
        <v>24</v>
      </c>
      <c r="J66743" s="1" t="s">
        <v>132</v>
      </c>
      <c r="K66743" s="1" t="s">
        <v>23081</v>
      </c>
      <c r="L66743" s="1" t="s">
        <v>27</v>
      </c>
      <c r="M66743" s="1" t="s">
        <v>28</v>
      </c>
      <c r="N66743" s="1" t="s">
        <v>28</v>
      </c>
      <c r="O66743" s="1" t="s">
        <v>28</v>
      </c>
      <c r="P66743" s="1" t="s">
        <v>28</v>
      </c>
      <c r="Q66743" s="1" t="s">
        <v>28</v>
      </c>
      <c r="R66743" s="1" t="s">
        <v>28</v>
      </c>
    </row>
    <row r="66744" spans="1:18" x14ac:dyDescent="0.25">
      <c r="A66744">
        <v>344354</v>
      </c>
      <c r="B66744" s="1" t="s">
        <v>336002</v>
      </c>
      <c r="C66744" s="1" t="s">
        <v>30</v>
      </c>
      <c r="D66744" s="1" t="s">
        <v>336003</v>
      </c>
      <c r="E66744" s="1" t="s">
        <v>336004</v>
      </c>
      <c r="F66744" s="1" t="s">
        <v>336005</v>
      </c>
      <c r="H66744" s="1" t="s">
        <v>23</v>
      </c>
      <c r="I66744" s="1" t="s">
        <v>24</v>
      </c>
      <c r="J66744" s="1" t="s">
        <v>132</v>
      </c>
      <c r="K66744" s="1" t="s">
        <v>336006</v>
      </c>
      <c r="L66744" s="1" t="s">
        <v>27</v>
      </c>
      <c r="M66744" s="1" t="s">
        <v>28</v>
      </c>
      <c r="N66744" s="1" t="s">
        <v>28</v>
      </c>
      <c r="O66744" s="1" t="s">
        <v>28</v>
      </c>
      <c r="P66744" s="1" t="s">
        <v>28</v>
      </c>
      <c r="Q66744" s="1" t="s">
        <v>28</v>
      </c>
      <c r="R66744" s="1" t="s">
        <v>28</v>
      </c>
    </row>
    <row r="66745" spans="1:18" x14ac:dyDescent="0.25">
      <c r="A66745">
        <v>344355</v>
      </c>
      <c r="B66745" s="1" t="s">
        <v>336007</v>
      </c>
      <c r="C66745" s="1" t="s">
        <v>54</v>
      </c>
      <c r="D66745" s="1" t="s">
        <v>44899</v>
      </c>
      <c r="E66745" s="1" t="s">
        <v>336008</v>
      </c>
      <c r="F66745" s="1" t="s">
        <v>336009</v>
      </c>
      <c r="H66745" s="1" t="s">
        <v>23</v>
      </c>
      <c r="I66745" s="1" t="s">
        <v>24</v>
      </c>
      <c r="J66745" s="1" t="s">
        <v>132</v>
      </c>
      <c r="K66745" s="1" t="s">
        <v>334382</v>
      </c>
      <c r="L66745" s="1" t="s">
        <v>27</v>
      </c>
      <c r="M66745" s="1" t="s">
        <v>28</v>
      </c>
      <c r="N66745" s="1" t="s">
        <v>28</v>
      </c>
      <c r="O66745" s="1" t="s">
        <v>28</v>
      </c>
      <c r="P66745" s="1" t="s">
        <v>28</v>
      </c>
      <c r="Q66745" s="1" t="s">
        <v>28</v>
      </c>
      <c r="R66745" s="1" t="s">
        <v>28</v>
      </c>
    </row>
    <row r="66746" spans="1:18" x14ac:dyDescent="0.25">
      <c r="A66746">
        <v>344356</v>
      </c>
      <c r="B66746" s="1" t="s">
        <v>336010</v>
      </c>
      <c r="C66746" s="1" t="s">
        <v>54</v>
      </c>
      <c r="D66746" s="1" t="s">
        <v>336011</v>
      </c>
      <c r="E66746" s="1" t="s">
        <v>336012</v>
      </c>
      <c r="F66746" s="1" t="s">
        <v>336013</v>
      </c>
      <c r="H66746" s="1" t="s">
        <v>23</v>
      </c>
      <c r="I66746" s="1" t="s">
        <v>24</v>
      </c>
      <c r="J66746" s="1" t="s">
        <v>132</v>
      </c>
      <c r="K66746" s="1" t="s">
        <v>336014</v>
      </c>
      <c r="L66746" s="1" t="s">
        <v>27</v>
      </c>
      <c r="M66746" s="1" t="s">
        <v>28</v>
      </c>
      <c r="N66746" s="1" t="s">
        <v>28</v>
      </c>
      <c r="O66746" s="1" t="s">
        <v>28</v>
      </c>
      <c r="P66746" s="1" t="s">
        <v>28</v>
      </c>
      <c r="Q66746" s="1" t="s">
        <v>28</v>
      </c>
      <c r="R66746" s="1" t="s">
        <v>28</v>
      </c>
    </row>
    <row r="66747" spans="1:18" x14ac:dyDescent="0.25">
      <c r="A66747">
        <v>344361</v>
      </c>
      <c r="B66747" s="1" t="s">
        <v>336015</v>
      </c>
      <c r="C66747" s="1" t="s">
        <v>54</v>
      </c>
      <c r="D66747" s="1" t="s">
        <v>336016</v>
      </c>
      <c r="E66747" s="1" t="s">
        <v>336017</v>
      </c>
      <c r="F66747" s="1" t="s">
        <v>336018</v>
      </c>
      <c r="H66747" s="1" t="s">
        <v>23</v>
      </c>
      <c r="I66747" s="1" t="s">
        <v>24</v>
      </c>
      <c r="J66747" s="1" t="s">
        <v>340</v>
      </c>
      <c r="K66747" s="1" t="s">
        <v>336019</v>
      </c>
      <c r="L66747" s="1" t="s">
        <v>27</v>
      </c>
      <c r="M66747" s="1" t="s">
        <v>28</v>
      </c>
      <c r="N66747" s="1" t="s">
        <v>28</v>
      </c>
      <c r="O66747" s="1" t="s">
        <v>28</v>
      </c>
      <c r="P66747" s="1" t="s">
        <v>28</v>
      </c>
      <c r="Q66747" s="1" t="s">
        <v>28</v>
      </c>
      <c r="R66747" s="1" t="s">
        <v>28</v>
      </c>
    </row>
    <row r="66748" spans="1:18" x14ac:dyDescent="0.25">
      <c r="A66748">
        <v>344363</v>
      </c>
      <c r="B66748" s="1" t="s">
        <v>336020</v>
      </c>
      <c r="C66748" s="1" t="s">
        <v>30</v>
      </c>
      <c r="D66748" s="1" t="s">
        <v>336021</v>
      </c>
      <c r="E66748" s="1" t="s">
        <v>336022</v>
      </c>
      <c r="F66748" s="1" t="s">
        <v>336023</v>
      </c>
      <c r="G66748">
        <v>5495</v>
      </c>
      <c r="H66748" s="1" t="s">
        <v>23</v>
      </c>
      <c r="I66748" s="1" t="s">
        <v>24</v>
      </c>
      <c r="J66748" s="1" t="s">
        <v>218</v>
      </c>
      <c r="K66748" s="1" t="s">
        <v>336024</v>
      </c>
      <c r="L66748" s="1" t="s">
        <v>27</v>
      </c>
      <c r="M66748" s="1" t="s">
        <v>28</v>
      </c>
      <c r="N66748" s="1" t="s">
        <v>28</v>
      </c>
      <c r="O66748" s="1" t="s">
        <v>28</v>
      </c>
      <c r="P66748" s="1" t="s">
        <v>28</v>
      </c>
      <c r="Q66748" s="1" t="s">
        <v>28</v>
      </c>
      <c r="R66748" s="1" t="s">
        <v>28</v>
      </c>
    </row>
    <row r="66749" spans="1:18" x14ac:dyDescent="0.25">
      <c r="A66749">
        <v>344364</v>
      </c>
      <c r="B66749" s="1" t="s">
        <v>336025</v>
      </c>
      <c r="C66749" s="1" t="s">
        <v>30</v>
      </c>
      <c r="D66749" s="1" t="s">
        <v>336026</v>
      </c>
      <c r="E66749" s="1" t="s">
        <v>336027</v>
      </c>
      <c r="F66749" s="1" t="s">
        <v>336028</v>
      </c>
      <c r="H66749" s="1" t="s">
        <v>23</v>
      </c>
      <c r="I66749" s="1" t="s">
        <v>24</v>
      </c>
      <c r="J66749" s="1" t="s">
        <v>218</v>
      </c>
      <c r="K66749" s="1" t="s">
        <v>319442</v>
      </c>
      <c r="L66749" s="1" t="s">
        <v>27</v>
      </c>
      <c r="M66749" s="1" t="s">
        <v>28</v>
      </c>
      <c r="N66749" s="1" t="s">
        <v>28</v>
      </c>
      <c r="O66749" s="1" t="s">
        <v>28</v>
      </c>
      <c r="P66749" s="1" t="s">
        <v>28</v>
      </c>
      <c r="Q66749" s="1" t="s">
        <v>28</v>
      </c>
      <c r="R66749" s="1" t="s">
        <v>28</v>
      </c>
    </row>
    <row r="66750" spans="1:18" x14ac:dyDescent="0.25">
      <c r="A66750">
        <v>344365</v>
      </c>
      <c r="B66750" s="1" t="s">
        <v>336029</v>
      </c>
      <c r="C66750" s="1" t="s">
        <v>30</v>
      </c>
      <c r="D66750" s="1" t="s">
        <v>336030</v>
      </c>
      <c r="E66750" s="1" t="s">
        <v>336031</v>
      </c>
      <c r="F66750" s="1" t="s">
        <v>336032</v>
      </c>
      <c r="H66750" s="1" t="s">
        <v>23</v>
      </c>
      <c r="I66750" s="1" t="s">
        <v>24</v>
      </c>
      <c r="J66750" s="1" t="s">
        <v>218</v>
      </c>
      <c r="K66750" s="1" t="s">
        <v>319442</v>
      </c>
      <c r="L66750" s="1" t="s">
        <v>27</v>
      </c>
      <c r="M66750" s="1" t="s">
        <v>28</v>
      </c>
      <c r="N66750" s="1" t="s">
        <v>28</v>
      </c>
      <c r="O66750" s="1" t="s">
        <v>28</v>
      </c>
      <c r="P66750" s="1" t="s">
        <v>28</v>
      </c>
      <c r="Q66750" s="1" t="s">
        <v>28</v>
      </c>
      <c r="R66750" s="1" t="s">
        <v>28</v>
      </c>
    </row>
    <row r="66751" spans="1:18" x14ac:dyDescent="0.25">
      <c r="A66751">
        <v>344366</v>
      </c>
      <c r="B66751" s="1" t="s">
        <v>336033</v>
      </c>
      <c r="C66751" s="1" t="s">
        <v>54</v>
      </c>
      <c r="D66751" s="1" t="s">
        <v>336034</v>
      </c>
      <c r="E66751" s="1" t="s">
        <v>336035</v>
      </c>
      <c r="F66751" s="1" t="s">
        <v>336036</v>
      </c>
      <c r="H66751" s="1" t="s">
        <v>23</v>
      </c>
      <c r="I66751" s="1" t="s">
        <v>24</v>
      </c>
      <c r="J66751" s="1" t="s">
        <v>314</v>
      </c>
      <c r="K66751" s="1" t="s">
        <v>336037</v>
      </c>
      <c r="L66751" s="1" t="s">
        <v>27</v>
      </c>
      <c r="M66751" s="1" t="s">
        <v>28</v>
      </c>
      <c r="N66751" s="1" t="s">
        <v>28</v>
      </c>
      <c r="O66751" s="1" t="s">
        <v>28</v>
      </c>
      <c r="P66751" s="1" t="s">
        <v>28</v>
      </c>
      <c r="Q66751" s="1" t="s">
        <v>28</v>
      </c>
      <c r="R66751" s="1" t="s">
        <v>28</v>
      </c>
    </row>
    <row r="66752" spans="1:18" x14ac:dyDescent="0.25">
      <c r="A66752">
        <v>344367</v>
      </c>
      <c r="B66752" s="1" t="s">
        <v>336038</v>
      </c>
      <c r="C66752" s="1" t="s">
        <v>30</v>
      </c>
      <c r="D66752" s="1" t="s">
        <v>336039</v>
      </c>
      <c r="E66752" s="1" t="s">
        <v>336040</v>
      </c>
      <c r="F66752" s="1" t="s">
        <v>336041</v>
      </c>
      <c r="H66752" s="1" t="s">
        <v>23</v>
      </c>
      <c r="I66752" s="1" t="s">
        <v>24</v>
      </c>
      <c r="J66752" s="1" t="s">
        <v>218</v>
      </c>
      <c r="K66752" s="1" t="s">
        <v>30188</v>
      </c>
      <c r="L66752" s="1" t="s">
        <v>27</v>
      </c>
      <c r="M66752" s="1" t="s">
        <v>28</v>
      </c>
      <c r="N66752" s="1" t="s">
        <v>28</v>
      </c>
      <c r="O66752" s="1" t="s">
        <v>28</v>
      </c>
      <c r="P66752" s="1" t="s">
        <v>28</v>
      </c>
      <c r="Q66752" s="1" t="s">
        <v>28</v>
      </c>
      <c r="R66752" s="1" t="s">
        <v>28</v>
      </c>
    </row>
    <row r="66753" spans="1:18" x14ac:dyDescent="0.25">
      <c r="A66753">
        <v>344368</v>
      </c>
      <c r="B66753" s="1" t="s">
        <v>336042</v>
      </c>
      <c r="C66753" s="1" t="s">
        <v>54</v>
      </c>
      <c r="D66753" s="1" t="s">
        <v>336043</v>
      </c>
      <c r="E66753" s="1" t="s">
        <v>336044</v>
      </c>
      <c r="F66753" s="1" t="s">
        <v>336045</v>
      </c>
      <c r="H66753" s="1" t="s">
        <v>23</v>
      </c>
      <c r="I66753" s="1" t="s">
        <v>24</v>
      </c>
      <c r="J66753" s="1" t="s">
        <v>218</v>
      </c>
      <c r="K66753" s="1" t="s">
        <v>931</v>
      </c>
      <c r="L66753" s="1" t="s">
        <v>27</v>
      </c>
      <c r="M66753" s="1" t="s">
        <v>28</v>
      </c>
      <c r="N66753" s="1" t="s">
        <v>28</v>
      </c>
      <c r="O66753" s="1" t="s">
        <v>28</v>
      </c>
      <c r="P66753" s="1" t="s">
        <v>28</v>
      </c>
      <c r="Q66753" s="1" t="s">
        <v>28</v>
      </c>
      <c r="R66753" s="1" t="s">
        <v>28</v>
      </c>
    </row>
    <row r="66754" spans="1:18" x14ac:dyDescent="0.25">
      <c r="A66754">
        <v>344369</v>
      </c>
      <c r="B66754" s="1" t="s">
        <v>336046</v>
      </c>
      <c r="C66754" s="1" t="s">
        <v>30</v>
      </c>
      <c r="D66754" s="1" t="s">
        <v>336047</v>
      </c>
      <c r="E66754" s="1" t="s">
        <v>336048</v>
      </c>
      <c r="F66754" s="1" t="s">
        <v>336049</v>
      </c>
      <c r="H66754" s="1" t="s">
        <v>23</v>
      </c>
      <c r="I66754" s="1" t="s">
        <v>24</v>
      </c>
      <c r="J66754" s="1" t="s">
        <v>632</v>
      </c>
      <c r="K66754" s="1" t="s">
        <v>43356</v>
      </c>
      <c r="L66754" s="1" t="s">
        <v>27</v>
      </c>
      <c r="M66754" s="1" t="s">
        <v>28</v>
      </c>
      <c r="N66754" s="1" t="s">
        <v>28</v>
      </c>
      <c r="O66754" s="1" t="s">
        <v>28</v>
      </c>
      <c r="P66754" s="1" t="s">
        <v>28</v>
      </c>
      <c r="Q66754" s="1" t="s">
        <v>28</v>
      </c>
      <c r="R66754" s="1" t="s">
        <v>28</v>
      </c>
    </row>
    <row r="66755" spans="1:18" x14ac:dyDescent="0.25">
      <c r="A66755">
        <v>344370</v>
      </c>
      <c r="B66755" s="1" t="s">
        <v>336050</v>
      </c>
      <c r="C66755" s="1" t="s">
        <v>54</v>
      </c>
      <c r="D66755" s="1" t="s">
        <v>336051</v>
      </c>
      <c r="E66755" s="1" t="s">
        <v>336052</v>
      </c>
      <c r="F66755" s="1" t="s">
        <v>336053</v>
      </c>
      <c r="H66755" s="1" t="s">
        <v>23</v>
      </c>
      <c r="I66755" s="1" t="s">
        <v>24</v>
      </c>
      <c r="J66755" s="1" t="s">
        <v>632</v>
      </c>
      <c r="K66755" s="1" t="s">
        <v>43356</v>
      </c>
      <c r="L66755" s="1" t="s">
        <v>27</v>
      </c>
      <c r="M66755" s="1" t="s">
        <v>28</v>
      </c>
      <c r="N66755" s="1" t="s">
        <v>28</v>
      </c>
      <c r="O66755" s="1" t="s">
        <v>28</v>
      </c>
      <c r="P66755" s="1" t="s">
        <v>28</v>
      </c>
      <c r="Q66755" s="1" t="s">
        <v>28</v>
      </c>
      <c r="R66755" s="1" t="s">
        <v>28</v>
      </c>
    </row>
    <row r="66756" spans="1:18" x14ac:dyDescent="0.25">
      <c r="A66756">
        <v>344371</v>
      </c>
      <c r="B66756" s="1" t="s">
        <v>336054</v>
      </c>
      <c r="C66756" s="1" t="s">
        <v>30</v>
      </c>
      <c r="D66756" s="1" t="s">
        <v>5128</v>
      </c>
      <c r="E66756" s="1" t="s">
        <v>336055</v>
      </c>
      <c r="F66756" s="1" t="s">
        <v>336056</v>
      </c>
      <c r="H66756" s="1" t="s">
        <v>23</v>
      </c>
      <c r="I66756" s="1" t="s">
        <v>24</v>
      </c>
      <c r="J66756" s="1" t="s">
        <v>632</v>
      </c>
      <c r="K66756" s="1" t="s">
        <v>479</v>
      </c>
      <c r="L66756" s="1" t="s">
        <v>27</v>
      </c>
      <c r="M66756" s="1" t="s">
        <v>28</v>
      </c>
      <c r="N66756" s="1" t="s">
        <v>28</v>
      </c>
      <c r="O66756" s="1" t="s">
        <v>28</v>
      </c>
      <c r="P66756" s="1" t="s">
        <v>28</v>
      </c>
      <c r="Q66756" s="1" t="s">
        <v>28</v>
      </c>
      <c r="R66756" s="1" t="s">
        <v>28</v>
      </c>
    </row>
    <row r="66757" spans="1:18" x14ac:dyDescent="0.25">
      <c r="A66757">
        <v>344372</v>
      </c>
      <c r="B66757" s="1" t="s">
        <v>336057</v>
      </c>
      <c r="C66757" s="1" t="s">
        <v>30</v>
      </c>
      <c r="D66757" s="1" t="s">
        <v>336058</v>
      </c>
      <c r="E66757" s="1" t="s">
        <v>336059</v>
      </c>
      <c r="F66757" s="1" t="s">
        <v>336060</v>
      </c>
      <c r="H66757" s="1" t="s">
        <v>23</v>
      </c>
      <c r="I66757" s="1" t="s">
        <v>24</v>
      </c>
      <c r="J66757" s="1" t="s">
        <v>632</v>
      </c>
      <c r="K66757" s="1" t="s">
        <v>336061</v>
      </c>
      <c r="L66757" s="1" t="s">
        <v>27</v>
      </c>
      <c r="M66757" s="1" t="s">
        <v>28</v>
      </c>
      <c r="N66757" s="1" t="s">
        <v>28</v>
      </c>
      <c r="O66757" s="1" t="s">
        <v>28</v>
      </c>
      <c r="P66757" s="1" t="s">
        <v>28</v>
      </c>
      <c r="Q66757" s="1" t="s">
        <v>28</v>
      </c>
      <c r="R66757" s="1" t="s">
        <v>28</v>
      </c>
    </row>
    <row r="66758" spans="1:18" x14ac:dyDescent="0.25">
      <c r="A66758">
        <v>344373</v>
      </c>
      <c r="B66758" s="1" t="s">
        <v>336062</v>
      </c>
      <c r="C66758" s="1" t="s">
        <v>30</v>
      </c>
      <c r="D66758" s="1" t="s">
        <v>336063</v>
      </c>
      <c r="E66758" s="1" t="s">
        <v>336064</v>
      </c>
      <c r="F66758" s="1" t="s">
        <v>336065</v>
      </c>
      <c r="H66758" s="1" t="s">
        <v>23</v>
      </c>
      <c r="I66758" s="1" t="s">
        <v>24</v>
      </c>
      <c r="J66758" s="1" t="s">
        <v>632</v>
      </c>
      <c r="K66758" s="1" t="s">
        <v>6057</v>
      </c>
      <c r="L66758" s="1" t="s">
        <v>27</v>
      </c>
      <c r="M66758" s="1" t="s">
        <v>28</v>
      </c>
      <c r="N66758" s="1" t="s">
        <v>28</v>
      </c>
      <c r="O66758" s="1" t="s">
        <v>28</v>
      </c>
      <c r="P66758" s="1" t="s">
        <v>28</v>
      </c>
      <c r="Q66758" s="1" t="s">
        <v>28</v>
      </c>
      <c r="R66758" s="1" t="s">
        <v>28</v>
      </c>
    </row>
    <row r="66759" spans="1:18" x14ac:dyDescent="0.25">
      <c r="A66759">
        <v>344374</v>
      </c>
      <c r="B66759" s="1" t="s">
        <v>336066</v>
      </c>
      <c r="C66759" s="1" t="s">
        <v>30</v>
      </c>
      <c r="D66759" s="1" t="s">
        <v>336067</v>
      </c>
      <c r="E66759" s="1" t="s">
        <v>336068</v>
      </c>
      <c r="F66759" s="1" t="s">
        <v>336069</v>
      </c>
      <c r="H66759" s="1" t="s">
        <v>23</v>
      </c>
      <c r="I66759" s="1" t="s">
        <v>24</v>
      </c>
      <c r="J66759" s="1" t="s">
        <v>632</v>
      </c>
      <c r="K66759" s="1" t="s">
        <v>6057</v>
      </c>
      <c r="L66759" s="1" t="s">
        <v>27</v>
      </c>
      <c r="M66759" s="1" t="s">
        <v>28</v>
      </c>
      <c r="N66759" s="1" t="s">
        <v>28</v>
      </c>
      <c r="O66759" s="1" t="s">
        <v>28</v>
      </c>
      <c r="P66759" s="1" t="s">
        <v>28</v>
      </c>
      <c r="Q66759" s="1" t="s">
        <v>28</v>
      </c>
      <c r="R66759" s="1" t="s">
        <v>28</v>
      </c>
    </row>
    <row r="66760" spans="1:18" x14ac:dyDescent="0.25">
      <c r="A66760">
        <v>344375</v>
      </c>
      <c r="B66760" s="1" t="s">
        <v>336070</v>
      </c>
      <c r="C66760" s="1" t="s">
        <v>30</v>
      </c>
      <c r="D66760" s="1" t="s">
        <v>336071</v>
      </c>
      <c r="E66760" s="1" t="s">
        <v>336072</v>
      </c>
      <c r="F66760" s="1" t="s">
        <v>336073</v>
      </c>
      <c r="H66760" s="1" t="s">
        <v>23</v>
      </c>
      <c r="I66760" s="1" t="s">
        <v>24</v>
      </c>
      <c r="J66760" s="1" t="s">
        <v>632</v>
      </c>
      <c r="K66760" s="1" t="s">
        <v>4356</v>
      </c>
      <c r="L66760" s="1" t="s">
        <v>27</v>
      </c>
      <c r="M66760" s="1" t="s">
        <v>28</v>
      </c>
      <c r="N66760" s="1" t="s">
        <v>28</v>
      </c>
      <c r="O66760" s="1" t="s">
        <v>28</v>
      </c>
      <c r="P66760" s="1" t="s">
        <v>28</v>
      </c>
      <c r="Q66760" s="1" t="s">
        <v>28</v>
      </c>
      <c r="R66760" s="1" t="s">
        <v>336074</v>
      </c>
    </row>
    <row r="66761" spans="1:18" x14ac:dyDescent="0.25">
      <c r="A66761">
        <v>344376</v>
      </c>
      <c r="B66761" s="1" t="s">
        <v>336075</v>
      </c>
      <c r="C66761" s="1" t="s">
        <v>30</v>
      </c>
      <c r="D66761" s="1" t="s">
        <v>336076</v>
      </c>
      <c r="E66761" s="1" t="s">
        <v>336077</v>
      </c>
      <c r="F66761" s="1" t="s">
        <v>336078</v>
      </c>
      <c r="H66761" s="1" t="s">
        <v>23</v>
      </c>
      <c r="I66761" s="1" t="s">
        <v>24</v>
      </c>
      <c r="J66761" s="1" t="s">
        <v>632</v>
      </c>
      <c r="K66761" s="1" t="s">
        <v>4356</v>
      </c>
      <c r="L66761" s="1" t="s">
        <v>27</v>
      </c>
      <c r="M66761" s="1" t="s">
        <v>28</v>
      </c>
      <c r="N66761" s="1" t="s">
        <v>28</v>
      </c>
      <c r="O66761" s="1" t="s">
        <v>28</v>
      </c>
      <c r="P66761" s="1" t="s">
        <v>28</v>
      </c>
      <c r="Q66761" s="1" t="s">
        <v>28</v>
      </c>
      <c r="R66761" s="1" t="s">
        <v>28</v>
      </c>
    </row>
    <row r="66762" spans="1:18" x14ac:dyDescent="0.25">
      <c r="A66762">
        <v>344377</v>
      </c>
      <c r="B66762" s="1" t="s">
        <v>336079</v>
      </c>
      <c r="C66762" s="1" t="s">
        <v>54</v>
      </c>
      <c r="D66762" s="1" t="s">
        <v>336080</v>
      </c>
      <c r="E66762" s="1" t="s">
        <v>336081</v>
      </c>
      <c r="F66762" s="1" t="s">
        <v>336082</v>
      </c>
      <c r="H66762" s="1" t="s">
        <v>23</v>
      </c>
      <c r="I66762" s="1" t="s">
        <v>24</v>
      </c>
      <c r="J66762" s="1" t="s">
        <v>632</v>
      </c>
      <c r="K66762" s="1" t="s">
        <v>4356</v>
      </c>
      <c r="L66762" s="1" t="s">
        <v>27</v>
      </c>
      <c r="M66762" s="1" t="s">
        <v>28</v>
      </c>
      <c r="N66762" s="1" t="s">
        <v>28</v>
      </c>
      <c r="O66762" s="1" t="s">
        <v>28</v>
      </c>
      <c r="P66762" s="1" t="s">
        <v>28</v>
      </c>
      <c r="Q66762" s="1" t="s">
        <v>28</v>
      </c>
      <c r="R66762" s="1" t="s">
        <v>28</v>
      </c>
    </row>
    <row r="66763" spans="1:18" x14ac:dyDescent="0.25">
      <c r="A66763">
        <v>344378</v>
      </c>
      <c r="B66763" s="1" t="s">
        <v>336083</v>
      </c>
      <c r="C66763" s="1" t="s">
        <v>54</v>
      </c>
      <c r="D66763" s="1" t="s">
        <v>320435</v>
      </c>
      <c r="E66763" s="1" t="s">
        <v>336084</v>
      </c>
      <c r="F66763" s="1" t="s">
        <v>336085</v>
      </c>
      <c r="H66763" s="1" t="s">
        <v>23</v>
      </c>
      <c r="I66763" s="1" t="s">
        <v>24</v>
      </c>
      <c r="J66763" s="1" t="s">
        <v>632</v>
      </c>
      <c r="K66763" s="1" t="s">
        <v>4356</v>
      </c>
      <c r="L66763" s="1" t="s">
        <v>27</v>
      </c>
      <c r="M66763" s="1" t="s">
        <v>28</v>
      </c>
      <c r="N66763" s="1" t="s">
        <v>28</v>
      </c>
      <c r="O66763" s="1" t="s">
        <v>28</v>
      </c>
      <c r="P66763" s="1" t="s">
        <v>28</v>
      </c>
      <c r="Q66763" s="1" t="s">
        <v>28</v>
      </c>
      <c r="R66763" s="1" t="s">
        <v>28</v>
      </c>
    </row>
    <row r="66764" spans="1:18" x14ac:dyDescent="0.25">
      <c r="A66764">
        <v>344379</v>
      </c>
      <c r="B66764" s="1" t="s">
        <v>336086</v>
      </c>
      <c r="C66764" s="1" t="s">
        <v>30</v>
      </c>
      <c r="D66764" s="1" t="s">
        <v>222738</v>
      </c>
      <c r="E66764" s="1" t="s">
        <v>336087</v>
      </c>
      <c r="F66764" s="1" t="s">
        <v>336088</v>
      </c>
      <c r="G66764">
        <v>5886</v>
      </c>
      <c r="H66764" s="1" t="s">
        <v>23</v>
      </c>
      <c r="I66764" s="1" t="s">
        <v>24</v>
      </c>
      <c r="J66764" s="1" t="s">
        <v>632</v>
      </c>
      <c r="K66764" s="1" t="s">
        <v>35038</v>
      </c>
      <c r="L66764" s="1" t="s">
        <v>27</v>
      </c>
      <c r="M66764" s="1" t="s">
        <v>28</v>
      </c>
      <c r="N66764" s="1" t="s">
        <v>28</v>
      </c>
      <c r="O66764" s="1" t="s">
        <v>28</v>
      </c>
      <c r="P66764" s="1" t="s">
        <v>28</v>
      </c>
      <c r="Q66764" s="1" t="s">
        <v>28</v>
      </c>
      <c r="R66764" s="1" t="s">
        <v>336089</v>
      </c>
    </row>
    <row r="66765" spans="1:18" x14ac:dyDescent="0.25">
      <c r="A66765">
        <v>344380</v>
      </c>
      <c r="B66765" s="1" t="s">
        <v>336090</v>
      </c>
      <c r="C66765" s="1" t="s">
        <v>30</v>
      </c>
      <c r="D66765" s="1" t="s">
        <v>336091</v>
      </c>
      <c r="E66765" s="1" t="s">
        <v>336092</v>
      </c>
      <c r="F66765" s="1" t="s">
        <v>336093</v>
      </c>
      <c r="G66765">
        <v>4181</v>
      </c>
      <c r="H66765" s="1" t="s">
        <v>23</v>
      </c>
      <c r="I66765" s="1" t="s">
        <v>24</v>
      </c>
      <c r="J66765" s="1" t="s">
        <v>632</v>
      </c>
      <c r="K66765" s="1" t="s">
        <v>974</v>
      </c>
      <c r="L66765" s="1" t="s">
        <v>27</v>
      </c>
      <c r="M66765" s="1" t="s">
        <v>28</v>
      </c>
      <c r="N66765" s="1" t="s">
        <v>28</v>
      </c>
      <c r="O66765" s="1" t="s">
        <v>28</v>
      </c>
      <c r="P66765" s="1" t="s">
        <v>28</v>
      </c>
      <c r="Q66765" s="1" t="s">
        <v>28</v>
      </c>
      <c r="R66765" s="1" t="s">
        <v>28</v>
      </c>
    </row>
    <row r="66766" spans="1:18" x14ac:dyDescent="0.25">
      <c r="A66766">
        <v>344381</v>
      </c>
      <c r="B66766" s="1" t="s">
        <v>336094</v>
      </c>
      <c r="C66766" s="1" t="s">
        <v>30</v>
      </c>
      <c r="D66766" s="1" t="s">
        <v>336095</v>
      </c>
      <c r="E66766" s="1" t="s">
        <v>336096</v>
      </c>
      <c r="F66766" s="1" t="s">
        <v>336097</v>
      </c>
      <c r="H66766" s="1" t="s">
        <v>23</v>
      </c>
      <c r="I66766" s="1" t="s">
        <v>24</v>
      </c>
      <c r="J66766" s="1" t="s">
        <v>632</v>
      </c>
      <c r="K66766" s="1" t="s">
        <v>189708</v>
      </c>
      <c r="L66766" s="1" t="s">
        <v>27</v>
      </c>
      <c r="M66766" s="1" t="s">
        <v>28</v>
      </c>
      <c r="N66766" s="1" t="s">
        <v>28</v>
      </c>
      <c r="O66766" s="1" t="s">
        <v>28</v>
      </c>
      <c r="P66766" s="1" t="s">
        <v>28</v>
      </c>
      <c r="Q66766" s="1" t="s">
        <v>28</v>
      </c>
      <c r="R66766" s="1" t="s">
        <v>28</v>
      </c>
    </row>
    <row r="66767" spans="1:18" x14ac:dyDescent="0.25">
      <c r="A66767">
        <v>344382</v>
      </c>
      <c r="B66767" s="1" t="s">
        <v>336098</v>
      </c>
      <c r="C66767" s="1" t="s">
        <v>30</v>
      </c>
      <c r="D66767" s="1" t="s">
        <v>336099</v>
      </c>
      <c r="E66767" s="1" t="s">
        <v>336100</v>
      </c>
      <c r="F66767" s="1" t="s">
        <v>336101</v>
      </c>
      <c r="H66767" s="1" t="s">
        <v>23</v>
      </c>
      <c r="I66767" s="1" t="s">
        <v>24</v>
      </c>
      <c r="J66767" s="1" t="s">
        <v>632</v>
      </c>
      <c r="K66767" s="1" t="s">
        <v>189708</v>
      </c>
      <c r="L66767" s="1" t="s">
        <v>27</v>
      </c>
      <c r="M66767" s="1" t="s">
        <v>28</v>
      </c>
      <c r="N66767" s="1" t="s">
        <v>28</v>
      </c>
      <c r="O66767" s="1" t="s">
        <v>28</v>
      </c>
      <c r="P66767" s="1" t="s">
        <v>28</v>
      </c>
      <c r="Q66767" s="1" t="s">
        <v>28</v>
      </c>
      <c r="R66767" s="1" t="s">
        <v>28</v>
      </c>
    </row>
    <row r="66768" spans="1:18" x14ac:dyDescent="0.25">
      <c r="A66768">
        <v>344383</v>
      </c>
      <c r="B66768" s="1" t="s">
        <v>336102</v>
      </c>
      <c r="C66768" s="1" t="s">
        <v>54</v>
      </c>
      <c r="D66768" s="1" t="s">
        <v>336103</v>
      </c>
      <c r="E66768" s="1" t="s">
        <v>336104</v>
      </c>
      <c r="F66768" s="1" t="s">
        <v>336105</v>
      </c>
      <c r="H66768" s="1" t="s">
        <v>23</v>
      </c>
      <c r="I66768" s="1" t="s">
        <v>24</v>
      </c>
      <c r="J66768" s="1" t="s">
        <v>632</v>
      </c>
      <c r="K66768" s="1" t="s">
        <v>189708</v>
      </c>
      <c r="L66768" s="1" t="s">
        <v>27</v>
      </c>
      <c r="M66768" s="1" t="s">
        <v>28</v>
      </c>
      <c r="N66768" s="1" t="s">
        <v>28</v>
      </c>
      <c r="O66768" s="1" t="s">
        <v>28</v>
      </c>
      <c r="P66768" s="1" t="s">
        <v>28</v>
      </c>
      <c r="Q66768" s="1" t="s">
        <v>28</v>
      </c>
      <c r="R66768" s="1" t="s">
        <v>28</v>
      </c>
    </row>
    <row r="66769" spans="1:18" x14ac:dyDescent="0.25">
      <c r="A66769">
        <v>344384</v>
      </c>
      <c r="B66769" s="1" t="s">
        <v>336106</v>
      </c>
      <c r="C66769" s="1" t="s">
        <v>54</v>
      </c>
      <c r="D66769" s="1" t="s">
        <v>336107</v>
      </c>
      <c r="E66769" s="1" t="s">
        <v>336108</v>
      </c>
      <c r="F66769" s="1" t="s">
        <v>336109</v>
      </c>
      <c r="H66769" s="1" t="s">
        <v>23</v>
      </c>
      <c r="I66769" s="1" t="s">
        <v>24</v>
      </c>
      <c r="J66769" s="1" t="s">
        <v>632</v>
      </c>
      <c r="K66769" s="1" t="s">
        <v>22730</v>
      </c>
      <c r="L66769" s="1" t="s">
        <v>27</v>
      </c>
      <c r="M66769" s="1" t="s">
        <v>28</v>
      </c>
      <c r="N66769" s="1" t="s">
        <v>28</v>
      </c>
      <c r="O66769" s="1" t="s">
        <v>28</v>
      </c>
      <c r="P66769" s="1" t="s">
        <v>28</v>
      </c>
      <c r="Q66769" s="1" t="s">
        <v>28</v>
      </c>
      <c r="R66769" s="1" t="s">
        <v>28</v>
      </c>
    </row>
    <row r="66770" spans="1:18" x14ac:dyDescent="0.25">
      <c r="A66770">
        <v>344385</v>
      </c>
      <c r="B66770" s="1" t="s">
        <v>336110</v>
      </c>
      <c r="C66770" s="1" t="s">
        <v>30</v>
      </c>
      <c r="D66770" s="1" t="s">
        <v>336111</v>
      </c>
      <c r="E66770" s="1" t="s">
        <v>336112</v>
      </c>
      <c r="F66770" s="1" t="s">
        <v>336113</v>
      </c>
      <c r="G66770">
        <v>5052</v>
      </c>
      <c r="H66770" s="1" t="s">
        <v>23</v>
      </c>
      <c r="I66770" s="1" t="s">
        <v>24</v>
      </c>
      <c r="J66770" s="1" t="s">
        <v>632</v>
      </c>
      <c r="K66770" s="1" t="s">
        <v>6057</v>
      </c>
      <c r="L66770" s="1" t="s">
        <v>27</v>
      </c>
      <c r="M66770" s="1" t="s">
        <v>28</v>
      </c>
      <c r="N66770" s="1" t="s">
        <v>28</v>
      </c>
      <c r="O66770" s="1" t="s">
        <v>28</v>
      </c>
      <c r="P66770" s="1" t="s">
        <v>28</v>
      </c>
      <c r="Q66770" s="1" t="s">
        <v>28</v>
      </c>
      <c r="R66770" s="1" t="s">
        <v>28</v>
      </c>
    </row>
    <row r="66771" spans="1:18" x14ac:dyDescent="0.25">
      <c r="A66771">
        <v>344386</v>
      </c>
      <c r="B66771" s="1" t="s">
        <v>336114</v>
      </c>
      <c r="C66771" s="1" t="s">
        <v>30</v>
      </c>
      <c r="D66771" s="1" t="s">
        <v>336115</v>
      </c>
      <c r="E66771" s="1" t="s">
        <v>336116</v>
      </c>
      <c r="F66771" s="1" t="s">
        <v>336117</v>
      </c>
      <c r="G66771">
        <v>5228</v>
      </c>
      <c r="H66771" s="1" t="s">
        <v>23</v>
      </c>
      <c r="I66771" s="1" t="s">
        <v>24</v>
      </c>
      <c r="J66771" s="1" t="s">
        <v>632</v>
      </c>
      <c r="K66771" s="1" t="s">
        <v>7171</v>
      </c>
      <c r="L66771" s="1" t="s">
        <v>27</v>
      </c>
      <c r="M66771" s="1" t="s">
        <v>28</v>
      </c>
      <c r="N66771" s="1" t="s">
        <v>28</v>
      </c>
      <c r="O66771" s="1" t="s">
        <v>28</v>
      </c>
      <c r="P66771" s="1" t="s">
        <v>28</v>
      </c>
      <c r="Q66771" s="1" t="s">
        <v>28</v>
      </c>
      <c r="R66771" s="1" t="s">
        <v>28</v>
      </c>
    </row>
    <row r="66772" spans="1:18" x14ac:dyDescent="0.25">
      <c r="A66772">
        <v>344387</v>
      </c>
      <c r="B66772" s="1" t="s">
        <v>336118</v>
      </c>
      <c r="C66772" s="1" t="s">
        <v>30</v>
      </c>
      <c r="D66772" s="1" t="s">
        <v>336119</v>
      </c>
      <c r="E66772" s="1" t="s">
        <v>336120</v>
      </c>
      <c r="F66772" s="1" t="s">
        <v>336121</v>
      </c>
      <c r="G66772">
        <v>5909</v>
      </c>
      <c r="H66772" s="1" t="s">
        <v>23</v>
      </c>
      <c r="I66772" s="1" t="s">
        <v>24</v>
      </c>
      <c r="J66772" s="1" t="s">
        <v>632</v>
      </c>
      <c r="K66772" s="1" t="s">
        <v>974</v>
      </c>
      <c r="L66772" s="1" t="s">
        <v>27</v>
      </c>
      <c r="M66772" s="1" t="s">
        <v>28</v>
      </c>
      <c r="N66772" s="1" t="s">
        <v>28</v>
      </c>
      <c r="O66772" s="1" t="s">
        <v>28</v>
      </c>
      <c r="P66772" s="1" t="s">
        <v>28</v>
      </c>
      <c r="Q66772" s="1" t="s">
        <v>28</v>
      </c>
      <c r="R66772" s="1" t="s">
        <v>28</v>
      </c>
    </row>
    <row r="66773" spans="1:18" x14ac:dyDescent="0.25">
      <c r="A66773">
        <v>344388</v>
      </c>
      <c r="B66773" s="1" t="s">
        <v>336122</v>
      </c>
      <c r="C66773" s="1" t="s">
        <v>30</v>
      </c>
      <c r="D66773" s="1" t="s">
        <v>336123</v>
      </c>
      <c r="E66773" s="1" t="s">
        <v>336124</v>
      </c>
      <c r="F66773" s="1" t="s">
        <v>336125</v>
      </c>
      <c r="G66773">
        <v>4705</v>
      </c>
      <c r="H66773" s="1" t="s">
        <v>23</v>
      </c>
      <c r="I66773" s="1" t="s">
        <v>24</v>
      </c>
      <c r="J66773" s="1" t="s">
        <v>632</v>
      </c>
      <c r="K66773" s="1" t="s">
        <v>265</v>
      </c>
      <c r="L66773" s="1" t="s">
        <v>27</v>
      </c>
      <c r="M66773" s="1" t="s">
        <v>28</v>
      </c>
      <c r="N66773" s="1" t="s">
        <v>28</v>
      </c>
      <c r="O66773" s="1" t="s">
        <v>28</v>
      </c>
      <c r="P66773" s="1" t="s">
        <v>28</v>
      </c>
      <c r="Q66773" s="1" t="s">
        <v>28</v>
      </c>
      <c r="R66773" s="1" t="s">
        <v>28</v>
      </c>
    </row>
    <row r="66774" spans="1:18" x14ac:dyDescent="0.25">
      <c r="A66774">
        <v>344389</v>
      </c>
      <c r="B66774" s="1" t="s">
        <v>336126</v>
      </c>
      <c r="C66774" s="1" t="s">
        <v>30</v>
      </c>
      <c r="D66774" s="1" t="s">
        <v>336127</v>
      </c>
      <c r="E66774" s="1" t="s">
        <v>336128</v>
      </c>
      <c r="F66774" s="1" t="s">
        <v>336129</v>
      </c>
      <c r="G66774">
        <v>4711</v>
      </c>
      <c r="H66774" s="1" t="s">
        <v>23</v>
      </c>
      <c r="I66774" s="1" t="s">
        <v>24</v>
      </c>
      <c r="J66774" s="1" t="s">
        <v>632</v>
      </c>
      <c r="K66774" s="1" t="s">
        <v>265</v>
      </c>
      <c r="L66774" s="1" t="s">
        <v>27</v>
      </c>
      <c r="M66774" s="1" t="s">
        <v>28</v>
      </c>
      <c r="N66774" s="1" t="s">
        <v>28</v>
      </c>
      <c r="O66774" s="1" t="s">
        <v>28</v>
      </c>
      <c r="P66774" s="1" t="s">
        <v>28</v>
      </c>
      <c r="Q66774" s="1" t="s">
        <v>28</v>
      </c>
      <c r="R66774" s="1" t="s">
        <v>28</v>
      </c>
    </row>
    <row r="66775" spans="1:18" x14ac:dyDescent="0.25">
      <c r="A66775">
        <v>344390</v>
      </c>
      <c r="B66775" s="1" t="s">
        <v>336130</v>
      </c>
      <c r="C66775" s="1" t="s">
        <v>30</v>
      </c>
      <c r="D66775" s="1" t="s">
        <v>336131</v>
      </c>
      <c r="E66775" s="1" t="s">
        <v>336132</v>
      </c>
      <c r="F66775" s="1" t="s">
        <v>336133</v>
      </c>
      <c r="G66775">
        <v>4750</v>
      </c>
      <c r="H66775" s="1" t="s">
        <v>23</v>
      </c>
      <c r="I66775" s="1" t="s">
        <v>24</v>
      </c>
      <c r="J66775" s="1" t="s">
        <v>632</v>
      </c>
      <c r="K66775" s="1" t="s">
        <v>265</v>
      </c>
      <c r="L66775" s="1" t="s">
        <v>27</v>
      </c>
      <c r="M66775" s="1" t="s">
        <v>28</v>
      </c>
      <c r="N66775" s="1" t="s">
        <v>28</v>
      </c>
      <c r="O66775" s="1" t="s">
        <v>28</v>
      </c>
      <c r="P66775" s="1" t="s">
        <v>28</v>
      </c>
      <c r="Q66775" s="1" t="s">
        <v>28</v>
      </c>
      <c r="R66775" s="1" t="s">
        <v>28</v>
      </c>
    </row>
    <row r="66776" spans="1:18" x14ac:dyDescent="0.25">
      <c r="A66776">
        <v>344391</v>
      </c>
      <c r="B66776" s="1" t="s">
        <v>336134</v>
      </c>
      <c r="C66776" s="1" t="s">
        <v>30</v>
      </c>
      <c r="D66776" s="1" t="s">
        <v>336135</v>
      </c>
      <c r="E66776" s="1" t="s">
        <v>336136</v>
      </c>
      <c r="F66776" s="1" t="s">
        <v>336137</v>
      </c>
      <c r="G66776">
        <v>5922</v>
      </c>
      <c r="H66776" s="1" t="s">
        <v>23</v>
      </c>
      <c r="I66776" s="1" t="s">
        <v>24</v>
      </c>
      <c r="J66776" s="1" t="s">
        <v>632</v>
      </c>
      <c r="K66776" s="1" t="s">
        <v>177160</v>
      </c>
      <c r="L66776" s="1" t="s">
        <v>27</v>
      </c>
      <c r="M66776" s="1" t="s">
        <v>28</v>
      </c>
      <c r="N66776" s="1" t="s">
        <v>28</v>
      </c>
      <c r="O66776" s="1" t="s">
        <v>28</v>
      </c>
      <c r="P66776" s="1" t="s">
        <v>28</v>
      </c>
      <c r="Q66776" s="1" t="s">
        <v>28</v>
      </c>
      <c r="R66776" s="1" t="s">
        <v>336138</v>
      </c>
    </row>
    <row r="66777" spans="1:18" x14ac:dyDescent="0.25">
      <c r="A66777">
        <v>344392</v>
      </c>
      <c r="B66777" s="1" t="s">
        <v>336139</v>
      </c>
      <c r="C66777" s="1" t="s">
        <v>30</v>
      </c>
      <c r="D66777" s="1" t="s">
        <v>336140</v>
      </c>
      <c r="E66777" s="1" t="s">
        <v>336141</v>
      </c>
      <c r="F66777" s="1" t="s">
        <v>336142</v>
      </c>
      <c r="G66777">
        <v>4954</v>
      </c>
      <c r="H66777" s="1" t="s">
        <v>23</v>
      </c>
      <c r="I66777" s="1" t="s">
        <v>24</v>
      </c>
      <c r="J66777" s="1" t="s">
        <v>632</v>
      </c>
      <c r="K66777" s="1" t="s">
        <v>974</v>
      </c>
      <c r="L66777" s="1" t="s">
        <v>27</v>
      </c>
      <c r="M66777" s="1" t="s">
        <v>28</v>
      </c>
      <c r="N66777" s="1" t="s">
        <v>28</v>
      </c>
      <c r="O66777" s="1" t="s">
        <v>28</v>
      </c>
      <c r="P66777" s="1" t="s">
        <v>28</v>
      </c>
      <c r="Q66777" s="1" t="s">
        <v>28</v>
      </c>
      <c r="R66777" s="1" t="s">
        <v>28</v>
      </c>
    </row>
    <row r="66778" spans="1:18" x14ac:dyDescent="0.25">
      <c r="A66778">
        <v>344393</v>
      </c>
      <c r="B66778" s="1" t="s">
        <v>336143</v>
      </c>
      <c r="C66778" s="1" t="s">
        <v>30</v>
      </c>
      <c r="D66778" s="1" t="s">
        <v>336144</v>
      </c>
      <c r="E66778" s="1" t="s">
        <v>336145</v>
      </c>
      <c r="F66778" s="1" t="s">
        <v>336146</v>
      </c>
      <c r="G66778">
        <v>5085</v>
      </c>
      <c r="H66778" s="1" t="s">
        <v>23</v>
      </c>
      <c r="I66778" s="1" t="s">
        <v>24</v>
      </c>
      <c r="J66778" s="1" t="s">
        <v>632</v>
      </c>
      <c r="K66778" s="1" t="s">
        <v>974</v>
      </c>
      <c r="L66778" s="1" t="s">
        <v>27</v>
      </c>
      <c r="M66778" s="1" t="s">
        <v>28</v>
      </c>
      <c r="N66778" s="1" t="s">
        <v>28</v>
      </c>
      <c r="O66778" s="1" t="s">
        <v>28</v>
      </c>
      <c r="P66778" s="1" t="s">
        <v>28</v>
      </c>
      <c r="Q66778" s="1" t="s">
        <v>28</v>
      </c>
      <c r="R66778" s="1" t="s">
        <v>28</v>
      </c>
    </row>
    <row r="66779" spans="1:18" x14ac:dyDescent="0.25">
      <c r="A66779">
        <v>344394</v>
      </c>
      <c r="B66779" s="1" t="s">
        <v>336147</v>
      </c>
      <c r="C66779" s="1" t="s">
        <v>54</v>
      </c>
      <c r="D66779" s="1" t="s">
        <v>336148</v>
      </c>
      <c r="E66779" s="1" t="s">
        <v>336149</v>
      </c>
      <c r="F66779" s="1" t="s">
        <v>336150</v>
      </c>
      <c r="G66779">
        <v>5532</v>
      </c>
      <c r="H66779" s="1" t="s">
        <v>23</v>
      </c>
      <c r="I66779" s="1" t="s">
        <v>24</v>
      </c>
      <c r="J66779" s="1" t="s">
        <v>275</v>
      </c>
      <c r="K66779" s="1" t="s">
        <v>17075</v>
      </c>
      <c r="L66779" s="1" t="s">
        <v>27</v>
      </c>
      <c r="M66779" s="1" t="s">
        <v>28</v>
      </c>
      <c r="N66779" s="1" t="s">
        <v>28</v>
      </c>
      <c r="O66779" s="1" t="s">
        <v>28</v>
      </c>
      <c r="P66779" s="1" t="s">
        <v>28</v>
      </c>
      <c r="Q66779" s="1" t="s">
        <v>28</v>
      </c>
      <c r="R66779" s="1" t="s">
        <v>28</v>
      </c>
    </row>
    <row r="66780" spans="1:18" x14ac:dyDescent="0.25">
      <c r="A66780">
        <v>344418</v>
      </c>
      <c r="B66780" s="1" t="s">
        <v>336151</v>
      </c>
      <c r="C66780" s="1" t="s">
        <v>30</v>
      </c>
      <c r="D66780" s="1" t="s">
        <v>336152</v>
      </c>
      <c r="E66780" s="1" t="s">
        <v>336153</v>
      </c>
      <c r="F66780" s="1" t="s">
        <v>336154</v>
      </c>
      <c r="H66780" s="1" t="s">
        <v>23</v>
      </c>
      <c r="I66780" s="1" t="s">
        <v>24</v>
      </c>
      <c r="J66780" s="1" t="s">
        <v>632</v>
      </c>
      <c r="K66780" s="1" t="s">
        <v>633</v>
      </c>
      <c r="L66780" s="1" t="s">
        <v>27</v>
      </c>
      <c r="M66780" s="1" t="s">
        <v>28</v>
      </c>
      <c r="N66780" s="1" t="s">
        <v>28</v>
      </c>
      <c r="O66780" s="1" t="s">
        <v>28</v>
      </c>
      <c r="P66780" s="1" t="s">
        <v>28</v>
      </c>
      <c r="Q66780" s="1" t="s">
        <v>28</v>
      </c>
      <c r="R66780" s="1" t="s">
        <v>28</v>
      </c>
    </row>
    <row r="66781" spans="1:18" x14ac:dyDescent="0.25">
      <c r="A66781">
        <v>344419</v>
      </c>
      <c r="B66781" s="1" t="s">
        <v>336155</v>
      </c>
      <c r="C66781" s="1" t="s">
        <v>30</v>
      </c>
      <c r="D66781" s="1" t="s">
        <v>336156</v>
      </c>
      <c r="E66781" s="1" t="s">
        <v>336157</v>
      </c>
      <c r="F66781" s="1" t="s">
        <v>336158</v>
      </c>
      <c r="H66781" s="1" t="s">
        <v>23</v>
      </c>
      <c r="I66781" s="1" t="s">
        <v>24</v>
      </c>
      <c r="J66781" s="1" t="s">
        <v>632</v>
      </c>
      <c r="K66781" s="1" t="s">
        <v>633</v>
      </c>
      <c r="L66781" s="1" t="s">
        <v>27</v>
      </c>
      <c r="M66781" s="1" t="s">
        <v>28</v>
      </c>
      <c r="N66781" s="1" t="s">
        <v>28</v>
      </c>
      <c r="O66781" s="1" t="s">
        <v>28</v>
      </c>
      <c r="P66781" s="1" t="s">
        <v>28</v>
      </c>
      <c r="Q66781" s="1" t="s">
        <v>28</v>
      </c>
      <c r="R66781" s="1" t="s">
        <v>28</v>
      </c>
    </row>
    <row r="66782" spans="1:18" x14ac:dyDescent="0.25">
      <c r="A66782">
        <v>344420</v>
      </c>
      <c r="B66782" s="1" t="s">
        <v>336159</v>
      </c>
      <c r="C66782" s="1" t="s">
        <v>30</v>
      </c>
      <c r="D66782" s="1" t="s">
        <v>336160</v>
      </c>
      <c r="E66782" s="1" t="s">
        <v>336161</v>
      </c>
      <c r="F66782" s="1" t="s">
        <v>336162</v>
      </c>
      <c r="H66782" s="1" t="s">
        <v>23</v>
      </c>
      <c r="I66782" s="1" t="s">
        <v>24</v>
      </c>
      <c r="J66782" s="1" t="s">
        <v>632</v>
      </c>
      <c r="K66782" s="1" t="s">
        <v>633</v>
      </c>
      <c r="L66782" s="1" t="s">
        <v>27</v>
      </c>
      <c r="M66782" s="1" t="s">
        <v>28</v>
      </c>
      <c r="N66782" s="1" t="s">
        <v>28</v>
      </c>
      <c r="O66782" s="1" t="s">
        <v>28</v>
      </c>
      <c r="P66782" s="1" t="s">
        <v>28</v>
      </c>
      <c r="Q66782" s="1" t="s">
        <v>28</v>
      </c>
      <c r="R66782" s="1" t="s">
        <v>336163</v>
      </c>
    </row>
    <row r="66783" spans="1:18" x14ac:dyDescent="0.25">
      <c r="A66783">
        <v>344421</v>
      </c>
      <c r="B66783" s="1" t="s">
        <v>336164</v>
      </c>
      <c r="C66783" s="1" t="s">
        <v>30</v>
      </c>
      <c r="D66783" s="1" t="s">
        <v>336165</v>
      </c>
      <c r="E66783" s="1" t="s">
        <v>336166</v>
      </c>
      <c r="F66783" s="1" t="s">
        <v>336167</v>
      </c>
      <c r="H66783" s="1" t="s">
        <v>23</v>
      </c>
      <c r="I66783" s="1" t="s">
        <v>24</v>
      </c>
      <c r="J66783" s="1" t="s">
        <v>632</v>
      </c>
      <c r="K66783" s="1" t="s">
        <v>633</v>
      </c>
      <c r="L66783" s="1" t="s">
        <v>27</v>
      </c>
      <c r="M66783" s="1" t="s">
        <v>28</v>
      </c>
      <c r="N66783" s="1" t="s">
        <v>28</v>
      </c>
      <c r="O66783" s="1" t="s">
        <v>28</v>
      </c>
      <c r="P66783" s="1" t="s">
        <v>28</v>
      </c>
      <c r="Q66783" s="1" t="s">
        <v>28</v>
      </c>
      <c r="R66783" s="1" t="s">
        <v>336163</v>
      </c>
    </row>
    <row r="66784" spans="1:18" x14ac:dyDescent="0.25">
      <c r="A66784">
        <v>344422</v>
      </c>
      <c r="B66784" s="1" t="s">
        <v>336168</v>
      </c>
      <c r="C66784" s="1" t="s">
        <v>30</v>
      </c>
      <c r="D66784" s="1" t="s">
        <v>336169</v>
      </c>
      <c r="E66784" s="1" t="s">
        <v>336170</v>
      </c>
      <c r="F66784" s="1" t="s">
        <v>336171</v>
      </c>
      <c r="H66784" s="1" t="s">
        <v>23</v>
      </c>
      <c r="I66784" s="1" t="s">
        <v>24</v>
      </c>
      <c r="J66784" s="1" t="s">
        <v>632</v>
      </c>
      <c r="K66784" s="1" t="s">
        <v>265</v>
      </c>
      <c r="L66784" s="1" t="s">
        <v>27</v>
      </c>
      <c r="M66784" s="1" t="s">
        <v>28</v>
      </c>
      <c r="N66784" s="1" t="s">
        <v>28</v>
      </c>
      <c r="O66784" s="1" t="s">
        <v>28</v>
      </c>
      <c r="P66784" s="1" t="s">
        <v>28</v>
      </c>
      <c r="Q66784" s="1" t="s">
        <v>28</v>
      </c>
      <c r="R66784" s="1" t="s">
        <v>28</v>
      </c>
    </row>
    <row r="66785" spans="1:18" x14ac:dyDescent="0.25">
      <c r="A66785">
        <v>344423</v>
      </c>
      <c r="B66785" s="1" t="s">
        <v>336172</v>
      </c>
      <c r="C66785" s="1" t="s">
        <v>30</v>
      </c>
      <c r="D66785" s="1" t="s">
        <v>336173</v>
      </c>
      <c r="E66785" s="1" t="s">
        <v>336174</v>
      </c>
      <c r="F66785" s="1" t="s">
        <v>336175</v>
      </c>
      <c r="H66785" s="1" t="s">
        <v>23</v>
      </c>
      <c r="I66785" s="1" t="s">
        <v>24</v>
      </c>
      <c r="J66785" s="1" t="s">
        <v>632</v>
      </c>
      <c r="K66785" s="1" t="s">
        <v>265</v>
      </c>
      <c r="L66785" s="1" t="s">
        <v>27</v>
      </c>
      <c r="M66785" s="1" t="s">
        <v>28</v>
      </c>
      <c r="N66785" s="1" t="s">
        <v>28</v>
      </c>
      <c r="O66785" s="1" t="s">
        <v>28</v>
      </c>
      <c r="P66785" s="1" t="s">
        <v>28</v>
      </c>
      <c r="Q66785" s="1" t="s">
        <v>28</v>
      </c>
      <c r="R66785" s="1" t="s">
        <v>28</v>
      </c>
    </row>
    <row r="66786" spans="1:18" x14ac:dyDescent="0.25">
      <c r="A66786">
        <v>344424</v>
      </c>
      <c r="B66786" s="1" t="s">
        <v>336176</v>
      </c>
      <c r="C66786" s="1" t="s">
        <v>54</v>
      </c>
      <c r="D66786" s="1" t="s">
        <v>336177</v>
      </c>
      <c r="E66786" s="1" t="s">
        <v>336178</v>
      </c>
      <c r="F66786" s="1" t="s">
        <v>336179</v>
      </c>
      <c r="H66786" s="1" t="s">
        <v>23</v>
      </c>
      <c r="I66786" s="1" t="s">
        <v>24</v>
      </c>
      <c r="J66786" s="1" t="s">
        <v>632</v>
      </c>
      <c r="K66786" s="1" t="s">
        <v>7171</v>
      </c>
      <c r="L66786" s="1" t="s">
        <v>27</v>
      </c>
      <c r="M66786" s="1" t="s">
        <v>28</v>
      </c>
      <c r="N66786" s="1" t="s">
        <v>28</v>
      </c>
      <c r="O66786" s="1" t="s">
        <v>28</v>
      </c>
      <c r="P66786" s="1" t="s">
        <v>28</v>
      </c>
      <c r="Q66786" s="1" t="s">
        <v>28</v>
      </c>
      <c r="R66786" s="1" t="s">
        <v>28</v>
      </c>
    </row>
    <row r="66787" spans="1:18" x14ac:dyDescent="0.25">
      <c r="A66787">
        <v>344447</v>
      </c>
      <c r="B66787" s="1" t="s">
        <v>336180</v>
      </c>
      <c r="C66787" s="1" t="s">
        <v>54</v>
      </c>
      <c r="D66787" s="1" t="s">
        <v>336181</v>
      </c>
      <c r="E66787" s="1" t="s">
        <v>336182</v>
      </c>
      <c r="F66787" s="1" t="s">
        <v>336183</v>
      </c>
      <c r="H66787" s="1" t="s">
        <v>23</v>
      </c>
      <c r="I66787" s="1" t="s">
        <v>24</v>
      </c>
      <c r="J66787" s="1" t="s">
        <v>242</v>
      </c>
      <c r="K66787" s="1" t="s">
        <v>979</v>
      </c>
      <c r="L66787" s="1" t="s">
        <v>27</v>
      </c>
      <c r="M66787" s="1" t="s">
        <v>28</v>
      </c>
      <c r="N66787" s="1" t="s">
        <v>28</v>
      </c>
      <c r="O66787" s="1" t="s">
        <v>28</v>
      </c>
      <c r="P66787" s="1" t="s">
        <v>28</v>
      </c>
      <c r="Q66787" s="1" t="s">
        <v>28</v>
      </c>
      <c r="R66787" s="1" t="s">
        <v>28</v>
      </c>
    </row>
    <row r="66788" spans="1:18" x14ac:dyDescent="0.25">
      <c r="A66788">
        <v>344448</v>
      </c>
      <c r="B66788" s="1" t="s">
        <v>336184</v>
      </c>
      <c r="C66788" s="1" t="s">
        <v>19</v>
      </c>
      <c r="D66788" s="1" t="s">
        <v>32053</v>
      </c>
      <c r="E66788" s="1" t="s">
        <v>336185</v>
      </c>
      <c r="F66788" s="1" t="s">
        <v>336186</v>
      </c>
      <c r="H66788" s="1" t="s">
        <v>23</v>
      </c>
      <c r="I66788" s="1" t="s">
        <v>24</v>
      </c>
      <c r="J66788" s="1" t="s">
        <v>224</v>
      </c>
      <c r="K66788" s="1" t="s">
        <v>458</v>
      </c>
      <c r="L66788" s="1" t="s">
        <v>27</v>
      </c>
      <c r="M66788" s="1" t="s">
        <v>28</v>
      </c>
      <c r="N66788" s="1" t="s">
        <v>28</v>
      </c>
      <c r="O66788" s="1" t="s">
        <v>28</v>
      </c>
      <c r="P66788" s="1" t="s">
        <v>28</v>
      </c>
      <c r="Q66788" s="1" t="s">
        <v>28</v>
      </c>
      <c r="R66788" s="1" t="s">
        <v>28</v>
      </c>
    </row>
    <row r="66789" spans="1:18" x14ac:dyDescent="0.25">
      <c r="A66789">
        <v>344450</v>
      </c>
      <c r="B66789" s="1" t="s">
        <v>336187</v>
      </c>
      <c r="C66789" s="1" t="s">
        <v>19</v>
      </c>
      <c r="D66789" s="1" t="s">
        <v>336188</v>
      </c>
      <c r="E66789" s="1" t="s">
        <v>336189</v>
      </c>
      <c r="F66789" s="1" t="s">
        <v>336190</v>
      </c>
      <c r="H66789" s="1" t="s">
        <v>23</v>
      </c>
      <c r="I66789" s="1" t="s">
        <v>24</v>
      </c>
      <c r="J66789" s="1" t="s">
        <v>224</v>
      </c>
      <c r="K66789" s="1" t="s">
        <v>336191</v>
      </c>
      <c r="L66789" s="1" t="s">
        <v>27</v>
      </c>
      <c r="M66789" s="1" t="s">
        <v>28</v>
      </c>
      <c r="N66789" s="1" t="s">
        <v>28</v>
      </c>
      <c r="O66789" s="1" t="s">
        <v>28</v>
      </c>
      <c r="P66789" s="1" t="s">
        <v>28</v>
      </c>
      <c r="Q66789" s="1" t="s">
        <v>28</v>
      </c>
      <c r="R66789" s="1" t="s">
        <v>28</v>
      </c>
    </row>
    <row r="66790" spans="1:18" x14ac:dyDescent="0.25">
      <c r="A66790">
        <v>344451</v>
      </c>
      <c r="B66790" s="1" t="s">
        <v>336192</v>
      </c>
      <c r="C66790" s="1" t="s">
        <v>19</v>
      </c>
      <c r="D66790" s="1" t="s">
        <v>336193</v>
      </c>
      <c r="E66790" s="1" t="s">
        <v>336194</v>
      </c>
      <c r="F66790" s="1" t="s">
        <v>336195</v>
      </c>
      <c r="H66790" s="1" t="s">
        <v>23</v>
      </c>
      <c r="I66790" s="1" t="s">
        <v>24</v>
      </c>
      <c r="J66790" s="1" t="s">
        <v>224</v>
      </c>
      <c r="K66790" s="1" t="s">
        <v>336196</v>
      </c>
      <c r="L66790" s="1" t="s">
        <v>27</v>
      </c>
      <c r="M66790" s="1" t="s">
        <v>28</v>
      </c>
      <c r="N66790" s="1" t="s">
        <v>28</v>
      </c>
      <c r="O66790" s="1" t="s">
        <v>28</v>
      </c>
      <c r="P66790" s="1" t="s">
        <v>28</v>
      </c>
      <c r="Q66790" s="1" t="s">
        <v>28</v>
      </c>
      <c r="R66790" s="1" t="s">
        <v>28</v>
      </c>
    </row>
    <row r="66791" spans="1:18" x14ac:dyDescent="0.25">
      <c r="A66791">
        <v>344452</v>
      </c>
      <c r="B66791" s="1" t="s">
        <v>336197</v>
      </c>
      <c r="C66791" s="1" t="s">
        <v>19</v>
      </c>
      <c r="D66791" s="1" t="s">
        <v>336198</v>
      </c>
      <c r="E66791" s="1" t="s">
        <v>336199</v>
      </c>
      <c r="F66791" s="1" t="s">
        <v>336200</v>
      </c>
      <c r="H66791" s="1" t="s">
        <v>23</v>
      </c>
      <c r="I66791" s="1" t="s">
        <v>24</v>
      </c>
      <c r="J66791" s="1" t="s">
        <v>224</v>
      </c>
      <c r="K66791" s="1" t="s">
        <v>46741</v>
      </c>
      <c r="L66791" s="1" t="s">
        <v>27</v>
      </c>
      <c r="M66791" s="1" t="s">
        <v>28</v>
      </c>
      <c r="N66791" s="1" t="s">
        <v>28</v>
      </c>
      <c r="O66791" s="1" t="s">
        <v>28</v>
      </c>
      <c r="P66791" s="1" t="s">
        <v>28</v>
      </c>
      <c r="Q66791" s="1" t="s">
        <v>28</v>
      </c>
      <c r="R66791" s="1" t="s">
        <v>28</v>
      </c>
    </row>
    <row r="66792" spans="1:18" x14ac:dyDescent="0.25">
      <c r="A66792">
        <v>344453</v>
      </c>
      <c r="B66792" s="1" t="s">
        <v>336201</v>
      </c>
      <c r="C66792" s="1" t="s">
        <v>30</v>
      </c>
      <c r="D66792" s="1" t="s">
        <v>336202</v>
      </c>
      <c r="E66792" s="1" t="s">
        <v>336203</v>
      </c>
      <c r="F66792" s="1" t="s">
        <v>336204</v>
      </c>
      <c r="H66792" s="1" t="s">
        <v>23</v>
      </c>
      <c r="I66792" s="1" t="s">
        <v>24</v>
      </c>
      <c r="J66792" s="1" t="s">
        <v>314</v>
      </c>
      <c r="K66792" s="1" t="s">
        <v>7403</v>
      </c>
      <c r="L66792" s="1" t="s">
        <v>27</v>
      </c>
      <c r="M66792" s="1" t="s">
        <v>28</v>
      </c>
      <c r="N66792" s="1" t="s">
        <v>28</v>
      </c>
      <c r="O66792" s="1" t="s">
        <v>28</v>
      </c>
      <c r="P66792" s="1" t="s">
        <v>28</v>
      </c>
      <c r="Q66792" s="1" t="s">
        <v>28</v>
      </c>
      <c r="R66792" s="1" t="s">
        <v>28</v>
      </c>
    </row>
    <row r="66793" spans="1:18" x14ac:dyDescent="0.25">
      <c r="A66793">
        <v>344454</v>
      </c>
      <c r="B66793" s="1" t="s">
        <v>336205</v>
      </c>
      <c r="C66793" s="1" t="s">
        <v>54</v>
      </c>
      <c r="D66793" s="1" t="s">
        <v>336206</v>
      </c>
      <c r="E66793" s="1" t="s">
        <v>336207</v>
      </c>
      <c r="F66793" s="1" t="s">
        <v>336208</v>
      </c>
      <c r="H66793" s="1" t="s">
        <v>23</v>
      </c>
      <c r="I66793" s="1" t="s">
        <v>24</v>
      </c>
      <c r="J66793" s="1" t="s">
        <v>314</v>
      </c>
      <c r="K66793" s="1" t="s">
        <v>4896</v>
      </c>
      <c r="L66793" s="1" t="s">
        <v>27</v>
      </c>
      <c r="M66793" s="1" t="s">
        <v>28</v>
      </c>
      <c r="N66793" s="1" t="s">
        <v>28</v>
      </c>
      <c r="O66793" s="1" t="s">
        <v>28</v>
      </c>
      <c r="P66793" s="1" t="s">
        <v>28</v>
      </c>
      <c r="Q66793" s="1" t="s">
        <v>28</v>
      </c>
      <c r="R66793" s="1" t="s">
        <v>28</v>
      </c>
    </row>
    <row r="66794" spans="1:18" x14ac:dyDescent="0.25">
      <c r="A66794">
        <v>344455</v>
      </c>
      <c r="B66794" s="1" t="s">
        <v>336209</v>
      </c>
      <c r="C66794" s="1" t="s">
        <v>54</v>
      </c>
      <c r="D66794" s="1" t="s">
        <v>336210</v>
      </c>
      <c r="E66794" s="1" t="s">
        <v>336211</v>
      </c>
      <c r="F66794" s="1" t="s">
        <v>336212</v>
      </c>
      <c r="H66794" s="1" t="s">
        <v>23</v>
      </c>
      <c r="I66794" s="1" t="s">
        <v>24</v>
      </c>
      <c r="J66794" s="1" t="s">
        <v>314</v>
      </c>
      <c r="K66794" s="1" t="s">
        <v>10650</v>
      </c>
      <c r="L66794" s="1" t="s">
        <v>27</v>
      </c>
      <c r="M66794" s="1" t="s">
        <v>28</v>
      </c>
      <c r="N66794" s="1" t="s">
        <v>28</v>
      </c>
      <c r="O66794" s="1" t="s">
        <v>28</v>
      </c>
      <c r="P66794" s="1" t="s">
        <v>28</v>
      </c>
      <c r="Q66794" s="1" t="s">
        <v>28</v>
      </c>
      <c r="R66794" s="1" t="s">
        <v>28</v>
      </c>
    </row>
    <row r="66795" spans="1:18" x14ac:dyDescent="0.25">
      <c r="A66795">
        <v>344456</v>
      </c>
      <c r="B66795" s="1" t="s">
        <v>336213</v>
      </c>
      <c r="C66795" s="1" t="s">
        <v>19</v>
      </c>
      <c r="D66795" s="1" t="s">
        <v>336214</v>
      </c>
      <c r="E66795" s="1" t="s">
        <v>336215</v>
      </c>
      <c r="F66795" s="1" t="s">
        <v>336216</v>
      </c>
      <c r="G66795">
        <v>126</v>
      </c>
      <c r="H66795" s="1" t="s">
        <v>23</v>
      </c>
      <c r="I66795" s="1" t="s">
        <v>24</v>
      </c>
      <c r="J66795" s="1" t="s">
        <v>314</v>
      </c>
      <c r="K66795" s="1" t="s">
        <v>41434</v>
      </c>
      <c r="L66795" s="1" t="s">
        <v>27</v>
      </c>
      <c r="M66795" s="1" t="s">
        <v>11633</v>
      </c>
      <c r="N66795" s="1" t="s">
        <v>28</v>
      </c>
      <c r="O66795" s="1" t="s">
        <v>11633</v>
      </c>
      <c r="P66795" s="1" t="s">
        <v>28</v>
      </c>
      <c r="Q66795" s="1" t="s">
        <v>28</v>
      </c>
      <c r="R66795" s="1" t="s">
        <v>28</v>
      </c>
    </row>
    <row r="66796" spans="1:18" x14ac:dyDescent="0.25">
      <c r="A66796">
        <v>344457</v>
      </c>
      <c r="B66796" s="1" t="s">
        <v>336217</v>
      </c>
      <c r="C66796" s="1" t="s">
        <v>30</v>
      </c>
      <c r="D66796" s="1" t="s">
        <v>336218</v>
      </c>
      <c r="E66796" s="1" t="s">
        <v>336219</v>
      </c>
      <c r="F66796" s="1" t="s">
        <v>336220</v>
      </c>
      <c r="H66796" s="1" t="s">
        <v>23</v>
      </c>
      <c r="I66796" s="1" t="s">
        <v>24</v>
      </c>
      <c r="J66796" s="1" t="s">
        <v>205</v>
      </c>
      <c r="K66796" s="1" t="s">
        <v>7196</v>
      </c>
      <c r="L66796" s="1" t="s">
        <v>27</v>
      </c>
      <c r="M66796" s="1" t="s">
        <v>28</v>
      </c>
      <c r="N66796" s="1" t="s">
        <v>28</v>
      </c>
      <c r="O66796" s="1" t="s">
        <v>28</v>
      </c>
      <c r="P66796" s="1" t="s">
        <v>28</v>
      </c>
      <c r="Q66796" s="1" t="s">
        <v>28</v>
      </c>
      <c r="R66796" s="1" t="s">
        <v>28</v>
      </c>
    </row>
    <row r="66797" spans="1:18" x14ac:dyDescent="0.25">
      <c r="A66797">
        <v>344462</v>
      </c>
      <c r="B66797" s="1" t="s">
        <v>336221</v>
      </c>
      <c r="C66797" s="1" t="s">
        <v>30</v>
      </c>
      <c r="D66797" s="1" t="s">
        <v>336222</v>
      </c>
      <c r="E66797" s="1" t="s">
        <v>336223</v>
      </c>
      <c r="F66797" s="1" t="s">
        <v>336224</v>
      </c>
      <c r="H66797" s="1" t="s">
        <v>23</v>
      </c>
      <c r="I66797" s="1" t="s">
        <v>24</v>
      </c>
      <c r="J66797" s="1" t="s">
        <v>70</v>
      </c>
      <c r="K66797" s="1" t="s">
        <v>33040</v>
      </c>
      <c r="L66797" s="1" t="s">
        <v>27</v>
      </c>
      <c r="M66797" s="1" t="s">
        <v>28</v>
      </c>
      <c r="N66797" s="1" t="s">
        <v>28</v>
      </c>
      <c r="O66797" s="1" t="s">
        <v>28</v>
      </c>
      <c r="P66797" s="1" t="s">
        <v>28</v>
      </c>
      <c r="Q66797" s="1" t="s">
        <v>28</v>
      </c>
      <c r="R66797" s="1" t="s">
        <v>28</v>
      </c>
    </row>
    <row r="66798" spans="1:18" x14ac:dyDescent="0.25">
      <c r="A66798">
        <v>344463</v>
      </c>
      <c r="B66798" s="1" t="s">
        <v>336225</v>
      </c>
      <c r="C66798" s="1" t="s">
        <v>30</v>
      </c>
      <c r="D66798" s="1" t="s">
        <v>336226</v>
      </c>
      <c r="E66798" s="1" t="s">
        <v>336227</v>
      </c>
      <c r="F66798" s="1" t="s">
        <v>336228</v>
      </c>
      <c r="H66798" s="1" t="s">
        <v>23</v>
      </c>
      <c r="I66798" s="1" t="s">
        <v>24</v>
      </c>
      <c r="J66798" s="1" t="s">
        <v>70</v>
      </c>
      <c r="K66798" s="1" t="s">
        <v>3415</v>
      </c>
      <c r="L66798" s="1" t="s">
        <v>27</v>
      </c>
      <c r="M66798" s="1" t="s">
        <v>28</v>
      </c>
      <c r="N66798" s="1" t="s">
        <v>28</v>
      </c>
      <c r="O66798" s="1" t="s">
        <v>28</v>
      </c>
      <c r="P66798" s="1" t="s">
        <v>28</v>
      </c>
      <c r="Q66798" s="1" t="s">
        <v>28</v>
      </c>
      <c r="R66798" s="1" t="s">
        <v>28</v>
      </c>
    </row>
    <row r="66799" spans="1:18" x14ac:dyDescent="0.25">
      <c r="A66799">
        <v>344464</v>
      </c>
      <c r="B66799" s="1" t="s">
        <v>336229</v>
      </c>
      <c r="C66799" s="1" t="s">
        <v>30</v>
      </c>
      <c r="D66799" s="1" t="s">
        <v>336230</v>
      </c>
      <c r="E66799" s="1" t="s">
        <v>336231</v>
      </c>
      <c r="F66799" s="1" t="s">
        <v>336232</v>
      </c>
      <c r="H66799" s="1" t="s">
        <v>23</v>
      </c>
      <c r="I66799" s="1" t="s">
        <v>24</v>
      </c>
      <c r="J66799" s="1" t="s">
        <v>70</v>
      </c>
      <c r="K66799" s="1" t="s">
        <v>25969</v>
      </c>
      <c r="L66799" s="1" t="s">
        <v>27</v>
      </c>
      <c r="M66799" s="1" t="s">
        <v>28</v>
      </c>
      <c r="N66799" s="1" t="s">
        <v>28</v>
      </c>
      <c r="O66799" s="1" t="s">
        <v>28</v>
      </c>
      <c r="P66799" s="1" t="s">
        <v>28</v>
      </c>
      <c r="Q66799" s="1" t="s">
        <v>28</v>
      </c>
      <c r="R66799" s="1" t="s">
        <v>28</v>
      </c>
    </row>
    <row r="66800" spans="1:18" x14ac:dyDescent="0.25">
      <c r="A66800">
        <v>344572</v>
      </c>
      <c r="B66800" s="1" t="s">
        <v>336233</v>
      </c>
      <c r="C66800" s="1" t="s">
        <v>19</v>
      </c>
      <c r="D66800" s="1" t="s">
        <v>336234</v>
      </c>
      <c r="E66800" s="1" t="s">
        <v>336235</v>
      </c>
      <c r="F66800" s="1" t="s">
        <v>336236</v>
      </c>
      <c r="H66800" s="1" t="s">
        <v>23</v>
      </c>
      <c r="I66800" s="1" t="s">
        <v>24</v>
      </c>
      <c r="J66800" s="1" t="s">
        <v>92</v>
      </c>
      <c r="K66800" s="1" t="s">
        <v>1925</v>
      </c>
      <c r="L66800" s="1" t="s">
        <v>27</v>
      </c>
      <c r="M66800" s="1" t="s">
        <v>28</v>
      </c>
      <c r="N66800" s="1" t="s">
        <v>28</v>
      </c>
      <c r="O66800" s="1" t="s">
        <v>28</v>
      </c>
      <c r="P66800" s="1" t="s">
        <v>28</v>
      </c>
      <c r="Q66800" s="1" t="s">
        <v>28</v>
      </c>
      <c r="R66800" s="1" t="s">
        <v>28</v>
      </c>
    </row>
    <row r="66801" spans="1:18" x14ac:dyDescent="0.25">
      <c r="A66801">
        <v>344573</v>
      </c>
      <c r="B66801" s="1" t="s">
        <v>336237</v>
      </c>
      <c r="C66801" s="1" t="s">
        <v>19</v>
      </c>
      <c r="D66801" s="1" t="s">
        <v>336238</v>
      </c>
      <c r="E66801" s="1" t="s">
        <v>336239</v>
      </c>
      <c r="F66801" s="1" t="s">
        <v>336240</v>
      </c>
      <c r="H66801" s="1" t="s">
        <v>23</v>
      </c>
      <c r="I66801" s="1" t="s">
        <v>24</v>
      </c>
      <c r="J66801" s="1" t="s">
        <v>388</v>
      </c>
      <c r="K66801" s="1" t="s">
        <v>125842</v>
      </c>
      <c r="L66801" s="1" t="s">
        <v>27</v>
      </c>
      <c r="M66801" s="1" t="s">
        <v>28</v>
      </c>
      <c r="N66801" s="1" t="s">
        <v>28</v>
      </c>
      <c r="O66801" s="1" t="s">
        <v>28</v>
      </c>
      <c r="P66801" s="1" t="s">
        <v>28</v>
      </c>
      <c r="Q66801" s="1" t="s">
        <v>28</v>
      </c>
      <c r="R66801" s="1" t="s">
        <v>28</v>
      </c>
    </row>
    <row r="66802" spans="1:18" x14ac:dyDescent="0.25">
      <c r="A66802">
        <v>344574</v>
      </c>
      <c r="B66802" s="1" t="s">
        <v>336241</v>
      </c>
      <c r="C66802" s="1" t="s">
        <v>19</v>
      </c>
      <c r="D66802" s="1" t="s">
        <v>336242</v>
      </c>
      <c r="E66802" s="1" t="s">
        <v>336243</v>
      </c>
      <c r="F66802" s="1" t="s">
        <v>336244</v>
      </c>
      <c r="G66802">
        <v>6283</v>
      </c>
      <c r="H66802" s="1" t="s">
        <v>23</v>
      </c>
      <c r="I66802" s="1" t="s">
        <v>24</v>
      </c>
      <c r="J66802" s="1" t="s">
        <v>388</v>
      </c>
      <c r="K66802" s="1" t="s">
        <v>125842</v>
      </c>
      <c r="L66802" s="1" t="s">
        <v>27</v>
      </c>
      <c r="M66802" s="1" t="s">
        <v>28</v>
      </c>
      <c r="N66802" s="1" t="s">
        <v>28</v>
      </c>
      <c r="O66802" s="1" t="s">
        <v>28</v>
      </c>
      <c r="P66802" s="1" t="s">
        <v>28</v>
      </c>
      <c r="Q66802" s="1" t="s">
        <v>28</v>
      </c>
      <c r="R66802" s="1" t="s">
        <v>28</v>
      </c>
    </row>
    <row r="66803" spans="1:18" x14ac:dyDescent="0.25">
      <c r="A66803">
        <v>344608</v>
      </c>
      <c r="B66803" s="1" t="s">
        <v>336245</v>
      </c>
      <c r="C66803" s="1" t="s">
        <v>54</v>
      </c>
      <c r="D66803" s="1" t="s">
        <v>336246</v>
      </c>
      <c r="E66803" s="1" t="s">
        <v>336247</v>
      </c>
      <c r="F66803" s="1" t="s">
        <v>336248</v>
      </c>
      <c r="G66803">
        <v>200</v>
      </c>
      <c r="H66803" s="1" t="s">
        <v>23</v>
      </c>
      <c r="I66803" s="1" t="s">
        <v>24</v>
      </c>
      <c r="J66803" s="1" t="s">
        <v>76</v>
      </c>
      <c r="K66803" s="1" t="s">
        <v>7800</v>
      </c>
      <c r="L66803" s="1" t="s">
        <v>27</v>
      </c>
      <c r="M66803" s="1" t="s">
        <v>28</v>
      </c>
      <c r="N66803" s="1" t="s">
        <v>28</v>
      </c>
      <c r="O66803" s="1" t="s">
        <v>28</v>
      </c>
      <c r="P66803" s="1" t="s">
        <v>28</v>
      </c>
      <c r="Q66803" s="1" t="s">
        <v>28</v>
      </c>
      <c r="R66803" s="1" t="s">
        <v>28</v>
      </c>
    </row>
    <row r="66804" spans="1:18" x14ac:dyDescent="0.25">
      <c r="A66804">
        <v>344631</v>
      </c>
      <c r="B66804" s="1" t="s">
        <v>336249</v>
      </c>
      <c r="C66804" s="1" t="s">
        <v>19</v>
      </c>
      <c r="D66804" s="1" t="s">
        <v>336250</v>
      </c>
      <c r="E66804" s="1" t="s">
        <v>336251</v>
      </c>
      <c r="F66804" s="1" t="s">
        <v>336252</v>
      </c>
      <c r="G66804">
        <v>164</v>
      </c>
      <c r="H66804" s="1" t="s">
        <v>23</v>
      </c>
      <c r="I66804" s="1" t="s">
        <v>24</v>
      </c>
      <c r="J66804" s="1" t="s">
        <v>70</v>
      </c>
      <c r="K66804" s="1" t="s">
        <v>19014</v>
      </c>
      <c r="L66804" s="1" t="s">
        <v>27</v>
      </c>
      <c r="M66804" s="1" t="s">
        <v>28</v>
      </c>
      <c r="N66804" s="1" t="s">
        <v>28</v>
      </c>
      <c r="O66804" s="1" t="s">
        <v>28</v>
      </c>
      <c r="P66804" s="1" t="s">
        <v>28</v>
      </c>
      <c r="Q66804" s="1" t="s">
        <v>28</v>
      </c>
      <c r="R66804" s="1" t="s">
        <v>28</v>
      </c>
    </row>
    <row r="66805" spans="1:18" x14ac:dyDescent="0.25">
      <c r="A66805">
        <v>344632</v>
      </c>
      <c r="B66805" s="1" t="s">
        <v>336253</v>
      </c>
      <c r="C66805" s="1" t="s">
        <v>19</v>
      </c>
      <c r="D66805" s="1" t="s">
        <v>336254</v>
      </c>
      <c r="E66805" s="1" t="s">
        <v>336255</v>
      </c>
      <c r="F66805" s="1" t="s">
        <v>336256</v>
      </c>
      <c r="G66805">
        <v>578</v>
      </c>
      <c r="H66805" s="1" t="s">
        <v>23</v>
      </c>
      <c r="I66805" s="1" t="s">
        <v>24</v>
      </c>
      <c r="J66805" s="1" t="s">
        <v>314</v>
      </c>
      <c r="K66805" s="1" t="s">
        <v>20187</v>
      </c>
      <c r="L66805" s="1" t="s">
        <v>27</v>
      </c>
      <c r="M66805" s="1" t="s">
        <v>28</v>
      </c>
      <c r="N66805" s="1" t="s">
        <v>28</v>
      </c>
      <c r="O66805" s="1" t="s">
        <v>28</v>
      </c>
      <c r="P66805" s="1" t="s">
        <v>28</v>
      </c>
      <c r="Q66805" s="1" t="s">
        <v>28</v>
      </c>
      <c r="R66805" s="1" t="s">
        <v>28</v>
      </c>
    </row>
    <row r="66806" spans="1:18" x14ac:dyDescent="0.25">
      <c r="A66806">
        <v>344633</v>
      </c>
      <c r="B66806" s="1" t="s">
        <v>336257</v>
      </c>
      <c r="C66806" s="1" t="s">
        <v>54</v>
      </c>
      <c r="D66806" s="1" t="s">
        <v>336258</v>
      </c>
      <c r="E66806" s="1" t="s">
        <v>336259</v>
      </c>
      <c r="F66806" s="1" t="s">
        <v>336260</v>
      </c>
      <c r="H66806" s="1" t="s">
        <v>125</v>
      </c>
      <c r="I66806" s="1" t="s">
        <v>24</v>
      </c>
      <c r="J66806" s="1" t="s">
        <v>126</v>
      </c>
      <c r="K66806" s="1" t="s">
        <v>143399</v>
      </c>
      <c r="L66806" s="1" t="s">
        <v>27</v>
      </c>
      <c r="M66806" s="1" t="s">
        <v>28</v>
      </c>
      <c r="N66806" s="1" t="s">
        <v>28</v>
      </c>
      <c r="O66806" s="1" t="s">
        <v>28</v>
      </c>
      <c r="P66806" s="1" t="s">
        <v>28</v>
      </c>
      <c r="Q66806" s="1" t="s">
        <v>28</v>
      </c>
      <c r="R66806" s="1" t="s">
        <v>28</v>
      </c>
    </row>
    <row r="66807" spans="1:18" x14ac:dyDescent="0.25">
      <c r="A66807">
        <v>344634</v>
      </c>
      <c r="B66807" s="1" t="s">
        <v>336261</v>
      </c>
      <c r="C66807" s="1" t="s">
        <v>54</v>
      </c>
      <c r="D66807" s="1" t="s">
        <v>336262</v>
      </c>
      <c r="E66807" s="1" t="s">
        <v>336263</v>
      </c>
      <c r="F66807" s="1" t="s">
        <v>336264</v>
      </c>
      <c r="H66807" s="1" t="s">
        <v>125</v>
      </c>
      <c r="I66807" s="1" t="s">
        <v>24</v>
      </c>
      <c r="J66807" s="1" t="s">
        <v>126</v>
      </c>
      <c r="K66807" s="1" t="s">
        <v>849</v>
      </c>
      <c r="L66807" s="1" t="s">
        <v>27</v>
      </c>
      <c r="M66807" s="1" t="s">
        <v>28</v>
      </c>
      <c r="N66807" s="1" t="s">
        <v>28</v>
      </c>
      <c r="O66807" s="1" t="s">
        <v>28</v>
      </c>
      <c r="P66807" s="1" t="s">
        <v>28</v>
      </c>
      <c r="Q66807" s="1" t="s">
        <v>28</v>
      </c>
      <c r="R66807" s="1" t="s">
        <v>28</v>
      </c>
    </row>
    <row r="66808" spans="1:18" x14ac:dyDescent="0.25">
      <c r="A66808">
        <v>344635</v>
      </c>
      <c r="B66808" s="1" t="s">
        <v>336265</v>
      </c>
      <c r="C66808" s="1" t="s">
        <v>54</v>
      </c>
      <c r="D66808" s="1" t="s">
        <v>336266</v>
      </c>
      <c r="E66808" s="1" t="s">
        <v>336267</v>
      </c>
      <c r="F66808" s="1" t="s">
        <v>336268</v>
      </c>
      <c r="G66808">
        <v>244</v>
      </c>
      <c r="H66808" s="1" t="s">
        <v>23</v>
      </c>
      <c r="I66808" s="1" t="s">
        <v>24</v>
      </c>
      <c r="J66808" s="1" t="s">
        <v>98</v>
      </c>
      <c r="K66808" s="1" t="s">
        <v>829</v>
      </c>
      <c r="L66808" s="1" t="s">
        <v>27</v>
      </c>
      <c r="M66808" s="1" t="s">
        <v>28</v>
      </c>
      <c r="N66808" s="1" t="s">
        <v>28</v>
      </c>
      <c r="O66808" s="1" t="s">
        <v>28</v>
      </c>
      <c r="P66808" s="1" t="s">
        <v>28</v>
      </c>
      <c r="Q66808" s="1" t="s">
        <v>28</v>
      </c>
      <c r="R66808" s="1" t="s">
        <v>28</v>
      </c>
    </row>
    <row r="66809" spans="1:18" x14ac:dyDescent="0.25">
      <c r="A66809">
        <v>344636</v>
      </c>
      <c r="B66809" s="1" t="s">
        <v>336269</v>
      </c>
      <c r="C66809" s="1" t="s">
        <v>30</v>
      </c>
      <c r="D66809" s="1" t="s">
        <v>336270</v>
      </c>
      <c r="E66809" s="1" t="s">
        <v>336271</v>
      </c>
      <c r="F66809" s="1" t="s">
        <v>336272</v>
      </c>
      <c r="G66809">
        <v>187</v>
      </c>
      <c r="H66809" s="1" t="s">
        <v>23</v>
      </c>
      <c r="I66809" s="1" t="s">
        <v>24</v>
      </c>
      <c r="J66809" s="1" t="s">
        <v>98</v>
      </c>
      <c r="K66809" s="1" t="s">
        <v>829</v>
      </c>
      <c r="L66809" s="1" t="s">
        <v>27</v>
      </c>
      <c r="M66809" s="1" t="s">
        <v>15541</v>
      </c>
      <c r="N66809" s="1" t="s">
        <v>28</v>
      </c>
      <c r="O66809" s="1" t="s">
        <v>15541</v>
      </c>
      <c r="P66809" s="1" t="s">
        <v>28</v>
      </c>
      <c r="Q66809" s="1" t="s">
        <v>28</v>
      </c>
      <c r="R66809" s="1" t="s">
        <v>336273</v>
      </c>
    </row>
    <row r="66810" spans="1:18" x14ac:dyDescent="0.25">
      <c r="A66810">
        <v>344637</v>
      </c>
      <c r="B66810" s="1" t="s">
        <v>336274</v>
      </c>
      <c r="C66810" s="1" t="s">
        <v>19</v>
      </c>
      <c r="D66810" s="1" t="s">
        <v>336275</v>
      </c>
      <c r="E66810" s="1" t="s">
        <v>336276</v>
      </c>
      <c r="F66810" s="1" t="s">
        <v>336277</v>
      </c>
      <c r="G66810">
        <v>1379</v>
      </c>
      <c r="H66810" s="1" t="s">
        <v>23</v>
      </c>
      <c r="I66810" s="1" t="s">
        <v>24</v>
      </c>
      <c r="J66810" s="1" t="s">
        <v>76</v>
      </c>
      <c r="K66810" s="1" t="s">
        <v>336278</v>
      </c>
      <c r="L66810" s="1" t="s">
        <v>27</v>
      </c>
      <c r="M66810" s="1" t="s">
        <v>28</v>
      </c>
      <c r="N66810" s="1" t="s">
        <v>28</v>
      </c>
      <c r="O66810" s="1" t="s">
        <v>28</v>
      </c>
      <c r="P66810" s="1" t="s">
        <v>28</v>
      </c>
      <c r="Q66810" s="1" t="s">
        <v>28</v>
      </c>
      <c r="R66810" s="1" t="s">
        <v>28</v>
      </c>
    </row>
    <row r="66811" spans="1:18" x14ac:dyDescent="0.25">
      <c r="A66811">
        <v>344679</v>
      </c>
      <c r="B66811" s="1" t="s">
        <v>336279</v>
      </c>
      <c r="C66811" s="1" t="s">
        <v>54</v>
      </c>
      <c r="D66811" s="1" t="s">
        <v>336280</v>
      </c>
      <c r="E66811" s="1" t="s">
        <v>336281</v>
      </c>
      <c r="F66811" s="1" t="s">
        <v>336282</v>
      </c>
      <c r="G66811">
        <v>6283</v>
      </c>
      <c r="H66811" s="1" t="s">
        <v>23</v>
      </c>
      <c r="I66811" s="1" t="s">
        <v>24</v>
      </c>
      <c r="J66811" s="1" t="s">
        <v>388</v>
      </c>
      <c r="K66811" s="1" t="s">
        <v>184660</v>
      </c>
      <c r="L66811" s="1" t="s">
        <v>27</v>
      </c>
      <c r="M66811" s="1" t="s">
        <v>28</v>
      </c>
      <c r="N66811" s="1" t="s">
        <v>28</v>
      </c>
      <c r="O66811" s="1" t="s">
        <v>28</v>
      </c>
      <c r="P66811" s="1" t="s">
        <v>28</v>
      </c>
      <c r="Q66811" s="1" t="s">
        <v>28</v>
      </c>
      <c r="R66811" s="1" t="s">
        <v>28</v>
      </c>
    </row>
    <row r="66812" spans="1:18" x14ac:dyDescent="0.25">
      <c r="A66812">
        <v>344680</v>
      </c>
      <c r="B66812" s="1" t="s">
        <v>336283</v>
      </c>
      <c r="C66812" s="1" t="s">
        <v>19</v>
      </c>
      <c r="D66812" s="1" t="s">
        <v>336284</v>
      </c>
      <c r="E66812" s="1" t="s">
        <v>336285</v>
      </c>
      <c r="F66812" s="1" t="s">
        <v>336286</v>
      </c>
      <c r="G66812">
        <v>2181</v>
      </c>
      <c r="H66812" s="1" t="s">
        <v>23</v>
      </c>
      <c r="I66812" s="1" t="s">
        <v>24</v>
      </c>
      <c r="J66812" s="1" t="s">
        <v>76</v>
      </c>
      <c r="K66812" s="1" t="s">
        <v>336278</v>
      </c>
      <c r="L66812" s="1" t="s">
        <v>27</v>
      </c>
      <c r="M66812" s="1" t="s">
        <v>28</v>
      </c>
      <c r="N66812" s="1" t="s">
        <v>28</v>
      </c>
      <c r="O66812" s="1" t="s">
        <v>28</v>
      </c>
      <c r="P66812" s="1" t="s">
        <v>28</v>
      </c>
      <c r="Q66812" s="1" t="s">
        <v>28</v>
      </c>
      <c r="R66812" s="1" t="s">
        <v>28</v>
      </c>
    </row>
    <row r="66813" spans="1:18" x14ac:dyDescent="0.25">
      <c r="A66813">
        <v>344681</v>
      </c>
      <c r="B66813" s="1" t="s">
        <v>336287</v>
      </c>
      <c r="C66813" s="1" t="s">
        <v>19</v>
      </c>
      <c r="D66813" s="1" t="s">
        <v>336288</v>
      </c>
      <c r="E66813" s="1" t="s">
        <v>336289</v>
      </c>
      <c r="F66813" s="1" t="s">
        <v>336290</v>
      </c>
      <c r="G66813">
        <v>220</v>
      </c>
      <c r="H66813" s="1" t="s">
        <v>23</v>
      </c>
      <c r="I66813" s="1" t="s">
        <v>24</v>
      </c>
      <c r="J66813" s="1" t="s">
        <v>76</v>
      </c>
      <c r="K66813" s="1" t="s">
        <v>28324</v>
      </c>
      <c r="L66813" s="1" t="s">
        <v>27</v>
      </c>
      <c r="M66813" s="1" t="s">
        <v>28</v>
      </c>
      <c r="N66813" s="1" t="s">
        <v>28</v>
      </c>
      <c r="O66813" s="1" t="s">
        <v>28</v>
      </c>
      <c r="P66813" s="1" t="s">
        <v>28</v>
      </c>
      <c r="Q66813" s="1" t="s">
        <v>28</v>
      </c>
      <c r="R66813" s="1" t="s">
        <v>28</v>
      </c>
    </row>
    <row r="66814" spans="1:18" x14ac:dyDescent="0.25">
      <c r="A66814">
        <v>344682</v>
      </c>
      <c r="B66814" s="1" t="s">
        <v>336291</v>
      </c>
      <c r="C66814" s="1" t="s">
        <v>54</v>
      </c>
      <c r="D66814" s="1" t="s">
        <v>336292</v>
      </c>
      <c r="E66814" s="1" t="s">
        <v>336293</v>
      </c>
      <c r="F66814" s="1" t="s">
        <v>336294</v>
      </c>
      <c r="G66814">
        <v>2383</v>
      </c>
      <c r="H66814" s="1" t="s">
        <v>23</v>
      </c>
      <c r="I66814" s="1" t="s">
        <v>24</v>
      </c>
      <c r="J66814" s="1" t="s">
        <v>76</v>
      </c>
      <c r="K66814" s="1" t="s">
        <v>14507</v>
      </c>
      <c r="L66814" s="1" t="s">
        <v>27</v>
      </c>
      <c r="M66814" s="1" t="s">
        <v>28</v>
      </c>
      <c r="N66814" s="1" t="s">
        <v>28</v>
      </c>
      <c r="O66814" s="1" t="s">
        <v>28</v>
      </c>
      <c r="P66814" s="1" t="s">
        <v>28</v>
      </c>
      <c r="Q66814" s="1" t="s">
        <v>28</v>
      </c>
      <c r="R66814" s="1" t="s">
        <v>28</v>
      </c>
    </row>
    <row r="66815" spans="1:18" x14ac:dyDescent="0.25">
      <c r="A66815">
        <v>344683</v>
      </c>
      <c r="B66815" s="1" t="s">
        <v>336295</v>
      </c>
      <c r="C66815" s="1" t="s">
        <v>30</v>
      </c>
      <c r="D66815" s="1" t="s">
        <v>336296</v>
      </c>
      <c r="E66815" s="1" t="s">
        <v>336297</v>
      </c>
      <c r="F66815" s="1" t="s">
        <v>336298</v>
      </c>
      <c r="G66815">
        <v>2355</v>
      </c>
      <c r="H66815" s="1" t="s">
        <v>23</v>
      </c>
      <c r="I66815" s="1" t="s">
        <v>24</v>
      </c>
      <c r="J66815" s="1" t="s">
        <v>76</v>
      </c>
      <c r="K66815" s="1" t="s">
        <v>14507</v>
      </c>
      <c r="L66815" s="1" t="s">
        <v>27</v>
      </c>
      <c r="M66815" s="1" t="s">
        <v>28</v>
      </c>
      <c r="N66815" s="1" t="s">
        <v>28</v>
      </c>
      <c r="O66815" s="1" t="s">
        <v>28</v>
      </c>
      <c r="P66815" s="1" t="s">
        <v>28</v>
      </c>
      <c r="Q66815" s="1" t="s">
        <v>28</v>
      </c>
      <c r="R66815" s="1" t="s">
        <v>28</v>
      </c>
    </row>
    <row r="66816" spans="1:18" x14ac:dyDescent="0.25">
      <c r="A66816">
        <v>344685</v>
      </c>
      <c r="B66816" s="1" t="s">
        <v>336299</v>
      </c>
      <c r="C66816" s="1" t="s">
        <v>30</v>
      </c>
      <c r="D66816" s="1" t="s">
        <v>336300</v>
      </c>
      <c r="E66816" s="1" t="s">
        <v>336301</v>
      </c>
      <c r="F66816" s="1" t="s">
        <v>336302</v>
      </c>
      <c r="G66816">
        <v>948</v>
      </c>
      <c r="H66816" s="1" t="s">
        <v>23</v>
      </c>
      <c r="I66816" s="1" t="s">
        <v>24</v>
      </c>
      <c r="J66816" s="1" t="s">
        <v>76</v>
      </c>
      <c r="K66816" s="1" t="s">
        <v>26991</v>
      </c>
      <c r="L66816" s="1" t="s">
        <v>27</v>
      </c>
      <c r="M66816" s="1" t="s">
        <v>28</v>
      </c>
      <c r="N66816" s="1" t="s">
        <v>28</v>
      </c>
      <c r="O66816" s="1" t="s">
        <v>28</v>
      </c>
      <c r="P66816" s="1" t="s">
        <v>28</v>
      </c>
      <c r="Q66816" s="1" t="s">
        <v>28</v>
      </c>
      <c r="R66816" s="1" t="s">
        <v>28</v>
      </c>
    </row>
    <row r="66817" spans="1:18" x14ac:dyDescent="0.25">
      <c r="A66817">
        <v>344687</v>
      </c>
      <c r="B66817" s="1" t="s">
        <v>336303</v>
      </c>
      <c r="C66817" s="1" t="s">
        <v>54</v>
      </c>
      <c r="D66817" s="1" t="s">
        <v>238984</v>
      </c>
      <c r="E66817" s="1" t="s">
        <v>336304</v>
      </c>
      <c r="F66817" s="1" t="s">
        <v>336305</v>
      </c>
      <c r="G66817">
        <v>1010</v>
      </c>
      <c r="H66817" s="1" t="s">
        <v>23</v>
      </c>
      <c r="I66817" s="1" t="s">
        <v>24</v>
      </c>
      <c r="J66817" s="1" t="s">
        <v>76</v>
      </c>
      <c r="K66817" s="1" t="s">
        <v>26991</v>
      </c>
      <c r="L66817" s="1" t="s">
        <v>27</v>
      </c>
      <c r="M66817" s="1" t="s">
        <v>28</v>
      </c>
      <c r="N66817" s="1" t="s">
        <v>28</v>
      </c>
      <c r="O66817" s="1" t="s">
        <v>28</v>
      </c>
      <c r="P66817" s="1" t="s">
        <v>28</v>
      </c>
      <c r="Q66817" s="1" t="s">
        <v>28</v>
      </c>
      <c r="R66817" s="1" t="s">
        <v>28</v>
      </c>
    </row>
    <row r="66818" spans="1:18" x14ac:dyDescent="0.25">
      <c r="A66818">
        <v>344688</v>
      </c>
      <c r="B66818" s="1" t="s">
        <v>336306</v>
      </c>
      <c r="C66818" s="1" t="s">
        <v>54</v>
      </c>
      <c r="D66818" s="1" t="s">
        <v>258916</v>
      </c>
      <c r="E66818" s="1" t="s">
        <v>336307</v>
      </c>
      <c r="F66818" s="1" t="s">
        <v>336308</v>
      </c>
      <c r="G66818">
        <v>338</v>
      </c>
      <c r="H66818" s="1" t="s">
        <v>23</v>
      </c>
      <c r="I66818" s="1" t="s">
        <v>24</v>
      </c>
      <c r="J66818" s="1" t="s">
        <v>76</v>
      </c>
      <c r="K66818" s="1" t="s">
        <v>336309</v>
      </c>
      <c r="L66818" s="1" t="s">
        <v>27</v>
      </c>
      <c r="M66818" s="1" t="s">
        <v>28</v>
      </c>
      <c r="N66818" s="1" t="s">
        <v>28</v>
      </c>
      <c r="O66818" s="1" t="s">
        <v>28</v>
      </c>
      <c r="P66818" s="1" t="s">
        <v>28</v>
      </c>
      <c r="Q66818" s="1" t="s">
        <v>28</v>
      </c>
      <c r="R66818" s="1" t="s">
        <v>28</v>
      </c>
    </row>
    <row r="66819" spans="1:18" x14ac:dyDescent="0.25">
      <c r="A66819">
        <v>344689</v>
      </c>
      <c r="B66819" s="1" t="s">
        <v>336310</v>
      </c>
      <c r="C66819" s="1" t="s">
        <v>54</v>
      </c>
      <c r="D66819" s="1" t="s">
        <v>336311</v>
      </c>
      <c r="E66819" s="1" t="s">
        <v>336312</v>
      </c>
      <c r="F66819" s="1" t="s">
        <v>336313</v>
      </c>
      <c r="G66819">
        <v>199</v>
      </c>
      <c r="H66819" s="1" t="s">
        <v>23</v>
      </c>
      <c r="I66819" s="1" t="s">
        <v>24</v>
      </c>
      <c r="J66819" s="1" t="s">
        <v>275</v>
      </c>
      <c r="K66819" s="1" t="s">
        <v>1371</v>
      </c>
      <c r="L66819" s="1" t="s">
        <v>27</v>
      </c>
      <c r="M66819" s="1" t="s">
        <v>28</v>
      </c>
      <c r="N66819" s="1" t="s">
        <v>28</v>
      </c>
      <c r="O66819" s="1" t="s">
        <v>28</v>
      </c>
      <c r="P66819" s="1" t="s">
        <v>28</v>
      </c>
      <c r="Q66819" s="1" t="s">
        <v>28</v>
      </c>
      <c r="R66819" s="1" t="s">
        <v>28</v>
      </c>
    </row>
    <row r="66820" spans="1:18" x14ac:dyDescent="0.25">
      <c r="A66820">
        <v>344690</v>
      </c>
      <c r="B66820" s="1" t="s">
        <v>336314</v>
      </c>
      <c r="C66820" s="1" t="s">
        <v>30</v>
      </c>
      <c r="D66820" s="1" t="s">
        <v>336315</v>
      </c>
      <c r="E66820" s="1" t="s">
        <v>336316</v>
      </c>
      <c r="F66820" s="1" t="s">
        <v>336317</v>
      </c>
      <c r="G66820">
        <v>1196</v>
      </c>
      <c r="H66820" s="1" t="s">
        <v>23</v>
      </c>
      <c r="I66820" s="1" t="s">
        <v>24</v>
      </c>
      <c r="J66820" s="1" t="s">
        <v>314</v>
      </c>
      <c r="K66820" s="1" t="s">
        <v>1705</v>
      </c>
      <c r="L66820" s="1" t="s">
        <v>27</v>
      </c>
      <c r="M66820" s="1" t="s">
        <v>28</v>
      </c>
      <c r="N66820" s="1" t="s">
        <v>28</v>
      </c>
      <c r="O66820" s="1" t="s">
        <v>28</v>
      </c>
      <c r="P66820" s="1" t="s">
        <v>28</v>
      </c>
      <c r="Q66820" s="1" t="s">
        <v>28</v>
      </c>
      <c r="R66820" s="1" t="s">
        <v>28</v>
      </c>
    </row>
    <row r="66821" spans="1:18" x14ac:dyDescent="0.25">
      <c r="A66821">
        <v>344691</v>
      </c>
      <c r="B66821" s="1" t="s">
        <v>336318</v>
      </c>
      <c r="C66821" s="1" t="s">
        <v>30</v>
      </c>
      <c r="D66821" s="1" t="s">
        <v>336319</v>
      </c>
      <c r="E66821" s="1" t="s">
        <v>336320</v>
      </c>
      <c r="F66821" s="1" t="s">
        <v>336321</v>
      </c>
      <c r="G66821">
        <v>892</v>
      </c>
      <c r="H66821" s="1" t="s">
        <v>23</v>
      </c>
      <c r="I66821" s="1" t="s">
        <v>24</v>
      </c>
      <c r="J66821" s="1" t="s">
        <v>25</v>
      </c>
      <c r="K66821" s="1" t="s">
        <v>41210</v>
      </c>
      <c r="L66821" s="1" t="s">
        <v>27</v>
      </c>
      <c r="M66821" s="1" t="s">
        <v>28</v>
      </c>
      <c r="N66821" s="1" t="s">
        <v>28</v>
      </c>
      <c r="O66821" s="1" t="s">
        <v>28</v>
      </c>
      <c r="P66821" s="1" t="s">
        <v>28</v>
      </c>
      <c r="Q66821" s="1" t="s">
        <v>28</v>
      </c>
      <c r="R66821" s="1" t="s">
        <v>28</v>
      </c>
    </row>
    <row r="66822" spans="1:18" x14ac:dyDescent="0.25">
      <c r="A66822">
        <v>344727</v>
      </c>
      <c r="B66822" s="1" t="s">
        <v>336322</v>
      </c>
      <c r="C66822" s="1" t="s">
        <v>54</v>
      </c>
      <c r="D66822" s="1" t="s">
        <v>336323</v>
      </c>
      <c r="E66822" s="1" t="s">
        <v>336324</v>
      </c>
      <c r="F66822" s="1" t="s">
        <v>336325</v>
      </c>
      <c r="H66822" s="1" t="s">
        <v>23</v>
      </c>
      <c r="I66822" s="1" t="s">
        <v>24</v>
      </c>
      <c r="J66822" s="1" t="s">
        <v>802</v>
      </c>
      <c r="K66822" s="1" t="s">
        <v>179884</v>
      </c>
      <c r="L66822" s="1" t="s">
        <v>27</v>
      </c>
      <c r="M66822" s="1" t="s">
        <v>28</v>
      </c>
      <c r="N66822" s="1" t="s">
        <v>28</v>
      </c>
      <c r="O66822" s="1" t="s">
        <v>28</v>
      </c>
      <c r="P66822" s="1" t="s">
        <v>28</v>
      </c>
      <c r="Q66822" s="1" t="s">
        <v>28</v>
      </c>
      <c r="R66822" s="1" t="s">
        <v>28</v>
      </c>
    </row>
    <row r="66823" spans="1:18" x14ac:dyDescent="0.25">
      <c r="A66823">
        <v>344728</v>
      </c>
      <c r="B66823" s="1" t="s">
        <v>336326</v>
      </c>
      <c r="C66823" s="1" t="s">
        <v>54</v>
      </c>
      <c r="D66823" s="1" t="s">
        <v>336327</v>
      </c>
      <c r="E66823" s="1" t="s">
        <v>336328</v>
      </c>
      <c r="F66823" s="1" t="s">
        <v>336329</v>
      </c>
      <c r="G66823">
        <v>13</v>
      </c>
      <c r="H66823" s="1" t="s">
        <v>23</v>
      </c>
      <c r="I66823" s="1" t="s">
        <v>24</v>
      </c>
      <c r="J66823" s="1" t="s">
        <v>802</v>
      </c>
      <c r="K66823" s="1" t="s">
        <v>22053</v>
      </c>
      <c r="L66823" s="1" t="s">
        <v>27</v>
      </c>
      <c r="M66823" s="1" t="s">
        <v>28</v>
      </c>
      <c r="N66823" s="1" t="s">
        <v>28</v>
      </c>
      <c r="O66823" s="1" t="s">
        <v>28</v>
      </c>
      <c r="P66823" s="1" t="s">
        <v>28</v>
      </c>
      <c r="Q66823" s="1" t="s">
        <v>28</v>
      </c>
      <c r="R66823" s="1" t="s">
        <v>28</v>
      </c>
    </row>
    <row r="66824" spans="1:18" x14ac:dyDescent="0.25">
      <c r="A66824">
        <v>344730</v>
      </c>
      <c r="B66824" s="1" t="s">
        <v>336330</v>
      </c>
      <c r="C66824" s="1" t="s">
        <v>54</v>
      </c>
      <c r="D66824" s="1" t="s">
        <v>336331</v>
      </c>
      <c r="E66824" s="1" t="s">
        <v>336332</v>
      </c>
      <c r="F66824" s="1" t="s">
        <v>336333</v>
      </c>
      <c r="G66824">
        <v>11</v>
      </c>
      <c r="H66824" s="1" t="s">
        <v>23</v>
      </c>
      <c r="I66824" s="1" t="s">
        <v>24</v>
      </c>
      <c r="J66824" s="1" t="s">
        <v>802</v>
      </c>
      <c r="K66824" s="1" t="s">
        <v>187554</v>
      </c>
      <c r="L66824" s="1" t="s">
        <v>27</v>
      </c>
      <c r="M66824" s="1" t="s">
        <v>28</v>
      </c>
      <c r="N66824" s="1" t="s">
        <v>28</v>
      </c>
      <c r="O66824" s="1" t="s">
        <v>28</v>
      </c>
      <c r="P66824" s="1" t="s">
        <v>28</v>
      </c>
      <c r="Q66824" s="1" t="s">
        <v>28</v>
      </c>
      <c r="R66824" s="1" t="s">
        <v>28</v>
      </c>
    </row>
    <row r="66825" spans="1:18" x14ac:dyDescent="0.25">
      <c r="A66825">
        <v>344735</v>
      </c>
      <c r="B66825" s="1" t="s">
        <v>336334</v>
      </c>
      <c r="C66825" s="1" t="s">
        <v>54</v>
      </c>
      <c r="D66825" s="1" t="s">
        <v>336335</v>
      </c>
      <c r="E66825" s="1" t="s">
        <v>336336</v>
      </c>
      <c r="F66825" s="1" t="s">
        <v>336337</v>
      </c>
      <c r="G66825">
        <v>265</v>
      </c>
      <c r="H66825" s="1" t="s">
        <v>23</v>
      </c>
      <c r="I66825" s="1" t="s">
        <v>24</v>
      </c>
      <c r="J66825" s="1" t="s">
        <v>275</v>
      </c>
      <c r="K66825" s="1" t="s">
        <v>29780</v>
      </c>
      <c r="L66825" s="1" t="s">
        <v>27</v>
      </c>
      <c r="M66825" s="1" t="s">
        <v>28</v>
      </c>
      <c r="N66825" s="1" t="s">
        <v>28</v>
      </c>
      <c r="O66825" s="1" t="s">
        <v>28</v>
      </c>
      <c r="P66825" s="1" t="s">
        <v>28</v>
      </c>
      <c r="Q66825" s="1" t="s">
        <v>28</v>
      </c>
      <c r="R66825" s="1" t="s">
        <v>28</v>
      </c>
    </row>
    <row r="66826" spans="1:18" x14ac:dyDescent="0.25">
      <c r="A66826">
        <v>344737</v>
      </c>
      <c r="B66826" s="1" t="s">
        <v>336338</v>
      </c>
      <c r="C66826" s="1" t="s">
        <v>54</v>
      </c>
      <c r="D66826" s="1" t="s">
        <v>336339</v>
      </c>
      <c r="E66826" s="1" t="s">
        <v>336340</v>
      </c>
      <c r="F66826" s="1" t="s">
        <v>336341</v>
      </c>
      <c r="G66826">
        <v>4413</v>
      </c>
      <c r="H66826" s="1" t="s">
        <v>23</v>
      </c>
      <c r="I66826" s="1" t="s">
        <v>24</v>
      </c>
      <c r="J66826" s="1" t="s">
        <v>621</v>
      </c>
      <c r="K66826" s="1" t="s">
        <v>241737</v>
      </c>
      <c r="L66826" s="1" t="s">
        <v>27</v>
      </c>
      <c r="M66826" s="1" t="s">
        <v>28</v>
      </c>
      <c r="N66826" s="1" t="s">
        <v>28</v>
      </c>
      <c r="O66826" s="1" t="s">
        <v>28</v>
      </c>
      <c r="P66826" s="1" t="s">
        <v>28</v>
      </c>
      <c r="Q66826" s="1" t="s">
        <v>28</v>
      </c>
      <c r="R66826" s="1" t="s">
        <v>28</v>
      </c>
    </row>
    <row r="66827" spans="1:18" x14ac:dyDescent="0.25">
      <c r="A66827">
        <v>344738</v>
      </c>
      <c r="B66827" s="1" t="s">
        <v>336342</v>
      </c>
      <c r="C66827" s="1" t="s">
        <v>54</v>
      </c>
      <c r="D66827" s="1" t="s">
        <v>336343</v>
      </c>
      <c r="E66827" s="1" t="s">
        <v>336344</v>
      </c>
      <c r="F66827" s="1" t="s">
        <v>336345</v>
      </c>
      <c r="G66827">
        <v>538</v>
      </c>
      <c r="H66827" s="1" t="s">
        <v>23</v>
      </c>
      <c r="I66827" s="1" t="s">
        <v>24</v>
      </c>
      <c r="J66827" s="1" t="s">
        <v>314</v>
      </c>
      <c r="K66827" s="1" t="s">
        <v>8348</v>
      </c>
      <c r="L66827" s="1" t="s">
        <v>27</v>
      </c>
      <c r="M66827" s="1" t="s">
        <v>28</v>
      </c>
      <c r="N66827" s="1" t="s">
        <v>28</v>
      </c>
      <c r="O66827" s="1" t="s">
        <v>28</v>
      </c>
      <c r="P66827" s="1" t="s">
        <v>28</v>
      </c>
      <c r="Q66827" s="1" t="s">
        <v>28</v>
      </c>
      <c r="R66827" s="1" t="s">
        <v>28</v>
      </c>
    </row>
    <row r="66828" spans="1:18" x14ac:dyDescent="0.25">
      <c r="A66828">
        <v>344739</v>
      </c>
      <c r="B66828" s="1" t="s">
        <v>336346</v>
      </c>
      <c r="C66828" s="1" t="s">
        <v>54</v>
      </c>
      <c r="D66828" s="1" t="s">
        <v>336347</v>
      </c>
      <c r="E66828" s="1" t="s">
        <v>336348</v>
      </c>
      <c r="F66828" s="1" t="s">
        <v>336349</v>
      </c>
      <c r="G66828">
        <v>2887</v>
      </c>
      <c r="H66828" s="1" t="s">
        <v>23</v>
      </c>
      <c r="I66828" s="1" t="s">
        <v>24</v>
      </c>
      <c r="J66828" s="1" t="s">
        <v>76</v>
      </c>
      <c r="K66828" s="1" t="s">
        <v>3586</v>
      </c>
      <c r="L66828" s="1" t="s">
        <v>27</v>
      </c>
      <c r="M66828" s="1" t="s">
        <v>28</v>
      </c>
      <c r="N66828" s="1" t="s">
        <v>28</v>
      </c>
      <c r="O66828" s="1" t="s">
        <v>28</v>
      </c>
      <c r="P66828" s="1" t="s">
        <v>28</v>
      </c>
      <c r="Q66828" s="1" t="s">
        <v>28</v>
      </c>
      <c r="R66828" s="1" t="s">
        <v>28</v>
      </c>
    </row>
    <row r="66829" spans="1:18" x14ac:dyDescent="0.25">
      <c r="A66829">
        <v>344740</v>
      </c>
      <c r="B66829" s="1" t="s">
        <v>336350</v>
      </c>
      <c r="C66829" s="1" t="s">
        <v>30</v>
      </c>
      <c r="D66829" s="1" t="s">
        <v>336351</v>
      </c>
      <c r="E66829" s="1" t="s">
        <v>336352</v>
      </c>
      <c r="F66829" s="1" t="s">
        <v>336353</v>
      </c>
      <c r="G66829">
        <v>2874</v>
      </c>
      <c r="H66829" s="1" t="s">
        <v>23</v>
      </c>
      <c r="I66829" s="1" t="s">
        <v>24</v>
      </c>
      <c r="J66829" s="1" t="s">
        <v>76</v>
      </c>
      <c r="K66829" s="1" t="s">
        <v>3586</v>
      </c>
      <c r="L66829" s="1" t="s">
        <v>27</v>
      </c>
      <c r="M66829" s="1" t="s">
        <v>28</v>
      </c>
      <c r="N66829" s="1" t="s">
        <v>28</v>
      </c>
      <c r="O66829" s="1" t="s">
        <v>28</v>
      </c>
      <c r="P66829" s="1" t="s">
        <v>28</v>
      </c>
      <c r="Q66829" s="1" t="s">
        <v>28</v>
      </c>
      <c r="R66829" s="1" t="s">
        <v>28</v>
      </c>
    </row>
    <row r="66830" spans="1:18" x14ac:dyDescent="0.25">
      <c r="A66830">
        <v>344741</v>
      </c>
      <c r="B66830" s="1" t="s">
        <v>336354</v>
      </c>
      <c r="C66830" s="1" t="s">
        <v>54</v>
      </c>
      <c r="D66830" s="1" t="s">
        <v>336355</v>
      </c>
      <c r="E66830" s="1" t="s">
        <v>336356</v>
      </c>
      <c r="F66830" s="1" t="s">
        <v>336357</v>
      </c>
      <c r="G66830">
        <v>158</v>
      </c>
      <c r="H66830" s="1" t="s">
        <v>23</v>
      </c>
      <c r="I66830" s="1" t="s">
        <v>24</v>
      </c>
      <c r="J66830" s="1" t="s">
        <v>76</v>
      </c>
      <c r="K66830" s="1" t="s">
        <v>34420</v>
      </c>
      <c r="L66830" s="1" t="s">
        <v>27</v>
      </c>
      <c r="M66830" s="1" t="s">
        <v>28</v>
      </c>
      <c r="N66830" s="1" t="s">
        <v>28</v>
      </c>
      <c r="O66830" s="1" t="s">
        <v>28</v>
      </c>
      <c r="P66830" s="1" t="s">
        <v>28</v>
      </c>
      <c r="Q66830" s="1" t="s">
        <v>28</v>
      </c>
      <c r="R66830" s="1" t="s">
        <v>28</v>
      </c>
    </row>
    <row r="66831" spans="1:18" x14ac:dyDescent="0.25">
      <c r="A66831">
        <v>344742</v>
      </c>
      <c r="B66831" s="1" t="s">
        <v>336358</v>
      </c>
      <c r="C66831" s="1" t="s">
        <v>54</v>
      </c>
      <c r="D66831" s="1" t="s">
        <v>336359</v>
      </c>
      <c r="E66831" s="1" t="s">
        <v>336360</v>
      </c>
      <c r="F66831" s="1" t="s">
        <v>336361</v>
      </c>
      <c r="G66831">
        <v>223</v>
      </c>
      <c r="H66831" s="1" t="s">
        <v>23</v>
      </c>
      <c r="I66831" s="1" t="s">
        <v>24</v>
      </c>
      <c r="J66831" s="1" t="s">
        <v>76</v>
      </c>
      <c r="K66831" s="1" t="s">
        <v>18751</v>
      </c>
      <c r="L66831" s="1" t="s">
        <v>27</v>
      </c>
      <c r="M66831" s="1" t="s">
        <v>28</v>
      </c>
      <c r="N66831" s="1" t="s">
        <v>28</v>
      </c>
      <c r="O66831" s="1" t="s">
        <v>28</v>
      </c>
      <c r="P66831" s="1" t="s">
        <v>28</v>
      </c>
      <c r="Q66831" s="1" t="s">
        <v>28</v>
      </c>
      <c r="R66831" s="1" t="s">
        <v>28</v>
      </c>
    </row>
    <row r="66832" spans="1:18" x14ac:dyDescent="0.25">
      <c r="A66832">
        <v>344743</v>
      </c>
      <c r="B66832" s="1" t="s">
        <v>336362</v>
      </c>
      <c r="C66832" s="1" t="s">
        <v>30</v>
      </c>
      <c r="D66832" s="1" t="s">
        <v>336363</v>
      </c>
      <c r="E66832" s="1" t="s">
        <v>336364</v>
      </c>
      <c r="F66832" s="1" t="s">
        <v>336365</v>
      </c>
      <c r="G66832">
        <v>267</v>
      </c>
      <c r="H66832" s="1" t="s">
        <v>23</v>
      </c>
      <c r="I66832" s="1" t="s">
        <v>24</v>
      </c>
      <c r="J66832" s="1" t="s">
        <v>314</v>
      </c>
      <c r="K66832" s="1" t="s">
        <v>17591</v>
      </c>
      <c r="L66832" s="1" t="s">
        <v>27</v>
      </c>
      <c r="M66832" s="1" t="s">
        <v>28</v>
      </c>
      <c r="N66832" s="1" t="s">
        <v>28</v>
      </c>
      <c r="O66832" s="1" t="s">
        <v>28</v>
      </c>
      <c r="P66832" s="1" t="s">
        <v>28</v>
      </c>
      <c r="Q66832" s="1" t="s">
        <v>28</v>
      </c>
      <c r="R66832" s="1" t="s">
        <v>28</v>
      </c>
    </row>
    <row r="66833" spans="1:18" x14ac:dyDescent="0.25">
      <c r="A66833">
        <v>344744</v>
      </c>
      <c r="B66833" s="1" t="s">
        <v>336366</v>
      </c>
      <c r="C66833" s="1" t="s">
        <v>54</v>
      </c>
      <c r="D66833" s="1" t="s">
        <v>336367</v>
      </c>
      <c r="E66833" s="1" t="s">
        <v>336368</v>
      </c>
      <c r="F66833" s="1" t="s">
        <v>336369</v>
      </c>
      <c r="G66833">
        <v>1703</v>
      </c>
      <c r="H66833" s="1" t="s">
        <v>23</v>
      </c>
      <c r="I66833" s="1" t="s">
        <v>24</v>
      </c>
      <c r="J66833" s="1" t="s">
        <v>70</v>
      </c>
      <c r="K66833" s="1" t="s">
        <v>184245</v>
      </c>
      <c r="L66833" s="1" t="s">
        <v>27</v>
      </c>
      <c r="M66833" s="1" t="s">
        <v>28</v>
      </c>
      <c r="N66833" s="1" t="s">
        <v>28</v>
      </c>
      <c r="O66833" s="1" t="s">
        <v>28</v>
      </c>
      <c r="P66833" s="1" t="s">
        <v>28</v>
      </c>
      <c r="Q66833" s="1" t="s">
        <v>28</v>
      </c>
      <c r="R66833" s="1" t="s">
        <v>28</v>
      </c>
    </row>
    <row r="66834" spans="1:18" x14ac:dyDescent="0.25">
      <c r="A66834">
        <v>344746</v>
      </c>
      <c r="B66834" s="1" t="s">
        <v>336370</v>
      </c>
      <c r="C66834" s="1" t="s">
        <v>54</v>
      </c>
      <c r="D66834" s="1" t="s">
        <v>336371</v>
      </c>
      <c r="E66834" s="1" t="s">
        <v>336372</v>
      </c>
      <c r="F66834" s="1" t="s">
        <v>336373</v>
      </c>
      <c r="H66834" s="1" t="s">
        <v>23</v>
      </c>
      <c r="I66834" s="1" t="s">
        <v>24</v>
      </c>
      <c r="J66834" s="1" t="s">
        <v>46</v>
      </c>
      <c r="K66834" s="1" t="s">
        <v>3340</v>
      </c>
      <c r="L66834" s="1" t="s">
        <v>27</v>
      </c>
      <c r="M66834" s="1" t="s">
        <v>28</v>
      </c>
      <c r="N66834" s="1" t="s">
        <v>28</v>
      </c>
      <c r="O66834" s="1" t="s">
        <v>28</v>
      </c>
      <c r="P66834" s="1" t="s">
        <v>28</v>
      </c>
      <c r="Q66834" s="1" t="s">
        <v>28</v>
      </c>
      <c r="R66834" s="1" t="s">
        <v>28</v>
      </c>
    </row>
    <row r="66835" spans="1:18" x14ac:dyDescent="0.25">
      <c r="A66835">
        <v>344747</v>
      </c>
      <c r="B66835" s="1" t="s">
        <v>336374</v>
      </c>
      <c r="C66835" s="1" t="s">
        <v>30</v>
      </c>
      <c r="D66835" s="1" t="s">
        <v>336375</v>
      </c>
      <c r="E66835" s="1" t="s">
        <v>336376</v>
      </c>
      <c r="F66835" s="1" t="s">
        <v>336377</v>
      </c>
      <c r="G66835">
        <v>12</v>
      </c>
      <c r="H66835" s="1" t="s">
        <v>23</v>
      </c>
      <c r="I66835" s="1" t="s">
        <v>24</v>
      </c>
      <c r="J66835" s="1" t="s">
        <v>177</v>
      </c>
      <c r="K66835" s="1" t="s">
        <v>28570</v>
      </c>
      <c r="L66835" s="1" t="s">
        <v>27</v>
      </c>
      <c r="M66835" s="1" t="s">
        <v>28</v>
      </c>
      <c r="N66835" s="1" t="s">
        <v>28</v>
      </c>
      <c r="O66835" s="1" t="s">
        <v>28</v>
      </c>
      <c r="P66835" s="1" t="s">
        <v>28</v>
      </c>
      <c r="Q66835" s="1" t="s">
        <v>28</v>
      </c>
      <c r="R66835" s="1" t="s">
        <v>28</v>
      </c>
    </row>
    <row r="66836" spans="1:18" x14ac:dyDescent="0.25">
      <c r="A66836">
        <v>344748</v>
      </c>
      <c r="B66836" s="1" t="s">
        <v>336378</v>
      </c>
      <c r="C66836" s="1" t="s">
        <v>54</v>
      </c>
      <c r="D66836" s="1" t="s">
        <v>336379</v>
      </c>
      <c r="E66836" s="1" t="s">
        <v>336380</v>
      </c>
      <c r="F66836" s="1" t="s">
        <v>336381</v>
      </c>
      <c r="G66836">
        <v>16</v>
      </c>
      <c r="H66836" s="1" t="s">
        <v>23</v>
      </c>
      <c r="I66836" s="1" t="s">
        <v>24</v>
      </c>
      <c r="J66836" s="1" t="s">
        <v>177</v>
      </c>
      <c r="K66836" s="1" t="s">
        <v>46529</v>
      </c>
      <c r="L66836" s="1" t="s">
        <v>27</v>
      </c>
      <c r="M66836" s="1" t="s">
        <v>28</v>
      </c>
      <c r="N66836" s="1" t="s">
        <v>28</v>
      </c>
      <c r="O66836" s="1" t="s">
        <v>28</v>
      </c>
      <c r="P66836" s="1" t="s">
        <v>28</v>
      </c>
      <c r="Q66836" s="1" t="s">
        <v>28</v>
      </c>
      <c r="R66836" s="1" t="s">
        <v>28</v>
      </c>
    </row>
    <row r="66837" spans="1:18" x14ac:dyDescent="0.25">
      <c r="A66837">
        <v>344749</v>
      </c>
      <c r="B66837" s="1" t="s">
        <v>336382</v>
      </c>
      <c r="C66837" s="1" t="s">
        <v>54</v>
      </c>
      <c r="D66837" s="1" t="s">
        <v>336383</v>
      </c>
      <c r="E66837" s="1" t="s">
        <v>336384</v>
      </c>
      <c r="F66837" s="1" t="s">
        <v>336385</v>
      </c>
      <c r="G66837">
        <v>354</v>
      </c>
      <c r="H66837" s="1" t="s">
        <v>23</v>
      </c>
      <c r="I66837" s="1" t="s">
        <v>24</v>
      </c>
      <c r="J66837" s="1" t="s">
        <v>76</v>
      </c>
      <c r="K66837" s="1" t="s">
        <v>6991</v>
      </c>
      <c r="L66837" s="1" t="s">
        <v>27</v>
      </c>
      <c r="M66837" s="1" t="s">
        <v>28</v>
      </c>
      <c r="N66837" s="1" t="s">
        <v>28</v>
      </c>
      <c r="O66837" s="1" t="s">
        <v>28</v>
      </c>
      <c r="P66837" s="1" t="s">
        <v>28</v>
      </c>
      <c r="Q66837" s="1" t="s">
        <v>28</v>
      </c>
      <c r="R66837" s="1" t="s">
        <v>28</v>
      </c>
    </row>
    <row r="66838" spans="1:18" x14ac:dyDescent="0.25">
      <c r="A66838">
        <v>344750</v>
      </c>
      <c r="B66838" s="1" t="s">
        <v>336386</v>
      </c>
      <c r="C66838" s="1" t="s">
        <v>19</v>
      </c>
      <c r="D66838" s="1" t="s">
        <v>336387</v>
      </c>
      <c r="E66838" s="1" t="s">
        <v>336388</v>
      </c>
      <c r="F66838" s="1" t="s">
        <v>336389</v>
      </c>
      <c r="G66838">
        <v>940</v>
      </c>
      <c r="H66838" s="1" t="s">
        <v>23</v>
      </c>
      <c r="I66838" s="1" t="s">
        <v>24</v>
      </c>
      <c r="J66838" s="1" t="s">
        <v>314</v>
      </c>
      <c r="K66838" s="1" t="s">
        <v>13037</v>
      </c>
      <c r="L66838" s="1" t="s">
        <v>27</v>
      </c>
      <c r="M66838" s="1" t="s">
        <v>28</v>
      </c>
      <c r="N66838" s="1" t="s">
        <v>28</v>
      </c>
      <c r="O66838" s="1" t="s">
        <v>28</v>
      </c>
      <c r="P66838" s="1" t="s">
        <v>28</v>
      </c>
      <c r="Q66838" s="1" t="s">
        <v>28</v>
      </c>
      <c r="R66838" s="1" t="s">
        <v>28</v>
      </c>
    </row>
    <row r="66839" spans="1:18" x14ac:dyDescent="0.25">
      <c r="A66839">
        <v>344751</v>
      </c>
      <c r="B66839" s="1" t="s">
        <v>336390</v>
      </c>
      <c r="C66839" s="1" t="s">
        <v>30</v>
      </c>
      <c r="D66839" s="1" t="s">
        <v>336391</v>
      </c>
      <c r="E66839" s="1" t="s">
        <v>336392</v>
      </c>
      <c r="F66839" s="1" t="s">
        <v>336393</v>
      </c>
      <c r="G66839">
        <v>944</v>
      </c>
      <c r="H66839" s="1" t="s">
        <v>23</v>
      </c>
      <c r="I66839" s="1" t="s">
        <v>24</v>
      </c>
      <c r="J66839" s="1" t="s">
        <v>314</v>
      </c>
      <c r="K66839" s="1" t="s">
        <v>13037</v>
      </c>
      <c r="L66839" s="1" t="s">
        <v>27</v>
      </c>
      <c r="M66839" s="1" t="s">
        <v>28</v>
      </c>
      <c r="N66839" s="1" t="s">
        <v>28</v>
      </c>
      <c r="O66839" s="1" t="s">
        <v>28</v>
      </c>
      <c r="P66839" s="1" t="s">
        <v>28</v>
      </c>
      <c r="Q66839" s="1" t="s">
        <v>28</v>
      </c>
      <c r="R66839" s="1" t="s">
        <v>28</v>
      </c>
    </row>
    <row r="66840" spans="1:18" x14ac:dyDescent="0.25">
      <c r="A66840">
        <v>344752</v>
      </c>
      <c r="B66840" s="1" t="s">
        <v>336394</v>
      </c>
      <c r="C66840" s="1" t="s">
        <v>30</v>
      </c>
      <c r="D66840" s="1" t="s">
        <v>336395</v>
      </c>
      <c r="E66840" s="1" t="s">
        <v>336396</v>
      </c>
      <c r="F66840" s="1" t="s">
        <v>336397</v>
      </c>
      <c r="G66840">
        <v>779</v>
      </c>
      <c r="H66840" s="1" t="s">
        <v>23</v>
      </c>
      <c r="I66840" s="1" t="s">
        <v>24</v>
      </c>
      <c r="J66840" s="1" t="s">
        <v>314</v>
      </c>
      <c r="K66840" s="1" t="s">
        <v>13315</v>
      </c>
      <c r="L66840" s="1" t="s">
        <v>27</v>
      </c>
      <c r="M66840" s="1" t="s">
        <v>28</v>
      </c>
      <c r="N66840" s="1" t="s">
        <v>28</v>
      </c>
      <c r="O66840" s="1" t="s">
        <v>28</v>
      </c>
      <c r="P66840" s="1" t="s">
        <v>28</v>
      </c>
      <c r="Q66840" s="1" t="s">
        <v>28</v>
      </c>
      <c r="R66840" s="1" t="s">
        <v>28</v>
      </c>
    </row>
    <row r="66841" spans="1:18" x14ac:dyDescent="0.25">
      <c r="A66841">
        <v>344753</v>
      </c>
      <c r="B66841" s="1" t="s">
        <v>336398</v>
      </c>
      <c r="C66841" s="1" t="s">
        <v>19</v>
      </c>
      <c r="D66841" s="1" t="s">
        <v>336399</v>
      </c>
      <c r="E66841" s="1" t="s">
        <v>336400</v>
      </c>
      <c r="F66841" s="1" t="s">
        <v>336401</v>
      </c>
      <c r="G66841">
        <v>859</v>
      </c>
      <c r="H66841" s="1" t="s">
        <v>23</v>
      </c>
      <c r="I66841" s="1" t="s">
        <v>24</v>
      </c>
      <c r="J66841" s="1" t="s">
        <v>314</v>
      </c>
      <c r="K66841" s="1" t="s">
        <v>13315</v>
      </c>
      <c r="L66841" s="1" t="s">
        <v>27</v>
      </c>
      <c r="M66841" s="1" t="s">
        <v>28</v>
      </c>
      <c r="N66841" s="1" t="s">
        <v>28</v>
      </c>
      <c r="O66841" s="1" t="s">
        <v>28</v>
      </c>
      <c r="P66841" s="1" t="s">
        <v>28</v>
      </c>
      <c r="Q66841" s="1" t="s">
        <v>28</v>
      </c>
      <c r="R66841" s="1" t="s">
        <v>28</v>
      </c>
    </row>
    <row r="66842" spans="1:18" x14ac:dyDescent="0.25">
      <c r="A66842">
        <v>344754</v>
      </c>
      <c r="B66842" s="1" t="s">
        <v>336402</v>
      </c>
      <c r="C66842" s="1" t="s">
        <v>54</v>
      </c>
      <c r="D66842" s="1" t="s">
        <v>15108</v>
      </c>
      <c r="E66842" s="1" t="s">
        <v>336403</v>
      </c>
      <c r="F66842" s="1" t="s">
        <v>336404</v>
      </c>
      <c r="G66842">
        <v>87</v>
      </c>
      <c r="H66842" s="1" t="s">
        <v>23</v>
      </c>
      <c r="I66842" s="1" t="s">
        <v>24</v>
      </c>
      <c r="J66842" s="1" t="s">
        <v>177</v>
      </c>
      <c r="K66842" s="1" t="s">
        <v>336405</v>
      </c>
      <c r="L66842" s="1" t="s">
        <v>27</v>
      </c>
      <c r="M66842" s="1" t="s">
        <v>28</v>
      </c>
      <c r="N66842" s="1" t="s">
        <v>28</v>
      </c>
      <c r="O66842" s="1" t="s">
        <v>28</v>
      </c>
      <c r="P66842" s="1" t="s">
        <v>28</v>
      </c>
      <c r="Q66842" s="1" t="s">
        <v>28</v>
      </c>
      <c r="R66842" s="1" t="s">
        <v>28</v>
      </c>
    </row>
    <row r="66843" spans="1:18" x14ac:dyDescent="0.25">
      <c r="A66843">
        <v>344763</v>
      </c>
      <c r="B66843" s="1" t="s">
        <v>336406</v>
      </c>
      <c r="C66843" s="1" t="s">
        <v>30</v>
      </c>
      <c r="D66843" s="1" t="s">
        <v>336407</v>
      </c>
      <c r="E66843" s="1" t="s">
        <v>336408</v>
      </c>
      <c r="F66843" s="1" t="s">
        <v>336409</v>
      </c>
      <c r="G66843">
        <v>2066</v>
      </c>
      <c r="H66843" s="1" t="s">
        <v>23</v>
      </c>
      <c r="I66843" s="1" t="s">
        <v>24</v>
      </c>
      <c r="J66843" s="1" t="s">
        <v>70</v>
      </c>
      <c r="K66843" s="1" t="s">
        <v>3410</v>
      </c>
      <c r="L66843" s="1" t="s">
        <v>27</v>
      </c>
      <c r="M66843" s="1" t="s">
        <v>28</v>
      </c>
      <c r="N66843" s="1" t="s">
        <v>28</v>
      </c>
      <c r="O66843" s="1" t="s">
        <v>28</v>
      </c>
      <c r="P66843" s="1" t="s">
        <v>28</v>
      </c>
      <c r="Q66843" s="1" t="s">
        <v>28</v>
      </c>
      <c r="R66843" s="1" t="s">
        <v>28</v>
      </c>
    </row>
    <row r="66844" spans="1:18" x14ac:dyDescent="0.25">
      <c r="A66844">
        <v>344764</v>
      </c>
      <c r="B66844" s="1" t="s">
        <v>336410</v>
      </c>
      <c r="C66844" s="1" t="s">
        <v>30</v>
      </c>
      <c r="D66844" s="1" t="s">
        <v>336411</v>
      </c>
      <c r="E66844" s="1" t="s">
        <v>336412</v>
      </c>
      <c r="F66844" s="1" t="s">
        <v>336413</v>
      </c>
      <c r="G66844">
        <v>2307</v>
      </c>
      <c r="H66844" s="1" t="s">
        <v>23</v>
      </c>
      <c r="I66844" s="1" t="s">
        <v>24</v>
      </c>
      <c r="J66844" s="1" t="s">
        <v>70</v>
      </c>
      <c r="K66844" s="1" t="s">
        <v>593</v>
      </c>
      <c r="L66844" s="1" t="s">
        <v>27</v>
      </c>
      <c r="M66844" s="1" t="s">
        <v>28</v>
      </c>
      <c r="N66844" s="1" t="s">
        <v>28</v>
      </c>
      <c r="O66844" s="1" t="s">
        <v>28</v>
      </c>
      <c r="P66844" s="1" t="s">
        <v>28</v>
      </c>
      <c r="Q66844" s="1" t="s">
        <v>28</v>
      </c>
      <c r="R66844" s="1" t="s">
        <v>28</v>
      </c>
    </row>
    <row r="66845" spans="1:18" x14ac:dyDescent="0.25">
      <c r="A66845">
        <v>344774</v>
      </c>
      <c r="B66845" s="1" t="s">
        <v>336414</v>
      </c>
      <c r="C66845" s="1" t="s">
        <v>19</v>
      </c>
      <c r="D66845" s="1" t="s">
        <v>336415</v>
      </c>
      <c r="E66845" s="1" t="s">
        <v>336416</v>
      </c>
      <c r="F66845" s="1" t="s">
        <v>336417</v>
      </c>
      <c r="G66845">
        <v>270</v>
      </c>
      <c r="H66845" s="1" t="s">
        <v>23</v>
      </c>
      <c r="I66845" s="1" t="s">
        <v>24</v>
      </c>
      <c r="J66845" s="1" t="s">
        <v>457</v>
      </c>
      <c r="K66845" s="1" t="s">
        <v>6698</v>
      </c>
      <c r="L66845" s="1" t="s">
        <v>27</v>
      </c>
      <c r="M66845" s="1" t="s">
        <v>28</v>
      </c>
      <c r="N66845" s="1" t="s">
        <v>28</v>
      </c>
      <c r="O66845" s="1" t="s">
        <v>28</v>
      </c>
      <c r="P66845" s="1" t="s">
        <v>28</v>
      </c>
      <c r="Q66845" s="1" t="s">
        <v>28</v>
      </c>
      <c r="R66845" s="1" t="s">
        <v>28</v>
      </c>
    </row>
    <row r="66846" spans="1:18" x14ac:dyDescent="0.25">
      <c r="A66846">
        <v>344777</v>
      </c>
      <c r="B66846" s="1" t="s">
        <v>336418</v>
      </c>
      <c r="C66846" s="1" t="s">
        <v>30</v>
      </c>
      <c r="D66846" s="1" t="s">
        <v>241847</v>
      </c>
      <c r="E66846" s="1" t="s">
        <v>336419</v>
      </c>
      <c r="F66846" s="1" t="s">
        <v>336420</v>
      </c>
      <c r="G66846">
        <v>5082</v>
      </c>
      <c r="H66846" s="1" t="s">
        <v>23</v>
      </c>
      <c r="I66846" s="1" t="s">
        <v>24</v>
      </c>
      <c r="J66846" s="1" t="s">
        <v>621</v>
      </c>
      <c r="K66846" s="1" t="s">
        <v>184277</v>
      </c>
      <c r="L66846" s="1" t="s">
        <v>27</v>
      </c>
      <c r="M66846" s="1" t="s">
        <v>28</v>
      </c>
      <c r="N66846" s="1" t="s">
        <v>28</v>
      </c>
      <c r="O66846" s="1" t="s">
        <v>28</v>
      </c>
      <c r="P66846" s="1" t="s">
        <v>28</v>
      </c>
      <c r="Q66846" s="1" t="s">
        <v>28</v>
      </c>
      <c r="R66846" s="1" t="s">
        <v>28</v>
      </c>
    </row>
    <row r="66847" spans="1:18" x14ac:dyDescent="0.25">
      <c r="A66847">
        <v>344778</v>
      </c>
      <c r="B66847" s="1" t="s">
        <v>336421</v>
      </c>
      <c r="C66847" s="1" t="s">
        <v>30</v>
      </c>
      <c r="D66847" s="1" t="s">
        <v>336422</v>
      </c>
      <c r="E66847" s="1" t="s">
        <v>336423</v>
      </c>
      <c r="F66847" s="1" t="s">
        <v>336424</v>
      </c>
      <c r="G66847">
        <v>1821</v>
      </c>
      <c r="H66847" s="1" t="s">
        <v>23</v>
      </c>
      <c r="I66847" s="1" t="s">
        <v>24</v>
      </c>
      <c r="J66847" s="1" t="s">
        <v>632</v>
      </c>
      <c r="K66847" s="1" t="s">
        <v>174524</v>
      </c>
      <c r="L66847" s="1" t="s">
        <v>27</v>
      </c>
      <c r="M66847" s="1" t="s">
        <v>28</v>
      </c>
      <c r="N66847" s="1" t="s">
        <v>28</v>
      </c>
      <c r="O66847" s="1" t="s">
        <v>28</v>
      </c>
      <c r="P66847" s="1" t="s">
        <v>28</v>
      </c>
      <c r="Q66847" s="1" t="s">
        <v>28</v>
      </c>
      <c r="R66847" s="1" t="s">
        <v>336425</v>
      </c>
    </row>
    <row r="66848" spans="1:18" x14ac:dyDescent="0.25">
      <c r="A66848">
        <v>344779</v>
      </c>
      <c r="B66848" s="1" t="s">
        <v>336426</v>
      </c>
      <c r="C66848" s="1" t="s">
        <v>54</v>
      </c>
      <c r="D66848" s="1" t="s">
        <v>336427</v>
      </c>
      <c r="E66848" s="1" t="s">
        <v>336428</v>
      </c>
      <c r="F66848" s="1" t="s">
        <v>336429</v>
      </c>
      <c r="G66848">
        <v>12963</v>
      </c>
      <c r="H66848" s="1" t="s">
        <v>23</v>
      </c>
      <c r="I66848" s="1" t="s">
        <v>24</v>
      </c>
      <c r="J66848" s="1" t="s">
        <v>70</v>
      </c>
      <c r="K66848" s="1" t="s">
        <v>7171</v>
      </c>
      <c r="L66848" s="1" t="s">
        <v>27</v>
      </c>
      <c r="M66848" s="1" t="s">
        <v>28</v>
      </c>
      <c r="N66848" s="1" t="s">
        <v>28</v>
      </c>
      <c r="O66848" s="1" t="s">
        <v>28</v>
      </c>
      <c r="P66848" s="1" t="s">
        <v>28</v>
      </c>
      <c r="Q66848" s="1" t="s">
        <v>28</v>
      </c>
      <c r="R66848" s="1" t="s">
        <v>28</v>
      </c>
    </row>
    <row r="66849" spans="1:18" x14ac:dyDescent="0.25">
      <c r="A66849">
        <v>344780</v>
      </c>
      <c r="B66849" s="1" t="s">
        <v>336430</v>
      </c>
      <c r="C66849" s="1" t="s">
        <v>30</v>
      </c>
      <c r="D66849" s="1" t="s">
        <v>336431</v>
      </c>
      <c r="E66849" s="1" t="s">
        <v>336432</v>
      </c>
      <c r="F66849" s="1" t="s">
        <v>336433</v>
      </c>
      <c r="G66849">
        <v>2133</v>
      </c>
      <c r="H66849" s="1" t="s">
        <v>23</v>
      </c>
      <c r="I66849" s="1" t="s">
        <v>24</v>
      </c>
      <c r="J66849" s="1" t="s">
        <v>70</v>
      </c>
      <c r="K66849" s="1" t="s">
        <v>63035</v>
      </c>
      <c r="L66849" s="1" t="s">
        <v>27</v>
      </c>
      <c r="M66849" s="1" t="s">
        <v>28</v>
      </c>
      <c r="N66849" s="1" t="s">
        <v>28</v>
      </c>
      <c r="O66849" s="1" t="s">
        <v>28</v>
      </c>
      <c r="P66849" s="1" t="s">
        <v>28</v>
      </c>
      <c r="Q66849" s="1" t="s">
        <v>28</v>
      </c>
      <c r="R66849" s="1" t="s">
        <v>28</v>
      </c>
    </row>
    <row r="66850" spans="1:18" x14ac:dyDescent="0.25">
      <c r="A66850">
        <v>344781</v>
      </c>
      <c r="B66850" s="1" t="s">
        <v>336434</v>
      </c>
      <c r="C66850" s="1" t="s">
        <v>30</v>
      </c>
      <c r="D66850" s="1" t="s">
        <v>336435</v>
      </c>
      <c r="E66850" s="1" t="s">
        <v>336436</v>
      </c>
      <c r="F66850" s="1" t="s">
        <v>336437</v>
      </c>
      <c r="G66850">
        <v>2126</v>
      </c>
      <c r="H66850" s="1" t="s">
        <v>23</v>
      </c>
      <c r="I66850" s="1" t="s">
        <v>24</v>
      </c>
      <c r="J66850" s="1" t="s">
        <v>70</v>
      </c>
      <c r="K66850" s="1" t="s">
        <v>63035</v>
      </c>
      <c r="L66850" s="1" t="s">
        <v>27</v>
      </c>
      <c r="M66850" s="1" t="s">
        <v>28</v>
      </c>
      <c r="N66850" s="1" t="s">
        <v>28</v>
      </c>
      <c r="O66850" s="1" t="s">
        <v>28</v>
      </c>
      <c r="P66850" s="1" t="s">
        <v>28</v>
      </c>
      <c r="Q66850" s="1" t="s">
        <v>28</v>
      </c>
      <c r="R66850" s="1" t="s">
        <v>28</v>
      </c>
    </row>
    <row r="66851" spans="1:18" x14ac:dyDescent="0.25">
      <c r="A66851">
        <v>344783</v>
      </c>
      <c r="B66851" s="1" t="s">
        <v>336438</v>
      </c>
      <c r="C66851" s="1" t="s">
        <v>30</v>
      </c>
      <c r="D66851" s="1" t="s">
        <v>336439</v>
      </c>
      <c r="E66851" s="1" t="s">
        <v>336440</v>
      </c>
      <c r="F66851" s="1" t="s">
        <v>336441</v>
      </c>
      <c r="G66851">
        <v>2232</v>
      </c>
      <c r="H66851" s="1" t="s">
        <v>23</v>
      </c>
      <c r="I66851" s="1" t="s">
        <v>24</v>
      </c>
      <c r="J66851" s="1" t="s">
        <v>70</v>
      </c>
      <c r="K66851" s="1" t="s">
        <v>63035</v>
      </c>
      <c r="L66851" s="1" t="s">
        <v>27</v>
      </c>
      <c r="M66851" s="1" t="s">
        <v>28</v>
      </c>
      <c r="N66851" s="1" t="s">
        <v>28</v>
      </c>
      <c r="O66851" s="1" t="s">
        <v>28</v>
      </c>
      <c r="P66851" s="1" t="s">
        <v>28</v>
      </c>
      <c r="Q66851" s="1" t="s">
        <v>28</v>
      </c>
      <c r="R66851" s="1" t="s">
        <v>28</v>
      </c>
    </row>
    <row r="66852" spans="1:18" x14ac:dyDescent="0.25">
      <c r="A66852">
        <v>344785</v>
      </c>
      <c r="B66852" s="1" t="s">
        <v>336442</v>
      </c>
      <c r="C66852" s="1" t="s">
        <v>30</v>
      </c>
      <c r="D66852" s="1" t="s">
        <v>336443</v>
      </c>
      <c r="E66852" s="1" t="s">
        <v>336444</v>
      </c>
      <c r="F66852" s="1" t="s">
        <v>336445</v>
      </c>
      <c r="G66852">
        <v>3226</v>
      </c>
      <c r="H66852" s="1" t="s">
        <v>23</v>
      </c>
      <c r="I66852" s="1" t="s">
        <v>24</v>
      </c>
      <c r="J66852" s="1" t="s">
        <v>70</v>
      </c>
      <c r="K66852" s="1" t="s">
        <v>63035</v>
      </c>
      <c r="L66852" s="1" t="s">
        <v>27</v>
      </c>
      <c r="M66852" s="1" t="s">
        <v>28</v>
      </c>
      <c r="N66852" s="1" t="s">
        <v>28</v>
      </c>
      <c r="O66852" s="1" t="s">
        <v>28</v>
      </c>
      <c r="P66852" s="1" t="s">
        <v>28</v>
      </c>
      <c r="Q66852" s="1" t="s">
        <v>28</v>
      </c>
      <c r="R66852" s="1" t="s">
        <v>28</v>
      </c>
    </row>
    <row r="66853" spans="1:18" x14ac:dyDescent="0.25">
      <c r="A66853">
        <v>344786</v>
      </c>
      <c r="B66853" s="1" t="s">
        <v>336446</v>
      </c>
      <c r="C66853" s="1" t="s">
        <v>54</v>
      </c>
      <c r="D66853" s="1" t="s">
        <v>33796</v>
      </c>
      <c r="E66853" s="1" t="s">
        <v>336447</v>
      </c>
      <c r="F66853" s="1" t="s">
        <v>336448</v>
      </c>
      <c r="G66853">
        <v>3862</v>
      </c>
      <c r="H66853" s="1" t="s">
        <v>23</v>
      </c>
      <c r="I66853" s="1" t="s">
        <v>24</v>
      </c>
      <c r="J66853" s="1" t="s">
        <v>70</v>
      </c>
      <c r="K66853" s="1" t="s">
        <v>46104</v>
      </c>
      <c r="L66853" s="1" t="s">
        <v>27</v>
      </c>
      <c r="M66853" s="1" t="s">
        <v>28</v>
      </c>
      <c r="N66853" s="1" t="s">
        <v>28</v>
      </c>
      <c r="O66853" s="1" t="s">
        <v>28</v>
      </c>
      <c r="P66853" s="1" t="s">
        <v>28</v>
      </c>
      <c r="Q66853" s="1" t="s">
        <v>28</v>
      </c>
      <c r="R66853" s="1" t="s">
        <v>28</v>
      </c>
    </row>
    <row r="66854" spans="1:18" x14ac:dyDescent="0.25">
      <c r="A66854">
        <v>344787</v>
      </c>
      <c r="B66854" s="1" t="s">
        <v>336449</v>
      </c>
      <c r="C66854" s="1" t="s">
        <v>30</v>
      </c>
      <c r="D66854" s="1" t="s">
        <v>336450</v>
      </c>
      <c r="E66854" s="1" t="s">
        <v>336451</v>
      </c>
      <c r="F66854" s="1" t="s">
        <v>336452</v>
      </c>
      <c r="G66854">
        <v>5125</v>
      </c>
      <c r="H66854" s="1" t="s">
        <v>23</v>
      </c>
      <c r="I66854" s="1" t="s">
        <v>24</v>
      </c>
      <c r="J66854" s="1" t="s">
        <v>340</v>
      </c>
      <c r="K66854" s="1" t="s">
        <v>39662</v>
      </c>
      <c r="L66854" s="1" t="s">
        <v>27</v>
      </c>
      <c r="M66854" s="1" t="s">
        <v>28</v>
      </c>
      <c r="N66854" s="1" t="s">
        <v>28</v>
      </c>
      <c r="O66854" s="1" t="s">
        <v>28</v>
      </c>
      <c r="P66854" s="1" t="s">
        <v>28</v>
      </c>
      <c r="Q66854" s="1" t="s">
        <v>28</v>
      </c>
      <c r="R66854" s="1" t="s">
        <v>28</v>
      </c>
    </row>
    <row r="66855" spans="1:18" x14ac:dyDescent="0.25">
      <c r="A66855">
        <v>344789</v>
      </c>
      <c r="B66855" s="1" t="s">
        <v>336453</v>
      </c>
      <c r="C66855" s="1" t="s">
        <v>54</v>
      </c>
      <c r="D66855" s="1" t="s">
        <v>223891</v>
      </c>
      <c r="E66855" s="1" t="s">
        <v>336454</v>
      </c>
      <c r="F66855" s="1" t="s">
        <v>336455</v>
      </c>
      <c r="G66855">
        <v>4973</v>
      </c>
      <c r="H66855" s="1" t="s">
        <v>23</v>
      </c>
      <c r="I66855" s="1" t="s">
        <v>24</v>
      </c>
      <c r="J66855" s="1" t="s">
        <v>70</v>
      </c>
      <c r="K66855" s="1" t="s">
        <v>28734</v>
      </c>
      <c r="L66855" s="1" t="s">
        <v>27</v>
      </c>
      <c r="M66855" s="1" t="s">
        <v>28</v>
      </c>
      <c r="N66855" s="1" t="s">
        <v>28</v>
      </c>
      <c r="O66855" s="1" t="s">
        <v>28</v>
      </c>
      <c r="P66855" s="1" t="s">
        <v>28</v>
      </c>
      <c r="Q66855" s="1" t="s">
        <v>28</v>
      </c>
      <c r="R66855" s="1" t="s">
        <v>28</v>
      </c>
    </row>
    <row r="66856" spans="1:18" x14ac:dyDescent="0.25">
      <c r="A66856">
        <v>344790</v>
      </c>
      <c r="B66856" s="1" t="s">
        <v>336456</v>
      </c>
      <c r="C66856" s="1" t="s">
        <v>30</v>
      </c>
      <c r="D66856" s="1" t="s">
        <v>205215</v>
      </c>
      <c r="E66856" s="1" t="s">
        <v>336457</v>
      </c>
      <c r="F66856" s="1" t="s">
        <v>336458</v>
      </c>
      <c r="G66856">
        <v>482</v>
      </c>
      <c r="H66856" s="1" t="s">
        <v>23</v>
      </c>
      <c r="I66856" s="1" t="s">
        <v>24</v>
      </c>
      <c r="J66856" s="1" t="s">
        <v>70</v>
      </c>
      <c r="K66856" s="1" t="s">
        <v>62993</v>
      </c>
      <c r="L66856" s="1" t="s">
        <v>27</v>
      </c>
      <c r="M66856" s="1" t="s">
        <v>28</v>
      </c>
      <c r="N66856" s="1" t="s">
        <v>28</v>
      </c>
      <c r="O66856" s="1" t="s">
        <v>28</v>
      </c>
      <c r="P66856" s="1" t="s">
        <v>28</v>
      </c>
      <c r="Q66856" s="1" t="s">
        <v>28</v>
      </c>
      <c r="R66856" s="1" t="s">
        <v>28</v>
      </c>
    </row>
    <row r="66857" spans="1:18" x14ac:dyDescent="0.25">
      <c r="A66857">
        <v>344791</v>
      </c>
      <c r="B66857" s="1" t="s">
        <v>336459</v>
      </c>
      <c r="C66857" s="1" t="s">
        <v>19</v>
      </c>
      <c r="D66857" s="1" t="s">
        <v>336460</v>
      </c>
      <c r="E66857" s="1" t="s">
        <v>336461</v>
      </c>
      <c r="F66857" s="1" t="s">
        <v>336462</v>
      </c>
      <c r="H66857" s="1" t="s">
        <v>23</v>
      </c>
      <c r="I66857" s="1" t="s">
        <v>24</v>
      </c>
      <c r="J66857" s="1" t="s">
        <v>92</v>
      </c>
      <c r="K66857" s="1" t="s">
        <v>322182</v>
      </c>
      <c r="L66857" s="1" t="s">
        <v>27</v>
      </c>
      <c r="M66857" s="1" t="s">
        <v>28</v>
      </c>
      <c r="N66857" s="1" t="s">
        <v>28</v>
      </c>
      <c r="O66857" s="1" t="s">
        <v>28</v>
      </c>
      <c r="P66857" s="1" t="s">
        <v>28</v>
      </c>
      <c r="Q66857" s="1" t="s">
        <v>28</v>
      </c>
      <c r="R66857" s="1" t="s">
        <v>28</v>
      </c>
    </row>
    <row r="66858" spans="1:18" x14ac:dyDescent="0.25">
      <c r="A66858">
        <v>344792</v>
      </c>
      <c r="B66858" s="1" t="s">
        <v>336463</v>
      </c>
      <c r="C66858" s="1" t="s">
        <v>54</v>
      </c>
      <c r="D66858" s="1" t="s">
        <v>336464</v>
      </c>
      <c r="E66858" s="1" t="s">
        <v>336465</v>
      </c>
      <c r="F66858" s="1" t="s">
        <v>336466</v>
      </c>
      <c r="G66858">
        <v>4795</v>
      </c>
      <c r="H66858" s="1" t="s">
        <v>23</v>
      </c>
      <c r="I66858" s="1" t="s">
        <v>24</v>
      </c>
      <c r="J66858" s="1" t="s">
        <v>132</v>
      </c>
      <c r="K66858" s="1" t="s">
        <v>336467</v>
      </c>
      <c r="L66858" s="1" t="s">
        <v>27</v>
      </c>
      <c r="M66858" s="1" t="s">
        <v>28</v>
      </c>
      <c r="N66858" s="1" t="s">
        <v>28</v>
      </c>
      <c r="O66858" s="1" t="s">
        <v>28</v>
      </c>
      <c r="P66858" s="1" t="s">
        <v>28</v>
      </c>
      <c r="Q66858" s="1" t="s">
        <v>28</v>
      </c>
      <c r="R66858" s="1" t="s">
        <v>28</v>
      </c>
    </row>
    <row r="66859" spans="1:18" x14ac:dyDescent="0.25">
      <c r="A66859">
        <v>344802</v>
      </c>
      <c r="B66859" s="1" t="s">
        <v>336468</v>
      </c>
      <c r="C66859" s="1" t="s">
        <v>30</v>
      </c>
      <c r="D66859" s="1" t="s">
        <v>336469</v>
      </c>
      <c r="E66859" s="1" t="s">
        <v>336470</v>
      </c>
      <c r="F66859" s="1" t="s">
        <v>336471</v>
      </c>
      <c r="G66859">
        <v>7618</v>
      </c>
      <c r="H66859" s="1" t="s">
        <v>23</v>
      </c>
      <c r="I66859" s="1" t="s">
        <v>24</v>
      </c>
      <c r="J66859" s="1" t="s">
        <v>388</v>
      </c>
      <c r="K66859" s="1" t="s">
        <v>21480</v>
      </c>
      <c r="L66859" s="1" t="s">
        <v>27</v>
      </c>
      <c r="M66859" s="1" t="s">
        <v>28</v>
      </c>
      <c r="N66859" s="1" t="s">
        <v>28</v>
      </c>
      <c r="O66859" s="1" t="s">
        <v>28</v>
      </c>
      <c r="P66859" s="1" t="s">
        <v>28</v>
      </c>
      <c r="Q66859" s="1" t="s">
        <v>28</v>
      </c>
      <c r="R66859" s="1" t="s">
        <v>28</v>
      </c>
    </row>
    <row r="66860" spans="1:18" x14ac:dyDescent="0.25">
      <c r="A66860">
        <v>344815</v>
      </c>
      <c r="B66860" s="1" t="s">
        <v>336472</v>
      </c>
      <c r="C66860" s="1" t="s">
        <v>238</v>
      </c>
      <c r="D66860" s="1" t="s">
        <v>336473</v>
      </c>
      <c r="E66860" s="1" t="s">
        <v>336474</v>
      </c>
      <c r="F66860" s="1" t="s">
        <v>336475</v>
      </c>
      <c r="G66860">
        <v>781</v>
      </c>
      <c r="H66860" s="1" t="s">
        <v>23</v>
      </c>
      <c r="I66860" s="1" t="s">
        <v>24</v>
      </c>
      <c r="J66860" s="1" t="s">
        <v>143</v>
      </c>
      <c r="K66860" s="1" t="s">
        <v>336476</v>
      </c>
      <c r="L66860" s="1" t="s">
        <v>27</v>
      </c>
      <c r="M66860" s="1" t="s">
        <v>28</v>
      </c>
      <c r="N66860" s="1" t="s">
        <v>28</v>
      </c>
      <c r="O66860" s="1" t="s">
        <v>336477</v>
      </c>
      <c r="P66860" s="1" t="s">
        <v>28</v>
      </c>
      <c r="Q66860" s="1" t="s">
        <v>28</v>
      </c>
      <c r="R66860" s="1" t="s">
        <v>28</v>
      </c>
    </row>
    <row r="66861" spans="1:18" x14ac:dyDescent="0.25">
      <c r="A66861">
        <v>344816</v>
      </c>
      <c r="B66861" s="1" t="s">
        <v>336478</v>
      </c>
      <c r="C66861" s="1" t="s">
        <v>19</v>
      </c>
      <c r="D66861" s="1" t="s">
        <v>336479</v>
      </c>
      <c r="E66861" s="1" t="s">
        <v>336480</v>
      </c>
      <c r="F66861" s="1" t="s">
        <v>336481</v>
      </c>
      <c r="G66861">
        <v>17</v>
      </c>
      <c r="H66861" s="1" t="s">
        <v>23</v>
      </c>
      <c r="I66861" s="1" t="s">
        <v>24</v>
      </c>
      <c r="J66861" s="1" t="s">
        <v>314</v>
      </c>
      <c r="K66861" s="1" t="s">
        <v>28173</v>
      </c>
      <c r="L66861" s="1" t="s">
        <v>27</v>
      </c>
      <c r="M66861" s="1" t="s">
        <v>310</v>
      </c>
      <c r="N66861" s="1" t="s">
        <v>28</v>
      </c>
      <c r="O66861" s="1" t="s">
        <v>310</v>
      </c>
      <c r="P66861" s="1" t="s">
        <v>28</v>
      </c>
      <c r="Q66861" s="1" t="s">
        <v>28</v>
      </c>
      <c r="R66861" s="1" t="s">
        <v>28</v>
      </c>
    </row>
    <row r="66862" spans="1:18" x14ac:dyDescent="0.25">
      <c r="A66862">
        <v>344819</v>
      </c>
      <c r="B66862" s="1" t="s">
        <v>336482</v>
      </c>
      <c r="C66862" s="1" t="s">
        <v>30</v>
      </c>
      <c r="D66862" s="1" t="s">
        <v>336483</v>
      </c>
      <c r="E66862" s="1" t="s">
        <v>336484</v>
      </c>
      <c r="F66862" s="1" t="s">
        <v>336485</v>
      </c>
      <c r="G66862">
        <v>898</v>
      </c>
      <c r="H66862" s="1" t="s">
        <v>23</v>
      </c>
      <c r="I66862" s="1" t="s">
        <v>24</v>
      </c>
      <c r="J66862" s="1" t="s">
        <v>324</v>
      </c>
      <c r="K66862" s="1" t="s">
        <v>246810</v>
      </c>
      <c r="L66862" s="1" t="s">
        <v>27</v>
      </c>
      <c r="M66862" s="1" t="s">
        <v>6775</v>
      </c>
      <c r="N66862" s="1" t="s">
        <v>28</v>
      </c>
      <c r="O66862" s="1" t="s">
        <v>6775</v>
      </c>
      <c r="P66862" s="1" t="s">
        <v>28</v>
      </c>
      <c r="Q66862" s="1" t="s">
        <v>28</v>
      </c>
      <c r="R66862" s="1" t="s">
        <v>28</v>
      </c>
    </row>
    <row r="66863" spans="1:18" x14ac:dyDescent="0.25">
      <c r="A66863">
        <v>344824</v>
      </c>
      <c r="B66863" s="1" t="s">
        <v>336486</v>
      </c>
      <c r="C66863" s="1" t="s">
        <v>30</v>
      </c>
      <c r="D66863" s="1" t="s">
        <v>336487</v>
      </c>
      <c r="E66863" s="1" t="s">
        <v>336488</v>
      </c>
      <c r="F66863" s="1" t="s">
        <v>336489</v>
      </c>
      <c r="G66863">
        <v>143</v>
      </c>
      <c r="H66863" s="1" t="s">
        <v>23</v>
      </c>
      <c r="I66863" s="1" t="s">
        <v>24</v>
      </c>
      <c r="J66863" s="1" t="s">
        <v>46</v>
      </c>
      <c r="K66863" s="1" t="s">
        <v>27281</v>
      </c>
      <c r="L66863" s="1" t="s">
        <v>27</v>
      </c>
      <c r="M66863" s="1" t="s">
        <v>14483</v>
      </c>
      <c r="N66863" s="1" t="s">
        <v>28</v>
      </c>
      <c r="O66863" s="1" t="s">
        <v>14483</v>
      </c>
      <c r="P66863" s="1" t="s">
        <v>28</v>
      </c>
      <c r="Q66863" s="1" t="s">
        <v>28</v>
      </c>
      <c r="R66863" s="1" t="s">
        <v>28</v>
      </c>
    </row>
    <row r="66864" spans="1:18" x14ac:dyDescent="0.25">
      <c r="A66864">
        <v>344833</v>
      </c>
      <c r="B66864" s="1" t="s">
        <v>336490</v>
      </c>
      <c r="C66864" s="1" t="s">
        <v>30</v>
      </c>
      <c r="D66864" s="1" t="s">
        <v>336491</v>
      </c>
      <c r="E66864" s="1" t="s">
        <v>336492</v>
      </c>
      <c r="F66864" s="1" t="s">
        <v>336493</v>
      </c>
      <c r="G66864">
        <v>1025</v>
      </c>
      <c r="H66864" s="1" t="s">
        <v>23</v>
      </c>
      <c r="I66864" s="1" t="s">
        <v>24</v>
      </c>
      <c r="J66864" s="1" t="s">
        <v>230</v>
      </c>
      <c r="K66864" s="1" t="s">
        <v>7612</v>
      </c>
      <c r="L66864" s="1" t="s">
        <v>27</v>
      </c>
      <c r="M66864" s="1" t="s">
        <v>19855</v>
      </c>
      <c r="N66864" s="1" t="s">
        <v>28</v>
      </c>
      <c r="O66864" s="1" t="s">
        <v>19855</v>
      </c>
      <c r="P66864" s="1" t="s">
        <v>28</v>
      </c>
      <c r="Q66864" s="1" t="s">
        <v>28</v>
      </c>
      <c r="R66864" s="1" t="s">
        <v>28</v>
      </c>
    </row>
    <row r="66865" spans="1:18" x14ac:dyDescent="0.25">
      <c r="A66865">
        <v>344836</v>
      </c>
      <c r="B66865" s="1" t="s">
        <v>336494</v>
      </c>
      <c r="C66865" s="1" t="s">
        <v>19</v>
      </c>
      <c r="D66865" s="1" t="s">
        <v>336495</v>
      </c>
      <c r="E66865" s="1" t="s">
        <v>336496</v>
      </c>
      <c r="F66865" s="1" t="s">
        <v>336497</v>
      </c>
      <c r="G66865">
        <v>619</v>
      </c>
      <c r="H66865" s="1" t="s">
        <v>23</v>
      </c>
      <c r="I66865" s="1" t="s">
        <v>24</v>
      </c>
      <c r="J66865" s="1" t="s">
        <v>314</v>
      </c>
      <c r="K66865" s="1" t="s">
        <v>308751</v>
      </c>
      <c r="L66865" s="1" t="s">
        <v>27</v>
      </c>
      <c r="M66865" s="1" t="s">
        <v>28</v>
      </c>
      <c r="N66865" s="1" t="s">
        <v>28</v>
      </c>
      <c r="O66865" s="1" t="s">
        <v>28</v>
      </c>
      <c r="P66865" s="1" t="s">
        <v>28</v>
      </c>
      <c r="Q66865" s="1" t="s">
        <v>28</v>
      </c>
      <c r="R66865" s="1" t="s">
        <v>28</v>
      </c>
    </row>
    <row r="66866" spans="1:18" x14ac:dyDescent="0.25">
      <c r="A66866">
        <v>344838</v>
      </c>
      <c r="B66866" s="1" t="s">
        <v>336498</v>
      </c>
      <c r="C66866" s="1" t="s">
        <v>54</v>
      </c>
      <c r="D66866" s="1" t="s">
        <v>336499</v>
      </c>
      <c r="E66866" s="1" t="s">
        <v>336500</v>
      </c>
      <c r="F66866" s="1" t="s">
        <v>336501</v>
      </c>
      <c r="G66866">
        <v>132</v>
      </c>
      <c r="H66866" s="1" t="s">
        <v>23</v>
      </c>
      <c r="I66866" s="1" t="s">
        <v>24</v>
      </c>
      <c r="J66866" s="1" t="s">
        <v>98</v>
      </c>
      <c r="K66866" s="1" t="s">
        <v>834</v>
      </c>
      <c r="L66866" s="1" t="s">
        <v>27</v>
      </c>
      <c r="M66866" s="1" t="s">
        <v>28</v>
      </c>
      <c r="N66866" s="1" t="s">
        <v>28</v>
      </c>
      <c r="O66866" s="1" t="s">
        <v>28</v>
      </c>
      <c r="P66866" s="1" t="s">
        <v>28</v>
      </c>
      <c r="Q66866" s="1" t="s">
        <v>28</v>
      </c>
      <c r="R66866" s="1" t="s">
        <v>28</v>
      </c>
    </row>
    <row r="66867" spans="1:18" x14ac:dyDescent="0.25">
      <c r="A66867">
        <v>344839</v>
      </c>
      <c r="B66867" s="1" t="s">
        <v>336502</v>
      </c>
      <c r="C66867" s="1" t="s">
        <v>30</v>
      </c>
      <c r="D66867" s="1" t="s">
        <v>22541</v>
      </c>
      <c r="E66867" s="1" t="s">
        <v>336503</v>
      </c>
      <c r="F66867" s="1" t="s">
        <v>336504</v>
      </c>
      <c r="G66867">
        <v>5015</v>
      </c>
      <c r="H66867" s="1" t="s">
        <v>23</v>
      </c>
      <c r="I66867" s="1" t="s">
        <v>24</v>
      </c>
      <c r="J66867" s="1" t="s">
        <v>218</v>
      </c>
      <c r="K66867" s="1" t="s">
        <v>1239</v>
      </c>
      <c r="L66867" s="1" t="s">
        <v>27</v>
      </c>
      <c r="M66867" s="1" t="s">
        <v>28</v>
      </c>
      <c r="N66867" s="1" t="s">
        <v>28</v>
      </c>
      <c r="O66867" s="1" t="s">
        <v>28</v>
      </c>
      <c r="P66867" s="1" t="s">
        <v>28</v>
      </c>
      <c r="Q66867" s="1" t="s">
        <v>28</v>
      </c>
      <c r="R66867" s="1" t="s">
        <v>28</v>
      </c>
    </row>
    <row r="66868" spans="1:18" x14ac:dyDescent="0.25">
      <c r="A66868">
        <v>344840</v>
      </c>
      <c r="B66868" s="1" t="s">
        <v>336505</v>
      </c>
      <c r="C66868" s="1" t="s">
        <v>30</v>
      </c>
      <c r="D66868" s="1" t="s">
        <v>336506</v>
      </c>
      <c r="E66868" s="1" t="s">
        <v>336507</v>
      </c>
      <c r="F66868" s="1" t="s">
        <v>336508</v>
      </c>
      <c r="G66868">
        <v>5023</v>
      </c>
      <c r="H66868" s="1" t="s">
        <v>23</v>
      </c>
      <c r="I66868" s="1" t="s">
        <v>24</v>
      </c>
      <c r="J66868" s="1" t="s">
        <v>132</v>
      </c>
      <c r="K66868" s="1" t="s">
        <v>336509</v>
      </c>
      <c r="L66868" s="1" t="s">
        <v>27</v>
      </c>
      <c r="M66868" s="1" t="s">
        <v>28</v>
      </c>
      <c r="N66868" s="1" t="s">
        <v>28</v>
      </c>
      <c r="O66868" s="1" t="s">
        <v>28</v>
      </c>
      <c r="P66868" s="1" t="s">
        <v>28</v>
      </c>
      <c r="Q66868" s="1" t="s">
        <v>28</v>
      </c>
      <c r="R66868" s="1" t="s">
        <v>28</v>
      </c>
    </row>
    <row r="66869" spans="1:18" x14ac:dyDescent="0.25">
      <c r="A66869">
        <v>344841</v>
      </c>
      <c r="B66869" s="1" t="s">
        <v>336510</v>
      </c>
      <c r="C66869" s="1" t="s">
        <v>54</v>
      </c>
      <c r="D66869" s="1" t="s">
        <v>336511</v>
      </c>
      <c r="E66869" s="1" t="s">
        <v>336512</v>
      </c>
      <c r="F66869" s="1" t="s">
        <v>336513</v>
      </c>
      <c r="G66869">
        <v>66</v>
      </c>
      <c r="H66869" s="1" t="s">
        <v>23</v>
      </c>
      <c r="I66869" s="1" t="s">
        <v>24</v>
      </c>
      <c r="J66869" s="1" t="s">
        <v>802</v>
      </c>
      <c r="K66869" s="1" t="s">
        <v>31868</v>
      </c>
      <c r="L66869" s="1" t="s">
        <v>27</v>
      </c>
      <c r="M66869" s="1" t="s">
        <v>28</v>
      </c>
      <c r="N66869" s="1" t="s">
        <v>28</v>
      </c>
      <c r="O66869" s="1" t="s">
        <v>28</v>
      </c>
      <c r="P66869" s="1" t="s">
        <v>28</v>
      </c>
      <c r="Q66869" s="1" t="s">
        <v>28</v>
      </c>
      <c r="R66869" s="1" t="s">
        <v>28</v>
      </c>
    </row>
    <row r="66870" spans="1:18" x14ac:dyDescent="0.25">
      <c r="A66870">
        <v>344843</v>
      </c>
      <c r="B66870" s="1" t="s">
        <v>336514</v>
      </c>
      <c r="C66870" s="1" t="s">
        <v>54</v>
      </c>
      <c r="D66870" s="1" t="s">
        <v>25588</v>
      </c>
      <c r="E66870" s="1" t="s">
        <v>336515</v>
      </c>
      <c r="F66870" s="1" t="s">
        <v>336516</v>
      </c>
      <c r="G66870">
        <v>302</v>
      </c>
      <c r="H66870" s="1" t="s">
        <v>23</v>
      </c>
      <c r="I66870" s="1" t="s">
        <v>24</v>
      </c>
      <c r="J66870" s="1" t="s">
        <v>76</v>
      </c>
      <c r="K66870" s="1" t="s">
        <v>2711</v>
      </c>
      <c r="L66870" s="1" t="s">
        <v>27</v>
      </c>
      <c r="M66870" s="1" t="s">
        <v>28</v>
      </c>
      <c r="N66870" s="1" t="s">
        <v>28</v>
      </c>
      <c r="O66870" s="1" t="s">
        <v>28</v>
      </c>
      <c r="P66870" s="1" t="s">
        <v>28</v>
      </c>
      <c r="Q66870" s="1" t="s">
        <v>28</v>
      </c>
      <c r="R66870" s="1" t="s">
        <v>28</v>
      </c>
    </row>
    <row r="66871" spans="1:18" x14ac:dyDescent="0.25">
      <c r="A66871">
        <v>344844</v>
      </c>
      <c r="B66871" s="1" t="s">
        <v>336517</v>
      </c>
      <c r="C66871" s="1" t="s">
        <v>54</v>
      </c>
      <c r="D66871" s="1" t="s">
        <v>9638</v>
      </c>
      <c r="E66871" s="1" t="s">
        <v>336518</v>
      </c>
      <c r="F66871" s="1" t="s">
        <v>336519</v>
      </c>
      <c r="G66871">
        <v>299</v>
      </c>
      <c r="H66871" s="1" t="s">
        <v>23</v>
      </c>
      <c r="I66871" s="1" t="s">
        <v>24</v>
      </c>
      <c r="J66871" s="1" t="s">
        <v>76</v>
      </c>
      <c r="K66871" s="1" t="s">
        <v>2711</v>
      </c>
      <c r="L66871" s="1" t="s">
        <v>27</v>
      </c>
      <c r="M66871" s="1" t="s">
        <v>28</v>
      </c>
      <c r="N66871" s="1" t="s">
        <v>28</v>
      </c>
      <c r="O66871" s="1" t="s">
        <v>28</v>
      </c>
      <c r="P66871" s="1" t="s">
        <v>28</v>
      </c>
      <c r="Q66871" s="1" t="s">
        <v>28</v>
      </c>
      <c r="R66871" s="1" t="s">
        <v>28</v>
      </c>
    </row>
    <row r="66872" spans="1:18" x14ac:dyDescent="0.25">
      <c r="A66872">
        <v>344847</v>
      </c>
      <c r="B66872" s="1" t="s">
        <v>336520</v>
      </c>
      <c r="C66872" s="1" t="s">
        <v>30</v>
      </c>
      <c r="D66872" s="1" t="s">
        <v>17177</v>
      </c>
      <c r="E66872" s="1" t="s">
        <v>336521</v>
      </c>
      <c r="F66872" s="1" t="s">
        <v>336522</v>
      </c>
      <c r="G66872">
        <v>1829</v>
      </c>
      <c r="H66872" s="1" t="s">
        <v>23</v>
      </c>
      <c r="I66872" s="1" t="s">
        <v>24</v>
      </c>
      <c r="J66872" s="1" t="s">
        <v>314</v>
      </c>
      <c r="K66872" s="1" t="s">
        <v>308737</v>
      </c>
      <c r="L66872" s="1" t="s">
        <v>27</v>
      </c>
      <c r="M66872" s="1" t="s">
        <v>28</v>
      </c>
      <c r="N66872" s="1" t="s">
        <v>28</v>
      </c>
      <c r="O66872" s="1" t="s">
        <v>28</v>
      </c>
      <c r="P66872" s="1" t="s">
        <v>28</v>
      </c>
      <c r="Q66872" s="1" t="s">
        <v>28</v>
      </c>
      <c r="R66872" s="1" t="s">
        <v>4375</v>
      </c>
    </row>
    <row r="66873" spans="1:18" x14ac:dyDescent="0.25">
      <c r="A66873">
        <v>344848</v>
      </c>
      <c r="B66873" s="1" t="s">
        <v>336523</v>
      </c>
      <c r="C66873" s="1" t="s">
        <v>30</v>
      </c>
      <c r="D66873" s="1" t="s">
        <v>49310</v>
      </c>
      <c r="E66873" s="1" t="s">
        <v>336524</v>
      </c>
      <c r="F66873" s="1" t="s">
        <v>336525</v>
      </c>
      <c r="G66873">
        <v>2025</v>
      </c>
      <c r="H66873" s="1" t="s">
        <v>23</v>
      </c>
      <c r="I66873" s="1" t="s">
        <v>24</v>
      </c>
      <c r="J66873" s="1" t="s">
        <v>314</v>
      </c>
      <c r="K66873" s="1" t="s">
        <v>13310</v>
      </c>
      <c r="L66873" s="1" t="s">
        <v>27</v>
      </c>
      <c r="M66873" s="1" t="s">
        <v>28</v>
      </c>
      <c r="N66873" s="1" t="s">
        <v>28</v>
      </c>
      <c r="O66873" s="1" t="s">
        <v>28</v>
      </c>
      <c r="P66873" s="1" t="s">
        <v>28</v>
      </c>
      <c r="Q66873" s="1" t="s">
        <v>28</v>
      </c>
      <c r="R66873" s="1" t="s">
        <v>28</v>
      </c>
    </row>
    <row r="66874" spans="1:18" x14ac:dyDescent="0.25">
      <c r="A66874">
        <v>344849</v>
      </c>
      <c r="B66874" s="1" t="s">
        <v>336526</v>
      </c>
      <c r="C66874" s="1" t="s">
        <v>54</v>
      </c>
      <c r="D66874" s="1" t="s">
        <v>336527</v>
      </c>
      <c r="E66874" s="1" t="s">
        <v>336528</v>
      </c>
      <c r="F66874" s="1" t="s">
        <v>336529</v>
      </c>
      <c r="G66874">
        <v>2109</v>
      </c>
      <c r="H66874" s="1" t="s">
        <v>23</v>
      </c>
      <c r="I66874" s="1" t="s">
        <v>24</v>
      </c>
      <c r="J66874" s="1" t="s">
        <v>314</v>
      </c>
      <c r="K66874" s="1" t="s">
        <v>6204</v>
      </c>
      <c r="L66874" s="1" t="s">
        <v>27</v>
      </c>
      <c r="M66874" s="1" t="s">
        <v>28</v>
      </c>
      <c r="N66874" s="1" t="s">
        <v>28</v>
      </c>
      <c r="O66874" s="1" t="s">
        <v>28</v>
      </c>
      <c r="P66874" s="1" t="s">
        <v>28</v>
      </c>
      <c r="Q66874" s="1" t="s">
        <v>28</v>
      </c>
      <c r="R66874" s="1" t="s">
        <v>28</v>
      </c>
    </row>
    <row r="66875" spans="1:18" x14ac:dyDescent="0.25">
      <c r="A66875">
        <v>344850</v>
      </c>
      <c r="B66875" s="1" t="s">
        <v>336530</v>
      </c>
      <c r="C66875" s="1" t="s">
        <v>30</v>
      </c>
      <c r="D66875" s="1" t="s">
        <v>1450</v>
      </c>
      <c r="E66875" s="1" t="s">
        <v>336531</v>
      </c>
      <c r="F66875" s="1" t="s">
        <v>336532</v>
      </c>
      <c r="G66875">
        <v>2201</v>
      </c>
      <c r="H66875" s="1" t="s">
        <v>23</v>
      </c>
      <c r="I66875" s="1" t="s">
        <v>24</v>
      </c>
      <c r="J66875" s="1" t="s">
        <v>314</v>
      </c>
      <c r="K66875" s="1" t="s">
        <v>27733</v>
      </c>
      <c r="L66875" s="1" t="s">
        <v>27</v>
      </c>
      <c r="M66875" s="1" t="s">
        <v>28</v>
      </c>
      <c r="N66875" s="1" t="s">
        <v>28</v>
      </c>
      <c r="O66875" s="1" t="s">
        <v>28</v>
      </c>
      <c r="P66875" s="1" t="s">
        <v>28</v>
      </c>
      <c r="Q66875" s="1" t="s">
        <v>28</v>
      </c>
      <c r="R66875" s="1" t="s">
        <v>28</v>
      </c>
    </row>
    <row r="66876" spans="1:18" x14ac:dyDescent="0.25">
      <c r="A66876">
        <v>344851</v>
      </c>
      <c r="B66876" s="1" t="s">
        <v>336533</v>
      </c>
      <c r="C66876" s="1" t="s">
        <v>54</v>
      </c>
      <c r="D66876" s="1" t="s">
        <v>336534</v>
      </c>
      <c r="E66876" s="1" t="s">
        <v>336535</v>
      </c>
      <c r="F66876" s="1" t="s">
        <v>336536</v>
      </c>
      <c r="G66876">
        <v>3413</v>
      </c>
      <c r="H66876" s="1" t="s">
        <v>23</v>
      </c>
      <c r="I66876" s="1" t="s">
        <v>24</v>
      </c>
      <c r="J66876" s="1" t="s">
        <v>314</v>
      </c>
      <c r="K66876" s="1" t="s">
        <v>27860</v>
      </c>
      <c r="L66876" s="1" t="s">
        <v>27</v>
      </c>
      <c r="M66876" s="1" t="s">
        <v>28</v>
      </c>
      <c r="N66876" s="1" t="s">
        <v>28</v>
      </c>
      <c r="O66876" s="1" t="s">
        <v>28</v>
      </c>
      <c r="P66876" s="1" t="s">
        <v>28</v>
      </c>
      <c r="Q66876" s="1" t="s">
        <v>28</v>
      </c>
      <c r="R66876" s="1" t="s">
        <v>28</v>
      </c>
    </row>
    <row r="66877" spans="1:18" x14ac:dyDescent="0.25">
      <c r="A66877">
        <v>344852</v>
      </c>
      <c r="B66877" s="1" t="s">
        <v>336537</v>
      </c>
      <c r="C66877" s="1" t="s">
        <v>30</v>
      </c>
      <c r="D66877" s="1" t="s">
        <v>336538</v>
      </c>
      <c r="E66877" s="1" t="s">
        <v>336539</v>
      </c>
      <c r="F66877" s="1" t="s">
        <v>336540</v>
      </c>
      <c r="G66877">
        <v>2082</v>
      </c>
      <c r="H66877" s="1" t="s">
        <v>23</v>
      </c>
      <c r="I66877" s="1" t="s">
        <v>24</v>
      </c>
      <c r="J66877" s="1" t="s">
        <v>314</v>
      </c>
      <c r="K66877" s="1" t="s">
        <v>13310</v>
      </c>
      <c r="L66877" s="1" t="s">
        <v>27</v>
      </c>
      <c r="M66877" s="1" t="s">
        <v>28</v>
      </c>
      <c r="N66877" s="1" t="s">
        <v>28</v>
      </c>
      <c r="O66877" s="1" t="s">
        <v>28</v>
      </c>
      <c r="P66877" s="1" t="s">
        <v>28</v>
      </c>
      <c r="Q66877" s="1" t="s">
        <v>28</v>
      </c>
      <c r="R66877" s="1" t="s">
        <v>28</v>
      </c>
    </row>
    <row r="66878" spans="1:18" x14ac:dyDescent="0.25">
      <c r="A66878">
        <v>344854</v>
      </c>
      <c r="B66878" s="1" t="s">
        <v>336541</v>
      </c>
      <c r="C66878" s="1" t="s">
        <v>54</v>
      </c>
      <c r="D66878" s="1" t="s">
        <v>336542</v>
      </c>
      <c r="E66878" s="1" t="s">
        <v>336543</v>
      </c>
      <c r="F66878" s="1" t="s">
        <v>336544</v>
      </c>
      <c r="G66878">
        <v>3964</v>
      </c>
      <c r="H66878" s="1" t="s">
        <v>23</v>
      </c>
      <c r="I66878" s="1" t="s">
        <v>24</v>
      </c>
      <c r="J66878" s="1" t="s">
        <v>621</v>
      </c>
      <c r="K66878" s="1" t="s">
        <v>336545</v>
      </c>
      <c r="L66878" s="1" t="s">
        <v>27</v>
      </c>
      <c r="M66878" s="1" t="s">
        <v>28</v>
      </c>
      <c r="N66878" s="1" t="s">
        <v>28</v>
      </c>
      <c r="O66878" s="1" t="s">
        <v>28</v>
      </c>
      <c r="P66878" s="1" t="s">
        <v>28</v>
      </c>
      <c r="Q66878" s="1" t="s">
        <v>28</v>
      </c>
      <c r="R66878" s="1" t="s">
        <v>28</v>
      </c>
    </row>
    <row r="66879" spans="1:18" x14ac:dyDescent="0.25">
      <c r="A66879">
        <v>344859</v>
      </c>
      <c r="B66879" s="1" t="s">
        <v>336546</v>
      </c>
      <c r="C66879" s="1" t="s">
        <v>19</v>
      </c>
      <c r="D66879" s="1" t="s">
        <v>336547</v>
      </c>
      <c r="E66879" s="1" t="s">
        <v>336548</v>
      </c>
      <c r="F66879" s="1" t="s">
        <v>336549</v>
      </c>
      <c r="G66879">
        <v>4114</v>
      </c>
      <c r="H66879" s="1" t="s">
        <v>23</v>
      </c>
      <c r="I66879" s="1" t="s">
        <v>24</v>
      </c>
      <c r="J66879" s="1" t="s">
        <v>70</v>
      </c>
      <c r="K66879" s="1" t="s">
        <v>205188</v>
      </c>
      <c r="L66879" s="1" t="s">
        <v>27</v>
      </c>
      <c r="M66879" s="1" t="s">
        <v>28</v>
      </c>
      <c r="N66879" s="1" t="s">
        <v>28</v>
      </c>
      <c r="O66879" s="1" t="s">
        <v>28</v>
      </c>
      <c r="P66879" s="1" t="s">
        <v>28</v>
      </c>
      <c r="Q66879" s="1" t="s">
        <v>28</v>
      </c>
      <c r="R66879" s="1" t="s">
        <v>28</v>
      </c>
    </row>
    <row r="66880" spans="1:18" x14ac:dyDescent="0.25">
      <c r="A66880">
        <v>344860</v>
      </c>
      <c r="B66880" s="1" t="s">
        <v>336550</v>
      </c>
      <c r="C66880" s="1" t="s">
        <v>54</v>
      </c>
      <c r="D66880" s="1" t="s">
        <v>336551</v>
      </c>
      <c r="E66880" s="1" t="s">
        <v>336552</v>
      </c>
      <c r="F66880" s="1" t="s">
        <v>336553</v>
      </c>
      <c r="G66880">
        <v>4173</v>
      </c>
      <c r="H66880" s="1" t="s">
        <v>23</v>
      </c>
      <c r="I66880" s="1" t="s">
        <v>24</v>
      </c>
      <c r="J66880" s="1" t="s">
        <v>70</v>
      </c>
      <c r="K66880" s="1" t="s">
        <v>205188</v>
      </c>
      <c r="L66880" s="1" t="s">
        <v>27</v>
      </c>
      <c r="M66880" s="1" t="s">
        <v>28</v>
      </c>
      <c r="N66880" s="1" t="s">
        <v>28</v>
      </c>
      <c r="O66880" s="1" t="s">
        <v>28</v>
      </c>
      <c r="P66880" s="1" t="s">
        <v>28</v>
      </c>
      <c r="Q66880" s="1" t="s">
        <v>28</v>
      </c>
      <c r="R66880" s="1" t="s">
        <v>28</v>
      </c>
    </row>
    <row r="66881" spans="1:18" x14ac:dyDescent="0.25">
      <c r="A66881">
        <v>344864</v>
      </c>
      <c r="B66881" s="1" t="s">
        <v>336554</v>
      </c>
      <c r="C66881" s="1" t="s">
        <v>54</v>
      </c>
      <c r="D66881" s="1" t="s">
        <v>336555</v>
      </c>
      <c r="E66881" s="1" t="s">
        <v>336556</v>
      </c>
      <c r="F66881" s="1" t="s">
        <v>336557</v>
      </c>
      <c r="G66881">
        <v>627</v>
      </c>
      <c r="H66881" s="1" t="s">
        <v>23</v>
      </c>
      <c r="I66881" s="1" t="s">
        <v>24</v>
      </c>
      <c r="J66881" s="1" t="s">
        <v>314</v>
      </c>
      <c r="K66881" s="1" t="s">
        <v>6166</v>
      </c>
      <c r="L66881" s="1" t="s">
        <v>27</v>
      </c>
      <c r="M66881" s="1" t="s">
        <v>28</v>
      </c>
      <c r="N66881" s="1" t="s">
        <v>28</v>
      </c>
      <c r="O66881" s="1" t="s">
        <v>28</v>
      </c>
      <c r="P66881" s="1" t="s">
        <v>28</v>
      </c>
      <c r="Q66881" s="1" t="s">
        <v>28</v>
      </c>
      <c r="R66881" s="1" t="s">
        <v>28</v>
      </c>
    </row>
    <row r="66882" spans="1:18" x14ac:dyDescent="0.25">
      <c r="A66882">
        <v>344865</v>
      </c>
      <c r="B66882" s="1" t="s">
        <v>336558</v>
      </c>
      <c r="C66882" s="1" t="s">
        <v>30</v>
      </c>
      <c r="D66882" s="1" t="s">
        <v>336559</v>
      </c>
      <c r="E66882" s="1" t="s">
        <v>336560</v>
      </c>
      <c r="F66882" s="1" t="s">
        <v>336561</v>
      </c>
      <c r="G66882">
        <v>510</v>
      </c>
      <c r="H66882" s="1" t="s">
        <v>23</v>
      </c>
      <c r="I66882" s="1" t="s">
        <v>24</v>
      </c>
      <c r="J66882" s="1" t="s">
        <v>314</v>
      </c>
      <c r="K66882" s="1" t="s">
        <v>17640</v>
      </c>
      <c r="L66882" s="1" t="s">
        <v>27</v>
      </c>
      <c r="M66882" s="1" t="s">
        <v>28</v>
      </c>
      <c r="N66882" s="1" t="s">
        <v>28</v>
      </c>
      <c r="O66882" s="1" t="s">
        <v>28</v>
      </c>
      <c r="P66882" s="1" t="s">
        <v>28</v>
      </c>
      <c r="Q66882" s="1" t="s">
        <v>28</v>
      </c>
      <c r="R66882" s="1" t="s">
        <v>28</v>
      </c>
    </row>
    <row r="66883" spans="1:18" x14ac:dyDescent="0.25">
      <c r="A66883">
        <v>344866</v>
      </c>
      <c r="B66883" s="1" t="s">
        <v>336562</v>
      </c>
      <c r="C66883" s="1" t="s">
        <v>54</v>
      </c>
      <c r="D66883" s="1" t="s">
        <v>336563</v>
      </c>
      <c r="E66883" s="1" t="s">
        <v>336564</v>
      </c>
      <c r="F66883" s="1" t="s">
        <v>336565</v>
      </c>
      <c r="G66883">
        <v>787</v>
      </c>
      <c r="H66883" s="1" t="s">
        <v>23</v>
      </c>
      <c r="I66883" s="1" t="s">
        <v>24</v>
      </c>
      <c r="J66883" s="1" t="s">
        <v>314</v>
      </c>
      <c r="K66883" s="1" t="s">
        <v>16618</v>
      </c>
      <c r="L66883" s="1" t="s">
        <v>27</v>
      </c>
      <c r="M66883" s="1" t="s">
        <v>28</v>
      </c>
      <c r="N66883" s="1" t="s">
        <v>28</v>
      </c>
      <c r="O66883" s="1" t="s">
        <v>28</v>
      </c>
      <c r="P66883" s="1" t="s">
        <v>28</v>
      </c>
      <c r="Q66883" s="1" t="s">
        <v>28</v>
      </c>
      <c r="R66883" s="1" t="s">
        <v>28</v>
      </c>
    </row>
    <row r="66884" spans="1:18" x14ac:dyDescent="0.25">
      <c r="A66884">
        <v>344867</v>
      </c>
      <c r="B66884" s="1" t="s">
        <v>336566</v>
      </c>
      <c r="C66884" s="1" t="s">
        <v>54</v>
      </c>
      <c r="D66884" s="1" t="s">
        <v>336567</v>
      </c>
      <c r="E66884" s="1" t="s">
        <v>336568</v>
      </c>
      <c r="F66884" s="1" t="s">
        <v>336569</v>
      </c>
      <c r="G66884">
        <v>892</v>
      </c>
      <c r="H66884" s="1" t="s">
        <v>23</v>
      </c>
      <c r="I66884" s="1" t="s">
        <v>24</v>
      </c>
      <c r="J66884" s="1" t="s">
        <v>314</v>
      </c>
      <c r="K66884" s="1" t="s">
        <v>16618</v>
      </c>
      <c r="L66884" s="1" t="s">
        <v>27</v>
      </c>
      <c r="M66884" s="1" t="s">
        <v>28</v>
      </c>
      <c r="N66884" s="1" t="s">
        <v>28</v>
      </c>
      <c r="O66884" s="1" t="s">
        <v>28</v>
      </c>
      <c r="P66884" s="1" t="s">
        <v>28</v>
      </c>
      <c r="Q66884" s="1" t="s">
        <v>28</v>
      </c>
      <c r="R66884" s="1" t="s">
        <v>28</v>
      </c>
    </row>
    <row r="66885" spans="1:18" x14ac:dyDescent="0.25">
      <c r="A66885">
        <v>344868</v>
      </c>
      <c r="B66885" s="1" t="s">
        <v>336570</v>
      </c>
      <c r="C66885" s="1" t="s">
        <v>54</v>
      </c>
      <c r="D66885" s="1" t="s">
        <v>336571</v>
      </c>
      <c r="E66885" s="1" t="s">
        <v>336572</v>
      </c>
      <c r="F66885" s="1" t="s">
        <v>336573</v>
      </c>
      <c r="G66885">
        <v>741</v>
      </c>
      <c r="H66885" s="1" t="s">
        <v>23</v>
      </c>
      <c r="I66885" s="1" t="s">
        <v>24</v>
      </c>
      <c r="J66885" s="1" t="s">
        <v>314</v>
      </c>
      <c r="K66885" s="1" t="s">
        <v>16618</v>
      </c>
      <c r="L66885" s="1" t="s">
        <v>27</v>
      </c>
      <c r="M66885" s="1" t="s">
        <v>28</v>
      </c>
      <c r="N66885" s="1" t="s">
        <v>28</v>
      </c>
      <c r="O66885" s="1" t="s">
        <v>28</v>
      </c>
      <c r="P66885" s="1" t="s">
        <v>28</v>
      </c>
      <c r="Q66885" s="1" t="s">
        <v>28</v>
      </c>
      <c r="R66885" s="1" t="s">
        <v>28</v>
      </c>
    </row>
    <row r="66886" spans="1:18" x14ac:dyDescent="0.25">
      <c r="A66886">
        <v>344869</v>
      </c>
      <c r="B66886" s="1" t="s">
        <v>336574</v>
      </c>
      <c r="C66886" s="1" t="s">
        <v>54</v>
      </c>
      <c r="D66886" s="1" t="s">
        <v>336575</v>
      </c>
      <c r="E66886" s="1" t="s">
        <v>336576</v>
      </c>
      <c r="F66886" s="1" t="s">
        <v>336577</v>
      </c>
      <c r="G66886">
        <v>836</v>
      </c>
      <c r="H66886" s="1" t="s">
        <v>23</v>
      </c>
      <c r="I66886" s="1" t="s">
        <v>24</v>
      </c>
      <c r="J66886" s="1" t="s">
        <v>314</v>
      </c>
      <c r="K66886" s="1" t="s">
        <v>38058</v>
      </c>
      <c r="L66886" s="1" t="s">
        <v>27</v>
      </c>
      <c r="M66886" s="1" t="s">
        <v>28</v>
      </c>
      <c r="N66886" s="1" t="s">
        <v>28</v>
      </c>
      <c r="O66886" s="1" t="s">
        <v>28</v>
      </c>
      <c r="P66886" s="1" t="s">
        <v>28</v>
      </c>
      <c r="Q66886" s="1" t="s">
        <v>28</v>
      </c>
      <c r="R66886" s="1" t="s">
        <v>28</v>
      </c>
    </row>
    <row r="66887" spans="1:18" x14ac:dyDescent="0.25">
      <c r="A66887">
        <v>344870</v>
      </c>
      <c r="B66887" s="1" t="s">
        <v>336578</v>
      </c>
      <c r="C66887" s="1" t="s">
        <v>30</v>
      </c>
      <c r="D66887" s="1" t="s">
        <v>336579</v>
      </c>
      <c r="E66887" s="1" t="s">
        <v>336580</v>
      </c>
      <c r="F66887" s="1" t="s">
        <v>336581</v>
      </c>
      <c r="G66887">
        <v>699</v>
      </c>
      <c r="H66887" s="1" t="s">
        <v>23</v>
      </c>
      <c r="I66887" s="1" t="s">
        <v>24</v>
      </c>
      <c r="J66887" s="1" t="s">
        <v>314</v>
      </c>
      <c r="K66887" s="1" t="s">
        <v>38058</v>
      </c>
      <c r="L66887" s="1" t="s">
        <v>27</v>
      </c>
      <c r="M66887" s="1" t="s">
        <v>28</v>
      </c>
      <c r="N66887" s="1" t="s">
        <v>28</v>
      </c>
      <c r="O66887" s="1" t="s">
        <v>28</v>
      </c>
      <c r="P66887" s="1" t="s">
        <v>28</v>
      </c>
      <c r="Q66887" s="1" t="s">
        <v>28</v>
      </c>
      <c r="R66887" s="1" t="s">
        <v>336582</v>
      </c>
    </row>
    <row r="66888" spans="1:18" x14ac:dyDescent="0.25">
      <c r="A66888">
        <v>344871</v>
      </c>
      <c r="B66888" s="1" t="s">
        <v>336583</v>
      </c>
      <c r="C66888" s="1" t="s">
        <v>54</v>
      </c>
      <c r="D66888" s="1" t="s">
        <v>247132</v>
      </c>
      <c r="E66888" s="1" t="s">
        <v>336584</v>
      </c>
      <c r="F66888" s="1" t="s">
        <v>336585</v>
      </c>
      <c r="G66888">
        <v>160</v>
      </c>
      <c r="H66888" s="1" t="s">
        <v>23</v>
      </c>
      <c r="I66888" s="1" t="s">
        <v>24</v>
      </c>
      <c r="J66888" s="1" t="s">
        <v>314</v>
      </c>
      <c r="K66888" s="1" t="s">
        <v>336586</v>
      </c>
      <c r="L66888" s="1" t="s">
        <v>27</v>
      </c>
      <c r="M66888" s="1" t="s">
        <v>28</v>
      </c>
      <c r="N66888" s="1" t="s">
        <v>28</v>
      </c>
      <c r="O66888" s="1" t="s">
        <v>28</v>
      </c>
      <c r="P66888" s="1" t="s">
        <v>28</v>
      </c>
      <c r="Q66888" s="1" t="s">
        <v>28</v>
      </c>
      <c r="R66888" s="1" t="s">
        <v>28</v>
      </c>
    </row>
    <row r="66889" spans="1:18" x14ac:dyDescent="0.25">
      <c r="A66889">
        <v>344872</v>
      </c>
      <c r="B66889" s="1" t="s">
        <v>336587</v>
      </c>
      <c r="C66889" s="1" t="s">
        <v>54</v>
      </c>
      <c r="D66889" s="1" t="s">
        <v>336588</v>
      </c>
      <c r="E66889" s="1" t="s">
        <v>336589</v>
      </c>
      <c r="F66889" s="1" t="s">
        <v>336590</v>
      </c>
      <c r="G66889">
        <v>659</v>
      </c>
      <c r="H66889" s="1" t="s">
        <v>23</v>
      </c>
      <c r="I66889" s="1" t="s">
        <v>24</v>
      </c>
      <c r="J66889" s="1" t="s">
        <v>314</v>
      </c>
      <c r="K66889" s="1" t="s">
        <v>202041</v>
      </c>
      <c r="L66889" s="1" t="s">
        <v>27</v>
      </c>
      <c r="M66889" s="1" t="s">
        <v>28</v>
      </c>
      <c r="N66889" s="1" t="s">
        <v>28</v>
      </c>
      <c r="O66889" s="1" t="s">
        <v>28</v>
      </c>
      <c r="P66889" s="1" t="s">
        <v>28</v>
      </c>
      <c r="Q66889" s="1" t="s">
        <v>28</v>
      </c>
      <c r="R66889" s="1" t="s">
        <v>28</v>
      </c>
    </row>
    <row r="66890" spans="1:18" x14ac:dyDescent="0.25">
      <c r="A66890">
        <v>344873</v>
      </c>
      <c r="B66890" s="1" t="s">
        <v>336591</v>
      </c>
      <c r="C66890" s="1" t="s">
        <v>30</v>
      </c>
      <c r="D66890" s="1" t="s">
        <v>336592</v>
      </c>
      <c r="E66890" s="1" t="s">
        <v>336593</v>
      </c>
      <c r="F66890" s="1" t="s">
        <v>336594</v>
      </c>
      <c r="G66890">
        <v>54</v>
      </c>
      <c r="H66890" s="1" t="s">
        <v>23</v>
      </c>
      <c r="I66890" s="1" t="s">
        <v>24</v>
      </c>
      <c r="J66890" s="1" t="s">
        <v>46</v>
      </c>
      <c r="K66890" s="1" t="s">
        <v>39662</v>
      </c>
      <c r="L66890" s="1" t="s">
        <v>27</v>
      </c>
      <c r="M66890" s="1" t="s">
        <v>28</v>
      </c>
      <c r="N66890" s="1" t="s">
        <v>28</v>
      </c>
      <c r="O66890" s="1" t="s">
        <v>28</v>
      </c>
      <c r="P66890" s="1" t="s">
        <v>28</v>
      </c>
      <c r="Q66890" s="1" t="s">
        <v>28</v>
      </c>
      <c r="R66890" s="1" t="s">
        <v>28</v>
      </c>
    </row>
    <row r="66891" spans="1:18" x14ac:dyDescent="0.25">
      <c r="A66891">
        <v>344874</v>
      </c>
      <c r="B66891" s="1" t="s">
        <v>336595</v>
      </c>
      <c r="C66891" s="1" t="s">
        <v>30</v>
      </c>
      <c r="D66891" s="1" t="s">
        <v>336596</v>
      </c>
      <c r="E66891" s="1" t="s">
        <v>336597</v>
      </c>
      <c r="F66891" s="1" t="s">
        <v>336598</v>
      </c>
      <c r="G66891">
        <v>5230</v>
      </c>
      <c r="H66891" s="1" t="s">
        <v>23</v>
      </c>
      <c r="I66891" s="1" t="s">
        <v>24</v>
      </c>
      <c r="J66891" s="1" t="s">
        <v>388</v>
      </c>
      <c r="K66891" s="1" t="s">
        <v>6529</v>
      </c>
      <c r="L66891" s="1" t="s">
        <v>27</v>
      </c>
      <c r="M66891" s="1" t="s">
        <v>28</v>
      </c>
      <c r="N66891" s="1" t="s">
        <v>28</v>
      </c>
      <c r="O66891" s="1" t="s">
        <v>28</v>
      </c>
      <c r="P66891" s="1" t="s">
        <v>28</v>
      </c>
      <c r="Q66891" s="1" t="s">
        <v>28</v>
      </c>
      <c r="R66891" s="1" t="s">
        <v>28</v>
      </c>
    </row>
    <row r="66892" spans="1:18" x14ac:dyDescent="0.25">
      <c r="A66892">
        <v>344876</v>
      </c>
      <c r="B66892" s="1" t="s">
        <v>336599</v>
      </c>
      <c r="C66892" s="1" t="s">
        <v>30</v>
      </c>
      <c r="D66892" s="1" t="s">
        <v>5616</v>
      </c>
      <c r="E66892" s="1" t="s">
        <v>336600</v>
      </c>
      <c r="F66892" s="1" t="s">
        <v>336601</v>
      </c>
      <c r="G66892">
        <v>5013</v>
      </c>
      <c r="H66892" s="1" t="s">
        <v>23</v>
      </c>
      <c r="I66892" s="1" t="s">
        <v>24</v>
      </c>
      <c r="J66892" s="1" t="s">
        <v>76</v>
      </c>
      <c r="K66892" s="1" t="s">
        <v>325209</v>
      </c>
      <c r="L66892" s="1" t="s">
        <v>27</v>
      </c>
      <c r="M66892" s="1" t="s">
        <v>28</v>
      </c>
      <c r="N66892" s="1" t="s">
        <v>28</v>
      </c>
      <c r="O66892" s="1" t="s">
        <v>28</v>
      </c>
      <c r="P66892" s="1" t="s">
        <v>28</v>
      </c>
      <c r="Q66892" s="1" t="s">
        <v>28</v>
      </c>
      <c r="R66892" s="1" t="s">
        <v>28</v>
      </c>
    </row>
    <row r="66893" spans="1:18" x14ac:dyDescent="0.25">
      <c r="A66893">
        <v>344878</v>
      </c>
      <c r="B66893" s="1" t="s">
        <v>336602</v>
      </c>
      <c r="C66893" s="1" t="s">
        <v>30</v>
      </c>
      <c r="D66893" s="1" t="s">
        <v>336603</v>
      </c>
      <c r="E66893" s="1" t="s">
        <v>336604</v>
      </c>
      <c r="F66893" s="1" t="s">
        <v>336605</v>
      </c>
      <c r="G66893">
        <v>948</v>
      </c>
      <c r="H66893" s="1" t="s">
        <v>23</v>
      </c>
      <c r="I66893" s="1" t="s">
        <v>24</v>
      </c>
      <c r="J66893" s="1" t="s">
        <v>199</v>
      </c>
      <c r="K66893" s="1" t="s">
        <v>220330</v>
      </c>
      <c r="L66893" s="1" t="s">
        <v>27</v>
      </c>
      <c r="M66893" s="1" t="s">
        <v>28</v>
      </c>
      <c r="N66893" s="1" t="s">
        <v>28</v>
      </c>
      <c r="O66893" s="1" t="s">
        <v>28</v>
      </c>
      <c r="P66893" s="1" t="s">
        <v>28</v>
      </c>
      <c r="Q66893" s="1" t="s">
        <v>28</v>
      </c>
      <c r="R66893" s="1" t="s">
        <v>28</v>
      </c>
    </row>
    <row r="66894" spans="1:18" x14ac:dyDescent="0.25">
      <c r="A66894">
        <v>344879</v>
      </c>
      <c r="B66894" s="1" t="s">
        <v>336606</v>
      </c>
      <c r="C66894" s="1" t="s">
        <v>30</v>
      </c>
      <c r="D66894" s="1" t="s">
        <v>336607</v>
      </c>
      <c r="E66894" s="1" t="s">
        <v>336608</v>
      </c>
      <c r="F66894" s="1" t="s">
        <v>336609</v>
      </c>
      <c r="G66894">
        <v>971</v>
      </c>
      <c r="H66894" s="1" t="s">
        <v>23</v>
      </c>
      <c r="I66894" s="1" t="s">
        <v>24</v>
      </c>
      <c r="J66894" s="1" t="s">
        <v>143</v>
      </c>
      <c r="K66894" s="1" t="s">
        <v>23193</v>
      </c>
      <c r="L66894" s="1" t="s">
        <v>27</v>
      </c>
      <c r="M66894" s="1" t="s">
        <v>28</v>
      </c>
      <c r="N66894" s="1" t="s">
        <v>28</v>
      </c>
      <c r="O66894" s="1" t="s">
        <v>28</v>
      </c>
      <c r="P66894" s="1" t="s">
        <v>28</v>
      </c>
      <c r="Q66894" s="1" t="s">
        <v>28</v>
      </c>
      <c r="R66894" s="1" t="s">
        <v>28</v>
      </c>
    </row>
    <row r="66895" spans="1:18" x14ac:dyDescent="0.25">
      <c r="A66895">
        <v>344880</v>
      </c>
      <c r="B66895" s="1" t="s">
        <v>336610</v>
      </c>
      <c r="C66895" s="1" t="s">
        <v>19</v>
      </c>
      <c r="D66895" s="1" t="s">
        <v>336611</v>
      </c>
      <c r="E66895" s="1" t="s">
        <v>336612</v>
      </c>
      <c r="F66895" s="1" t="s">
        <v>336613</v>
      </c>
      <c r="H66895" s="1" t="s">
        <v>23</v>
      </c>
      <c r="I66895" s="1" t="s">
        <v>24</v>
      </c>
      <c r="J66895" s="1" t="s">
        <v>76</v>
      </c>
      <c r="K66895" s="1" t="s">
        <v>447</v>
      </c>
      <c r="L66895" s="1" t="s">
        <v>27</v>
      </c>
      <c r="M66895" s="1" t="s">
        <v>28</v>
      </c>
      <c r="N66895" s="1" t="s">
        <v>28</v>
      </c>
      <c r="O66895" s="1" t="s">
        <v>28</v>
      </c>
      <c r="P66895" s="1" t="s">
        <v>28</v>
      </c>
      <c r="Q66895" s="1" t="s">
        <v>28</v>
      </c>
      <c r="R66895" s="1" t="s">
        <v>28</v>
      </c>
    </row>
    <row r="66896" spans="1:18" x14ac:dyDescent="0.25">
      <c r="A66896">
        <v>344881</v>
      </c>
      <c r="B66896" s="1" t="s">
        <v>336614</v>
      </c>
      <c r="C66896" s="1" t="s">
        <v>19</v>
      </c>
      <c r="D66896" s="1" t="s">
        <v>336615</v>
      </c>
      <c r="E66896" s="1" t="s">
        <v>336616</v>
      </c>
      <c r="F66896" s="1" t="s">
        <v>336617</v>
      </c>
      <c r="H66896" s="1" t="s">
        <v>23</v>
      </c>
      <c r="I66896" s="1" t="s">
        <v>24</v>
      </c>
      <c r="J66896" s="1" t="s">
        <v>76</v>
      </c>
      <c r="K66896" s="1" t="s">
        <v>447</v>
      </c>
      <c r="L66896" s="1" t="s">
        <v>27</v>
      </c>
      <c r="M66896" s="1" t="s">
        <v>28</v>
      </c>
      <c r="N66896" s="1" t="s">
        <v>28</v>
      </c>
      <c r="O66896" s="1" t="s">
        <v>28</v>
      </c>
      <c r="P66896" s="1" t="s">
        <v>28</v>
      </c>
      <c r="Q66896" s="1" t="s">
        <v>28</v>
      </c>
      <c r="R66896" s="1" t="s">
        <v>28</v>
      </c>
    </row>
    <row r="66897" spans="1:18" x14ac:dyDescent="0.25">
      <c r="A66897">
        <v>344882</v>
      </c>
      <c r="B66897" s="1" t="s">
        <v>336618</v>
      </c>
      <c r="C66897" s="1" t="s">
        <v>19</v>
      </c>
      <c r="D66897" s="1" t="s">
        <v>336619</v>
      </c>
      <c r="E66897" s="1" t="s">
        <v>336620</v>
      </c>
      <c r="F66897" s="1" t="s">
        <v>336621</v>
      </c>
      <c r="H66897" s="1" t="s">
        <v>23</v>
      </c>
      <c r="I66897" s="1" t="s">
        <v>24</v>
      </c>
      <c r="J66897" s="1" t="s">
        <v>76</v>
      </c>
      <c r="K66897" s="1" t="s">
        <v>447</v>
      </c>
      <c r="L66897" s="1" t="s">
        <v>27</v>
      </c>
      <c r="M66897" s="1" t="s">
        <v>28</v>
      </c>
      <c r="N66897" s="1" t="s">
        <v>28</v>
      </c>
      <c r="O66897" s="1" t="s">
        <v>28</v>
      </c>
      <c r="P66897" s="1" t="s">
        <v>28</v>
      </c>
      <c r="Q66897" s="1" t="s">
        <v>28</v>
      </c>
      <c r="R66897" s="1" t="s">
        <v>28</v>
      </c>
    </row>
    <row r="66898" spans="1:18" x14ac:dyDescent="0.25">
      <c r="A66898">
        <v>344883</v>
      </c>
      <c r="B66898" s="1" t="s">
        <v>336622</v>
      </c>
      <c r="C66898" s="1" t="s">
        <v>19</v>
      </c>
      <c r="D66898" s="1" t="s">
        <v>336623</v>
      </c>
      <c r="E66898" s="1" t="s">
        <v>336624</v>
      </c>
      <c r="F66898" s="1" t="s">
        <v>336625</v>
      </c>
      <c r="H66898" s="1" t="s">
        <v>23</v>
      </c>
      <c r="I66898" s="1" t="s">
        <v>24</v>
      </c>
      <c r="J66898" s="1" t="s">
        <v>76</v>
      </c>
      <c r="K66898" s="1" t="s">
        <v>447</v>
      </c>
      <c r="L66898" s="1" t="s">
        <v>27</v>
      </c>
      <c r="M66898" s="1" t="s">
        <v>28</v>
      </c>
      <c r="N66898" s="1" t="s">
        <v>28</v>
      </c>
      <c r="O66898" s="1" t="s">
        <v>28</v>
      </c>
      <c r="P66898" s="1" t="s">
        <v>28</v>
      </c>
      <c r="Q66898" s="1" t="s">
        <v>28</v>
      </c>
      <c r="R66898" s="1" t="s">
        <v>28</v>
      </c>
    </row>
    <row r="66899" spans="1:18" x14ac:dyDescent="0.25">
      <c r="A66899">
        <v>344884</v>
      </c>
      <c r="B66899" s="1" t="s">
        <v>336626</v>
      </c>
      <c r="C66899" s="1" t="s">
        <v>19</v>
      </c>
      <c r="D66899" s="1" t="s">
        <v>336627</v>
      </c>
      <c r="E66899" s="1" t="s">
        <v>336628</v>
      </c>
      <c r="F66899" s="1" t="s">
        <v>336629</v>
      </c>
      <c r="H66899" s="1" t="s">
        <v>23</v>
      </c>
      <c r="I66899" s="1" t="s">
        <v>24</v>
      </c>
      <c r="J66899" s="1" t="s">
        <v>76</v>
      </c>
      <c r="K66899" s="1" t="s">
        <v>447</v>
      </c>
      <c r="L66899" s="1" t="s">
        <v>27</v>
      </c>
      <c r="M66899" s="1" t="s">
        <v>28</v>
      </c>
      <c r="N66899" s="1" t="s">
        <v>28</v>
      </c>
      <c r="O66899" s="1" t="s">
        <v>28</v>
      </c>
      <c r="P66899" s="1" t="s">
        <v>28</v>
      </c>
      <c r="Q66899" s="1" t="s">
        <v>28</v>
      </c>
      <c r="R66899" s="1" t="s">
        <v>28</v>
      </c>
    </row>
    <row r="66900" spans="1:18" x14ac:dyDescent="0.25">
      <c r="A66900">
        <v>344885</v>
      </c>
      <c r="B66900" s="1" t="s">
        <v>336630</v>
      </c>
      <c r="C66900" s="1" t="s">
        <v>19</v>
      </c>
      <c r="D66900" s="1" t="s">
        <v>336631</v>
      </c>
      <c r="E66900" s="1" t="s">
        <v>336632</v>
      </c>
      <c r="F66900" s="1" t="s">
        <v>336633</v>
      </c>
      <c r="H66900" s="1" t="s">
        <v>23</v>
      </c>
      <c r="I66900" s="1" t="s">
        <v>24</v>
      </c>
      <c r="J66900" s="1" t="s">
        <v>76</v>
      </c>
      <c r="K66900" s="1" t="s">
        <v>447</v>
      </c>
      <c r="L66900" s="1" t="s">
        <v>27</v>
      </c>
      <c r="M66900" s="1" t="s">
        <v>28</v>
      </c>
      <c r="N66900" s="1" t="s">
        <v>28</v>
      </c>
      <c r="O66900" s="1" t="s">
        <v>28</v>
      </c>
      <c r="P66900" s="1" t="s">
        <v>28</v>
      </c>
      <c r="Q66900" s="1" t="s">
        <v>28</v>
      </c>
      <c r="R66900" s="1" t="s">
        <v>28</v>
      </c>
    </row>
    <row r="66901" spans="1:18" x14ac:dyDescent="0.25">
      <c r="A66901">
        <v>344886</v>
      </c>
      <c r="B66901" s="1" t="s">
        <v>336634</v>
      </c>
      <c r="C66901" s="1" t="s">
        <v>19</v>
      </c>
      <c r="D66901" s="1" t="s">
        <v>336635</v>
      </c>
      <c r="E66901" s="1" t="s">
        <v>336636</v>
      </c>
      <c r="F66901" s="1" t="s">
        <v>336637</v>
      </c>
      <c r="H66901" s="1" t="s">
        <v>23</v>
      </c>
      <c r="I66901" s="1" t="s">
        <v>24</v>
      </c>
      <c r="J66901" s="1" t="s">
        <v>76</v>
      </c>
      <c r="K66901" s="1" t="s">
        <v>447</v>
      </c>
      <c r="L66901" s="1" t="s">
        <v>27</v>
      </c>
      <c r="M66901" s="1" t="s">
        <v>28</v>
      </c>
      <c r="N66901" s="1" t="s">
        <v>28</v>
      </c>
      <c r="O66901" s="1" t="s">
        <v>28</v>
      </c>
      <c r="P66901" s="1" t="s">
        <v>28</v>
      </c>
      <c r="Q66901" s="1" t="s">
        <v>28</v>
      </c>
      <c r="R66901" s="1" t="s">
        <v>28</v>
      </c>
    </row>
    <row r="66902" spans="1:18" x14ac:dyDescent="0.25">
      <c r="A66902">
        <v>344887</v>
      </c>
      <c r="B66902" s="1" t="s">
        <v>336638</v>
      </c>
      <c r="C66902" s="1" t="s">
        <v>54</v>
      </c>
      <c r="D66902" s="1" t="s">
        <v>336639</v>
      </c>
      <c r="E66902" s="1" t="s">
        <v>336640</v>
      </c>
      <c r="F66902" s="1" t="s">
        <v>336641</v>
      </c>
      <c r="H66902" s="1" t="s">
        <v>23</v>
      </c>
      <c r="I66902" s="1" t="s">
        <v>24</v>
      </c>
      <c r="J66902" s="1" t="s">
        <v>275</v>
      </c>
      <c r="K66902" s="1" t="s">
        <v>12659</v>
      </c>
      <c r="L66902" s="1" t="s">
        <v>27</v>
      </c>
      <c r="M66902" s="1" t="s">
        <v>28</v>
      </c>
      <c r="N66902" s="1" t="s">
        <v>28</v>
      </c>
      <c r="O66902" s="1" t="s">
        <v>28</v>
      </c>
      <c r="P66902" s="1" t="s">
        <v>28</v>
      </c>
      <c r="Q66902" s="1" t="s">
        <v>28</v>
      </c>
      <c r="R66902" s="1" t="s">
        <v>28</v>
      </c>
    </row>
    <row r="66903" spans="1:18" x14ac:dyDescent="0.25">
      <c r="A66903">
        <v>344888</v>
      </c>
      <c r="B66903" s="1" t="s">
        <v>336642</v>
      </c>
      <c r="C66903" s="1" t="s">
        <v>30</v>
      </c>
      <c r="D66903" s="1" t="s">
        <v>336643</v>
      </c>
      <c r="E66903" s="1" t="s">
        <v>336644</v>
      </c>
      <c r="F66903" s="1" t="s">
        <v>336645</v>
      </c>
      <c r="G66903">
        <v>480</v>
      </c>
      <c r="H66903" s="1" t="s">
        <v>23</v>
      </c>
      <c r="I66903" s="1" t="s">
        <v>24</v>
      </c>
      <c r="J66903" s="1" t="s">
        <v>314</v>
      </c>
      <c r="K66903" s="1" t="s">
        <v>336646</v>
      </c>
      <c r="L66903" s="1" t="s">
        <v>27</v>
      </c>
      <c r="M66903" s="1" t="s">
        <v>28</v>
      </c>
      <c r="N66903" s="1" t="s">
        <v>28</v>
      </c>
      <c r="O66903" s="1" t="s">
        <v>28</v>
      </c>
      <c r="P66903" s="1" t="s">
        <v>28</v>
      </c>
      <c r="Q66903" s="1" t="s">
        <v>28</v>
      </c>
      <c r="R66903" s="1" t="s">
        <v>28</v>
      </c>
    </row>
    <row r="66904" spans="1:18" x14ac:dyDescent="0.25">
      <c r="A66904">
        <v>344889</v>
      </c>
      <c r="B66904" s="1" t="s">
        <v>336647</v>
      </c>
      <c r="C66904" s="1" t="s">
        <v>54</v>
      </c>
      <c r="D66904" s="1" t="s">
        <v>45962</v>
      </c>
      <c r="E66904" s="1" t="s">
        <v>336648</v>
      </c>
      <c r="F66904" s="1" t="s">
        <v>336649</v>
      </c>
      <c r="G66904">
        <v>590</v>
      </c>
      <c r="H66904" s="1" t="s">
        <v>23</v>
      </c>
      <c r="I66904" s="1" t="s">
        <v>24</v>
      </c>
      <c r="J66904" s="1" t="s">
        <v>64</v>
      </c>
      <c r="K66904" s="1" t="s">
        <v>25458</v>
      </c>
      <c r="L66904" s="1" t="s">
        <v>27</v>
      </c>
      <c r="M66904" s="1" t="s">
        <v>28</v>
      </c>
      <c r="N66904" s="1" t="s">
        <v>28</v>
      </c>
      <c r="O66904" s="1" t="s">
        <v>28</v>
      </c>
      <c r="P66904" s="1" t="s">
        <v>28</v>
      </c>
      <c r="Q66904" s="1" t="s">
        <v>28</v>
      </c>
      <c r="R66904" s="1" t="s">
        <v>28</v>
      </c>
    </row>
    <row r="66905" spans="1:18" x14ac:dyDescent="0.25">
      <c r="A66905">
        <v>344890</v>
      </c>
      <c r="B66905" s="1" t="s">
        <v>336650</v>
      </c>
      <c r="C66905" s="1" t="s">
        <v>30</v>
      </c>
      <c r="D66905" s="1" t="s">
        <v>336651</v>
      </c>
      <c r="E66905" s="1" t="s">
        <v>336652</v>
      </c>
      <c r="F66905" s="1" t="s">
        <v>336653</v>
      </c>
      <c r="G66905">
        <v>954</v>
      </c>
      <c r="H66905" s="1" t="s">
        <v>23</v>
      </c>
      <c r="I66905" s="1" t="s">
        <v>24</v>
      </c>
      <c r="J66905" s="1" t="s">
        <v>34</v>
      </c>
      <c r="K66905" s="1" t="s">
        <v>34701</v>
      </c>
      <c r="L66905" s="1" t="s">
        <v>27</v>
      </c>
      <c r="M66905" s="1" t="s">
        <v>28</v>
      </c>
      <c r="N66905" s="1" t="s">
        <v>28</v>
      </c>
      <c r="O66905" s="1" t="s">
        <v>28</v>
      </c>
      <c r="P66905" s="1" t="s">
        <v>28</v>
      </c>
      <c r="Q66905" s="1" t="s">
        <v>28</v>
      </c>
      <c r="R66905" s="1" t="s">
        <v>28</v>
      </c>
    </row>
    <row r="66906" spans="1:18" x14ac:dyDescent="0.25">
      <c r="A66906">
        <v>344901</v>
      </c>
      <c r="B66906" s="1" t="s">
        <v>336654</v>
      </c>
      <c r="C66906" s="1" t="s">
        <v>54</v>
      </c>
      <c r="D66906" s="1" t="s">
        <v>336655</v>
      </c>
      <c r="E66906" s="1" t="s">
        <v>336656</v>
      </c>
      <c r="F66906" s="1" t="s">
        <v>336657</v>
      </c>
      <c r="G66906">
        <v>1112</v>
      </c>
      <c r="H66906" s="1" t="s">
        <v>23</v>
      </c>
      <c r="I66906" s="1" t="s">
        <v>24</v>
      </c>
      <c r="J66906" s="1" t="s">
        <v>211</v>
      </c>
      <c r="K66906" s="1" t="s">
        <v>33223</v>
      </c>
      <c r="L66906" s="1" t="s">
        <v>27</v>
      </c>
      <c r="M66906" s="1" t="s">
        <v>28</v>
      </c>
      <c r="N66906" s="1" t="s">
        <v>28</v>
      </c>
      <c r="O66906" s="1" t="s">
        <v>28</v>
      </c>
      <c r="P66906" s="1" t="s">
        <v>28</v>
      </c>
      <c r="Q66906" s="1" t="s">
        <v>28</v>
      </c>
      <c r="R66906" s="1" t="s">
        <v>28</v>
      </c>
    </row>
    <row r="66907" spans="1:18" x14ac:dyDescent="0.25">
      <c r="A66907">
        <v>344909</v>
      </c>
      <c r="B66907" s="1" t="s">
        <v>336658</v>
      </c>
      <c r="C66907" s="1" t="s">
        <v>30</v>
      </c>
      <c r="D66907" s="1" t="s">
        <v>336659</v>
      </c>
      <c r="E66907" s="1" t="s">
        <v>336660</v>
      </c>
      <c r="F66907" s="1" t="s">
        <v>336661</v>
      </c>
      <c r="G66907">
        <v>715</v>
      </c>
      <c r="H66907" s="1" t="s">
        <v>23</v>
      </c>
      <c r="I66907" s="1" t="s">
        <v>24</v>
      </c>
      <c r="J66907" s="1" t="s">
        <v>211</v>
      </c>
      <c r="K66907" s="1" t="s">
        <v>11357</v>
      </c>
      <c r="L66907" s="1" t="s">
        <v>27</v>
      </c>
      <c r="M66907" s="1" t="s">
        <v>28</v>
      </c>
      <c r="N66907" s="1" t="s">
        <v>28</v>
      </c>
      <c r="O66907" s="1" t="s">
        <v>28</v>
      </c>
      <c r="P66907" s="1" t="s">
        <v>28</v>
      </c>
      <c r="Q66907" s="1" t="s">
        <v>28</v>
      </c>
      <c r="R66907" s="1" t="s">
        <v>28</v>
      </c>
    </row>
    <row r="66908" spans="1:18" x14ac:dyDescent="0.25">
      <c r="A66908">
        <v>344912</v>
      </c>
      <c r="B66908" s="1" t="s">
        <v>336662</v>
      </c>
      <c r="C66908" s="1" t="s">
        <v>30</v>
      </c>
      <c r="D66908" s="1" t="s">
        <v>336663</v>
      </c>
      <c r="E66908" s="1" t="s">
        <v>336664</v>
      </c>
      <c r="F66908" s="1" t="s">
        <v>336665</v>
      </c>
      <c r="G66908">
        <v>770</v>
      </c>
      <c r="H66908" s="1" t="s">
        <v>23</v>
      </c>
      <c r="I66908" s="1" t="s">
        <v>24</v>
      </c>
      <c r="J66908" s="1" t="s">
        <v>314</v>
      </c>
      <c r="K66908" s="1" t="s">
        <v>8348</v>
      </c>
      <c r="L66908" s="1" t="s">
        <v>27</v>
      </c>
      <c r="M66908" s="1" t="s">
        <v>30248</v>
      </c>
      <c r="N66908" s="1" t="s">
        <v>28</v>
      </c>
      <c r="O66908" s="1" t="s">
        <v>30248</v>
      </c>
      <c r="P66908" s="1" t="s">
        <v>28</v>
      </c>
      <c r="Q66908" s="1" t="s">
        <v>28</v>
      </c>
      <c r="R66908" s="1" t="s">
        <v>28</v>
      </c>
    </row>
    <row r="66909" spans="1:18" x14ac:dyDescent="0.25">
      <c r="A66909">
        <v>344920</v>
      </c>
      <c r="B66909" s="1" t="s">
        <v>336666</v>
      </c>
      <c r="C66909" s="1" t="s">
        <v>54</v>
      </c>
      <c r="D66909" s="1" t="s">
        <v>336667</v>
      </c>
      <c r="E66909" s="1" t="s">
        <v>336668</v>
      </c>
      <c r="F66909" s="1" t="s">
        <v>336669</v>
      </c>
      <c r="G66909">
        <v>1366</v>
      </c>
      <c r="H66909" s="1" t="s">
        <v>23</v>
      </c>
      <c r="I66909" s="1" t="s">
        <v>24</v>
      </c>
      <c r="J66909" s="1" t="s">
        <v>314</v>
      </c>
      <c r="K66909" s="1" t="s">
        <v>6185</v>
      </c>
      <c r="L66909" s="1" t="s">
        <v>27</v>
      </c>
      <c r="M66909" s="1" t="s">
        <v>28</v>
      </c>
      <c r="N66909" s="1" t="s">
        <v>28</v>
      </c>
      <c r="O66909" s="1" t="s">
        <v>28</v>
      </c>
      <c r="P66909" s="1" t="s">
        <v>28</v>
      </c>
      <c r="Q66909" s="1" t="s">
        <v>28</v>
      </c>
      <c r="R66909" s="1" t="s">
        <v>28</v>
      </c>
    </row>
    <row r="66910" spans="1:18" x14ac:dyDescent="0.25">
      <c r="A66910">
        <v>344921</v>
      </c>
      <c r="B66910" s="1" t="s">
        <v>336670</v>
      </c>
      <c r="C66910" s="1" t="s">
        <v>19</v>
      </c>
      <c r="D66910" s="1" t="s">
        <v>336671</v>
      </c>
      <c r="E66910" s="1" t="s">
        <v>336672</v>
      </c>
      <c r="F66910" s="1" t="s">
        <v>336673</v>
      </c>
      <c r="G66910">
        <v>125</v>
      </c>
      <c r="H66910" s="1" t="s">
        <v>23</v>
      </c>
      <c r="I66910" s="1" t="s">
        <v>24</v>
      </c>
      <c r="J66910" s="1" t="s">
        <v>314</v>
      </c>
      <c r="K66910" s="1" t="s">
        <v>13126</v>
      </c>
      <c r="L66910" s="1" t="s">
        <v>27</v>
      </c>
      <c r="M66910" s="1" t="s">
        <v>18682</v>
      </c>
      <c r="N66910" s="1" t="s">
        <v>28</v>
      </c>
      <c r="O66910" s="1" t="s">
        <v>18682</v>
      </c>
      <c r="P66910" s="1" t="s">
        <v>28</v>
      </c>
      <c r="Q66910" s="1" t="s">
        <v>28</v>
      </c>
      <c r="R66910" s="1" t="s">
        <v>28</v>
      </c>
    </row>
    <row r="66911" spans="1:18" x14ac:dyDescent="0.25">
      <c r="A66911">
        <v>344922</v>
      </c>
      <c r="B66911" s="1" t="s">
        <v>336674</v>
      </c>
      <c r="C66911" s="1" t="s">
        <v>54</v>
      </c>
      <c r="D66911" s="1" t="s">
        <v>336675</v>
      </c>
      <c r="E66911" s="1" t="s">
        <v>336676</v>
      </c>
      <c r="F66911" s="1" t="s">
        <v>336677</v>
      </c>
      <c r="H66911" s="1" t="s">
        <v>23</v>
      </c>
      <c r="I66911" s="1" t="s">
        <v>24</v>
      </c>
      <c r="J66911" s="1" t="s">
        <v>242</v>
      </c>
      <c r="K66911" s="1" t="s">
        <v>336678</v>
      </c>
      <c r="L66911" s="1" t="s">
        <v>27</v>
      </c>
      <c r="M66911" s="1" t="s">
        <v>28</v>
      </c>
      <c r="N66911" s="1" t="s">
        <v>28</v>
      </c>
      <c r="O66911" s="1" t="s">
        <v>28</v>
      </c>
      <c r="P66911" s="1" t="s">
        <v>28</v>
      </c>
      <c r="Q66911" s="1" t="s">
        <v>28</v>
      </c>
      <c r="R66911" s="1" t="s">
        <v>28</v>
      </c>
    </row>
    <row r="66912" spans="1:18" x14ac:dyDescent="0.25">
      <c r="A66912">
        <v>344923</v>
      </c>
      <c r="B66912" s="1" t="s">
        <v>336679</v>
      </c>
      <c r="C66912" s="1" t="s">
        <v>54</v>
      </c>
      <c r="D66912" s="1" t="s">
        <v>7643</v>
      </c>
      <c r="E66912" s="1" t="s">
        <v>336680</v>
      </c>
      <c r="F66912" s="1" t="s">
        <v>336681</v>
      </c>
      <c r="G66912">
        <v>7070</v>
      </c>
      <c r="H66912" s="1" t="s">
        <v>23</v>
      </c>
      <c r="I66912" s="1" t="s">
        <v>24</v>
      </c>
      <c r="J66912" s="1" t="s">
        <v>388</v>
      </c>
      <c r="K66912" s="1" t="s">
        <v>185308</v>
      </c>
      <c r="L66912" s="1" t="s">
        <v>27</v>
      </c>
      <c r="M66912" s="1" t="s">
        <v>28</v>
      </c>
      <c r="N66912" s="1" t="s">
        <v>28</v>
      </c>
      <c r="O66912" s="1" t="s">
        <v>28</v>
      </c>
      <c r="P66912" s="1" t="s">
        <v>28</v>
      </c>
      <c r="Q66912" s="1" t="s">
        <v>28</v>
      </c>
      <c r="R66912" s="1" t="s">
        <v>28</v>
      </c>
    </row>
    <row r="66913" spans="1:18" x14ac:dyDescent="0.25">
      <c r="A66913">
        <v>344924</v>
      </c>
      <c r="B66913" s="1" t="s">
        <v>336682</v>
      </c>
      <c r="C66913" s="1" t="s">
        <v>30</v>
      </c>
      <c r="D66913" s="1" t="s">
        <v>336683</v>
      </c>
      <c r="E66913" s="1" t="s">
        <v>336684</v>
      </c>
      <c r="F66913" s="1" t="s">
        <v>336685</v>
      </c>
      <c r="G66913">
        <v>1020</v>
      </c>
      <c r="H66913" s="1" t="s">
        <v>23</v>
      </c>
      <c r="I66913" s="1" t="s">
        <v>24</v>
      </c>
      <c r="J66913" s="1" t="s">
        <v>211</v>
      </c>
      <c r="K66913" s="1" t="s">
        <v>12594</v>
      </c>
      <c r="L66913" s="1" t="s">
        <v>27</v>
      </c>
      <c r="M66913" s="1" t="s">
        <v>31833</v>
      </c>
      <c r="N66913" s="1" t="s">
        <v>28</v>
      </c>
      <c r="O66913" s="1" t="s">
        <v>31833</v>
      </c>
      <c r="P66913" s="1" t="s">
        <v>28</v>
      </c>
      <c r="Q66913" s="1" t="s">
        <v>28</v>
      </c>
      <c r="R66913" s="1" t="s">
        <v>28</v>
      </c>
    </row>
    <row r="66914" spans="1:18" x14ac:dyDescent="0.25">
      <c r="A66914">
        <v>344926</v>
      </c>
      <c r="B66914" s="1" t="s">
        <v>336686</v>
      </c>
      <c r="C66914" s="1" t="s">
        <v>54</v>
      </c>
      <c r="D66914" s="1" t="s">
        <v>336687</v>
      </c>
      <c r="E66914" s="1" t="s">
        <v>336688</v>
      </c>
      <c r="F66914" s="1" t="s">
        <v>336689</v>
      </c>
      <c r="G66914">
        <v>45</v>
      </c>
      <c r="H66914" s="1" t="s">
        <v>23</v>
      </c>
      <c r="I66914" s="1" t="s">
        <v>24</v>
      </c>
      <c r="J66914" s="1" t="s">
        <v>275</v>
      </c>
      <c r="K66914" s="1" t="s">
        <v>36812</v>
      </c>
      <c r="L66914" s="1" t="s">
        <v>27</v>
      </c>
      <c r="M66914" s="1" t="s">
        <v>28</v>
      </c>
      <c r="N66914" s="1" t="s">
        <v>28</v>
      </c>
      <c r="O66914" s="1" t="s">
        <v>28</v>
      </c>
      <c r="P66914" s="1" t="s">
        <v>28</v>
      </c>
      <c r="Q66914" s="1" t="s">
        <v>28</v>
      </c>
      <c r="R66914" s="1" t="s">
        <v>28</v>
      </c>
    </row>
    <row r="66915" spans="1:18" x14ac:dyDescent="0.25">
      <c r="A66915">
        <v>344927</v>
      </c>
      <c r="B66915" s="1" t="s">
        <v>336690</v>
      </c>
      <c r="C66915" s="1" t="s">
        <v>54</v>
      </c>
      <c r="D66915" s="1" t="s">
        <v>336691</v>
      </c>
      <c r="E66915" s="1" t="s">
        <v>336692</v>
      </c>
      <c r="F66915" s="1" t="s">
        <v>336693</v>
      </c>
      <c r="G66915">
        <v>5832</v>
      </c>
      <c r="H66915" s="1" t="s">
        <v>23</v>
      </c>
      <c r="I66915" s="1" t="s">
        <v>24</v>
      </c>
      <c r="J66915" s="1" t="s">
        <v>76</v>
      </c>
      <c r="K66915" s="1" t="s">
        <v>33959</v>
      </c>
      <c r="L66915" s="1" t="s">
        <v>27</v>
      </c>
      <c r="M66915" s="1" t="s">
        <v>28</v>
      </c>
      <c r="N66915" s="1" t="s">
        <v>28</v>
      </c>
      <c r="O66915" s="1" t="s">
        <v>28</v>
      </c>
      <c r="P66915" s="1" t="s">
        <v>28</v>
      </c>
      <c r="Q66915" s="1" t="s">
        <v>28</v>
      </c>
      <c r="R66915" s="1" t="s">
        <v>336694</v>
      </c>
    </row>
    <row r="66916" spans="1:18" x14ac:dyDescent="0.25">
      <c r="A66916">
        <v>344928</v>
      </c>
      <c r="B66916" s="1" t="s">
        <v>336695</v>
      </c>
      <c r="C66916" s="1" t="s">
        <v>54</v>
      </c>
      <c r="D66916" s="1" t="s">
        <v>336696</v>
      </c>
      <c r="E66916" s="1" t="s">
        <v>336697</v>
      </c>
      <c r="F66916" s="1" t="s">
        <v>336698</v>
      </c>
      <c r="G66916">
        <v>2516</v>
      </c>
      <c r="H66916" s="1" t="s">
        <v>23</v>
      </c>
      <c r="I66916" s="1" t="s">
        <v>24</v>
      </c>
      <c r="J66916" s="1" t="s">
        <v>314</v>
      </c>
      <c r="K66916" s="1" t="s">
        <v>176611</v>
      </c>
      <c r="L66916" s="1" t="s">
        <v>27</v>
      </c>
      <c r="M66916" s="1" t="s">
        <v>28</v>
      </c>
      <c r="N66916" s="1" t="s">
        <v>28</v>
      </c>
      <c r="O66916" s="1" t="s">
        <v>28</v>
      </c>
      <c r="P66916" s="1" t="s">
        <v>28</v>
      </c>
      <c r="Q66916" s="1" t="s">
        <v>28</v>
      </c>
      <c r="R66916" s="1" t="s">
        <v>28</v>
      </c>
    </row>
    <row r="66917" spans="1:18" x14ac:dyDescent="0.25">
      <c r="A66917">
        <v>344929</v>
      </c>
      <c r="B66917" s="1" t="s">
        <v>336699</v>
      </c>
      <c r="C66917" s="1" t="s">
        <v>54</v>
      </c>
      <c r="D66917" s="1" t="s">
        <v>336700</v>
      </c>
      <c r="E66917" s="1" t="s">
        <v>336701</v>
      </c>
      <c r="F66917" s="1" t="s">
        <v>336702</v>
      </c>
      <c r="G66917">
        <v>69</v>
      </c>
      <c r="H66917" s="1" t="s">
        <v>23</v>
      </c>
      <c r="I66917" s="1" t="s">
        <v>24</v>
      </c>
      <c r="J66917" s="1" t="s">
        <v>98</v>
      </c>
      <c r="K66917" s="1" t="s">
        <v>122587</v>
      </c>
      <c r="L66917" s="1" t="s">
        <v>27</v>
      </c>
      <c r="M66917" s="1" t="s">
        <v>28</v>
      </c>
      <c r="N66917" s="1" t="s">
        <v>28</v>
      </c>
      <c r="O66917" s="1" t="s">
        <v>28</v>
      </c>
      <c r="P66917" s="1" t="s">
        <v>28</v>
      </c>
      <c r="Q66917" s="1" t="s">
        <v>28</v>
      </c>
      <c r="R66917" s="1" t="s">
        <v>28</v>
      </c>
    </row>
    <row r="66918" spans="1:18" x14ac:dyDescent="0.25">
      <c r="A66918">
        <v>344930</v>
      </c>
      <c r="B66918" s="1" t="s">
        <v>336703</v>
      </c>
      <c r="C66918" s="1" t="s">
        <v>30</v>
      </c>
      <c r="D66918" s="1" t="s">
        <v>336704</v>
      </c>
      <c r="E66918" s="1" t="s">
        <v>336705</v>
      </c>
      <c r="F66918" s="1" t="s">
        <v>336706</v>
      </c>
      <c r="G66918">
        <v>4642</v>
      </c>
      <c r="H66918" s="1" t="s">
        <v>23</v>
      </c>
      <c r="I66918" s="1" t="s">
        <v>24</v>
      </c>
      <c r="J66918" s="1" t="s">
        <v>340</v>
      </c>
      <c r="K66918" s="1" t="s">
        <v>326017</v>
      </c>
      <c r="L66918" s="1" t="s">
        <v>27</v>
      </c>
      <c r="M66918" s="1" t="s">
        <v>28</v>
      </c>
      <c r="N66918" s="1" t="s">
        <v>28</v>
      </c>
      <c r="O66918" s="1" t="s">
        <v>28</v>
      </c>
      <c r="P66918" s="1" t="s">
        <v>28</v>
      </c>
      <c r="Q66918" s="1" t="s">
        <v>28</v>
      </c>
      <c r="R66918" s="1" t="s">
        <v>28</v>
      </c>
    </row>
    <row r="66919" spans="1:18" x14ac:dyDescent="0.25">
      <c r="A66919">
        <v>344931</v>
      </c>
      <c r="B66919" s="1" t="s">
        <v>336707</v>
      </c>
      <c r="C66919" s="1" t="s">
        <v>30</v>
      </c>
      <c r="D66919" s="1" t="s">
        <v>336708</v>
      </c>
      <c r="E66919" s="1" t="s">
        <v>336709</v>
      </c>
      <c r="F66919" s="1" t="s">
        <v>336710</v>
      </c>
      <c r="G66919">
        <v>560</v>
      </c>
      <c r="H66919" s="1" t="s">
        <v>23</v>
      </c>
      <c r="I66919" s="1" t="s">
        <v>24</v>
      </c>
      <c r="J66919" s="1" t="s">
        <v>76</v>
      </c>
      <c r="K66919" s="1" t="s">
        <v>9506</v>
      </c>
      <c r="L66919" s="1" t="s">
        <v>27</v>
      </c>
      <c r="M66919" s="1" t="s">
        <v>28</v>
      </c>
      <c r="N66919" s="1" t="s">
        <v>28</v>
      </c>
      <c r="O66919" s="1" t="s">
        <v>28</v>
      </c>
      <c r="P66919" s="1" t="s">
        <v>28</v>
      </c>
      <c r="Q66919" s="1" t="s">
        <v>28</v>
      </c>
      <c r="R66919" s="1" t="s">
        <v>28</v>
      </c>
    </row>
    <row r="66920" spans="1:18" x14ac:dyDescent="0.25">
      <c r="A66920">
        <v>344932</v>
      </c>
      <c r="B66920" s="1" t="s">
        <v>336711</v>
      </c>
      <c r="C66920" s="1" t="s">
        <v>30</v>
      </c>
      <c r="D66920" s="1" t="s">
        <v>336712</v>
      </c>
      <c r="E66920" s="1" t="s">
        <v>336713</v>
      </c>
      <c r="F66920" s="1" t="s">
        <v>336714</v>
      </c>
      <c r="G66920">
        <v>4705</v>
      </c>
      <c r="H66920" s="1" t="s">
        <v>23</v>
      </c>
      <c r="I66920" s="1" t="s">
        <v>24</v>
      </c>
      <c r="J66920" s="1" t="s">
        <v>340</v>
      </c>
      <c r="K66920" s="1" t="s">
        <v>326017</v>
      </c>
      <c r="L66920" s="1" t="s">
        <v>27</v>
      </c>
      <c r="M66920" s="1" t="s">
        <v>28</v>
      </c>
      <c r="N66920" s="1" t="s">
        <v>28</v>
      </c>
      <c r="O66920" s="1" t="s">
        <v>28</v>
      </c>
      <c r="P66920" s="1" t="s">
        <v>28</v>
      </c>
      <c r="Q66920" s="1" t="s">
        <v>28</v>
      </c>
      <c r="R66920" s="1" t="s">
        <v>28</v>
      </c>
    </row>
    <row r="66921" spans="1:18" x14ac:dyDescent="0.25">
      <c r="A66921">
        <v>344933</v>
      </c>
      <c r="B66921" s="1" t="s">
        <v>336715</v>
      </c>
      <c r="C66921" s="1" t="s">
        <v>30</v>
      </c>
      <c r="D66921" s="1" t="s">
        <v>336716</v>
      </c>
      <c r="E66921" s="1" t="s">
        <v>336717</v>
      </c>
      <c r="F66921" s="1" t="s">
        <v>336718</v>
      </c>
      <c r="G66921">
        <v>5089</v>
      </c>
      <c r="H66921" s="1" t="s">
        <v>23</v>
      </c>
      <c r="I66921" s="1" t="s">
        <v>24</v>
      </c>
      <c r="J66921" s="1" t="s">
        <v>340</v>
      </c>
      <c r="K66921" s="1" t="s">
        <v>326017</v>
      </c>
      <c r="L66921" s="1" t="s">
        <v>27</v>
      </c>
      <c r="M66921" s="1" t="s">
        <v>28</v>
      </c>
      <c r="N66921" s="1" t="s">
        <v>28</v>
      </c>
      <c r="O66921" s="1" t="s">
        <v>28</v>
      </c>
      <c r="P66921" s="1" t="s">
        <v>28</v>
      </c>
      <c r="Q66921" s="1" t="s">
        <v>28</v>
      </c>
      <c r="R66921" s="1" t="s">
        <v>28</v>
      </c>
    </row>
    <row r="66922" spans="1:18" x14ac:dyDescent="0.25">
      <c r="A66922">
        <v>344934</v>
      </c>
      <c r="B66922" s="1" t="s">
        <v>336719</v>
      </c>
      <c r="C66922" s="1" t="s">
        <v>30</v>
      </c>
      <c r="D66922" s="1" t="s">
        <v>336720</v>
      </c>
      <c r="E66922" s="1" t="s">
        <v>336721</v>
      </c>
      <c r="F66922" s="1" t="s">
        <v>336722</v>
      </c>
      <c r="G66922">
        <v>83</v>
      </c>
      <c r="H66922" s="1" t="s">
        <v>23</v>
      </c>
      <c r="I66922" s="1" t="s">
        <v>24</v>
      </c>
      <c r="J66922" s="1" t="s">
        <v>98</v>
      </c>
      <c r="K66922" s="1" t="s">
        <v>41774</v>
      </c>
      <c r="L66922" s="1" t="s">
        <v>27</v>
      </c>
      <c r="M66922" s="1" t="s">
        <v>28</v>
      </c>
      <c r="N66922" s="1" t="s">
        <v>28</v>
      </c>
      <c r="O66922" s="1" t="s">
        <v>28</v>
      </c>
      <c r="P66922" s="1" t="s">
        <v>28</v>
      </c>
      <c r="Q66922" s="1" t="s">
        <v>28</v>
      </c>
      <c r="R66922" s="1" t="s">
        <v>28</v>
      </c>
    </row>
    <row r="66923" spans="1:18" x14ac:dyDescent="0.25">
      <c r="A66923">
        <v>344936</v>
      </c>
      <c r="B66923" s="1" t="s">
        <v>336723</v>
      </c>
      <c r="C66923" s="1" t="s">
        <v>19</v>
      </c>
      <c r="D66923" s="1" t="s">
        <v>336724</v>
      </c>
      <c r="E66923" s="1" t="s">
        <v>336725</v>
      </c>
      <c r="F66923" s="1" t="s">
        <v>336726</v>
      </c>
      <c r="G66923">
        <v>1447</v>
      </c>
      <c r="H66923" s="1" t="s">
        <v>23</v>
      </c>
      <c r="I66923" s="1" t="s">
        <v>24</v>
      </c>
      <c r="J66923" s="1" t="s">
        <v>314</v>
      </c>
      <c r="K66923" s="1" t="s">
        <v>1295</v>
      </c>
      <c r="L66923" s="1" t="s">
        <v>27</v>
      </c>
      <c r="M66923" s="1" t="s">
        <v>28</v>
      </c>
      <c r="N66923" s="1" t="s">
        <v>28</v>
      </c>
      <c r="O66923" s="1" t="s">
        <v>28</v>
      </c>
      <c r="P66923" s="1" t="s">
        <v>28</v>
      </c>
      <c r="Q66923" s="1" t="s">
        <v>28</v>
      </c>
      <c r="R66923" s="1" t="s">
        <v>28</v>
      </c>
    </row>
    <row r="66924" spans="1:18" x14ac:dyDescent="0.25">
      <c r="A66924">
        <v>344938</v>
      </c>
      <c r="B66924" s="1" t="s">
        <v>336727</v>
      </c>
      <c r="C66924" s="1" t="s">
        <v>54</v>
      </c>
      <c r="D66924" s="1" t="s">
        <v>336728</v>
      </c>
      <c r="E66924" s="1" t="s">
        <v>336729</v>
      </c>
      <c r="F66924" s="1" t="s">
        <v>336730</v>
      </c>
      <c r="G66924">
        <v>531</v>
      </c>
      <c r="H66924" s="1" t="s">
        <v>23</v>
      </c>
      <c r="I66924" s="1" t="s">
        <v>24</v>
      </c>
      <c r="J66924" s="1" t="s">
        <v>314</v>
      </c>
      <c r="K66924" s="1" t="s">
        <v>5721</v>
      </c>
      <c r="L66924" s="1" t="s">
        <v>27</v>
      </c>
      <c r="M66924" s="1" t="s">
        <v>28</v>
      </c>
      <c r="N66924" s="1" t="s">
        <v>28</v>
      </c>
      <c r="O66924" s="1" t="s">
        <v>28</v>
      </c>
      <c r="P66924" s="1" t="s">
        <v>28</v>
      </c>
      <c r="Q66924" s="1" t="s">
        <v>28</v>
      </c>
      <c r="R66924" s="1" t="s">
        <v>28</v>
      </c>
    </row>
    <row r="66925" spans="1:18" x14ac:dyDescent="0.25">
      <c r="A66925">
        <v>344942</v>
      </c>
      <c r="B66925" s="1" t="s">
        <v>336731</v>
      </c>
      <c r="C66925" s="1" t="s">
        <v>54</v>
      </c>
      <c r="D66925" s="1" t="s">
        <v>336732</v>
      </c>
      <c r="E66925" s="1" t="s">
        <v>336733</v>
      </c>
      <c r="F66925" s="1" t="s">
        <v>336734</v>
      </c>
      <c r="G66925">
        <v>285</v>
      </c>
      <c r="H66925" s="1" t="s">
        <v>23</v>
      </c>
      <c r="I66925" s="1" t="s">
        <v>24</v>
      </c>
      <c r="J66925" s="1" t="s">
        <v>46</v>
      </c>
      <c r="K66925" s="1" t="s">
        <v>173956</v>
      </c>
      <c r="L66925" s="1" t="s">
        <v>27</v>
      </c>
      <c r="M66925" s="1" t="s">
        <v>28</v>
      </c>
      <c r="N66925" s="1" t="s">
        <v>28</v>
      </c>
      <c r="O66925" s="1" t="s">
        <v>28</v>
      </c>
      <c r="P66925" s="1" t="s">
        <v>28</v>
      </c>
      <c r="Q66925" s="1" t="s">
        <v>28</v>
      </c>
      <c r="R66925" s="1" t="s">
        <v>28</v>
      </c>
    </row>
    <row r="66926" spans="1:18" x14ac:dyDescent="0.25">
      <c r="A66926">
        <v>344943</v>
      </c>
      <c r="B66926" s="1" t="s">
        <v>336735</v>
      </c>
      <c r="C66926" s="1" t="s">
        <v>54</v>
      </c>
      <c r="D66926" s="1" t="s">
        <v>336736</v>
      </c>
      <c r="E66926" s="1" t="s">
        <v>336737</v>
      </c>
      <c r="F66926" s="1" t="s">
        <v>336738</v>
      </c>
      <c r="G66926">
        <v>167</v>
      </c>
      <c r="H66926" s="1" t="s">
        <v>23</v>
      </c>
      <c r="I66926" s="1" t="s">
        <v>24</v>
      </c>
      <c r="J66926" s="1" t="s">
        <v>275</v>
      </c>
      <c r="K66926" s="1" t="s">
        <v>8150</v>
      </c>
      <c r="L66926" s="1" t="s">
        <v>27</v>
      </c>
      <c r="M66926" s="1" t="s">
        <v>28</v>
      </c>
      <c r="N66926" s="1" t="s">
        <v>28</v>
      </c>
      <c r="O66926" s="1" t="s">
        <v>28</v>
      </c>
      <c r="P66926" s="1" t="s">
        <v>28</v>
      </c>
      <c r="Q66926" s="1" t="s">
        <v>28</v>
      </c>
      <c r="R66926" s="1" t="s">
        <v>28</v>
      </c>
    </row>
    <row r="66927" spans="1:18" x14ac:dyDescent="0.25">
      <c r="A66927">
        <v>344944</v>
      </c>
      <c r="B66927" s="1" t="s">
        <v>336739</v>
      </c>
      <c r="C66927" s="1" t="s">
        <v>30</v>
      </c>
      <c r="D66927" s="1" t="s">
        <v>336740</v>
      </c>
      <c r="E66927" s="1" t="s">
        <v>336741</v>
      </c>
      <c r="F66927" s="1" t="s">
        <v>336742</v>
      </c>
      <c r="G66927">
        <v>4567</v>
      </c>
      <c r="H66927" s="1" t="s">
        <v>23</v>
      </c>
      <c r="I66927" s="1" t="s">
        <v>24</v>
      </c>
      <c r="J66927" s="1" t="s">
        <v>632</v>
      </c>
      <c r="K66927" s="1" t="s">
        <v>265</v>
      </c>
      <c r="L66927" s="1" t="s">
        <v>27</v>
      </c>
      <c r="M66927" s="1" t="s">
        <v>28</v>
      </c>
      <c r="N66927" s="1" t="s">
        <v>28</v>
      </c>
      <c r="O66927" s="1" t="s">
        <v>28</v>
      </c>
      <c r="P66927" s="1" t="s">
        <v>28</v>
      </c>
      <c r="Q66927" s="1" t="s">
        <v>28</v>
      </c>
      <c r="R66927" s="1" t="s">
        <v>28</v>
      </c>
    </row>
    <row r="66928" spans="1:18" x14ac:dyDescent="0.25">
      <c r="A66928">
        <v>344945</v>
      </c>
      <c r="B66928" s="1" t="s">
        <v>336743</v>
      </c>
      <c r="C66928" s="1" t="s">
        <v>30</v>
      </c>
      <c r="D66928" s="1" t="s">
        <v>336744</v>
      </c>
      <c r="E66928" s="1" t="s">
        <v>336745</v>
      </c>
      <c r="F66928" s="1" t="s">
        <v>336746</v>
      </c>
      <c r="G66928">
        <v>804</v>
      </c>
      <c r="H66928" s="1" t="s">
        <v>23</v>
      </c>
      <c r="I66928" s="1" t="s">
        <v>24</v>
      </c>
      <c r="J66928" s="1" t="s">
        <v>258</v>
      </c>
      <c r="K66928" s="1" t="s">
        <v>265</v>
      </c>
      <c r="L66928" s="1" t="s">
        <v>27</v>
      </c>
      <c r="M66928" s="1" t="s">
        <v>28</v>
      </c>
      <c r="N66928" s="1" t="s">
        <v>28</v>
      </c>
      <c r="O66928" s="1" t="s">
        <v>28</v>
      </c>
      <c r="P66928" s="1" t="s">
        <v>28</v>
      </c>
      <c r="Q66928" s="1" t="s">
        <v>28</v>
      </c>
      <c r="R66928" s="1" t="s">
        <v>336747</v>
      </c>
    </row>
    <row r="66929" spans="1:18" x14ac:dyDescent="0.25">
      <c r="A66929">
        <v>344946</v>
      </c>
      <c r="B66929" s="1" t="s">
        <v>336748</v>
      </c>
      <c r="C66929" s="1" t="s">
        <v>30</v>
      </c>
      <c r="D66929" s="1" t="s">
        <v>336749</v>
      </c>
      <c r="E66929" s="1" t="s">
        <v>336750</v>
      </c>
      <c r="F66929" s="1" t="s">
        <v>336751</v>
      </c>
      <c r="G66929">
        <v>6649</v>
      </c>
      <c r="H66929" s="1" t="s">
        <v>23</v>
      </c>
      <c r="I66929" s="1" t="s">
        <v>24</v>
      </c>
      <c r="J66929" s="1" t="s">
        <v>632</v>
      </c>
      <c r="K66929" s="1" t="s">
        <v>265</v>
      </c>
      <c r="L66929" s="1" t="s">
        <v>27</v>
      </c>
      <c r="M66929" s="1" t="s">
        <v>28</v>
      </c>
      <c r="N66929" s="1" t="s">
        <v>28</v>
      </c>
      <c r="O66929" s="1" t="s">
        <v>28</v>
      </c>
      <c r="P66929" s="1" t="s">
        <v>28</v>
      </c>
      <c r="Q66929" s="1" t="s">
        <v>28</v>
      </c>
      <c r="R66929" s="1" t="s">
        <v>28</v>
      </c>
    </row>
    <row r="66930" spans="1:18" x14ac:dyDescent="0.25">
      <c r="A66930">
        <v>344947</v>
      </c>
      <c r="B66930" s="1" t="s">
        <v>336752</v>
      </c>
      <c r="C66930" s="1" t="s">
        <v>54</v>
      </c>
      <c r="D66930" s="1" t="s">
        <v>32801</v>
      </c>
      <c r="E66930" s="1" t="s">
        <v>336753</v>
      </c>
      <c r="F66930" s="1" t="s">
        <v>336754</v>
      </c>
      <c r="G66930">
        <v>153</v>
      </c>
      <c r="H66930" s="1" t="s">
        <v>23</v>
      </c>
      <c r="I66930" s="1" t="s">
        <v>24</v>
      </c>
      <c r="J66930" s="1" t="s">
        <v>314</v>
      </c>
      <c r="K66930" s="1" t="s">
        <v>8913</v>
      </c>
      <c r="L66930" s="1" t="s">
        <v>27</v>
      </c>
      <c r="M66930" s="1" t="s">
        <v>28</v>
      </c>
      <c r="N66930" s="1" t="s">
        <v>28</v>
      </c>
      <c r="O66930" s="1" t="s">
        <v>28</v>
      </c>
      <c r="P66930" s="1" t="s">
        <v>28</v>
      </c>
      <c r="Q66930" s="1" t="s">
        <v>28</v>
      </c>
      <c r="R66930" s="1" t="s">
        <v>336755</v>
      </c>
    </row>
    <row r="66931" spans="1:18" x14ac:dyDescent="0.25">
      <c r="A66931">
        <v>344948</v>
      </c>
      <c r="B66931" s="1" t="s">
        <v>336756</v>
      </c>
      <c r="C66931" s="1" t="s">
        <v>30</v>
      </c>
      <c r="D66931" s="1" t="s">
        <v>336757</v>
      </c>
      <c r="E66931" s="1" t="s">
        <v>336758</v>
      </c>
      <c r="F66931" s="1" t="s">
        <v>336759</v>
      </c>
      <c r="G66931">
        <v>113</v>
      </c>
      <c r="H66931" s="1" t="s">
        <v>23</v>
      </c>
      <c r="I66931" s="1" t="s">
        <v>24</v>
      </c>
      <c r="J66931" s="1" t="s">
        <v>275</v>
      </c>
      <c r="K66931" s="1" t="s">
        <v>9393</v>
      </c>
      <c r="L66931" s="1" t="s">
        <v>27</v>
      </c>
      <c r="M66931" s="1" t="s">
        <v>28</v>
      </c>
      <c r="N66931" s="1" t="s">
        <v>28</v>
      </c>
      <c r="O66931" s="1" t="s">
        <v>28</v>
      </c>
      <c r="P66931" s="1" t="s">
        <v>28</v>
      </c>
      <c r="Q66931" s="1" t="s">
        <v>28</v>
      </c>
      <c r="R66931" s="1" t="s">
        <v>28</v>
      </c>
    </row>
    <row r="66932" spans="1:18" x14ac:dyDescent="0.25">
      <c r="A66932">
        <v>344950</v>
      </c>
      <c r="B66932" s="1" t="s">
        <v>336760</v>
      </c>
      <c r="C66932" s="1" t="s">
        <v>19</v>
      </c>
      <c r="D66932" s="1" t="s">
        <v>336761</v>
      </c>
      <c r="E66932" s="1" t="s">
        <v>336762</v>
      </c>
      <c r="F66932" s="1" t="s">
        <v>336763</v>
      </c>
      <c r="H66932" s="1" t="s">
        <v>23</v>
      </c>
      <c r="I66932" s="1" t="s">
        <v>24</v>
      </c>
      <c r="J66932" s="1" t="s">
        <v>76</v>
      </c>
      <c r="K66932" s="1" t="s">
        <v>447</v>
      </c>
      <c r="L66932" s="1" t="s">
        <v>27</v>
      </c>
      <c r="M66932" s="1" t="s">
        <v>28</v>
      </c>
      <c r="N66932" s="1" t="s">
        <v>28</v>
      </c>
      <c r="O66932" s="1" t="s">
        <v>28</v>
      </c>
      <c r="P66932" s="1" t="s">
        <v>28</v>
      </c>
      <c r="Q66932" s="1" t="s">
        <v>28</v>
      </c>
      <c r="R66932" s="1" t="s">
        <v>28</v>
      </c>
    </row>
    <row r="66933" spans="1:18" x14ac:dyDescent="0.25">
      <c r="A66933">
        <v>344951</v>
      </c>
      <c r="B66933" s="1" t="s">
        <v>336764</v>
      </c>
      <c r="C66933" s="1" t="s">
        <v>54</v>
      </c>
      <c r="D66933" s="1" t="s">
        <v>336765</v>
      </c>
      <c r="E66933" s="1" t="s">
        <v>336766</v>
      </c>
      <c r="F66933" s="1" t="s">
        <v>336767</v>
      </c>
      <c r="G66933">
        <v>5787</v>
      </c>
      <c r="H66933" s="1" t="s">
        <v>23</v>
      </c>
      <c r="I66933" s="1" t="s">
        <v>24</v>
      </c>
      <c r="J66933" s="1" t="s">
        <v>70</v>
      </c>
      <c r="K66933" s="1" t="s">
        <v>336768</v>
      </c>
      <c r="L66933" s="1" t="s">
        <v>27</v>
      </c>
      <c r="M66933" s="1" t="s">
        <v>28</v>
      </c>
      <c r="N66933" s="1" t="s">
        <v>28</v>
      </c>
      <c r="O66933" s="1" t="s">
        <v>28</v>
      </c>
      <c r="P66933" s="1" t="s">
        <v>28</v>
      </c>
      <c r="Q66933" s="1" t="s">
        <v>28</v>
      </c>
      <c r="R66933" s="1" t="s">
        <v>28</v>
      </c>
    </row>
    <row r="66934" spans="1:18" x14ac:dyDescent="0.25">
      <c r="A66934">
        <v>344952</v>
      </c>
      <c r="B66934" s="1" t="s">
        <v>336769</v>
      </c>
      <c r="C66934" s="1" t="s">
        <v>54</v>
      </c>
      <c r="D66934" s="1" t="s">
        <v>336770</v>
      </c>
      <c r="E66934" s="1" t="s">
        <v>336771</v>
      </c>
      <c r="F66934" s="1" t="s">
        <v>336772</v>
      </c>
      <c r="G66934">
        <v>340</v>
      </c>
      <c r="H66934" s="1" t="s">
        <v>23</v>
      </c>
      <c r="I66934" s="1" t="s">
        <v>24</v>
      </c>
      <c r="J66934" s="1" t="s">
        <v>25</v>
      </c>
      <c r="K66934" s="1" t="s">
        <v>24330</v>
      </c>
      <c r="L66934" s="1" t="s">
        <v>27</v>
      </c>
      <c r="M66934" s="1" t="s">
        <v>28</v>
      </c>
      <c r="N66934" s="1" t="s">
        <v>28</v>
      </c>
      <c r="O66934" s="1" t="s">
        <v>28</v>
      </c>
      <c r="P66934" s="1" t="s">
        <v>28</v>
      </c>
      <c r="Q66934" s="1" t="s">
        <v>28</v>
      </c>
      <c r="R66934" s="1" t="s">
        <v>28</v>
      </c>
    </row>
    <row r="66935" spans="1:18" x14ac:dyDescent="0.25">
      <c r="A66935">
        <v>344953</v>
      </c>
      <c r="B66935" s="1" t="s">
        <v>336773</v>
      </c>
      <c r="C66935" s="1" t="s">
        <v>54</v>
      </c>
      <c r="D66935" s="1" t="s">
        <v>336774</v>
      </c>
      <c r="E66935" s="1" t="s">
        <v>336775</v>
      </c>
      <c r="F66935" s="1" t="s">
        <v>336776</v>
      </c>
      <c r="G66935">
        <v>6089</v>
      </c>
      <c r="H66935" s="1" t="s">
        <v>23</v>
      </c>
      <c r="I66935" s="1" t="s">
        <v>24</v>
      </c>
      <c r="J66935" s="1" t="s">
        <v>388</v>
      </c>
      <c r="K66935" s="1" t="s">
        <v>23094</v>
      </c>
      <c r="L66935" s="1" t="s">
        <v>27</v>
      </c>
      <c r="M66935" s="1" t="s">
        <v>28</v>
      </c>
      <c r="N66935" s="1" t="s">
        <v>28</v>
      </c>
      <c r="O66935" s="1" t="s">
        <v>28</v>
      </c>
      <c r="P66935" s="1" t="s">
        <v>28</v>
      </c>
      <c r="Q66935" s="1" t="s">
        <v>28</v>
      </c>
      <c r="R66935" s="1" t="s">
        <v>28</v>
      </c>
    </row>
    <row r="66936" spans="1:18" x14ac:dyDescent="0.25">
      <c r="A66936">
        <v>344954</v>
      </c>
      <c r="B66936" s="1" t="s">
        <v>336777</v>
      </c>
      <c r="C66936" s="1" t="s">
        <v>54</v>
      </c>
      <c r="D66936" s="1" t="s">
        <v>336778</v>
      </c>
      <c r="E66936" s="1" t="s">
        <v>336779</v>
      </c>
      <c r="F66936" s="1" t="s">
        <v>336780</v>
      </c>
      <c r="G66936">
        <v>6657</v>
      </c>
      <c r="H66936" s="1" t="s">
        <v>23</v>
      </c>
      <c r="I66936" s="1" t="s">
        <v>24</v>
      </c>
      <c r="J66936" s="1" t="s">
        <v>388</v>
      </c>
      <c r="K66936" s="1" t="s">
        <v>23094</v>
      </c>
      <c r="L66936" s="1" t="s">
        <v>27</v>
      </c>
      <c r="M66936" s="1" t="s">
        <v>28</v>
      </c>
      <c r="N66936" s="1" t="s">
        <v>28</v>
      </c>
      <c r="O66936" s="1" t="s">
        <v>28</v>
      </c>
      <c r="P66936" s="1" t="s">
        <v>28</v>
      </c>
      <c r="Q66936" s="1" t="s">
        <v>28</v>
      </c>
      <c r="R66936" s="1" t="s">
        <v>28</v>
      </c>
    </row>
    <row r="66937" spans="1:18" x14ac:dyDescent="0.25">
      <c r="A66937">
        <v>344955</v>
      </c>
      <c r="B66937" s="1" t="s">
        <v>336781</v>
      </c>
      <c r="C66937" s="1" t="s">
        <v>54</v>
      </c>
      <c r="D66937" s="1" t="s">
        <v>336782</v>
      </c>
      <c r="E66937" s="1" t="s">
        <v>336783</v>
      </c>
      <c r="F66937" s="1" t="s">
        <v>88578</v>
      </c>
      <c r="G66937">
        <v>3850</v>
      </c>
      <c r="H66937" s="1" t="s">
        <v>23</v>
      </c>
      <c r="I66937" s="1" t="s">
        <v>24</v>
      </c>
      <c r="J66937" s="1" t="s">
        <v>621</v>
      </c>
      <c r="K66937" s="1" t="s">
        <v>16983</v>
      </c>
      <c r="L66937" s="1" t="s">
        <v>27</v>
      </c>
      <c r="M66937" s="1" t="s">
        <v>28</v>
      </c>
      <c r="N66937" s="1" t="s">
        <v>28</v>
      </c>
      <c r="O66937" s="1" t="s">
        <v>28</v>
      </c>
      <c r="P66937" s="1" t="s">
        <v>28</v>
      </c>
      <c r="Q66937" s="1" t="s">
        <v>28</v>
      </c>
      <c r="R66937" s="1" t="s">
        <v>28</v>
      </c>
    </row>
    <row r="66938" spans="1:18" x14ac:dyDescent="0.25">
      <c r="A66938">
        <v>344956</v>
      </c>
      <c r="B66938" s="1" t="s">
        <v>336784</v>
      </c>
      <c r="C66938" s="1" t="s">
        <v>54</v>
      </c>
      <c r="D66938" s="1" t="s">
        <v>336785</v>
      </c>
      <c r="E66938" s="1" t="s">
        <v>336786</v>
      </c>
      <c r="F66938" s="1" t="s">
        <v>336787</v>
      </c>
      <c r="G66938">
        <v>67</v>
      </c>
      <c r="H66938" s="1" t="s">
        <v>23</v>
      </c>
      <c r="I66938" s="1" t="s">
        <v>24</v>
      </c>
      <c r="J66938" s="1" t="s">
        <v>98</v>
      </c>
      <c r="K66938" s="1" t="s">
        <v>336788</v>
      </c>
      <c r="L66938" s="1" t="s">
        <v>27</v>
      </c>
      <c r="M66938" s="1" t="s">
        <v>28</v>
      </c>
      <c r="N66938" s="1" t="s">
        <v>28</v>
      </c>
      <c r="O66938" s="1" t="s">
        <v>28</v>
      </c>
      <c r="P66938" s="1" t="s">
        <v>28</v>
      </c>
      <c r="Q66938" s="1" t="s">
        <v>28</v>
      </c>
      <c r="R66938" s="1" t="s">
        <v>28</v>
      </c>
    </row>
    <row r="66939" spans="1:18" x14ac:dyDescent="0.25">
      <c r="A66939">
        <v>344957</v>
      </c>
      <c r="B66939" s="1" t="s">
        <v>336789</v>
      </c>
      <c r="C66939" s="1" t="s">
        <v>54</v>
      </c>
      <c r="D66939" s="1" t="s">
        <v>336790</v>
      </c>
      <c r="E66939" s="1" t="s">
        <v>336791</v>
      </c>
      <c r="F66939" s="1" t="s">
        <v>336792</v>
      </c>
      <c r="G66939">
        <v>2</v>
      </c>
      <c r="H66939" s="1" t="s">
        <v>23</v>
      </c>
      <c r="I66939" s="1" t="s">
        <v>24</v>
      </c>
      <c r="J66939" s="1" t="s">
        <v>98</v>
      </c>
      <c r="K66939" s="1" t="s">
        <v>1501</v>
      </c>
      <c r="L66939" s="1" t="s">
        <v>27</v>
      </c>
      <c r="M66939" s="1" t="s">
        <v>28</v>
      </c>
      <c r="N66939" s="1" t="s">
        <v>28</v>
      </c>
      <c r="O66939" s="1" t="s">
        <v>28</v>
      </c>
      <c r="P66939" s="1" t="s">
        <v>28</v>
      </c>
      <c r="Q66939" s="1" t="s">
        <v>28</v>
      </c>
      <c r="R66939" s="1" t="s">
        <v>28</v>
      </c>
    </row>
    <row r="66940" spans="1:18" x14ac:dyDescent="0.25">
      <c r="A66940">
        <v>344958</v>
      </c>
      <c r="B66940" s="1" t="s">
        <v>336793</v>
      </c>
      <c r="C66940" s="1" t="s">
        <v>30</v>
      </c>
      <c r="D66940" s="1" t="s">
        <v>336794</v>
      </c>
      <c r="E66940" s="1" t="s">
        <v>336795</v>
      </c>
      <c r="F66940" s="1" t="s">
        <v>336796</v>
      </c>
      <c r="G66940">
        <v>4259</v>
      </c>
      <c r="H66940" s="1" t="s">
        <v>23</v>
      </c>
      <c r="I66940" s="1" t="s">
        <v>24</v>
      </c>
      <c r="J66940" s="1" t="s">
        <v>632</v>
      </c>
      <c r="K66940" s="1" t="s">
        <v>201641</v>
      </c>
      <c r="L66940" s="1" t="s">
        <v>27</v>
      </c>
      <c r="M66940" s="1" t="s">
        <v>28</v>
      </c>
      <c r="N66940" s="1" t="s">
        <v>28</v>
      </c>
      <c r="O66940" s="1" t="s">
        <v>28</v>
      </c>
      <c r="P66940" s="1" t="s">
        <v>28</v>
      </c>
      <c r="Q66940" s="1" t="s">
        <v>28</v>
      </c>
      <c r="R66940" s="1" t="s">
        <v>336797</v>
      </c>
    </row>
    <row r="66941" spans="1:18" x14ac:dyDescent="0.25">
      <c r="A66941">
        <v>344959</v>
      </c>
      <c r="B66941" s="1" t="s">
        <v>336798</v>
      </c>
      <c r="C66941" s="1" t="s">
        <v>54</v>
      </c>
      <c r="D66941" s="1" t="s">
        <v>336799</v>
      </c>
      <c r="E66941" s="1" t="s">
        <v>336800</v>
      </c>
      <c r="F66941" s="1" t="s">
        <v>336801</v>
      </c>
      <c r="H66941" s="1" t="s">
        <v>23</v>
      </c>
      <c r="I66941" s="1" t="s">
        <v>24</v>
      </c>
      <c r="J66941" s="1" t="s">
        <v>632</v>
      </c>
      <c r="K66941" s="1" t="s">
        <v>201641</v>
      </c>
      <c r="L66941" s="1" t="s">
        <v>27</v>
      </c>
      <c r="M66941" s="1" t="s">
        <v>28</v>
      </c>
      <c r="N66941" s="1" t="s">
        <v>28</v>
      </c>
      <c r="O66941" s="1" t="s">
        <v>28</v>
      </c>
      <c r="P66941" s="1" t="s">
        <v>28</v>
      </c>
      <c r="Q66941" s="1" t="s">
        <v>28</v>
      </c>
      <c r="R66941" s="1" t="s">
        <v>28</v>
      </c>
    </row>
    <row r="66942" spans="1:18" x14ac:dyDescent="0.25">
      <c r="A66942">
        <v>344960</v>
      </c>
      <c r="B66942" s="1" t="s">
        <v>336802</v>
      </c>
      <c r="C66942" s="1" t="s">
        <v>54</v>
      </c>
      <c r="D66942" s="1" t="s">
        <v>336803</v>
      </c>
      <c r="E66942" s="1" t="s">
        <v>336804</v>
      </c>
      <c r="F66942" s="1" t="s">
        <v>336805</v>
      </c>
      <c r="H66942" s="1" t="s">
        <v>23</v>
      </c>
      <c r="I66942" s="1" t="s">
        <v>24</v>
      </c>
      <c r="J66942" s="1" t="s">
        <v>632</v>
      </c>
      <c r="K66942" s="1" t="s">
        <v>201641</v>
      </c>
      <c r="L66942" s="1" t="s">
        <v>27</v>
      </c>
      <c r="M66942" s="1" t="s">
        <v>28</v>
      </c>
      <c r="N66942" s="1" t="s">
        <v>28</v>
      </c>
      <c r="O66942" s="1" t="s">
        <v>28</v>
      </c>
      <c r="P66942" s="1" t="s">
        <v>28</v>
      </c>
      <c r="Q66942" s="1" t="s">
        <v>28</v>
      </c>
      <c r="R66942" s="1" t="s">
        <v>28</v>
      </c>
    </row>
    <row r="66943" spans="1:18" x14ac:dyDescent="0.25">
      <c r="A66943">
        <v>344961</v>
      </c>
      <c r="B66943" s="1" t="s">
        <v>336806</v>
      </c>
      <c r="C66943" s="1" t="s">
        <v>54</v>
      </c>
      <c r="D66943" s="1" t="s">
        <v>336807</v>
      </c>
      <c r="E66943" s="1" t="s">
        <v>336808</v>
      </c>
      <c r="F66943" s="1" t="s">
        <v>336809</v>
      </c>
      <c r="H66943" s="1" t="s">
        <v>23</v>
      </c>
      <c r="I66943" s="1" t="s">
        <v>24</v>
      </c>
      <c r="J66943" s="1" t="s">
        <v>632</v>
      </c>
      <c r="K66943" s="1" t="s">
        <v>201641</v>
      </c>
      <c r="L66943" s="1" t="s">
        <v>27</v>
      </c>
      <c r="M66943" s="1" t="s">
        <v>28</v>
      </c>
      <c r="N66943" s="1" t="s">
        <v>28</v>
      </c>
      <c r="O66943" s="1" t="s">
        <v>28</v>
      </c>
      <c r="P66943" s="1" t="s">
        <v>28</v>
      </c>
      <c r="Q66943" s="1" t="s">
        <v>28</v>
      </c>
      <c r="R66943" s="1" t="s">
        <v>28</v>
      </c>
    </row>
    <row r="66944" spans="1:18" x14ac:dyDescent="0.25">
      <c r="A66944">
        <v>344963</v>
      </c>
      <c r="B66944" s="1" t="s">
        <v>336810</v>
      </c>
      <c r="C66944" s="1" t="s">
        <v>30</v>
      </c>
      <c r="D66944" s="1" t="s">
        <v>336811</v>
      </c>
      <c r="E66944" s="1" t="s">
        <v>336812</v>
      </c>
      <c r="F66944" s="1" t="s">
        <v>336813</v>
      </c>
      <c r="G66944">
        <v>4209</v>
      </c>
      <c r="H66944" s="1" t="s">
        <v>23</v>
      </c>
      <c r="I66944" s="1" t="s">
        <v>24</v>
      </c>
      <c r="J66944" s="1" t="s">
        <v>632</v>
      </c>
      <c r="K66944" s="1" t="s">
        <v>201641</v>
      </c>
      <c r="L66944" s="1" t="s">
        <v>27</v>
      </c>
      <c r="M66944" s="1" t="s">
        <v>28</v>
      </c>
      <c r="N66944" s="1" t="s">
        <v>28</v>
      </c>
      <c r="O66944" s="1" t="s">
        <v>28</v>
      </c>
      <c r="P66944" s="1" t="s">
        <v>28</v>
      </c>
      <c r="Q66944" s="1" t="s">
        <v>28</v>
      </c>
      <c r="R66944" s="1" t="s">
        <v>28</v>
      </c>
    </row>
    <row r="66945" spans="1:18" x14ac:dyDescent="0.25">
      <c r="A66945">
        <v>344964</v>
      </c>
      <c r="B66945" s="1" t="s">
        <v>336814</v>
      </c>
      <c r="C66945" s="1" t="s">
        <v>30</v>
      </c>
      <c r="D66945" s="1" t="s">
        <v>336815</v>
      </c>
      <c r="E66945" s="1" t="s">
        <v>336816</v>
      </c>
      <c r="F66945" s="1" t="s">
        <v>336817</v>
      </c>
      <c r="G66945">
        <v>4262</v>
      </c>
      <c r="H66945" s="1" t="s">
        <v>23</v>
      </c>
      <c r="I66945" s="1" t="s">
        <v>24</v>
      </c>
      <c r="J66945" s="1" t="s">
        <v>632</v>
      </c>
      <c r="K66945" s="1" t="s">
        <v>201641</v>
      </c>
      <c r="L66945" s="1" t="s">
        <v>27</v>
      </c>
      <c r="M66945" s="1" t="s">
        <v>28</v>
      </c>
      <c r="N66945" s="1" t="s">
        <v>28</v>
      </c>
      <c r="O66945" s="1" t="s">
        <v>28</v>
      </c>
      <c r="P66945" s="1" t="s">
        <v>28</v>
      </c>
      <c r="Q66945" s="1" t="s">
        <v>28</v>
      </c>
      <c r="R66945" s="1" t="s">
        <v>28</v>
      </c>
    </row>
    <row r="66946" spans="1:18" x14ac:dyDescent="0.25">
      <c r="A66946">
        <v>344965</v>
      </c>
      <c r="B66946" s="1" t="s">
        <v>336818</v>
      </c>
      <c r="C66946" s="1" t="s">
        <v>30</v>
      </c>
      <c r="D66946" s="1" t="s">
        <v>336819</v>
      </c>
      <c r="E66946" s="1" t="s">
        <v>336820</v>
      </c>
      <c r="F66946" s="1" t="s">
        <v>336821</v>
      </c>
      <c r="G66946">
        <v>5217</v>
      </c>
      <c r="H66946" s="1" t="s">
        <v>23</v>
      </c>
      <c r="I66946" s="1" t="s">
        <v>24</v>
      </c>
      <c r="J66946" s="1" t="s">
        <v>632</v>
      </c>
      <c r="K66946" s="1" t="s">
        <v>201641</v>
      </c>
      <c r="L66946" s="1" t="s">
        <v>27</v>
      </c>
      <c r="M66946" s="1" t="s">
        <v>28</v>
      </c>
      <c r="N66946" s="1" t="s">
        <v>28</v>
      </c>
      <c r="O66946" s="1" t="s">
        <v>28</v>
      </c>
      <c r="P66946" s="1" t="s">
        <v>28</v>
      </c>
      <c r="Q66946" s="1" t="s">
        <v>28</v>
      </c>
      <c r="R66946" s="1" t="s">
        <v>28</v>
      </c>
    </row>
    <row r="66947" spans="1:18" x14ac:dyDescent="0.25">
      <c r="A66947">
        <v>344966</v>
      </c>
      <c r="B66947" s="1" t="s">
        <v>336822</v>
      </c>
      <c r="C66947" s="1" t="s">
        <v>30</v>
      </c>
      <c r="D66947" s="1" t="s">
        <v>336823</v>
      </c>
      <c r="E66947" s="1" t="s">
        <v>336824</v>
      </c>
      <c r="F66947" s="1" t="s">
        <v>336825</v>
      </c>
      <c r="G66947">
        <v>4281</v>
      </c>
      <c r="H66947" s="1" t="s">
        <v>23</v>
      </c>
      <c r="I66947" s="1" t="s">
        <v>24</v>
      </c>
      <c r="J66947" s="1" t="s">
        <v>632</v>
      </c>
      <c r="K66947" s="1" t="s">
        <v>201641</v>
      </c>
      <c r="L66947" s="1" t="s">
        <v>27</v>
      </c>
      <c r="M66947" s="1" t="s">
        <v>28</v>
      </c>
      <c r="N66947" s="1" t="s">
        <v>28</v>
      </c>
      <c r="O66947" s="1" t="s">
        <v>28</v>
      </c>
      <c r="P66947" s="1" t="s">
        <v>28</v>
      </c>
      <c r="Q66947" s="1" t="s">
        <v>28</v>
      </c>
      <c r="R66947" s="1" t="s">
        <v>28</v>
      </c>
    </row>
    <row r="66948" spans="1:18" x14ac:dyDescent="0.25">
      <c r="A66948">
        <v>344972</v>
      </c>
      <c r="B66948" s="1" t="s">
        <v>336826</v>
      </c>
      <c r="C66948" s="1" t="s">
        <v>54</v>
      </c>
      <c r="D66948" s="1" t="s">
        <v>336827</v>
      </c>
      <c r="E66948" s="1" t="s">
        <v>336828</v>
      </c>
      <c r="F66948" s="1" t="s">
        <v>336829</v>
      </c>
      <c r="G66948">
        <v>4764</v>
      </c>
      <c r="H66948" s="1" t="s">
        <v>23</v>
      </c>
      <c r="I66948" s="1" t="s">
        <v>24</v>
      </c>
      <c r="J66948" s="1" t="s">
        <v>70</v>
      </c>
      <c r="K66948" s="1" t="s">
        <v>324550</v>
      </c>
      <c r="L66948" s="1" t="s">
        <v>27</v>
      </c>
      <c r="M66948" s="1" t="s">
        <v>28</v>
      </c>
      <c r="N66948" s="1" t="s">
        <v>28</v>
      </c>
      <c r="O66948" s="1" t="s">
        <v>28</v>
      </c>
      <c r="P66948" s="1" t="s">
        <v>28</v>
      </c>
      <c r="Q66948" s="1" t="s">
        <v>28</v>
      </c>
      <c r="R66948" s="1" t="s">
        <v>28</v>
      </c>
    </row>
    <row r="66949" spans="1:18" x14ac:dyDescent="0.25">
      <c r="A66949">
        <v>344973</v>
      </c>
      <c r="B66949" s="1" t="s">
        <v>336830</v>
      </c>
      <c r="C66949" s="1" t="s">
        <v>19</v>
      </c>
      <c r="D66949" s="1" t="s">
        <v>336831</v>
      </c>
      <c r="E66949" s="1" t="s">
        <v>336832</v>
      </c>
      <c r="F66949" s="1" t="s">
        <v>336833</v>
      </c>
      <c r="G66949">
        <v>4747</v>
      </c>
      <c r="H66949" s="1" t="s">
        <v>23</v>
      </c>
      <c r="I66949" s="1" t="s">
        <v>24</v>
      </c>
      <c r="J66949" s="1" t="s">
        <v>70</v>
      </c>
      <c r="K66949" s="1" t="s">
        <v>324550</v>
      </c>
      <c r="L66949" s="1" t="s">
        <v>27</v>
      </c>
      <c r="M66949" s="1" t="s">
        <v>28</v>
      </c>
      <c r="N66949" s="1" t="s">
        <v>28</v>
      </c>
      <c r="O66949" s="1" t="s">
        <v>28</v>
      </c>
      <c r="P66949" s="1" t="s">
        <v>28</v>
      </c>
      <c r="Q66949" s="1" t="s">
        <v>28</v>
      </c>
      <c r="R66949" s="1" t="s">
        <v>28</v>
      </c>
    </row>
    <row r="66950" spans="1:18" x14ac:dyDescent="0.25">
      <c r="A66950">
        <v>344974</v>
      </c>
      <c r="B66950" s="1" t="s">
        <v>336834</v>
      </c>
      <c r="C66950" s="1" t="s">
        <v>19</v>
      </c>
      <c r="D66950" s="1" t="s">
        <v>336835</v>
      </c>
      <c r="E66950" s="1" t="s">
        <v>336836</v>
      </c>
      <c r="F66950" s="1" t="s">
        <v>336837</v>
      </c>
      <c r="H66950" s="1" t="s">
        <v>23</v>
      </c>
      <c r="I66950" s="1" t="s">
        <v>24</v>
      </c>
      <c r="J66950" s="1" t="s">
        <v>76</v>
      </c>
      <c r="K66950" s="1" t="s">
        <v>15297</v>
      </c>
      <c r="L66950" s="1" t="s">
        <v>27</v>
      </c>
      <c r="M66950" s="1" t="s">
        <v>28</v>
      </c>
      <c r="N66950" s="1" t="s">
        <v>28</v>
      </c>
      <c r="O66950" s="1" t="s">
        <v>28</v>
      </c>
      <c r="P66950" s="1" t="s">
        <v>28</v>
      </c>
      <c r="Q66950" s="1" t="s">
        <v>28</v>
      </c>
      <c r="R66950" s="1" t="s">
        <v>28</v>
      </c>
    </row>
    <row r="66951" spans="1:18" x14ac:dyDescent="0.25">
      <c r="A66951">
        <v>344975</v>
      </c>
      <c r="B66951" s="1" t="s">
        <v>336838</v>
      </c>
      <c r="C66951" s="1" t="s">
        <v>19</v>
      </c>
      <c r="D66951" s="1" t="s">
        <v>336839</v>
      </c>
      <c r="E66951" s="1" t="s">
        <v>336840</v>
      </c>
      <c r="F66951" s="1" t="s">
        <v>336841</v>
      </c>
      <c r="H66951" s="1" t="s">
        <v>23</v>
      </c>
      <c r="I66951" s="1" t="s">
        <v>24</v>
      </c>
      <c r="J66951" s="1" t="s">
        <v>76</v>
      </c>
      <c r="K66951" s="1" t="s">
        <v>15297</v>
      </c>
      <c r="L66951" s="1" t="s">
        <v>27</v>
      </c>
      <c r="M66951" s="1" t="s">
        <v>28</v>
      </c>
      <c r="N66951" s="1" t="s">
        <v>28</v>
      </c>
      <c r="O66951" s="1" t="s">
        <v>28</v>
      </c>
      <c r="P66951" s="1" t="s">
        <v>28</v>
      </c>
      <c r="Q66951" s="1" t="s">
        <v>28</v>
      </c>
      <c r="R66951" s="1" t="s">
        <v>28</v>
      </c>
    </row>
    <row r="66952" spans="1:18" x14ac:dyDescent="0.25">
      <c r="A66952">
        <v>344976</v>
      </c>
      <c r="B66952" s="1" t="s">
        <v>336842</v>
      </c>
      <c r="C66952" s="1" t="s">
        <v>19</v>
      </c>
      <c r="D66952" s="1" t="s">
        <v>336843</v>
      </c>
      <c r="E66952" s="1" t="s">
        <v>336836</v>
      </c>
      <c r="F66952" s="1" t="s">
        <v>336844</v>
      </c>
      <c r="H66952" s="1" t="s">
        <v>23</v>
      </c>
      <c r="I66952" s="1" t="s">
        <v>24</v>
      </c>
      <c r="J66952" s="1" t="s">
        <v>76</v>
      </c>
      <c r="K66952" s="1" t="s">
        <v>15297</v>
      </c>
      <c r="L66952" s="1" t="s">
        <v>27</v>
      </c>
      <c r="M66952" s="1" t="s">
        <v>28</v>
      </c>
      <c r="N66952" s="1" t="s">
        <v>28</v>
      </c>
      <c r="O66952" s="1" t="s">
        <v>28</v>
      </c>
      <c r="P66952" s="1" t="s">
        <v>28</v>
      </c>
      <c r="Q66952" s="1" t="s">
        <v>28</v>
      </c>
      <c r="R66952" s="1" t="s">
        <v>28</v>
      </c>
    </row>
    <row r="66953" spans="1:18" x14ac:dyDescent="0.25">
      <c r="A66953">
        <v>344977</v>
      </c>
      <c r="B66953" s="1" t="s">
        <v>336845</v>
      </c>
      <c r="C66953" s="1" t="s">
        <v>19</v>
      </c>
      <c r="D66953" s="1" t="s">
        <v>336846</v>
      </c>
      <c r="E66953" s="1" t="s">
        <v>336836</v>
      </c>
      <c r="F66953" s="1" t="s">
        <v>336847</v>
      </c>
      <c r="H66953" s="1" t="s">
        <v>23</v>
      </c>
      <c r="I66953" s="1" t="s">
        <v>24</v>
      </c>
      <c r="J66953" s="1" t="s">
        <v>76</v>
      </c>
      <c r="K66953" s="1" t="s">
        <v>15297</v>
      </c>
      <c r="L66953" s="1" t="s">
        <v>27</v>
      </c>
      <c r="M66953" s="1" t="s">
        <v>28</v>
      </c>
      <c r="N66953" s="1" t="s">
        <v>28</v>
      </c>
      <c r="O66953" s="1" t="s">
        <v>28</v>
      </c>
      <c r="P66953" s="1" t="s">
        <v>28</v>
      </c>
      <c r="Q66953" s="1" t="s">
        <v>28</v>
      </c>
      <c r="R66953" s="1" t="s">
        <v>28</v>
      </c>
    </row>
    <row r="66954" spans="1:18" x14ac:dyDescent="0.25">
      <c r="A66954">
        <v>344978</v>
      </c>
      <c r="B66954" s="1" t="s">
        <v>336848</v>
      </c>
      <c r="C66954" s="1" t="s">
        <v>19</v>
      </c>
      <c r="D66954" s="1" t="s">
        <v>336849</v>
      </c>
      <c r="E66954" s="1" t="s">
        <v>336836</v>
      </c>
      <c r="F66954" s="1" t="s">
        <v>336850</v>
      </c>
      <c r="H66954" s="1" t="s">
        <v>23</v>
      </c>
      <c r="I66954" s="1" t="s">
        <v>24</v>
      </c>
      <c r="J66954" s="1" t="s">
        <v>76</v>
      </c>
      <c r="K66954" s="1" t="s">
        <v>15297</v>
      </c>
      <c r="L66954" s="1" t="s">
        <v>27</v>
      </c>
      <c r="M66954" s="1" t="s">
        <v>28</v>
      </c>
      <c r="N66954" s="1" t="s">
        <v>28</v>
      </c>
      <c r="O66954" s="1" t="s">
        <v>28</v>
      </c>
      <c r="P66954" s="1" t="s">
        <v>28</v>
      </c>
      <c r="Q66954" s="1" t="s">
        <v>28</v>
      </c>
      <c r="R66954" s="1" t="s">
        <v>28</v>
      </c>
    </row>
    <row r="66955" spans="1:18" x14ac:dyDescent="0.25">
      <c r="A66955">
        <v>344979</v>
      </c>
      <c r="B66955" s="1" t="s">
        <v>336851</v>
      </c>
      <c r="C66955" s="1" t="s">
        <v>19</v>
      </c>
      <c r="D66955" s="1" t="s">
        <v>336852</v>
      </c>
      <c r="E66955" s="1" t="s">
        <v>336853</v>
      </c>
      <c r="F66955" s="1" t="s">
        <v>336854</v>
      </c>
      <c r="H66955" s="1" t="s">
        <v>23</v>
      </c>
      <c r="I66955" s="1" t="s">
        <v>24</v>
      </c>
      <c r="J66955" s="1" t="s">
        <v>76</v>
      </c>
      <c r="K66955" s="1" t="s">
        <v>15297</v>
      </c>
      <c r="L66955" s="1" t="s">
        <v>27</v>
      </c>
      <c r="M66955" s="1" t="s">
        <v>28</v>
      </c>
      <c r="N66955" s="1" t="s">
        <v>28</v>
      </c>
      <c r="O66955" s="1" t="s">
        <v>28</v>
      </c>
      <c r="P66955" s="1" t="s">
        <v>28</v>
      </c>
      <c r="Q66955" s="1" t="s">
        <v>28</v>
      </c>
      <c r="R66955" s="1" t="s">
        <v>28</v>
      </c>
    </row>
    <row r="66956" spans="1:18" x14ac:dyDescent="0.25">
      <c r="A66956">
        <v>344980</v>
      </c>
      <c r="B66956" s="1" t="s">
        <v>336855</v>
      </c>
      <c r="C66956" s="1" t="s">
        <v>19</v>
      </c>
      <c r="D66956" s="1" t="s">
        <v>336856</v>
      </c>
      <c r="E66956" s="1" t="s">
        <v>336857</v>
      </c>
      <c r="F66956" s="1" t="s">
        <v>336858</v>
      </c>
      <c r="H66956" s="1" t="s">
        <v>23</v>
      </c>
      <c r="I66956" s="1" t="s">
        <v>24</v>
      </c>
      <c r="J66956" s="1" t="s">
        <v>76</v>
      </c>
      <c r="K66956" s="1" t="s">
        <v>15297</v>
      </c>
      <c r="L66956" s="1" t="s">
        <v>27</v>
      </c>
      <c r="M66956" s="1" t="s">
        <v>28</v>
      </c>
      <c r="N66956" s="1" t="s">
        <v>28</v>
      </c>
      <c r="O66956" s="1" t="s">
        <v>28</v>
      </c>
      <c r="P66956" s="1" t="s">
        <v>28</v>
      </c>
      <c r="Q66956" s="1" t="s">
        <v>28</v>
      </c>
      <c r="R66956" s="1" t="s">
        <v>28</v>
      </c>
    </row>
    <row r="66957" spans="1:18" x14ac:dyDescent="0.25">
      <c r="A66957">
        <v>344981</v>
      </c>
      <c r="B66957" s="1" t="s">
        <v>336859</v>
      </c>
      <c r="C66957" s="1" t="s">
        <v>19</v>
      </c>
      <c r="D66957" s="1" t="s">
        <v>336860</v>
      </c>
      <c r="E66957" s="1" t="s">
        <v>336861</v>
      </c>
      <c r="F66957" s="1" t="s">
        <v>336862</v>
      </c>
      <c r="H66957" s="1" t="s">
        <v>23</v>
      </c>
      <c r="I66957" s="1" t="s">
        <v>24</v>
      </c>
      <c r="J66957" s="1" t="s">
        <v>76</v>
      </c>
      <c r="K66957" s="1" t="s">
        <v>15297</v>
      </c>
      <c r="L66957" s="1" t="s">
        <v>27</v>
      </c>
      <c r="M66957" s="1" t="s">
        <v>28</v>
      </c>
      <c r="N66957" s="1" t="s">
        <v>28</v>
      </c>
      <c r="O66957" s="1" t="s">
        <v>28</v>
      </c>
      <c r="P66957" s="1" t="s">
        <v>28</v>
      </c>
      <c r="Q66957" s="1" t="s">
        <v>28</v>
      </c>
      <c r="R66957" s="1" t="s">
        <v>28</v>
      </c>
    </row>
    <row r="66958" spans="1:18" x14ac:dyDescent="0.25">
      <c r="A66958">
        <v>344983</v>
      </c>
      <c r="B66958" s="1" t="s">
        <v>336863</v>
      </c>
      <c r="C66958" s="1" t="s">
        <v>19</v>
      </c>
      <c r="D66958" s="1" t="s">
        <v>336864</v>
      </c>
      <c r="E66958" s="1" t="s">
        <v>336865</v>
      </c>
      <c r="F66958" s="1" t="s">
        <v>336866</v>
      </c>
      <c r="H66958" s="1" t="s">
        <v>23</v>
      </c>
      <c r="I66958" s="1" t="s">
        <v>24</v>
      </c>
      <c r="J66958" s="1" t="s">
        <v>76</v>
      </c>
      <c r="K66958" s="1" t="s">
        <v>15297</v>
      </c>
      <c r="L66958" s="1" t="s">
        <v>27</v>
      </c>
      <c r="M66958" s="1" t="s">
        <v>28</v>
      </c>
      <c r="N66958" s="1" t="s">
        <v>28</v>
      </c>
      <c r="O66958" s="1" t="s">
        <v>28</v>
      </c>
      <c r="P66958" s="1" t="s">
        <v>28</v>
      </c>
      <c r="Q66958" s="1" t="s">
        <v>28</v>
      </c>
      <c r="R66958" s="1" t="s">
        <v>28</v>
      </c>
    </row>
    <row r="66959" spans="1:18" x14ac:dyDescent="0.25">
      <c r="A66959">
        <v>344984</v>
      </c>
      <c r="B66959" s="1" t="s">
        <v>336867</v>
      </c>
      <c r="C66959" s="1" t="s">
        <v>19</v>
      </c>
      <c r="D66959" s="1" t="s">
        <v>336868</v>
      </c>
      <c r="E66959" s="1" t="s">
        <v>336869</v>
      </c>
      <c r="F66959" s="1" t="s">
        <v>336870</v>
      </c>
      <c r="H66959" s="1" t="s">
        <v>23</v>
      </c>
      <c r="I66959" s="1" t="s">
        <v>24</v>
      </c>
      <c r="J66959" s="1" t="s">
        <v>76</v>
      </c>
      <c r="K66959" s="1" t="s">
        <v>15297</v>
      </c>
      <c r="L66959" s="1" t="s">
        <v>27</v>
      </c>
      <c r="M66959" s="1" t="s">
        <v>28</v>
      </c>
      <c r="N66959" s="1" t="s">
        <v>28</v>
      </c>
      <c r="O66959" s="1" t="s">
        <v>28</v>
      </c>
      <c r="P66959" s="1" t="s">
        <v>28</v>
      </c>
      <c r="Q66959" s="1" t="s">
        <v>28</v>
      </c>
      <c r="R66959" s="1" t="s">
        <v>28</v>
      </c>
    </row>
    <row r="66960" spans="1:18" x14ac:dyDescent="0.25">
      <c r="A66960">
        <v>344985</v>
      </c>
      <c r="B66960" s="1" t="s">
        <v>336871</v>
      </c>
      <c r="C66960" s="1" t="s">
        <v>19</v>
      </c>
      <c r="D66960" s="1" t="s">
        <v>336872</v>
      </c>
      <c r="E66960" s="1" t="s">
        <v>336873</v>
      </c>
      <c r="F66960" s="1" t="s">
        <v>336874</v>
      </c>
      <c r="H66960" s="1" t="s">
        <v>23</v>
      </c>
      <c r="I66960" s="1" t="s">
        <v>24</v>
      </c>
      <c r="J66960" s="1" t="s">
        <v>76</v>
      </c>
      <c r="K66960" s="1" t="s">
        <v>15297</v>
      </c>
      <c r="L66960" s="1" t="s">
        <v>27</v>
      </c>
      <c r="M66960" s="1" t="s">
        <v>28</v>
      </c>
      <c r="N66960" s="1" t="s">
        <v>28</v>
      </c>
      <c r="O66960" s="1" t="s">
        <v>28</v>
      </c>
      <c r="P66960" s="1" t="s">
        <v>28</v>
      </c>
      <c r="Q66960" s="1" t="s">
        <v>28</v>
      </c>
      <c r="R66960" s="1" t="s">
        <v>28</v>
      </c>
    </row>
    <row r="66961" spans="1:18" x14ac:dyDescent="0.25">
      <c r="A66961">
        <v>344986</v>
      </c>
      <c r="B66961" s="1" t="s">
        <v>336875</v>
      </c>
      <c r="C66961" s="1" t="s">
        <v>19</v>
      </c>
      <c r="D66961" s="1" t="s">
        <v>336876</v>
      </c>
      <c r="E66961" s="1" t="s">
        <v>336877</v>
      </c>
      <c r="F66961" s="1" t="s">
        <v>336878</v>
      </c>
      <c r="H66961" s="1" t="s">
        <v>23</v>
      </c>
      <c r="I66961" s="1" t="s">
        <v>24</v>
      </c>
      <c r="J66961" s="1" t="s">
        <v>76</v>
      </c>
      <c r="K66961" s="1" t="s">
        <v>15297</v>
      </c>
      <c r="L66961" s="1" t="s">
        <v>27</v>
      </c>
      <c r="M66961" s="1" t="s">
        <v>28</v>
      </c>
      <c r="N66961" s="1" t="s">
        <v>28</v>
      </c>
      <c r="O66961" s="1" t="s">
        <v>28</v>
      </c>
      <c r="P66961" s="1" t="s">
        <v>28</v>
      </c>
      <c r="Q66961" s="1" t="s">
        <v>28</v>
      </c>
      <c r="R66961" s="1" t="s">
        <v>28</v>
      </c>
    </row>
    <row r="66962" spans="1:18" x14ac:dyDescent="0.25">
      <c r="A66962">
        <v>344988</v>
      </c>
      <c r="B66962" s="1" t="s">
        <v>336879</v>
      </c>
      <c r="C66962" s="1" t="s">
        <v>19</v>
      </c>
      <c r="D66962" s="1" t="s">
        <v>336880</v>
      </c>
      <c r="E66962" s="1" t="s">
        <v>336881</v>
      </c>
      <c r="F66962" s="1" t="s">
        <v>336882</v>
      </c>
      <c r="H66962" s="1" t="s">
        <v>23</v>
      </c>
      <c r="I66962" s="1" t="s">
        <v>24</v>
      </c>
      <c r="J66962" s="1" t="s">
        <v>76</v>
      </c>
      <c r="K66962" s="1" t="s">
        <v>15297</v>
      </c>
      <c r="L66962" s="1" t="s">
        <v>27</v>
      </c>
      <c r="M66962" s="1" t="s">
        <v>28</v>
      </c>
      <c r="N66962" s="1" t="s">
        <v>28</v>
      </c>
      <c r="O66962" s="1" t="s">
        <v>28</v>
      </c>
      <c r="P66962" s="1" t="s">
        <v>28</v>
      </c>
      <c r="Q66962" s="1" t="s">
        <v>28</v>
      </c>
      <c r="R66962" s="1" t="s">
        <v>28</v>
      </c>
    </row>
    <row r="66963" spans="1:18" x14ac:dyDescent="0.25">
      <c r="A66963">
        <v>344989</v>
      </c>
      <c r="B66963" s="1" t="s">
        <v>336883</v>
      </c>
      <c r="C66963" s="1" t="s">
        <v>19</v>
      </c>
      <c r="D66963" s="1" t="s">
        <v>336884</v>
      </c>
      <c r="E66963" s="1" t="s">
        <v>336885</v>
      </c>
      <c r="F66963" s="1" t="s">
        <v>336886</v>
      </c>
      <c r="H66963" s="1" t="s">
        <v>23</v>
      </c>
      <c r="I66963" s="1" t="s">
        <v>24</v>
      </c>
      <c r="J66963" s="1" t="s">
        <v>76</v>
      </c>
      <c r="K66963" s="1" t="s">
        <v>200304</v>
      </c>
      <c r="L66963" s="1" t="s">
        <v>27</v>
      </c>
      <c r="M66963" s="1" t="s">
        <v>28</v>
      </c>
      <c r="N66963" s="1" t="s">
        <v>28</v>
      </c>
      <c r="O66963" s="1" t="s">
        <v>28</v>
      </c>
      <c r="P66963" s="1" t="s">
        <v>28</v>
      </c>
      <c r="Q66963" s="1" t="s">
        <v>28</v>
      </c>
      <c r="R66963" s="1" t="s">
        <v>28</v>
      </c>
    </row>
    <row r="66964" spans="1:18" x14ac:dyDescent="0.25">
      <c r="A66964">
        <v>344990</v>
      </c>
      <c r="B66964" s="1" t="s">
        <v>336887</v>
      </c>
      <c r="C66964" s="1" t="s">
        <v>19</v>
      </c>
      <c r="D66964" s="1" t="s">
        <v>336888</v>
      </c>
      <c r="E66964" s="1" t="s">
        <v>336889</v>
      </c>
      <c r="F66964" s="1" t="s">
        <v>336890</v>
      </c>
      <c r="H66964" s="1" t="s">
        <v>23</v>
      </c>
      <c r="I66964" s="1" t="s">
        <v>24</v>
      </c>
      <c r="J66964" s="1" t="s">
        <v>76</v>
      </c>
      <c r="K66964" s="1" t="s">
        <v>200304</v>
      </c>
      <c r="L66964" s="1" t="s">
        <v>27</v>
      </c>
      <c r="M66964" s="1" t="s">
        <v>28</v>
      </c>
      <c r="N66964" s="1" t="s">
        <v>28</v>
      </c>
      <c r="O66964" s="1" t="s">
        <v>28</v>
      </c>
      <c r="P66964" s="1" t="s">
        <v>28</v>
      </c>
      <c r="Q66964" s="1" t="s">
        <v>28</v>
      </c>
      <c r="R66964" s="1" t="s">
        <v>28</v>
      </c>
    </row>
    <row r="66965" spans="1:18" x14ac:dyDescent="0.25">
      <c r="A66965">
        <v>344991</v>
      </c>
      <c r="B66965" s="1" t="s">
        <v>336891</v>
      </c>
      <c r="C66965" s="1" t="s">
        <v>19</v>
      </c>
      <c r="D66965" s="1" t="s">
        <v>336892</v>
      </c>
      <c r="E66965" s="1" t="s">
        <v>336893</v>
      </c>
      <c r="F66965" s="1" t="s">
        <v>336894</v>
      </c>
      <c r="H66965" s="1" t="s">
        <v>23</v>
      </c>
      <c r="I66965" s="1" t="s">
        <v>24</v>
      </c>
      <c r="J66965" s="1" t="s">
        <v>76</v>
      </c>
      <c r="K66965" s="1" t="s">
        <v>447</v>
      </c>
      <c r="L66965" s="1" t="s">
        <v>27</v>
      </c>
      <c r="M66965" s="1" t="s">
        <v>28</v>
      </c>
      <c r="N66965" s="1" t="s">
        <v>28</v>
      </c>
      <c r="O66965" s="1" t="s">
        <v>28</v>
      </c>
      <c r="P66965" s="1" t="s">
        <v>28</v>
      </c>
      <c r="Q66965" s="1" t="s">
        <v>28</v>
      </c>
      <c r="R66965" s="1" t="s">
        <v>28</v>
      </c>
    </row>
    <row r="66966" spans="1:18" x14ac:dyDescent="0.25">
      <c r="A66966">
        <v>344992</v>
      </c>
      <c r="B66966" s="1" t="s">
        <v>336895</v>
      </c>
      <c r="C66966" s="1" t="s">
        <v>19</v>
      </c>
      <c r="D66966" s="1" t="s">
        <v>336896</v>
      </c>
      <c r="E66966" s="1" t="s">
        <v>336897</v>
      </c>
      <c r="F66966" s="1" t="s">
        <v>336898</v>
      </c>
      <c r="H66966" s="1" t="s">
        <v>23</v>
      </c>
      <c r="I66966" s="1" t="s">
        <v>24</v>
      </c>
      <c r="J66966" s="1" t="s">
        <v>76</v>
      </c>
      <c r="K66966" s="1" t="s">
        <v>447</v>
      </c>
      <c r="L66966" s="1" t="s">
        <v>27</v>
      </c>
      <c r="M66966" s="1" t="s">
        <v>28</v>
      </c>
      <c r="N66966" s="1" t="s">
        <v>28</v>
      </c>
      <c r="O66966" s="1" t="s">
        <v>28</v>
      </c>
      <c r="P66966" s="1" t="s">
        <v>28</v>
      </c>
      <c r="Q66966" s="1" t="s">
        <v>28</v>
      </c>
      <c r="R66966" s="1" t="s">
        <v>28</v>
      </c>
    </row>
    <row r="66967" spans="1:18" x14ac:dyDescent="0.25">
      <c r="A66967">
        <v>344993</v>
      </c>
      <c r="B66967" s="1" t="s">
        <v>336899</v>
      </c>
      <c r="C66967" s="1" t="s">
        <v>19</v>
      </c>
      <c r="D66967" s="1" t="s">
        <v>336900</v>
      </c>
      <c r="E66967" s="1" t="s">
        <v>336901</v>
      </c>
      <c r="F66967" s="1" t="s">
        <v>336902</v>
      </c>
      <c r="H66967" s="1" t="s">
        <v>23</v>
      </c>
      <c r="I66967" s="1" t="s">
        <v>24</v>
      </c>
      <c r="J66967" s="1" t="s">
        <v>76</v>
      </c>
      <c r="K66967" s="1" t="s">
        <v>447</v>
      </c>
      <c r="L66967" s="1" t="s">
        <v>27</v>
      </c>
      <c r="M66967" s="1" t="s">
        <v>28</v>
      </c>
      <c r="N66967" s="1" t="s">
        <v>28</v>
      </c>
      <c r="O66967" s="1" t="s">
        <v>28</v>
      </c>
      <c r="P66967" s="1" t="s">
        <v>28</v>
      </c>
      <c r="Q66967" s="1" t="s">
        <v>28</v>
      </c>
      <c r="R66967" s="1" t="s">
        <v>28</v>
      </c>
    </row>
    <row r="66968" spans="1:18" x14ac:dyDescent="0.25">
      <c r="A66968">
        <v>344994</v>
      </c>
      <c r="B66968" s="1" t="s">
        <v>336903</v>
      </c>
      <c r="C66968" s="1" t="s">
        <v>19</v>
      </c>
      <c r="D66968" s="1" t="s">
        <v>336904</v>
      </c>
      <c r="E66968" s="1" t="s">
        <v>336905</v>
      </c>
      <c r="F66968" s="1" t="s">
        <v>336906</v>
      </c>
      <c r="H66968" s="1" t="s">
        <v>23</v>
      </c>
      <c r="I66968" s="1" t="s">
        <v>24</v>
      </c>
      <c r="J66968" s="1" t="s">
        <v>76</v>
      </c>
      <c r="K66968" s="1" t="s">
        <v>447</v>
      </c>
      <c r="L66968" s="1" t="s">
        <v>27</v>
      </c>
      <c r="M66968" s="1" t="s">
        <v>28</v>
      </c>
      <c r="N66968" s="1" t="s">
        <v>28</v>
      </c>
      <c r="O66968" s="1" t="s">
        <v>28</v>
      </c>
      <c r="P66968" s="1" t="s">
        <v>28</v>
      </c>
      <c r="Q66968" s="1" t="s">
        <v>28</v>
      </c>
      <c r="R66968" s="1" t="s">
        <v>28</v>
      </c>
    </row>
    <row r="66969" spans="1:18" x14ac:dyDescent="0.25">
      <c r="A66969">
        <v>344995</v>
      </c>
      <c r="B66969" s="1" t="s">
        <v>336907</v>
      </c>
      <c r="C66969" s="1" t="s">
        <v>54</v>
      </c>
      <c r="D66969" s="1" t="s">
        <v>336908</v>
      </c>
      <c r="E66969" s="1" t="s">
        <v>336909</v>
      </c>
      <c r="F66969" s="1" t="s">
        <v>336910</v>
      </c>
      <c r="G66969">
        <v>207</v>
      </c>
      <c r="H66969" s="1" t="s">
        <v>23</v>
      </c>
      <c r="I66969" s="1" t="s">
        <v>24</v>
      </c>
      <c r="J66969" s="1" t="s">
        <v>76</v>
      </c>
      <c r="K66969" s="1" t="s">
        <v>447</v>
      </c>
      <c r="L66969" s="1" t="s">
        <v>27</v>
      </c>
      <c r="M66969" s="1" t="s">
        <v>28</v>
      </c>
      <c r="N66969" s="1" t="s">
        <v>28</v>
      </c>
      <c r="O66969" s="1" t="s">
        <v>28</v>
      </c>
      <c r="P66969" s="1" t="s">
        <v>28</v>
      </c>
      <c r="Q66969" s="1" t="s">
        <v>28</v>
      </c>
      <c r="R66969" s="1" t="s">
        <v>28</v>
      </c>
    </row>
    <row r="66970" spans="1:18" x14ac:dyDescent="0.25">
      <c r="A66970">
        <v>344996</v>
      </c>
      <c r="B66970" s="1" t="s">
        <v>336911</v>
      </c>
      <c r="C66970" s="1" t="s">
        <v>54</v>
      </c>
      <c r="D66970" s="1" t="s">
        <v>336912</v>
      </c>
      <c r="E66970" s="1" t="s">
        <v>336913</v>
      </c>
      <c r="F66970" s="1" t="s">
        <v>336914</v>
      </c>
      <c r="G66970">
        <v>210</v>
      </c>
      <c r="H66970" s="1" t="s">
        <v>23</v>
      </c>
      <c r="I66970" s="1" t="s">
        <v>24</v>
      </c>
      <c r="J66970" s="1" t="s">
        <v>76</v>
      </c>
      <c r="K66970" s="1" t="s">
        <v>447</v>
      </c>
      <c r="L66970" s="1" t="s">
        <v>27</v>
      </c>
      <c r="M66970" s="1" t="s">
        <v>28</v>
      </c>
      <c r="N66970" s="1" t="s">
        <v>28</v>
      </c>
      <c r="O66970" s="1" t="s">
        <v>28</v>
      </c>
      <c r="P66970" s="1" t="s">
        <v>28</v>
      </c>
      <c r="Q66970" s="1" t="s">
        <v>28</v>
      </c>
      <c r="R66970" s="1" t="s">
        <v>28</v>
      </c>
    </row>
    <row r="66971" spans="1:18" x14ac:dyDescent="0.25">
      <c r="A66971">
        <v>344997</v>
      </c>
      <c r="B66971" s="1" t="s">
        <v>336915</v>
      </c>
      <c r="C66971" s="1" t="s">
        <v>19</v>
      </c>
      <c r="D66971" s="1" t="s">
        <v>336916</v>
      </c>
      <c r="E66971" s="1" t="s">
        <v>336917</v>
      </c>
      <c r="F66971" s="1" t="s">
        <v>336918</v>
      </c>
      <c r="G66971">
        <v>1432</v>
      </c>
      <c r="H66971" s="1" t="s">
        <v>23</v>
      </c>
      <c r="I66971" s="1" t="s">
        <v>24</v>
      </c>
      <c r="J66971" s="1" t="s">
        <v>76</v>
      </c>
      <c r="K66971" s="1" t="s">
        <v>9453</v>
      </c>
      <c r="L66971" s="1" t="s">
        <v>27</v>
      </c>
      <c r="M66971" s="1" t="s">
        <v>28</v>
      </c>
      <c r="N66971" s="1" t="s">
        <v>28</v>
      </c>
      <c r="O66971" s="1" t="s">
        <v>28</v>
      </c>
      <c r="P66971" s="1" t="s">
        <v>28</v>
      </c>
      <c r="Q66971" s="1" t="s">
        <v>28</v>
      </c>
      <c r="R66971" s="1" t="s">
        <v>28</v>
      </c>
    </row>
    <row r="66972" spans="1:18" x14ac:dyDescent="0.25">
      <c r="A66972">
        <v>344998</v>
      </c>
      <c r="B66972" s="1" t="s">
        <v>336919</v>
      </c>
      <c r="C66972" s="1" t="s">
        <v>19</v>
      </c>
      <c r="D66972" s="1" t="s">
        <v>336920</v>
      </c>
      <c r="E66972" s="1" t="s">
        <v>336921</v>
      </c>
      <c r="F66972" s="1" t="s">
        <v>336922</v>
      </c>
      <c r="G66972">
        <v>2094</v>
      </c>
      <c r="H66972" s="1" t="s">
        <v>23</v>
      </c>
      <c r="I66972" s="1" t="s">
        <v>24</v>
      </c>
      <c r="J66972" s="1" t="s">
        <v>76</v>
      </c>
      <c r="K66972" s="1" t="s">
        <v>9453</v>
      </c>
      <c r="L66972" s="1" t="s">
        <v>27</v>
      </c>
      <c r="M66972" s="1" t="s">
        <v>28</v>
      </c>
      <c r="N66972" s="1" t="s">
        <v>28</v>
      </c>
      <c r="O66972" s="1" t="s">
        <v>28</v>
      </c>
      <c r="P66972" s="1" t="s">
        <v>28</v>
      </c>
      <c r="Q66972" s="1" t="s">
        <v>28</v>
      </c>
      <c r="R66972" s="1" t="s">
        <v>28</v>
      </c>
    </row>
    <row r="66973" spans="1:18" x14ac:dyDescent="0.25">
      <c r="A66973">
        <v>344999</v>
      </c>
      <c r="B66973" s="1" t="s">
        <v>336923</v>
      </c>
      <c r="C66973" s="1" t="s">
        <v>19</v>
      </c>
      <c r="D66973" s="1" t="s">
        <v>336924</v>
      </c>
      <c r="E66973" s="1" t="s">
        <v>336925</v>
      </c>
      <c r="F66973" s="1" t="s">
        <v>336926</v>
      </c>
      <c r="G66973">
        <v>315</v>
      </c>
      <c r="H66973" s="1" t="s">
        <v>23</v>
      </c>
      <c r="I66973" s="1" t="s">
        <v>24</v>
      </c>
      <c r="J66973" s="1" t="s">
        <v>76</v>
      </c>
      <c r="K66973" s="1" t="s">
        <v>336927</v>
      </c>
      <c r="L66973" s="1" t="s">
        <v>27</v>
      </c>
      <c r="M66973" s="1" t="s">
        <v>28</v>
      </c>
      <c r="N66973" s="1" t="s">
        <v>28</v>
      </c>
      <c r="O66973" s="1" t="s">
        <v>28</v>
      </c>
      <c r="P66973" s="1" t="s">
        <v>28</v>
      </c>
      <c r="Q66973" s="1" t="s">
        <v>28</v>
      </c>
      <c r="R66973" s="1" t="s">
        <v>28</v>
      </c>
    </row>
    <row r="66974" spans="1:18" x14ac:dyDescent="0.25">
      <c r="A66974">
        <v>345000</v>
      </c>
      <c r="B66974" s="1" t="s">
        <v>336928</v>
      </c>
      <c r="C66974" s="1" t="s">
        <v>54</v>
      </c>
      <c r="D66974" s="1" t="s">
        <v>336929</v>
      </c>
      <c r="E66974" s="1" t="s">
        <v>336930</v>
      </c>
      <c r="F66974" s="1" t="s">
        <v>336931</v>
      </c>
      <c r="G66974">
        <v>110</v>
      </c>
      <c r="H66974" s="1" t="s">
        <v>23</v>
      </c>
      <c r="I66974" s="1" t="s">
        <v>24</v>
      </c>
      <c r="J66974" s="1" t="s">
        <v>98</v>
      </c>
      <c r="K66974" s="1" t="s">
        <v>27622</v>
      </c>
      <c r="L66974" s="1" t="s">
        <v>27</v>
      </c>
      <c r="M66974" s="1" t="s">
        <v>28</v>
      </c>
      <c r="N66974" s="1" t="s">
        <v>28</v>
      </c>
      <c r="O66974" s="1" t="s">
        <v>28</v>
      </c>
      <c r="P66974" s="1" t="s">
        <v>28</v>
      </c>
      <c r="Q66974" s="1" t="s">
        <v>28</v>
      </c>
      <c r="R66974" s="1" t="s">
        <v>28</v>
      </c>
    </row>
    <row r="66975" spans="1:18" x14ac:dyDescent="0.25">
      <c r="A66975">
        <v>345001</v>
      </c>
      <c r="B66975" s="1" t="s">
        <v>336932</v>
      </c>
      <c r="C66975" s="1" t="s">
        <v>54</v>
      </c>
      <c r="D66975" s="1" t="s">
        <v>336933</v>
      </c>
      <c r="E66975" s="1" t="s">
        <v>336934</v>
      </c>
      <c r="F66975" s="1" t="s">
        <v>336935</v>
      </c>
      <c r="G66975">
        <v>64</v>
      </c>
      <c r="H66975" s="1" t="s">
        <v>23</v>
      </c>
      <c r="I66975" s="1" t="s">
        <v>24</v>
      </c>
      <c r="J66975" s="1" t="s">
        <v>98</v>
      </c>
      <c r="K66975" s="1" t="s">
        <v>27622</v>
      </c>
      <c r="L66975" s="1" t="s">
        <v>27</v>
      </c>
      <c r="M66975" s="1" t="s">
        <v>28</v>
      </c>
      <c r="N66975" s="1" t="s">
        <v>28</v>
      </c>
      <c r="O66975" s="1" t="s">
        <v>28</v>
      </c>
      <c r="P66975" s="1" t="s">
        <v>28</v>
      </c>
      <c r="Q66975" s="1" t="s">
        <v>28</v>
      </c>
      <c r="R66975" s="1" t="s">
        <v>28</v>
      </c>
    </row>
    <row r="66976" spans="1:18" x14ac:dyDescent="0.25">
      <c r="A66976">
        <v>345002</v>
      </c>
      <c r="B66976" s="1" t="s">
        <v>336936</v>
      </c>
      <c r="C66976" s="1" t="s">
        <v>19</v>
      </c>
      <c r="D66976" s="1" t="s">
        <v>336937</v>
      </c>
      <c r="E66976" s="1" t="s">
        <v>336938</v>
      </c>
      <c r="F66976" s="1" t="s">
        <v>336939</v>
      </c>
      <c r="G66976">
        <v>61</v>
      </c>
      <c r="H66976" s="1" t="s">
        <v>23</v>
      </c>
      <c r="I66976" s="1" t="s">
        <v>24</v>
      </c>
      <c r="J66976" s="1" t="s">
        <v>98</v>
      </c>
      <c r="K66976" s="1" t="s">
        <v>27622</v>
      </c>
      <c r="L66976" s="1" t="s">
        <v>27</v>
      </c>
      <c r="M66976" s="1" t="s">
        <v>28</v>
      </c>
      <c r="N66976" s="1" t="s">
        <v>28</v>
      </c>
      <c r="O66976" s="1" t="s">
        <v>28</v>
      </c>
      <c r="P66976" s="1" t="s">
        <v>28</v>
      </c>
      <c r="Q66976" s="1" t="s">
        <v>28</v>
      </c>
      <c r="R66976" s="1" t="s">
        <v>28</v>
      </c>
    </row>
    <row r="66977" spans="1:18" x14ac:dyDescent="0.25">
      <c r="A66977">
        <v>345003</v>
      </c>
      <c r="B66977" s="1" t="s">
        <v>336940</v>
      </c>
      <c r="C66977" s="1" t="s">
        <v>54</v>
      </c>
      <c r="D66977" s="1" t="s">
        <v>336941</v>
      </c>
      <c r="E66977" s="1" t="s">
        <v>336942</v>
      </c>
      <c r="F66977" s="1" t="s">
        <v>336943</v>
      </c>
      <c r="G66977">
        <v>780</v>
      </c>
      <c r="H66977" s="1" t="s">
        <v>23</v>
      </c>
      <c r="I66977" s="1" t="s">
        <v>24</v>
      </c>
      <c r="J66977" s="1" t="s">
        <v>76</v>
      </c>
      <c r="K66977" s="1" t="s">
        <v>336944</v>
      </c>
      <c r="L66977" s="1" t="s">
        <v>27</v>
      </c>
      <c r="M66977" s="1" t="s">
        <v>28</v>
      </c>
      <c r="N66977" s="1" t="s">
        <v>28</v>
      </c>
      <c r="O66977" s="1" t="s">
        <v>28</v>
      </c>
      <c r="P66977" s="1" t="s">
        <v>28</v>
      </c>
      <c r="Q66977" s="1" t="s">
        <v>28</v>
      </c>
      <c r="R66977" s="1" t="s">
        <v>28</v>
      </c>
    </row>
    <row r="66978" spans="1:18" x14ac:dyDescent="0.25">
      <c r="A66978">
        <v>345004</v>
      </c>
      <c r="B66978" s="1" t="s">
        <v>336945</v>
      </c>
      <c r="C66978" s="1" t="s">
        <v>30</v>
      </c>
      <c r="D66978" s="1" t="s">
        <v>336946</v>
      </c>
      <c r="E66978" s="1" t="s">
        <v>336947</v>
      </c>
      <c r="F66978" s="1" t="s">
        <v>336948</v>
      </c>
      <c r="G66978">
        <v>900</v>
      </c>
      <c r="H66978" s="1" t="s">
        <v>23</v>
      </c>
      <c r="I66978" s="1" t="s">
        <v>24</v>
      </c>
      <c r="J66978" s="1" t="s">
        <v>171</v>
      </c>
      <c r="K66978" s="1" t="s">
        <v>336949</v>
      </c>
      <c r="L66978" s="1" t="s">
        <v>27</v>
      </c>
      <c r="M66978" s="1" t="s">
        <v>39239</v>
      </c>
      <c r="N66978" s="1" t="s">
        <v>28</v>
      </c>
      <c r="O66978" s="1" t="s">
        <v>39239</v>
      </c>
      <c r="P66978" s="1" t="s">
        <v>28</v>
      </c>
      <c r="Q66978" s="1" t="s">
        <v>28</v>
      </c>
      <c r="R66978" s="1" t="s">
        <v>28</v>
      </c>
    </row>
    <row r="66979" spans="1:18" x14ac:dyDescent="0.25">
      <c r="A66979">
        <v>345005</v>
      </c>
      <c r="B66979" s="1" t="s">
        <v>336950</v>
      </c>
      <c r="C66979" s="1" t="s">
        <v>30</v>
      </c>
      <c r="D66979" s="1" t="s">
        <v>336951</v>
      </c>
      <c r="E66979" s="1" t="s">
        <v>336952</v>
      </c>
      <c r="F66979" s="1" t="s">
        <v>336953</v>
      </c>
      <c r="G66979">
        <v>13</v>
      </c>
      <c r="H66979" s="1" t="s">
        <v>23</v>
      </c>
      <c r="I66979" s="1" t="s">
        <v>24</v>
      </c>
      <c r="J66979" s="1" t="s">
        <v>177</v>
      </c>
      <c r="K66979" s="1" t="s">
        <v>26726</v>
      </c>
      <c r="L66979" s="1" t="s">
        <v>27</v>
      </c>
      <c r="M66979" s="1" t="s">
        <v>39244</v>
      </c>
      <c r="N66979" s="1" t="s">
        <v>28</v>
      </c>
      <c r="O66979" s="1" t="s">
        <v>39244</v>
      </c>
      <c r="P66979" s="1" t="s">
        <v>28</v>
      </c>
      <c r="Q66979" s="1" t="s">
        <v>28</v>
      </c>
      <c r="R66979" s="1" t="s">
        <v>28</v>
      </c>
    </row>
    <row r="66980" spans="1:18" x14ac:dyDescent="0.25">
      <c r="A66980">
        <v>345007</v>
      </c>
      <c r="B66980" s="1" t="s">
        <v>336954</v>
      </c>
      <c r="C66980" s="1" t="s">
        <v>30</v>
      </c>
      <c r="D66980" s="1" t="s">
        <v>336955</v>
      </c>
      <c r="E66980" s="1" t="s">
        <v>336956</v>
      </c>
      <c r="F66980" s="1" t="s">
        <v>336957</v>
      </c>
      <c r="G66980">
        <v>1070</v>
      </c>
      <c r="H66980" s="1" t="s">
        <v>23</v>
      </c>
      <c r="I66980" s="1" t="s">
        <v>24</v>
      </c>
      <c r="J66980" s="1" t="s">
        <v>171</v>
      </c>
      <c r="K66980" s="1" t="s">
        <v>7731</v>
      </c>
      <c r="L66980" s="1" t="s">
        <v>27</v>
      </c>
      <c r="M66980" s="1" t="s">
        <v>42579</v>
      </c>
      <c r="N66980" s="1" t="s">
        <v>28</v>
      </c>
      <c r="O66980" s="1" t="s">
        <v>42579</v>
      </c>
      <c r="P66980" s="1" t="s">
        <v>28</v>
      </c>
      <c r="Q66980" s="1" t="s">
        <v>28</v>
      </c>
      <c r="R66980" s="1" t="s">
        <v>28</v>
      </c>
    </row>
    <row r="66981" spans="1:18" x14ac:dyDescent="0.25">
      <c r="A66981">
        <v>345009</v>
      </c>
      <c r="B66981" s="1" t="s">
        <v>336958</v>
      </c>
      <c r="C66981" s="1" t="s">
        <v>54</v>
      </c>
      <c r="D66981" s="1" t="s">
        <v>336959</v>
      </c>
      <c r="E66981" s="1" t="s">
        <v>336960</v>
      </c>
      <c r="F66981" s="1" t="s">
        <v>336961</v>
      </c>
      <c r="G66981">
        <v>24</v>
      </c>
      <c r="H66981" s="1" t="s">
        <v>23</v>
      </c>
      <c r="I66981" s="1" t="s">
        <v>24</v>
      </c>
      <c r="J66981" s="1" t="s">
        <v>98</v>
      </c>
      <c r="K66981" s="1" t="s">
        <v>336962</v>
      </c>
      <c r="L66981" s="1" t="s">
        <v>27</v>
      </c>
      <c r="M66981" s="1" t="s">
        <v>28</v>
      </c>
      <c r="N66981" s="1" t="s">
        <v>28</v>
      </c>
      <c r="O66981" s="1" t="s">
        <v>28</v>
      </c>
      <c r="P66981" s="1" t="s">
        <v>28</v>
      </c>
      <c r="Q66981" s="1" t="s">
        <v>28</v>
      </c>
      <c r="R66981" s="1" t="s">
        <v>28</v>
      </c>
    </row>
    <row r="66982" spans="1:18" x14ac:dyDescent="0.25">
      <c r="A66982">
        <v>345010</v>
      </c>
      <c r="B66982" s="1" t="s">
        <v>336963</v>
      </c>
      <c r="C66982" s="1" t="s">
        <v>19</v>
      </c>
      <c r="D66982" s="1" t="s">
        <v>336964</v>
      </c>
      <c r="E66982" s="1" t="s">
        <v>336965</v>
      </c>
      <c r="F66982" s="1" t="s">
        <v>336966</v>
      </c>
      <c r="G66982">
        <v>4892</v>
      </c>
      <c r="H66982" s="1" t="s">
        <v>23</v>
      </c>
      <c r="I66982" s="1" t="s">
        <v>24</v>
      </c>
      <c r="J66982" s="1" t="s">
        <v>70</v>
      </c>
      <c r="K66982" s="1" t="s">
        <v>20877</v>
      </c>
      <c r="L66982" s="1" t="s">
        <v>27</v>
      </c>
      <c r="M66982" s="1" t="s">
        <v>28</v>
      </c>
      <c r="N66982" s="1" t="s">
        <v>28</v>
      </c>
      <c r="O66982" s="1" t="s">
        <v>28</v>
      </c>
      <c r="P66982" s="1" t="s">
        <v>28</v>
      </c>
      <c r="Q66982" s="1" t="s">
        <v>28</v>
      </c>
      <c r="R66982" s="1" t="s">
        <v>28</v>
      </c>
    </row>
    <row r="66983" spans="1:18" x14ac:dyDescent="0.25">
      <c r="A66983">
        <v>345011</v>
      </c>
      <c r="B66983" s="1" t="s">
        <v>336967</v>
      </c>
      <c r="C66983" s="1" t="s">
        <v>54</v>
      </c>
      <c r="D66983" s="1" t="s">
        <v>336968</v>
      </c>
      <c r="E66983" s="1" t="s">
        <v>336969</v>
      </c>
      <c r="F66983" s="1" t="s">
        <v>336970</v>
      </c>
      <c r="G66983">
        <v>4951</v>
      </c>
      <c r="H66983" s="1" t="s">
        <v>23</v>
      </c>
      <c r="I66983" s="1" t="s">
        <v>24</v>
      </c>
      <c r="J66983" s="1" t="s">
        <v>70</v>
      </c>
      <c r="K66983" s="1" t="s">
        <v>20877</v>
      </c>
      <c r="L66983" s="1" t="s">
        <v>27</v>
      </c>
      <c r="M66983" s="1" t="s">
        <v>28</v>
      </c>
      <c r="N66983" s="1" t="s">
        <v>28</v>
      </c>
      <c r="O66983" s="1" t="s">
        <v>28</v>
      </c>
      <c r="P66983" s="1" t="s">
        <v>28</v>
      </c>
      <c r="Q66983" s="1" t="s">
        <v>28</v>
      </c>
      <c r="R66983" s="1" t="s">
        <v>28</v>
      </c>
    </row>
    <row r="66984" spans="1:18" x14ac:dyDescent="0.25">
      <c r="A66984">
        <v>345012</v>
      </c>
      <c r="B66984" s="1" t="s">
        <v>336971</v>
      </c>
      <c r="C66984" s="1" t="s">
        <v>54</v>
      </c>
      <c r="D66984" s="1" t="s">
        <v>336972</v>
      </c>
      <c r="E66984" s="1" t="s">
        <v>336973</v>
      </c>
      <c r="F66984" s="1" t="s">
        <v>336974</v>
      </c>
      <c r="G66984">
        <v>665</v>
      </c>
      <c r="H66984" s="1" t="s">
        <v>23</v>
      </c>
      <c r="I66984" s="1" t="s">
        <v>24</v>
      </c>
      <c r="J66984" s="1" t="s">
        <v>199</v>
      </c>
      <c r="K66984" s="1" t="s">
        <v>220551</v>
      </c>
      <c r="L66984" s="1" t="s">
        <v>27</v>
      </c>
      <c r="M66984" s="1" t="s">
        <v>28</v>
      </c>
      <c r="N66984" s="1" t="s">
        <v>28</v>
      </c>
      <c r="O66984" s="1" t="s">
        <v>28</v>
      </c>
      <c r="P66984" s="1" t="s">
        <v>28</v>
      </c>
      <c r="Q66984" s="1" t="s">
        <v>28</v>
      </c>
      <c r="R66984" s="1" t="s">
        <v>28</v>
      </c>
    </row>
    <row r="66985" spans="1:18" x14ac:dyDescent="0.25">
      <c r="A66985">
        <v>345013</v>
      </c>
      <c r="B66985" s="1" t="s">
        <v>336975</v>
      </c>
      <c r="C66985" s="1" t="s">
        <v>54</v>
      </c>
      <c r="D66985" s="1" t="s">
        <v>89999</v>
      </c>
      <c r="E66985" s="1" t="s">
        <v>336976</v>
      </c>
      <c r="F66985" s="1" t="s">
        <v>336977</v>
      </c>
      <c r="G66985">
        <v>2391</v>
      </c>
      <c r="H66985" s="1" t="s">
        <v>23</v>
      </c>
      <c r="I66985" s="1" t="s">
        <v>24</v>
      </c>
      <c r="J66985" s="1" t="s">
        <v>314</v>
      </c>
      <c r="K66985" s="1" t="s">
        <v>90002</v>
      </c>
      <c r="L66985" s="1" t="s">
        <v>27</v>
      </c>
      <c r="M66985" s="1" t="s">
        <v>28</v>
      </c>
      <c r="N66985" s="1" t="s">
        <v>28</v>
      </c>
      <c r="O66985" s="1" t="s">
        <v>28</v>
      </c>
      <c r="P66985" s="1" t="s">
        <v>28</v>
      </c>
      <c r="Q66985" s="1" t="s">
        <v>28</v>
      </c>
      <c r="R66985" s="1" t="s">
        <v>28</v>
      </c>
    </row>
    <row r="66986" spans="1:18" x14ac:dyDescent="0.25">
      <c r="A66986">
        <v>345025</v>
      </c>
      <c r="B66986" s="1" t="s">
        <v>336978</v>
      </c>
      <c r="C66986" s="1" t="s">
        <v>54</v>
      </c>
      <c r="D66986" s="1" t="s">
        <v>336979</v>
      </c>
      <c r="E66986" s="1" t="s">
        <v>336980</v>
      </c>
      <c r="F66986" s="1" t="s">
        <v>336981</v>
      </c>
      <c r="G66986">
        <v>6075</v>
      </c>
      <c r="H66986" s="1" t="s">
        <v>23</v>
      </c>
      <c r="I66986" s="1" t="s">
        <v>24</v>
      </c>
      <c r="J66986" s="1" t="s">
        <v>621</v>
      </c>
      <c r="K66986" s="1" t="s">
        <v>44063</v>
      </c>
      <c r="L66986" s="1" t="s">
        <v>27</v>
      </c>
      <c r="M66986" s="1" t="s">
        <v>28</v>
      </c>
      <c r="N66986" s="1" t="s">
        <v>28</v>
      </c>
      <c r="O66986" s="1" t="s">
        <v>28</v>
      </c>
      <c r="P66986" s="1" t="s">
        <v>28</v>
      </c>
      <c r="Q66986" s="1" t="s">
        <v>28</v>
      </c>
      <c r="R66986" s="1" t="s">
        <v>28</v>
      </c>
    </row>
    <row r="66987" spans="1:18" x14ac:dyDescent="0.25">
      <c r="A66987">
        <v>345026</v>
      </c>
      <c r="B66987" s="1" t="s">
        <v>336982</v>
      </c>
      <c r="C66987" s="1" t="s">
        <v>54</v>
      </c>
      <c r="D66987" s="1" t="s">
        <v>336983</v>
      </c>
      <c r="E66987" s="1" t="s">
        <v>336984</v>
      </c>
      <c r="F66987" s="1" t="s">
        <v>336985</v>
      </c>
      <c r="G66987">
        <v>3977</v>
      </c>
      <c r="H66987" s="1" t="s">
        <v>23</v>
      </c>
      <c r="I66987" s="1" t="s">
        <v>24</v>
      </c>
      <c r="J66987" s="1" t="s">
        <v>621</v>
      </c>
      <c r="K66987" s="1" t="s">
        <v>203869</v>
      </c>
      <c r="L66987" s="1" t="s">
        <v>27</v>
      </c>
      <c r="M66987" s="1" t="s">
        <v>28</v>
      </c>
      <c r="N66987" s="1" t="s">
        <v>28</v>
      </c>
      <c r="O66987" s="1" t="s">
        <v>28</v>
      </c>
      <c r="P66987" s="1" t="s">
        <v>28</v>
      </c>
      <c r="Q66987" s="1" t="s">
        <v>28</v>
      </c>
      <c r="R66987" s="1" t="s">
        <v>28</v>
      </c>
    </row>
    <row r="66988" spans="1:18" x14ac:dyDescent="0.25">
      <c r="A66988">
        <v>345034</v>
      </c>
      <c r="B66988" s="1" t="s">
        <v>336986</v>
      </c>
      <c r="C66988" s="1" t="s">
        <v>54</v>
      </c>
      <c r="D66988" s="1" t="s">
        <v>336987</v>
      </c>
      <c r="E66988" s="1" t="s">
        <v>336988</v>
      </c>
      <c r="F66988" s="1" t="s">
        <v>336989</v>
      </c>
      <c r="G66988">
        <v>5270</v>
      </c>
      <c r="H66988" s="1" t="s">
        <v>23</v>
      </c>
      <c r="I66988" s="1" t="s">
        <v>24</v>
      </c>
      <c r="J66988" s="1" t="s">
        <v>621</v>
      </c>
      <c r="K66988" s="1" t="s">
        <v>27765</v>
      </c>
      <c r="L66988" s="1" t="s">
        <v>27</v>
      </c>
      <c r="M66988" s="1" t="s">
        <v>28</v>
      </c>
      <c r="N66988" s="1" t="s">
        <v>28</v>
      </c>
      <c r="O66988" s="1" t="s">
        <v>28</v>
      </c>
      <c r="P66988" s="1" t="s">
        <v>28</v>
      </c>
      <c r="Q66988" s="1" t="s">
        <v>28</v>
      </c>
      <c r="R66988" s="1" t="s">
        <v>28</v>
      </c>
    </row>
    <row r="66989" spans="1:18" x14ac:dyDescent="0.25">
      <c r="A66989">
        <v>345035</v>
      </c>
      <c r="B66989" s="1" t="s">
        <v>336990</v>
      </c>
      <c r="C66989" s="1" t="s">
        <v>54</v>
      </c>
      <c r="D66989" s="1" t="s">
        <v>336991</v>
      </c>
      <c r="E66989" s="1" t="s">
        <v>336992</v>
      </c>
      <c r="F66989" s="1" t="s">
        <v>336993</v>
      </c>
      <c r="G66989">
        <v>4887</v>
      </c>
      <c r="H66989" s="1" t="s">
        <v>23</v>
      </c>
      <c r="I66989" s="1" t="s">
        <v>24</v>
      </c>
      <c r="J66989" s="1" t="s">
        <v>621</v>
      </c>
      <c r="K66989" s="1" t="s">
        <v>27765</v>
      </c>
      <c r="L66989" s="1" t="s">
        <v>27</v>
      </c>
      <c r="M66989" s="1" t="s">
        <v>28</v>
      </c>
      <c r="N66989" s="1" t="s">
        <v>28</v>
      </c>
      <c r="O66989" s="1" t="s">
        <v>28</v>
      </c>
      <c r="P66989" s="1" t="s">
        <v>28</v>
      </c>
      <c r="Q66989" s="1" t="s">
        <v>28</v>
      </c>
      <c r="R66989" s="1" t="s">
        <v>28</v>
      </c>
    </row>
    <row r="66990" spans="1:18" x14ac:dyDescent="0.25">
      <c r="A66990">
        <v>345037</v>
      </c>
      <c r="B66990" s="1" t="s">
        <v>336994</v>
      </c>
      <c r="C66990" s="1" t="s">
        <v>19</v>
      </c>
      <c r="D66990" s="1" t="s">
        <v>336995</v>
      </c>
      <c r="E66990" s="1" t="s">
        <v>336996</v>
      </c>
      <c r="F66990" s="1" t="s">
        <v>336997</v>
      </c>
      <c r="G66990">
        <v>619</v>
      </c>
      <c r="H66990" s="1" t="s">
        <v>23</v>
      </c>
      <c r="I66990" s="1" t="s">
        <v>24</v>
      </c>
      <c r="J66990" s="1" t="s">
        <v>46</v>
      </c>
      <c r="K66990" s="1" t="s">
        <v>2272</v>
      </c>
      <c r="L66990" s="1" t="s">
        <v>27</v>
      </c>
      <c r="M66990" s="1" t="s">
        <v>52487</v>
      </c>
      <c r="N66990" s="1" t="s">
        <v>28</v>
      </c>
      <c r="O66990" s="1" t="s">
        <v>52487</v>
      </c>
      <c r="P66990" s="1" t="s">
        <v>28</v>
      </c>
      <c r="Q66990" s="1" t="s">
        <v>28</v>
      </c>
      <c r="R66990" s="1" t="s">
        <v>28</v>
      </c>
    </row>
    <row r="66991" spans="1:18" x14ac:dyDescent="0.25">
      <c r="A66991">
        <v>345040</v>
      </c>
      <c r="B66991" s="1" t="s">
        <v>336998</v>
      </c>
      <c r="C66991" s="1" t="s">
        <v>30</v>
      </c>
      <c r="D66991" s="1" t="s">
        <v>336999</v>
      </c>
      <c r="E66991" s="1" t="s">
        <v>337000</v>
      </c>
      <c r="F66991" s="1" t="s">
        <v>337001</v>
      </c>
      <c r="G66991">
        <v>4724</v>
      </c>
      <c r="H66991" s="1" t="s">
        <v>23</v>
      </c>
      <c r="I66991" s="1" t="s">
        <v>24</v>
      </c>
      <c r="J66991" s="1" t="s">
        <v>70</v>
      </c>
      <c r="K66991" s="1" t="s">
        <v>35371</v>
      </c>
      <c r="L66991" s="1" t="s">
        <v>27</v>
      </c>
      <c r="M66991" s="1" t="s">
        <v>28</v>
      </c>
      <c r="N66991" s="1" t="s">
        <v>28</v>
      </c>
      <c r="O66991" s="1" t="s">
        <v>28</v>
      </c>
      <c r="P66991" s="1" t="s">
        <v>28</v>
      </c>
      <c r="Q66991" s="1" t="s">
        <v>28</v>
      </c>
      <c r="R66991" s="1" t="s">
        <v>28</v>
      </c>
    </row>
    <row r="66992" spans="1:18" x14ac:dyDescent="0.25">
      <c r="A66992">
        <v>345041</v>
      </c>
      <c r="B66992" s="1" t="s">
        <v>337002</v>
      </c>
      <c r="C66992" s="1" t="s">
        <v>54</v>
      </c>
      <c r="D66992" s="1" t="s">
        <v>52210</v>
      </c>
      <c r="E66992" s="1" t="s">
        <v>337003</v>
      </c>
      <c r="F66992" s="1" t="s">
        <v>337004</v>
      </c>
      <c r="G66992">
        <v>4934</v>
      </c>
      <c r="H66992" s="1" t="s">
        <v>23</v>
      </c>
      <c r="I66992" s="1" t="s">
        <v>24</v>
      </c>
      <c r="J66992" s="1" t="s">
        <v>70</v>
      </c>
      <c r="K66992" s="1" t="s">
        <v>35371</v>
      </c>
      <c r="L66992" s="1" t="s">
        <v>27</v>
      </c>
      <c r="M66992" s="1" t="s">
        <v>28</v>
      </c>
      <c r="N66992" s="1" t="s">
        <v>28</v>
      </c>
      <c r="O66992" s="1" t="s">
        <v>28</v>
      </c>
      <c r="P66992" s="1" t="s">
        <v>28</v>
      </c>
      <c r="Q66992" s="1" t="s">
        <v>28</v>
      </c>
      <c r="R66992" s="1" t="s">
        <v>28</v>
      </c>
    </row>
    <row r="66993" spans="1:18" x14ac:dyDescent="0.25">
      <c r="A66993">
        <v>345042</v>
      </c>
      <c r="B66993" s="1" t="s">
        <v>337005</v>
      </c>
      <c r="C66993" s="1" t="s">
        <v>54</v>
      </c>
      <c r="D66993" s="1" t="s">
        <v>337006</v>
      </c>
      <c r="E66993" s="1" t="s">
        <v>337007</v>
      </c>
      <c r="F66993" s="1" t="s">
        <v>337008</v>
      </c>
      <c r="G66993">
        <v>3069</v>
      </c>
      <c r="H66993" s="1" t="s">
        <v>23</v>
      </c>
      <c r="I66993" s="1" t="s">
        <v>24</v>
      </c>
      <c r="J66993" s="1" t="s">
        <v>76</v>
      </c>
      <c r="K66993" s="1" t="s">
        <v>327829</v>
      </c>
      <c r="L66993" s="1" t="s">
        <v>27</v>
      </c>
      <c r="M66993" s="1" t="s">
        <v>28</v>
      </c>
      <c r="N66993" s="1" t="s">
        <v>28</v>
      </c>
      <c r="O66993" s="1" t="s">
        <v>28</v>
      </c>
      <c r="P66993" s="1" t="s">
        <v>28</v>
      </c>
      <c r="Q66993" s="1" t="s">
        <v>28</v>
      </c>
      <c r="R66993" s="1" t="s">
        <v>28</v>
      </c>
    </row>
    <row r="66994" spans="1:18" x14ac:dyDescent="0.25">
      <c r="A66994">
        <v>345043</v>
      </c>
      <c r="B66994" s="1" t="s">
        <v>337009</v>
      </c>
      <c r="C66994" s="1" t="s">
        <v>30</v>
      </c>
      <c r="D66994" s="1" t="s">
        <v>337010</v>
      </c>
      <c r="E66994" s="1" t="s">
        <v>337011</v>
      </c>
      <c r="F66994" s="1" t="s">
        <v>337012</v>
      </c>
      <c r="G66994">
        <v>3076</v>
      </c>
      <c r="H66994" s="1" t="s">
        <v>23</v>
      </c>
      <c r="I66994" s="1" t="s">
        <v>24</v>
      </c>
      <c r="J66994" s="1" t="s">
        <v>76</v>
      </c>
      <c r="K66994" s="1" t="s">
        <v>327829</v>
      </c>
      <c r="L66994" s="1" t="s">
        <v>27</v>
      </c>
      <c r="M66994" s="1" t="s">
        <v>28</v>
      </c>
      <c r="N66994" s="1" t="s">
        <v>28</v>
      </c>
      <c r="O66994" s="1" t="s">
        <v>28</v>
      </c>
      <c r="P66994" s="1" t="s">
        <v>28</v>
      </c>
      <c r="Q66994" s="1" t="s">
        <v>28</v>
      </c>
      <c r="R66994" s="1" t="s">
        <v>28</v>
      </c>
    </row>
    <row r="66995" spans="1:18" x14ac:dyDescent="0.25">
      <c r="A66995">
        <v>345047</v>
      </c>
      <c r="B66995" s="1" t="s">
        <v>337013</v>
      </c>
      <c r="C66995" s="1" t="s">
        <v>54</v>
      </c>
      <c r="D66995" s="1" t="s">
        <v>337014</v>
      </c>
      <c r="E66995" s="1" t="s">
        <v>337015</v>
      </c>
      <c r="F66995" s="1" t="s">
        <v>337016</v>
      </c>
      <c r="G66995">
        <v>5190</v>
      </c>
      <c r="H66995" s="1" t="s">
        <v>23</v>
      </c>
      <c r="I66995" s="1" t="s">
        <v>24</v>
      </c>
      <c r="J66995" s="1" t="s">
        <v>275</v>
      </c>
      <c r="K66995" s="1" t="s">
        <v>175250</v>
      </c>
      <c r="L66995" s="1" t="s">
        <v>27</v>
      </c>
      <c r="M66995" s="1" t="s">
        <v>28</v>
      </c>
      <c r="N66995" s="1" t="s">
        <v>28</v>
      </c>
      <c r="O66995" s="1" t="s">
        <v>28</v>
      </c>
      <c r="P66995" s="1" t="s">
        <v>28</v>
      </c>
      <c r="Q66995" s="1" t="s">
        <v>28</v>
      </c>
      <c r="R66995" s="1" t="s">
        <v>28</v>
      </c>
    </row>
    <row r="66996" spans="1:18" x14ac:dyDescent="0.25">
      <c r="A66996">
        <v>345049</v>
      </c>
      <c r="B66996" s="1" t="s">
        <v>337017</v>
      </c>
      <c r="C66996" s="1" t="s">
        <v>54</v>
      </c>
      <c r="D66996" s="1" t="s">
        <v>39906</v>
      </c>
      <c r="E66996" s="1" t="s">
        <v>337018</v>
      </c>
      <c r="F66996" s="1" t="s">
        <v>337019</v>
      </c>
      <c r="G66996">
        <v>443</v>
      </c>
      <c r="H66996" s="1" t="s">
        <v>23</v>
      </c>
      <c r="I66996" s="1" t="s">
        <v>24</v>
      </c>
      <c r="J66996" s="1" t="s">
        <v>149</v>
      </c>
      <c r="K66996" s="1" t="s">
        <v>1726</v>
      </c>
      <c r="L66996" s="1" t="s">
        <v>27</v>
      </c>
      <c r="M66996" s="1" t="s">
        <v>28</v>
      </c>
      <c r="N66996" s="1" t="s">
        <v>28</v>
      </c>
      <c r="O66996" s="1" t="s">
        <v>28</v>
      </c>
      <c r="P66996" s="1" t="s">
        <v>28</v>
      </c>
      <c r="Q66996" s="1" t="s">
        <v>28</v>
      </c>
      <c r="R66996" s="1" t="s">
        <v>28</v>
      </c>
    </row>
    <row r="66997" spans="1:18" x14ac:dyDescent="0.25">
      <c r="A66997">
        <v>345050</v>
      </c>
      <c r="B66997" s="1" t="s">
        <v>337020</v>
      </c>
      <c r="C66997" s="1" t="s">
        <v>54</v>
      </c>
      <c r="D66997" s="1" t="s">
        <v>337021</v>
      </c>
      <c r="E66997" s="1" t="s">
        <v>337022</v>
      </c>
      <c r="F66997" s="1" t="s">
        <v>337023</v>
      </c>
      <c r="G66997">
        <v>505</v>
      </c>
      <c r="H66997" s="1" t="s">
        <v>23</v>
      </c>
      <c r="I66997" s="1" t="s">
        <v>24</v>
      </c>
      <c r="J66997" s="1" t="s">
        <v>149</v>
      </c>
      <c r="K66997" s="1" t="s">
        <v>17841</v>
      </c>
      <c r="L66997" s="1" t="s">
        <v>27</v>
      </c>
      <c r="M66997" s="1" t="s">
        <v>28</v>
      </c>
      <c r="N66997" s="1" t="s">
        <v>28</v>
      </c>
      <c r="O66997" s="1" t="s">
        <v>28</v>
      </c>
      <c r="P66997" s="1" t="s">
        <v>28</v>
      </c>
      <c r="Q66997" s="1" t="s">
        <v>28</v>
      </c>
      <c r="R66997" s="1" t="s">
        <v>28</v>
      </c>
    </row>
    <row r="66998" spans="1:18" x14ac:dyDescent="0.25">
      <c r="A66998">
        <v>345052</v>
      </c>
      <c r="B66998" s="1" t="s">
        <v>337024</v>
      </c>
      <c r="C66998" s="1" t="s">
        <v>19</v>
      </c>
      <c r="D66998" s="1" t="s">
        <v>337025</v>
      </c>
      <c r="E66998" s="1" t="s">
        <v>337026</v>
      </c>
      <c r="F66998" s="1" t="s">
        <v>337027</v>
      </c>
      <c r="G66998">
        <v>193</v>
      </c>
      <c r="H66998" s="1" t="s">
        <v>23</v>
      </c>
      <c r="I66998" s="1" t="s">
        <v>24</v>
      </c>
      <c r="J66998" s="1" t="s">
        <v>347</v>
      </c>
      <c r="K66998" s="1" t="s">
        <v>27952</v>
      </c>
      <c r="L66998" s="1" t="s">
        <v>27</v>
      </c>
      <c r="M66998" s="1" t="s">
        <v>28</v>
      </c>
      <c r="N66998" s="1" t="s">
        <v>28</v>
      </c>
      <c r="O66998" s="1" t="s">
        <v>28</v>
      </c>
      <c r="P66998" s="1" t="s">
        <v>28</v>
      </c>
      <c r="Q66998" s="1" t="s">
        <v>28</v>
      </c>
      <c r="R66998" s="1" t="s">
        <v>28</v>
      </c>
    </row>
    <row r="66999" spans="1:18" x14ac:dyDescent="0.25">
      <c r="A66999">
        <v>345053</v>
      </c>
      <c r="B66999" s="1" t="s">
        <v>337028</v>
      </c>
      <c r="C66999" s="1" t="s">
        <v>19</v>
      </c>
      <c r="D66999" s="1" t="s">
        <v>337029</v>
      </c>
      <c r="E66999" s="1" t="s">
        <v>337030</v>
      </c>
      <c r="F66999" s="1" t="s">
        <v>337031</v>
      </c>
      <c r="G66999">
        <v>515</v>
      </c>
      <c r="H66999" s="1" t="s">
        <v>23</v>
      </c>
      <c r="I66999" s="1" t="s">
        <v>24</v>
      </c>
      <c r="J66999" s="1" t="s">
        <v>314</v>
      </c>
      <c r="K66999" s="1" t="s">
        <v>6784</v>
      </c>
      <c r="L66999" s="1" t="s">
        <v>27</v>
      </c>
      <c r="M66999" s="1" t="s">
        <v>28</v>
      </c>
      <c r="N66999" s="1" t="s">
        <v>28</v>
      </c>
      <c r="O66999" s="1" t="s">
        <v>28</v>
      </c>
      <c r="P66999" s="1" t="s">
        <v>28</v>
      </c>
      <c r="Q66999" s="1" t="s">
        <v>28</v>
      </c>
      <c r="R66999" s="1" t="s">
        <v>28</v>
      </c>
    </row>
    <row r="67000" spans="1:18" x14ac:dyDescent="0.25">
      <c r="A67000">
        <v>345054</v>
      </c>
      <c r="B67000" s="1" t="s">
        <v>337032</v>
      </c>
      <c r="C67000" s="1" t="s">
        <v>54</v>
      </c>
      <c r="D67000" s="1" t="s">
        <v>252274</v>
      </c>
      <c r="E67000" s="1" t="s">
        <v>337033</v>
      </c>
      <c r="F67000" s="1" t="s">
        <v>337034</v>
      </c>
      <c r="G67000">
        <v>2550</v>
      </c>
      <c r="H67000" s="1" t="s">
        <v>23</v>
      </c>
      <c r="I67000" s="1" t="s">
        <v>24</v>
      </c>
      <c r="J67000" s="1" t="s">
        <v>314</v>
      </c>
      <c r="K67000" s="1" t="s">
        <v>337035</v>
      </c>
      <c r="L67000" s="1" t="s">
        <v>27</v>
      </c>
      <c r="M67000" s="1" t="s">
        <v>28</v>
      </c>
      <c r="N67000" s="1" t="s">
        <v>28</v>
      </c>
      <c r="O67000" s="1" t="s">
        <v>28</v>
      </c>
      <c r="P67000" s="1" t="s">
        <v>28</v>
      </c>
      <c r="Q67000" s="1" t="s">
        <v>28</v>
      </c>
      <c r="R67000" s="1" t="s">
        <v>28</v>
      </c>
    </row>
    <row r="67001" spans="1:18" x14ac:dyDescent="0.25">
      <c r="A67001">
        <v>345055</v>
      </c>
      <c r="B67001" s="1" t="s">
        <v>337036</v>
      </c>
      <c r="C67001" s="1" t="s">
        <v>54</v>
      </c>
      <c r="D67001" s="1" t="s">
        <v>337037</v>
      </c>
      <c r="E67001" s="1" t="s">
        <v>337038</v>
      </c>
      <c r="F67001" s="1" t="s">
        <v>337039</v>
      </c>
      <c r="G67001">
        <v>3018</v>
      </c>
      <c r="H67001" s="1" t="s">
        <v>23</v>
      </c>
      <c r="I67001" s="1" t="s">
        <v>24</v>
      </c>
      <c r="J67001" s="1" t="s">
        <v>314</v>
      </c>
      <c r="K67001" s="1" t="s">
        <v>337040</v>
      </c>
      <c r="L67001" s="1" t="s">
        <v>27</v>
      </c>
      <c r="M67001" s="1" t="s">
        <v>28</v>
      </c>
      <c r="N67001" s="1" t="s">
        <v>28</v>
      </c>
      <c r="O67001" s="1" t="s">
        <v>28</v>
      </c>
      <c r="P67001" s="1" t="s">
        <v>28</v>
      </c>
      <c r="Q67001" s="1" t="s">
        <v>28</v>
      </c>
      <c r="R67001" s="1" t="s">
        <v>28</v>
      </c>
    </row>
    <row r="67002" spans="1:18" x14ac:dyDescent="0.25">
      <c r="A67002">
        <v>345056</v>
      </c>
      <c r="B67002" s="1" t="s">
        <v>337041</v>
      </c>
      <c r="C67002" s="1" t="s">
        <v>19</v>
      </c>
      <c r="D67002" s="1" t="s">
        <v>337042</v>
      </c>
      <c r="E67002" s="1" t="s">
        <v>337043</v>
      </c>
      <c r="F67002" s="1" t="s">
        <v>337044</v>
      </c>
      <c r="G67002">
        <v>5100</v>
      </c>
      <c r="H67002" s="1" t="s">
        <v>23</v>
      </c>
      <c r="I67002" s="1" t="s">
        <v>24</v>
      </c>
      <c r="J67002" s="1" t="s">
        <v>92</v>
      </c>
      <c r="K67002" s="1" t="s">
        <v>3659</v>
      </c>
      <c r="L67002" s="1" t="s">
        <v>27</v>
      </c>
      <c r="M67002" s="1" t="s">
        <v>95126</v>
      </c>
      <c r="N67002" s="1" t="s">
        <v>28</v>
      </c>
      <c r="O67002" s="1" t="s">
        <v>95126</v>
      </c>
      <c r="P67002" s="1" t="s">
        <v>28</v>
      </c>
      <c r="Q67002" s="1" t="s">
        <v>28</v>
      </c>
      <c r="R67002" s="1" t="s">
        <v>28</v>
      </c>
    </row>
    <row r="67003" spans="1:18" x14ac:dyDescent="0.25">
      <c r="A67003">
        <v>345057</v>
      </c>
      <c r="B67003" s="1" t="s">
        <v>337045</v>
      </c>
      <c r="C67003" s="1" t="s">
        <v>30</v>
      </c>
      <c r="D67003" s="1" t="s">
        <v>337046</v>
      </c>
      <c r="E67003" s="1" t="s">
        <v>337047</v>
      </c>
      <c r="F67003" s="1" t="s">
        <v>337048</v>
      </c>
      <c r="G67003">
        <v>1240</v>
      </c>
      <c r="H67003" s="1" t="s">
        <v>23</v>
      </c>
      <c r="I67003" s="1" t="s">
        <v>24</v>
      </c>
      <c r="J67003" s="1" t="s">
        <v>489</v>
      </c>
      <c r="K67003" s="1" t="s">
        <v>16704</v>
      </c>
      <c r="L67003" s="1" t="s">
        <v>27</v>
      </c>
      <c r="M67003" s="1" t="s">
        <v>146621</v>
      </c>
      <c r="N67003" s="1" t="s">
        <v>28</v>
      </c>
      <c r="O67003" s="1" t="s">
        <v>146621</v>
      </c>
      <c r="P67003" s="1" t="s">
        <v>28</v>
      </c>
      <c r="Q67003" s="1" t="s">
        <v>28</v>
      </c>
      <c r="R67003" s="1" t="s">
        <v>337049</v>
      </c>
    </row>
    <row r="67004" spans="1:18" x14ac:dyDescent="0.25">
      <c r="A67004">
        <v>345063</v>
      </c>
      <c r="B67004" s="1" t="s">
        <v>337050</v>
      </c>
      <c r="C67004" s="1" t="s">
        <v>19</v>
      </c>
      <c r="D67004" s="1" t="s">
        <v>337051</v>
      </c>
      <c r="E67004" s="1" t="s">
        <v>337052</v>
      </c>
      <c r="F67004" s="1" t="s">
        <v>337053</v>
      </c>
      <c r="G67004">
        <v>3605</v>
      </c>
      <c r="H67004" s="1" t="s">
        <v>23</v>
      </c>
      <c r="I67004" s="1" t="s">
        <v>24</v>
      </c>
      <c r="J67004" s="1" t="s">
        <v>340</v>
      </c>
      <c r="K67004" s="1" t="s">
        <v>337054</v>
      </c>
      <c r="L67004" s="1" t="s">
        <v>27</v>
      </c>
      <c r="M67004" s="1" t="s">
        <v>337055</v>
      </c>
      <c r="N67004" s="1" t="s">
        <v>28</v>
      </c>
      <c r="O67004" s="1" t="s">
        <v>337055</v>
      </c>
      <c r="P67004" s="1" t="s">
        <v>28</v>
      </c>
      <c r="Q67004" s="1" t="s">
        <v>28</v>
      </c>
      <c r="R67004" s="1" t="s">
        <v>28</v>
      </c>
    </row>
    <row r="67005" spans="1:18" x14ac:dyDescent="0.25">
      <c r="A67005">
        <v>345066</v>
      </c>
      <c r="B67005" s="1" t="s">
        <v>337056</v>
      </c>
      <c r="C67005" s="1" t="s">
        <v>19</v>
      </c>
      <c r="D67005" s="1" t="s">
        <v>337057</v>
      </c>
      <c r="E67005" s="1" t="s">
        <v>337058</v>
      </c>
      <c r="F67005" s="1" t="s">
        <v>337059</v>
      </c>
      <c r="G67005">
        <v>4938</v>
      </c>
      <c r="H67005" s="1" t="s">
        <v>23</v>
      </c>
      <c r="I67005" s="1" t="s">
        <v>24</v>
      </c>
      <c r="J67005" s="1" t="s">
        <v>340</v>
      </c>
      <c r="K67005" s="1" t="s">
        <v>3305</v>
      </c>
      <c r="L67005" s="1" t="s">
        <v>27</v>
      </c>
      <c r="M67005" s="1" t="s">
        <v>337060</v>
      </c>
      <c r="N67005" s="1" t="s">
        <v>28</v>
      </c>
      <c r="O67005" s="1" t="s">
        <v>337060</v>
      </c>
      <c r="P67005" s="1" t="s">
        <v>28</v>
      </c>
      <c r="Q67005" s="1" t="s">
        <v>28</v>
      </c>
      <c r="R67005" s="1" t="s">
        <v>28</v>
      </c>
    </row>
    <row r="67006" spans="1:18" x14ac:dyDescent="0.25">
      <c r="A67006">
        <v>345067</v>
      </c>
      <c r="B67006" s="1" t="s">
        <v>337061</v>
      </c>
      <c r="C67006" s="1" t="s">
        <v>19</v>
      </c>
      <c r="D67006" s="1" t="s">
        <v>337062</v>
      </c>
      <c r="E67006" s="1" t="s">
        <v>337063</v>
      </c>
      <c r="F67006" s="1" t="s">
        <v>337064</v>
      </c>
      <c r="G67006">
        <v>787</v>
      </c>
      <c r="H67006" s="1" t="s">
        <v>23</v>
      </c>
      <c r="I67006" s="1" t="s">
        <v>24</v>
      </c>
      <c r="J67006" s="1" t="s">
        <v>347</v>
      </c>
      <c r="K67006" s="1" t="s">
        <v>185738</v>
      </c>
      <c r="L67006" s="1" t="s">
        <v>27</v>
      </c>
      <c r="M67006" s="1" t="s">
        <v>337065</v>
      </c>
      <c r="N67006" s="1" t="s">
        <v>28</v>
      </c>
      <c r="O67006" s="1" t="s">
        <v>337065</v>
      </c>
      <c r="P67006" s="1" t="s">
        <v>28</v>
      </c>
      <c r="Q67006" s="1" t="s">
        <v>28</v>
      </c>
      <c r="R67006" s="1" t="s">
        <v>28</v>
      </c>
    </row>
    <row r="67007" spans="1:18" x14ac:dyDescent="0.25">
      <c r="A67007">
        <v>345076</v>
      </c>
      <c r="B67007" s="1" t="s">
        <v>337066</v>
      </c>
      <c r="C67007" s="1" t="s">
        <v>19</v>
      </c>
      <c r="D67007" s="1" t="s">
        <v>337067</v>
      </c>
      <c r="E67007" s="1" t="s">
        <v>337068</v>
      </c>
      <c r="F67007" s="1" t="s">
        <v>337069</v>
      </c>
      <c r="G67007">
        <v>831</v>
      </c>
      <c r="H67007" s="1" t="s">
        <v>23</v>
      </c>
      <c r="I67007" s="1" t="s">
        <v>24</v>
      </c>
      <c r="J67007" s="1" t="s">
        <v>211</v>
      </c>
      <c r="K67007" s="1" t="s">
        <v>6659</v>
      </c>
      <c r="L67007" s="1" t="s">
        <v>27</v>
      </c>
      <c r="M67007" s="1" t="s">
        <v>28</v>
      </c>
      <c r="N67007" s="1" t="s">
        <v>28</v>
      </c>
      <c r="O67007" s="1" t="s">
        <v>28</v>
      </c>
      <c r="P67007" s="1" t="s">
        <v>28</v>
      </c>
      <c r="Q67007" s="1" t="s">
        <v>28</v>
      </c>
      <c r="R67007" s="1" t="s">
        <v>28</v>
      </c>
    </row>
    <row r="67008" spans="1:18" x14ac:dyDescent="0.25">
      <c r="A67008">
        <v>345077</v>
      </c>
      <c r="B67008" s="1" t="s">
        <v>337070</v>
      </c>
      <c r="C67008" s="1" t="s">
        <v>30</v>
      </c>
      <c r="D67008" s="1" t="s">
        <v>337071</v>
      </c>
      <c r="E67008" s="1" t="s">
        <v>337072</v>
      </c>
      <c r="F67008" s="1" t="s">
        <v>337073</v>
      </c>
      <c r="G67008">
        <v>1119</v>
      </c>
      <c r="H67008" s="1" t="s">
        <v>23</v>
      </c>
      <c r="I67008" s="1" t="s">
        <v>24</v>
      </c>
      <c r="J67008" s="1" t="s">
        <v>211</v>
      </c>
      <c r="K67008" s="1" t="s">
        <v>31837</v>
      </c>
      <c r="L67008" s="1" t="s">
        <v>27</v>
      </c>
      <c r="M67008" s="1" t="s">
        <v>28</v>
      </c>
      <c r="N67008" s="1" t="s">
        <v>28</v>
      </c>
      <c r="O67008" s="1" t="s">
        <v>28</v>
      </c>
      <c r="P67008" s="1" t="s">
        <v>28</v>
      </c>
      <c r="Q67008" s="1" t="s">
        <v>28</v>
      </c>
      <c r="R67008" s="1" t="s">
        <v>28</v>
      </c>
    </row>
    <row r="67009" spans="1:18" x14ac:dyDescent="0.25">
      <c r="A67009">
        <v>345078</v>
      </c>
      <c r="B67009" s="1" t="s">
        <v>337074</v>
      </c>
      <c r="C67009" s="1" t="s">
        <v>30</v>
      </c>
      <c r="D67009" s="1" t="s">
        <v>337075</v>
      </c>
      <c r="E67009" s="1" t="s">
        <v>337076</v>
      </c>
      <c r="F67009" s="1" t="s">
        <v>337077</v>
      </c>
      <c r="G67009">
        <v>1149</v>
      </c>
      <c r="H67009" s="1" t="s">
        <v>23</v>
      </c>
      <c r="I67009" s="1" t="s">
        <v>24</v>
      </c>
      <c r="J67009" s="1" t="s">
        <v>211</v>
      </c>
      <c r="K67009" s="1" t="s">
        <v>250185</v>
      </c>
      <c r="L67009" s="1" t="s">
        <v>27</v>
      </c>
      <c r="M67009" s="1" t="s">
        <v>28</v>
      </c>
      <c r="N67009" s="1" t="s">
        <v>28</v>
      </c>
      <c r="O67009" s="1" t="s">
        <v>28</v>
      </c>
      <c r="P67009" s="1" t="s">
        <v>28</v>
      </c>
      <c r="Q67009" s="1" t="s">
        <v>28</v>
      </c>
      <c r="R67009" s="1" t="s">
        <v>28</v>
      </c>
    </row>
    <row r="67010" spans="1:18" x14ac:dyDescent="0.25">
      <c r="A67010">
        <v>345079</v>
      </c>
      <c r="B67010" s="1" t="s">
        <v>337078</v>
      </c>
      <c r="C67010" s="1" t="s">
        <v>54</v>
      </c>
      <c r="D67010" s="1" t="s">
        <v>337079</v>
      </c>
      <c r="E67010" s="1" t="s">
        <v>337080</v>
      </c>
      <c r="F67010" s="1" t="s">
        <v>337081</v>
      </c>
      <c r="G67010">
        <v>1233</v>
      </c>
      <c r="H67010" s="1" t="s">
        <v>23</v>
      </c>
      <c r="I67010" s="1" t="s">
        <v>24</v>
      </c>
      <c r="J67010" s="1" t="s">
        <v>211</v>
      </c>
      <c r="K67010" s="1" t="s">
        <v>1184</v>
      </c>
      <c r="L67010" s="1" t="s">
        <v>27</v>
      </c>
      <c r="M67010" s="1" t="s">
        <v>28</v>
      </c>
      <c r="N67010" s="1" t="s">
        <v>28</v>
      </c>
      <c r="O67010" s="1" t="s">
        <v>28</v>
      </c>
      <c r="P67010" s="1" t="s">
        <v>28</v>
      </c>
      <c r="Q67010" s="1" t="s">
        <v>28</v>
      </c>
      <c r="R67010" s="1" t="s">
        <v>28</v>
      </c>
    </row>
    <row r="67011" spans="1:18" x14ac:dyDescent="0.25">
      <c r="A67011">
        <v>345080</v>
      </c>
      <c r="B67011" s="1" t="s">
        <v>337082</v>
      </c>
      <c r="C67011" s="1" t="s">
        <v>54</v>
      </c>
      <c r="D67011" s="1" t="s">
        <v>11973</v>
      </c>
      <c r="E67011" s="1" t="s">
        <v>337083</v>
      </c>
      <c r="F67011" s="1" t="s">
        <v>337084</v>
      </c>
      <c r="G67011">
        <v>1122</v>
      </c>
      <c r="H67011" s="1" t="s">
        <v>23</v>
      </c>
      <c r="I67011" s="1" t="s">
        <v>24</v>
      </c>
      <c r="J67011" s="1" t="s">
        <v>211</v>
      </c>
      <c r="K67011" s="1" t="s">
        <v>1184</v>
      </c>
      <c r="L67011" s="1" t="s">
        <v>27</v>
      </c>
      <c r="M67011" s="1" t="s">
        <v>28</v>
      </c>
      <c r="N67011" s="1" t="s">
        <v>28</v>
      </c>
      <c r="O67011" s="1" t="s">
        <v>28</v>
      </c>
      <c r="P67011" s="1" t="s">
        <v>28</v>
      </c>
      <c r="Q67011" s="1" t="s">
        <v>28</v>
      </c>
      <c r="R67011" s="1" t="s">
        <v>28</v>
      </c>
    </row>
    <row r="67012" spans="1:18" x14ac:dyDescent="0.25">
      <c r="A67012">
        <v>345081</v>
      </c>
      <c r="B67012" s="1" t="s">
        <v>337085</v>
      </c>
      <c r="C67012" s="1" t="s">
        <v>54</v>
      </c>
      <c r="D67012" s="1" t="s">
        <v>337086</v>
      </c>
      <c r="E67012" s="1" t="s">
        <v>337087</v>
      </c>
      <c r="F67012" s="1" t="s">
        <v>337088</v>
      </c>
      <c r="G67012">
        <v>23</v>
      </c>
      <c r="H67012" s="1" t="s">
        <v>23</v>
      </c>
      <c r="I67012" s="1" t="s">
        <v>24</v>
      </c>
      <c r="J67012" s="1" t="s">
        <v>114</v>
      </c>
      <c r="K67012" s="1" t="s">
        <v>23451</v>
      </c>
      <c r="L67012" s="1" t="s">
        <v>27</v>
      </c>
      <c r="M67012" s="1" t="s">
        <v>28</v>
      </c>
      <c r="N67012" s="1" t="s">
        <v>28</v>
      </c>
      <c r="O67012" s="1" t="s">
        <v>28</v>
      </c>
      <c r="P67012" s="1" t="s">
        <v>28</v>
      </c>
      <c r="Q67012" s="1" t="s">
        <v>28</v>
      </c>
      <c r="R67012" s="1" t="s">
        <v>337089</v>
      </c>
    </row>
    <row r="67013" spans="1:18" x14ac:dyDescent="0.25">
      <c r="A67013">
        <v>345082</v>
      </c>
      <c r="B67013" s="1" t="s">
        <v>337090</v>
      </c>
      <c r="C67013" s="1" t="s">
        <v>54</v>
      </c>
      <c r="D67013" s="1" t="s">
        <v>25875</v>
      </c>
      <c r="E67013" s="1" t="s">
        <v>337091</v>
      </c>
      <c r="F67013" s="1" t="s">
        <v>337092</v>
      </c>
      <c r="G67013">
        <v>92</v>
      </c>
      <c r="H67013" s="1" t="s">
        <v>23</v>
      </c>
      <c r="I67013" s="1" t="s">
        <v>24</v>
      </c>
      <c r="J67013" s="1" t="s">
        <v>46</v>
      </c>
      <c r="K67013" s="1" t="s">
        <v>25878</v>
      </c>
      <c r="L67013" s="1" t="s">
        <v>27</v>
      </c>
      <c r="M67013" s="1" t="s">
        <v>28</v>
      </c>
      <c r="N67013" s="1" t="s">
        <v>28</v>
      </c>
      <c r="O67013" s="1" t="s">
        <v>28</v>
      </c>
      <c r="P67013" s="1" t="s">
        <v>28</v>
      </c>
      <c r="Q67013" s="1" t="s">
        <v>28</v>
      </c>
      <c r="R67013" s="1" t="s">
        <v>28</v>
      </c>
    </row>
    <row r="67014" spans="1:18" x14ac:dyDescent="0.25">
      <c r="A67014">
        <v>345083</v>
      </c>
      <c r="B67014" s="1" t="s">
        <v>337093</v>
      </c>
      <c r="C67014" s="1" t="s">
        <v>54</v>
      </c>
      <c r="D67014" s="1" t="s">
        <v>337094</v>
      </c>
      <c r="E67014" s="1" t="s">
        <v>337095</v>
      </c>
      <c r="F67014" s="1" t="s">
        <v>337096</v>
      </c>
      <c r="G67014">
        <v>755</v>
      </c>
      <c r="H67014" s="1" t="s">
        <v>23</v>
      </c>
      <c r="I67014" s="1" t="s">
        <v>24</v>
      </c>
      <c r="J67014" s="1" t="s">
        <v>211</v>
      </c>
      <c r="K67014" s="1" t="s">
        <v>1600</v>
      </c>
      <c r="L67014" s="1" t="s">
        <v>27</v>
      </c>
      <c r="M67014" s="1" t="s">
        <v>28</v>
      </c>
      <c r="N67014" s="1" t="s">
        <v>28</v>
      </c>
      <c r="O67014" s="1" t="s">
        <v>28</v>
      </c>
      <c r="P67014" s="1" t="s">
        <v>28</v>
      </c>
      <c r="Q67014" s="1" t="s">
        <v>28</v>
      </c>
      <c r="R67014" s="1" t="s">
        <v>28</v>
      </c>
    </row>
    <row r="67015" spans="1:18" x14ac:dyDescent="0.25">
      <c r="A67015">
        <v>345084</v>
      </c>
      <c r="B67015" s="1" t="s">
        <v>337097</v>
      </c>
      <c r="C67015" s="1" t="s">
        <v>54</v>
      </c>
      <c r="D67015" s="1" t="s">
        <v>337098</v>
      </c>
      <c r="E67015" s="1" t="s">
        <v>337099</v>
      </c>
      <c r="F67015" s="1" t="s">
        <v>337100</v>
      </c>
      <c r="G67015">
        <v>1370</v>
      </c>
      <c r="H67015" s="1" t="s">
        <v>23</v>
      </c>
      <c r="I67015" s="1" t="s">
        <v>24</v>
      </c>
      <c r="J67015" s="1" t="s">
        <v>211</v>
      </c>
      <c r="K67015" s="1" t="s">
        <v>29726</v>
      </c>
      <c r="L67015" s="1" t="s">
        <v>27</v>
      </c>
      <c r="M67015" s="1" t="s">
        <v>28</v>
      </c>
      <c r="N67015" s="1" t="s">
        <v>28</v>
      </c>
      <c r="O67015" s="1" t="s">
        <v>28</v>
      </c>
      <c r="P67015" s="1" t="s">
        <v>28</v>
      </c>
      <c r="Q67015" s="1" t="s">
        <v>28</v>
      </c>
      <c r="R67015" s="1" t="s">
        <v>28</v>
      </c>
    </row>
    <row r="67016" spans="1:18" x14ac:dyDescent="0.25">
      <c r="A67016">
        <v>345085</v>
      </c>
      <c r="B67016" s="1" t="s">
        <v>337101</v>
      </c>
      <c r="C67016" s="1" t="s">
        <v>30</v>
      </c>
      <c r="D67016" s="1" t="s">
        <v>337102</v>
      </c>
      <c r="E67016" s="1" t="s">
        <v>337103</v>
      </c>
      <c r="F67016" s="1" t="s">
        <v>337104</v>
      </c>
      <c r="G67016">
        <v>1270</v>
      </c>
      <c r="H67016" s="1" t="s">
        <v>23</v>
      </c>
      <c r="I67016" s="1" t="s">
        <v>24</v>
      </c>
      <c r="J67016" s="1" t="s">
        <v>211</v>
      </c>
      <c r="K67016" s="1" t="s">
        <v>8856</v>
      </c>
      <c r="L67016" s="1" t="s">
        <v>27</v>
      </c>
      <c r="M67016" s="1" t="s">
        <v>28</v>
      </c>
      <c r="N67016" s="1" t="s">
        <v>28</v>
      </c>
      <c r="O67016" s="1" t="s">
        <v>28</v>
      </c>
      <c r="P67016" s="1" t="s">
        <v>28</v>
      </c>
      <c r="Q67016" s="1" t="s">
        <v>28</v>
      </c>
      <c r="R67016" s="1" t="s">
        <v>28</v>
      </c>
    </row>
    <row r="67017" spans="1:18" x14ac:dyDescent="0.25">
      <c r="A67017">
        <v>345102</v>
      </c>
      <c r="B67017" s="1" t="s">
        <v>337105</v>
      </c>
      <c r="C67017" s="1" t="s">
        <v>54</v>
      </c>
      <c r="D67017" s="1" t="s">
        <v>337106</v>
      </c>
      <c r="E67017" s="1" t="s">
        <v>337107</v>
      </c>
      <c r="F67017" s="1" t="s">
        <v>337108</v>
      </c>
      <c r="G67017">
        <v>1703</v>
      </c>
      <c r="H67017" s="1" t="s">
        <v>23</v>
      </c>
      <c r="I67017" s="1" t="s">
        <v>24</v>
      </c>
      <c r="J67017" s="1" t="s">
        <v>314</v>
      </c>
      <c r="K67017" s="1" t="s">
        <v>184150</v>
      </c>
      <c r="L67017" s="1" t="s">
        <v>27</v>
      </c>
      <c r="M67017" s="1" t="s">
        <v>28</v>
      </c>
      <c r="N67017" s="1" t="s">
        <v>28</v>
      </c>
      <c r="O67017" s="1" t="s">
        <v>28</v>
      </c>
      <c r="P67017" s="1" t="s">
        <v>28</v>
      </c>
      <c r="Q67017" s="1" t="s">
        <v>28</v>
      </c>
      <c r="R67017" s="1" t="s">
        <v>28</v>
      </c>
    </row>
    <row r="67018" spans="1:18" x14ac:dyDescent="0.25">
      <c r="A67018">
        <v>345103</v>
      </c>
      <c r="B67018" s="1" t="s">
        <v>337109</v>
      </c>
      <c r="C67018" s="1" t="s">
        <v>30</v>
      </c>
      <c r="D67018" s="1" t="s">
        <v>337110</v>
      </c>
      <c r="E67018" s="1" t="s">
        <v>337111</v>
      </c>
      <c r="F67018" s="1" t="s">
        <v>337112</v>
      </c>
      <c r="G67018">
        <v>693</v>
      </c>
      <c r="H67018" s="1" t="s">
        <v>23</v>
      </c>
      <c r="I67018" s="1" t="s">
        <v>24</v>
      </c>
      <c r="J67018" s="1" t="s">
        <v>64</v>
      </c>
      <c r="K67018" s="1" t="s">
        <v>1726</v>
      </c>
      <c r="L67018" s="1" t="s">
        <v>27</v>
      </c>
      <c r="M67018" s="1" t="s">
        <v>28</v>
      </c>
      <c r="N67018" s="1" t="s">
        <v>28</v>
      </c>
      <c r="O67018" s="1" t="s">
        <v>28</v>
      </c>
      <c r="P67018" s="1" t="s">
        <v>28</v>
      </c>
      <c r="Q67018" s="1" t="s">
        <v>28</v>
      </c>
      <c r="R67018" s="1" t="s">
        <v>28</v>
      </c>
    </row>
    <row r="67019" spans="1:18" x14ac:dyDescent="0.25">
      <c r="A67019">
        <v>345108</v>
      </c>
      <c r="B67019" s="1" t="s">
        <v>337113</v>
      </c>
      <c r="C67019" s="1" t="s">
        <v>54</v>
      </c>
      <c r="D67019" s="1" t="s">
        <v>337114</v>
      </c>
      <c r="E67019" s="1" t="s">
        <v>337115</v>
      </c>
      <c r="F67019" s="1" t="s">
        <v>337116</v>
      </c>
      <c r="G67019">
        <v>1795</v>
      </c>
      <c r="H67019" s="1" t="s">
        <v>23</v>
      </c>
      <c r="I67019" s="1" t="s">
        <v>24</v>
      </c>
      <c r="J67019" s="1" t="s">
        <v>314</v>
      </c>
      <c r="K67019" s="1" t="s">
        <v>1397</v>
      </c>
      <c r="L67019" s="1" t="s">
        <v>27</v>
      </c>
      <c r="M67019" s="1" t="s">
        <v>28</v>
      </c>
      <c r="N67019" s="1" t="s">
        <v>28</v>
      </c>
      <c r="O67019" s="1" t="s">
        <v>28</v>
      </c>
      <c r="P67019" s="1" t="s">
        <v>28</v>
      </c>
      <c r="Q67019" s="1" t="s">
        <v>28</v>
      </c>
      <c r="R67019" s="1" t="s">
        <v>28</v>
      </c>
    </row>
    <row r="67020" spans="1:18" x14ac:dyDescent="0.25">
      <c r="A67020">
        <v>356403</v>
      </c>
      <c r="B67020" s="1" t="s">
        <v>337117</v>
      </c>
      <c r="C67020" s="1" t="s">
        <v>30</v>
      </c>
      <c r="D67020" s="1" t="s">
        <v>22328</v>
      </c>
      <c r="E67020" s="1" t="s">
        <v>337118</v>
      </c>
      <c r="F67020" s="1" t="s">
        <v>337119</v>
      </c>
      <c r="G67020">
        <v>165</v>
      </c>
      <c r="H67020" s="1" t="s">
        <v>23</v>
      </c>
      <c r="I67020" s="1" t="s">
        <v>24</v>
      </c>
      <c r="J67020" s="1" t="s">
        <v>347</v>
      </c>
      <c r="K67020" s="1" t="s">
        <v>1731</v>
      </c>
      <c r="L67020" s="1" t="s">
        <v>27</v>
      </c>
      <c r="M67020" s="1" t="s">
        <v>28</v>
      </c>
      <c r="N67020" s="1" t="s">
        <v>28</v>
      </c>
      <c r="O67020" s="1" t="s">
        <v>28</v>
      </c>
      <c r="P67020" s="1" t="s">
        <v>28</v>
      </c>
      <c r="Q67020" s="1" t="s">
        <v>28</v>
      </c>
      <c r="R67020" s="1" t="s">
        <v>28</v>
      </c>
    </row>
    <row r="67021" spans="1:18" x14ac:dyDescent="0.25">
      <c r="A67021">
        <v>345110</v>
      </c>
      <c r="B67021" s="1" t="s">
        <v>337120</v>
      </c>
      <c r="C67021" s="1" t="s">
        <v>30</v>
      </c>
      <c r="D67021" s="1" t="s">
        <v>337121</v>
      </c>
      <c r="E67021" s="1" t="s">
        <v>337122</v>
      </c>
      <c r="F67021" s="1" t="s">
        <v>337123</v>
      </c>
      <c r="G67021">
        <v>1542</v>
      </c>
      <c r="H67021" s="1" t="s">
        <v>23</v>
      </c>
      <c r="I67021" s="1" t="s">
        <v>24</v>
      </c>
      <c r="J67021" s="1" t="s">
        <v>314</v>
      </c>
      <c r="K67021" s="1" t="s">
        <v>45427</v>
      </c>
      <c r="L67021" s="1" t="s">
        <v>27</v>
      </c>
      <c r="M67021" s="1" t="s">
        <v>308839</v>
      </c>
      <c r="N67021" s="1" t="s">
        <v>28</v>
      </c>
      <c r="O67021" s="1" t="s">
        <v>308839</v>
      </c>
      <c r="P67021" s="1" t="s">
        <v>28</v>
      </c>
      <c r="Q67021" s="1" t="s">
        <v>28</v>
      </c>
      <c r="R67021" s="1" t="s">
        <v>28</v>
      </c>
    </row>
    <row r="67022" spans="1:18" x14ac:dyDescent="0.25">
      <c r="A67022">
        <v>345147</v>
      </c>
      <c r="B67022" s="1" t="s">
        <v>337124</v>
      </c>
      <c r="C67022" s="1" t="s">
        <v>30</v>
      </c>
      <c r="D67022" s="1" t="s">
        <v>337125</v>
      </c>
      <c r="E67022" s="1" t="s">
        <v>337126</v>
      </c>
      <c r="F67022" s="1" t="s">
        <v>337127</v>
      </c>
      <c r="G67022">
        <v>8</v>
      </c>
      <c r="H67022" s="1" t="s">
        <v>23</v>
      </c>
      <c r="I67022" s="1" t="s">
        <v>24</v>
      </c>
      <c r="J67022" s="1" t="s">
        <v>314</v>
      </c>
      <c r="K67022" s="1" t="s">
        <v>17576</v>
      </c>
      <c r="L67022" s="1" t="s">
        <v>27</v>
      </c>
      <c r="M67022" s="1" t="s">
        <v>28</v>
      </c>
      <c r="N67022" s="1" t="s">
        <v>28</v>
      </c>
      <c r="O67022" s="1" t="s">
        <v>28</v>
      </c>
      <c r="P67022" s="1" t="s">
        <v>28</v>
      </c>
      <c r="Q67022" s="1" t="s">
        <v>28</v>
      </c>
      <c r="R67022" s="1" t="s">
        <v>28</v>
      </c>
    </row>
    <row r="67023" spans="1:18" x14ac:dyDescent="0.25">
      <c r="A67023">
        <v>345148</v>
      </c>
      <c r="B67023" s="1" t="s">
        <v>337128</v>
      </c>
      <c r="C67023" s="1" t="s">
        <v>30</v>
      </c>
      <c r="D67023" s="1" t="s">
        <v>2284</v>
      </c>
      <c r="E67023" s="1" t="s">
        <v>337129</v>
      </c>
      <c r="F67023" s="1" t="s">
        <v>337130</v>
      </c>
      <c r="G67023">
        <v>7521</v>
      </c>
      <c r="H67023" s="1" t="s">
        <v>23</v>
      </c>
      <c r="I67023" s="1" t="s">
        <v>24</v>
      </c>
      <c r="J67023" s="1" t="s">
        <v>92</v>
      </c>
      <c r="K67023" s="1" t="s">
        <v>178933</v>
      </c>
      <c r="L67023" s="1" t="s">
        <v>27</v>
      </c>
      <c r="M67023" s="1" t="s">
        <v>95113</v>
      </c>
      <c r="N67023" s="1" t="s">
        <v>28</v>
      </c>
      <c r="O67023" s="1" t="s">
        <v>95113</v>
      </c>
      <c r="P67023" s="1" t="s">
        <v>28</v>
      </c>
      <c r="Q67023" s="1" t="s">
        <v>28</v>
      </c>
      <c r="R67023" s="1" t="s">
        <v>28</v>
      </c>
    </row>
    <row r="67024" spans="1:18" x14ac:dyDescent="0.25">
      <c r="A67024">
        <v>504750</v>
      </c>
      <c r="B67024" s="1" t="s">
        <v>337131</v>
      </c>
      <c r="C67024" s="1" t="s">
        <v>19</v>
      </c>
      <c r="D67024" s="1" t="s">
        <v>337132</v>
      </c>
      <c r="E67024" s="1" t="s">
        <v>337133</v>
      </c>
      <c r="F67024" s="1" t="s">
        <v>337134</v>
      </c>
      <c r="G67024">
        <v>516</v>
      </c>
      <c r="H67024" s="1" t="s">
        <v>23</v>
      </c>
      <c r="I67024" s="1" t="s">
        <v>24</v>
      </c>
      <c r="J67024" s="1" t="s">
        <v>371</v>
      </c>
      <c r="K67024" s="1" t="s">
        <v>29826</v>
      </c>
      <c r="L67024" s="1" t="s">
        <v>27</v>
      </c>
      <c r="M67024" s="1" t="s">
        <v>225283</v>
      </c>
      <c r="N67024" s="1" t="s">
        <v>28</v>
      </c>
      <c r="O67024" s="1" t="s">
        <v>225283</v>
      </c>
      <c r="P67024" s="1" t="s">
        <v>28</v>
      </c>
      <c r="Q67024" s="1" t="s">
        <v>28</v>
      </c>
      <c r="R67024" s="1" t="s">
        <v>28</v>
      </c>
    </row>
    <row r="67025" spans="1:18" x14ac:dyDescent="0.25">
      <c r="A67025">
        <v>25747</v>
      </c>
      <c r="B67025" s="1" t="s">
        <v>337135</v>
      </c>
      <c r="C67025" s="1" t="s">
        <v>54</v>
      </c>
      <c r="D67025" s="1" t="s">
        <v>337136</v>
      </c>
      <c r="E67025" s="1" t="s">
        <v>337137</v>
      </c>
      <c r="F67025" s="1" t="s">
        <v>337138</v>
      </c>
      <c r="G67025">
        <v>1050</v>
      </c>
      <c r="H67025" s="1" t="s">
        <v>23</v>
      </c>
      <c r="I67025" s="1" t="s">
        <v>24</v>
      </c>
      <c r="J67025" s="1" t="s">
        <v>371</v>
      </c>
      <c r="K67025" s="1" t="s">
        <v>337139</v>
      </c>
      <c r="L67025" s="1" t="s">
        <v>27</v>
      </c>
      <c r="M67025" s="1" t="s">
        <v>28</v>
      </c>
      <c r="N67025" s="1" t="s">
        <v>28</v>
      </c>
      <c r="O67025" s="1" t="s">
        <v>28</v>
      </c>
      <c r="P67025" s="1" t="s">
        <v>28</v>
      </c>
      <c r="Q67025" s="1" t="s">
        <v>28</v>
      </c>
      <c r="R67025" s="1" t="s">
        <v>28</v>
      </c>
    </row>
    <row r="67026" spans="1:18" x14ac:dyDescent="0.25">
      <c r="A67026">
        <v>345162</v>
      </c>
      <c r="B67026" s="1" t="s">
        <v>337140</v>
      </c>
      <c r="C67026" s="1" t="s">
        <v>19</v>
      </c>
      <c r="D67026" s="1" t="s">
        <v>337141</v>
      </c>
      <c r="E67026" s="1" t="s">
        <v>337142</v>
      </c>
      <c r="F67026" s="1" t="s">
        <v>337143</v>
      </c>
      <c r="G67026">
        <v>4253</v>
      </c>
      <c r="H67026" s="1" t="s">
        <v>23</v>
      </c>
      <c r="I67026" s="1" t="s">
        <v>24</v>
      </c>
      <c r="J67026" s="1" t="s">
        <v>340</v>
      </c>
      <c r="K67026" s="1" t="s">
        <v>337144</v>
      </c>
      <c r="L67026" s="1" t="s">
        <v>27</v>
      </c>
      <c r="M67026" s="1" t="s">
        <v>337145</v>
      </c>
      <c r="N67026" s="1" t="s">
        <v>28</v>
      </c>
      <c r="O67026" s="1" t="s">
        <v>337145</v>
      </c>
      <c r="P67026" s="1" t="s">
        <v>28</v>
      </c>
      <c r="Q67026" s="1" t="s">
        <v>28</v>
      </c>
      <c r="R67026" s="1" t="s">
        <v>28</v>
      </c>
    </row>
    <row r="67027" spans="1:18" x14ac:dyDescent="0.25">
      <c r="A67027">
        <v>345165</v>
      </c>
      <c r="B67027" s="1" t="s">
        <v>337146</v>
      </c>
      <c r="C67027" s="1" t="s">
        <v>19</v>
      </c>
      <c r="D67027" s="1" t="s">
        <v>337147</v>
      </c>
      <c r="E67027" s="1" t="s">
        <v>337148</v>
      </c>
      <c r="F67027" s="1" t="s">
        <v>337149</v>
      </c>
      <c r="G67027">
        <v>600</v>
      </c>
      <c r="H67027" s="1" t="s">
        <v>23</v>
      </c>
      <c r="I67027" s="1" t="s">
        <v>24</v>
      </c>
      <c r="J67027" s="1" t="s">
        <v>199</v>
      </c>
      <c r="K67027" s="1" t="s">
        <v>191391</v>
      </c>
      <c r="L67027" s="1" t="s">
        <v>27</v>
      </c>
      <c r="M67027" s="1" t="s">
        <v>220249</v>
      </c>
      <c r="N67027" s="1" t="s">
        <v>28</v>
      </c>
      <c r="O67027" s="1" t="s">
        <v>220249</v>
      </c>
      <c r="P67027" s="1" t="s">
        <v>28</v>
      </c>
      <c r="Q67027" s="1" t="s">
        <v>28</v>
      </c>
      <c r="R67027" s="1" t="s">
        <v>28</v>
      </c>
    </row>
    <row r="67028" spans="1:18" x14ac:dyDescent="0.25">
      <c r="A67028">
        <v>345175</v>
      </c>
      <c r="B67028" s="1" t="s">
        <v>337150</v>
      </c>
      <c r="C67028" s="1" t="s">
        <v>54</v>
      </c>
      <c r="D67028" s="1" t="s">
        <v>337151</v>
      </c>
      <c r="E67028" s="1" t="s">
        <v>337152</v>
      </c>
      <c r="F67028" s="1" t="s">
        <v>337153</v>
      </c>
      <c r="G67028">
        <v>1588</v>
      </c>
      <c r="H67028" s="1" t="s">
        <v>23</v>
      </c>
      <c r="I67028" s="1" t="s">
        <v>24</v>
      </c>
      <c r="J67028" s="1" t="s">
        <v>314</v>
      </c>
      <c r="K67028" s="1" t="s">
        <v>45427</v>
      </c>
      <c r="L67028" s="1" t="s">
        <v>27</v>
      </c>
      <c r="M67028" s="1" t="s">
        <v>28</v>
      </c>
      <c r="N67028" s="1" t="s">
        <v>28</v>
      </c>
      <c r="O67028" s="1" t="s">
        <v>28</v>
      </c>
      <c r="P67028" s="1" t="s">
        <v>28</v>
      </c>
      <c r="Q67028" s="1" t="s">
        <v>28</v>
      </c>
      <c r="R67028" s="1" t="s">
        <v>28</v>
      </c>
    </row>
    <row r="67029" spans="1:18" x14ac:dyDescent="0.25">
      <c r="A67029">
        <v>345183</v>
      </c>
      <c r="B67029" s="1" t="s">
        <v>337154</v>
      </c>
      <c r="C67029" s="1" t="s">
        <v>30</v>
      </c>
      <c r="D67029" s="1" t="s">
        <v>337155</v>
      </c>
      <c r="E67029" s="1" t="s">
        <v>337156</v>
      </c>
      <c r="F67029" s="1" t="s">
        <v>337157</v>
      </c>
      <c r="G67029">
        <v>135</v>
      </c>
      <c r="H67029" s="1" t="s">
        <v>23</v>
      </c>
      <c r="I67029" s="1" t="s">
        <v>24</v>
      </c>
      <c r="J67029" s="1" t="s">
        <v>314</v>
      </c>
      <c r="K67029" s="1" t="s">
        <v>2331</v>
      </c>
      <c r="L67029" s="1" t="s">
        <v>27</v>
      </c>
      <c r="M67029" s="1" t="s">
        <v>28</v>
      </c>
      <c r="N67029" s="1" t="s">
        <v>28</v>
      </c>
      <c r="O67029" s="1" t="s">
        <v>28</v>
      </c>
      <c r="P67029" s="1" t="s">
        <v>28</v>
      </c>
      <c r="Q67029" s="1" t="s">
        <v>28</v>
      </c>
      <c r="R67029" s="1" t="s">
        <v>28</v>
      </c>
    </row>
    <row r="67030" spans="1:18" x14ac:dyDescent="0.25">
      <c r="A67030">
        <v>345184</v>
      </c>
      <c r="B67030" s="1" t="s">
        <v>337158</v>
      </c>
      <c r="C67030" s="1" t="s">
        <v>54</v>
      </c>
      <c r="D67030" s="1" t="s">
        <v>36485</v>
      </c>
      <c r="E67030" s="1" t="s">
        <v>337159</v>
      </c>
      <c r="F67030" s="1" t="s">
        <v>337160</v>
      </c>
      <c r="G67030">
        <v>92</v>
      </c>
      <c r="H67030" s="1" t="s">
        <v>23</v>
      </c>
      <c r="I67030" s="1" t="s">
        <v>24</v>
      </c>
      <c r="J67030" s="1" t="s">
        <v>314</v>
      </c>
      <c r="K67030" s="1" t="s">
        <v>4896</v>
      </c>
      <c r="L67030" s="1" t="s">
        <v>27</v>
      </c>
      <c r="M67030" s="1" t="s">
        <v>28</v>
      </c>
      <c r="N67030" s="1" t="s">
        <v>28</v>
      </c>
      <c r="O67030" s="1" t="s">
        <v>28</v>
      </c>
      <c r="P67030" s="1" t="s">
        <v>28</v>
      </c>
      <c r="Q67030" s="1" t="s">
        <v>28</v>
      </c>
      <c r="R67030" s="1" t="s">
        <v>28</v>
      </c>
    </row>
    <row r="67031" spans="1:18" x14ac:dyDescent="0.25">
      <c r="A67031">
        <v>345185</v>
      </c>
      <c r="B67031" s="1" t="s">
        <v>337161</v>
      </c>
      <c r="C67031" s="1" t="s">
        <v>30</v>
      </c>
      <c r="D67031" s="1" t="s">
        <v>337162</v>
      </c>
      <c r="E67031" s="1" t="s">
        <v>337163</v>
      </c>
      <c r="F67031" s="1" t="s">
        <v>337164</v>
      </c>
      <c r="G67031">
        <v>62</v>
      </c>
      <c r="H67031" s="1" t="s">
        <v>23</v>
      </c>
      <c r="I67031" s="1" t="s">
        <v>24</v>
      </c>
      <c r="J67031" s="1" t="s">
        <v>314</v>
      </c>
      <c r="K67031" s="1" t="s">
        <v>312180</v>
      </c>
      <c r="L67031" s="1" t="s">
        <v>27</v>
      </c>
      <c r="M67031" s="1" t="s">
        <v>28</v>
      </c>
      <c r="N67031" s="1" t="s">
        <v>28</v>
      </c>
      <c r="O67031" s="1" t="s">
        <v>28</v>
      </c>
      <c r="P67031" s="1" t="s">
        <v>28</v>
      </c>
      <c r="Q67031" s="1" t="s">
        <v>28</v>
      </c>
      <c r="R67031" s="1" t="s">
        <v>28</v>
      </c>
    </row>
    <row r="67032" spans="1:18" x14ac:dyDescent="0.25">
      <c r="A67032">
        <v>345186</v>
      </c>
      <c r="B67032" s="1" t="s">
        <v>337165</v>
      </c>
      <c r="C67032" s="1" t="s">
        <v>30</v>
      </c>
      <c r="D67032" s="1" t="s">
        <v>337166</v>
      </c>
      <c r="E67032" s="1" t="s">
        <v>337167</v>
      </c>
      <c r="F67032" s="1" t="s">
        <v>337168</v>
      </c>
      <c r="G67032">
        <v>1644</v>
      </c>
      <c r="H67032" s="1" t="s">
        <v>23</v>
      </c>
      <c r="I67032" s="1" t="s">
        <v>24</v>
      </c>
      <c r="J67032" s="1" t="s">
        <v>314</v>
      </c>
      <c r="K67032" s="1" t="s">
        <v>337169</v>
      </c>
      <c r="L67032" s="1" t="s">
        <v>27</v>
      </c>
      <c r="M67032" s="1" t="s">
        <v>28</v>
      </c>
      <c r="N67032" s="1" t="s">
        <v>28</v>
      </c>
      <c r="O67032" s="1" t="s">
        <v>28</v>
      </c>
      <c r="P67032" s="1" t="s">
        <v>28</v>
      </c>
      <c r="Q67032" s="1" t="s">
        <v>28</v>
      </c>
      <c r="R67032" s="1" t="s">
        <v>28</v>
      </c>
    </row>
    <row r="67033" spans="1:18" x14ac:dyDescent="0.25">
      <c r="A67033">
        <v>345187</v>
      </c>
      <c r="B67033" s="1" t="s">
        <v>337170</v>
      </c>
      <c r="C67033" s="1" t="s">
        <v>54</v>
      </c>
      <c r="D67033" s="1" t="s">
        <v>337171</v>
      </c>
      <c r="E67033" s="1" t="s">
        <v>337172</v>
      </c>
      <c r="F67033" s="1" t="s">
        <v>337173</v>
      </c>
      <c r="G67033">
        <v>1442</v>
      </c>
      <c r="H67033" s="1" t="s">
        <v>23</v>
      </c>
      <c r="I67033" s="1" t="s">
        <v>24</v>
      </c>
      <c r="J67033" s="1" t="s">
        <v>314</v>
      </c>
      <c r="K67033" s="1" t="s">
        <v>337174</v>
      </c>
      <c r="L67033" s="1" t="s">
        <v>27</v>
      </c>
      <c r="M67033" s="1" t="s">
        <v>28</v>
      </c>
      <c r="N67033" s="1" t="s">
        <v>28</v>
      </c>
      <c r="O67033" s="1" t="s">
        <v>28</v>
      </c>
      <c r="P67033" s="1" t="s">
        <v>28</v>
      </c>
      <c r="Q67033" s="1" t="s">
        <v>28</v>
      </c>
      <c r="R67033" s="1" t="s">
        <v>28</v>
      </c>
    </row>
    <row r="67034" spans="1:18" x14ac:dyDescent="0.25">
      <c r="A67034">
        <v>345188</v>
      </c>
      <c r="B67034" s="1" t="s">
        <v>337175</v>
      </c>
      <c r="C67034" s="1" t="s">
        <v>30</v>
      </c>
      <c r="D67034" s="1" t="s">
        <v>308870</v>
      </c>
      <c r="E67034" s="1" t="s">
        <v>337176</v>
      </c>
      <c r="F67034" s="1" t="s">
        <v>337177</v>
      </c>
      <c r="G67034">
        <v>1987</v>
      </c>
      <c r="H67034" s="1" t="s">
        <v>23</v>
      </c>
      <c r="I67034" s="1" t="s">
        <v>24</v>
      </c>
      <c r="J67034" s="1" t="s">
        <v>314</v>
      </c>
      <c r="K67034" s="1" t="s">
        <v>337178</v>
      </c>
      <c r="L67034" s="1" t="s">
        <v>27</v>
      </c>
      <c r="M67034" s="1" t="s">
        <v>28</v>
      </c>
      <c r="N67034" s="1" t="s">
        <v>28</v>
      </c>
      <c r="O67034" s="1" t="s">
        <v>28</v>
      </c>
      <c r="P67034" s="1" t="s">
        <v>28</v>
      </c>
      <c r="Q67034" s="1" t="s">
        <v>28</v>
      </c>
      <c r="R67034" s="1" t="s">
        <v>28</v>
      </c>
    </row>
    <row r="67035" spans="1:18" x14ac:dyDescent="0.25">
      <c r="A67035">
        <v>345189</v>
      </c>
      <c r="B67035" s="1" t="s">
        <v>337179</v>
      </c>
      <c r="C67035" s="1" t="s">
        <v>30</v>
      </c>
      <c r="D67035" s="1" t="s">
        <v>337180</v>
      </c>
      <c r="E67035" s="1" t="s">
        <v>337181</v>
      </c>
      <c r="F67035" s="1" t="s">
        <v>337182</v>
      </c>
      <c r="G67035">
        <v>394</v>
      </c>
      <c r="H67035" s="1" t="s">
        <v>23</v>
      </c>
      <c r="I67035" s="1" t="s">
        <v>24</v>
      </c>
      <c r="J67035" s="1" t="s">
        <v>314</v>
      </c>
      <c r="K67035" s="1" t="s">
        <v>32968</v>
      </c>
      <c r="L67035" s="1" t="s">
        <v>27</v>
      </c>
      <c r="M67035" s="1" t="s">
        <v>28</v>
      </c>
      <c r="N67035" s="1" t="s">
        <v>28</v>
      </c>
      <c r="O67035" s="1" t="s">
        <v>28</v>
      </c>
      <c r="P67035" s="1" t="s">
        <v>28</v>
      </c>
      <c r="Q67035" s="1" t="s">
        <v>28</v>
      </c>
      <c r="R67035" s="1" t="s">
        <v>28</v>
      </c>
    </row>
    <row r="67036" spans="1:18" x14ac:dyDescent="0.25">
      <c r="A67036">
        <v>345190</v>
      </c>
      <c r="B67036" s="1" t="s">
        <v>337183</v>
      </c>
      <c r="C67036" s="1" t="s">
        <v>30</v>
      </c>
      <c r="D67036" s="1" t="s">
        <v>36455</v>
      </c>
      <c r="E67036" s="1" t="s">
        <v>337184</v>
      </c>
      <c r="F67036" s="1" t="s">
        <v>337185</v>
      </c>
      <c r="G67036">
        <v>2350</v>
      </c>
      <c r="H67036" s="1" t="s">
        <v>23</v>
      </c>
      <c r="I67036" s="1" t="s">
        <v>24</v>
      </c>
      <c r="J67036" s="1" t="s">
        <v>314</v>
      </c>
      <c r="K67036" s="1" t="s">
        <v>10007</v>
      </c>
      <c r="L67036" s="1" t="s">
        <v>27</v>
      </c>
      <c r="M67036" s="1" t="s">
        <v>28</v>
      </c>
      <c r="N67036" s="1" t="s">
        <v>28</v>
      </c>
      <c r="O67036" s="1" t="s">
        <v>28</v>
      </c>
      <c r="P67036" s="1" t="s">
        <v>28</v>
      </c>
      <c r="Q67036" s="1" t="s">
        <v>28</v>
      </c>
      <c r="R67036" s="1" t="s">
        <v>28</v>
      </c>
    </row>
    <row r="67037" spans="1:18" x14ac:dyDescent="0.25">
      <c r="A67037">
        <v>345203</v>
      </c>
      <c r="B67037" s="1" t="s">
        <v>337186</v>
      </c>
      <c r="C67037" s="1" t="s">
        <v>54</v>
      </c>
      <c r="D67037" s="1" t="s">
        <v>337187</v>
      </c>
      <c r="E67037" s="1" t="s">
        <v>337188</v>
      </c>
      <c r="F67037" s="1" t="s">
        <v>337189</v>
      </c>
      <c r="H67037" s="1" t="s">
        <v>23</v>
      </c>
      <c r="I67037" s="1" t="s">
        <v>24</v>
      </c>
      <c r="J67037" s="1" t="s">
        <v>314</v>
      </c>
      <c r="K67037" s="1" t="s">
        <v>6784</v>
      </c>
      <c r="L67037" s="1" t="s">
        <v>27</v>
      </c>
      <c r="M67037" s="1" t="s">
        <v>28</v>
      </c>
      <c r="N67037" s="1" t="s">
        <v>28</v>
      </c>
      <c r="O67037" s="1" t="s">
        <v>28</v>
      </c>
      <c r="P67037" s="1" t="s">
        <v>28</v>
      </c>
      <c r="Q67037" s="1" t="s">
        <v>28</v>
      </c>
      <c r="R67037" s="1" t="s">
        <v>28</v>
      </c>
    </row>
    <row r="67038" spans="1:18" x14ac:dyDescent="0.25">
      <c r="A67038">
        <v>345218</v>
      </c>
      <c r="B67038" s="1" t="s">
        <v>337190</v>
      </c>
      <c r="C67038" s="1" t="s">
        <v>19</v>
      </c>
      <c r="D67038" s="1" t="s">
        <v>337191</v>
      </c>
      <c r="E67038" s="1" t="s">
        <v>337192</v>
      </c>
      <c r="F67038" s="1" t="s">
        <v>337193</v>
      </c>
      <c r="G67038">
        <v>491</v>
      </c>
      <c r="H67038" s="1" t="s">
        <v>23</v>
      </c>
      <c r="I67038" s="1" t="s">
        <v>24</v>
      </c>
      <c r="J67038" s="1" t="s">
        <v>314</v>
      </c>
      <c r="K67038" s="1" t="s">
        <v>1630</v>
      </c>
      <c r="L67038" s="1" t="s">
        <v>27</v>
      </c>
      <c r="M67038" s="1" t="s">
        <v>28</v>
      </c>
      <c r="N67038" s="1" t="s">
        <v>28</v>
      </c>
      <c r="O67038" s="1" t="s">
        <v>337194</v>
      </c>
      <c r="P67038" s="1" t="s">
        <v>28</v>
      </c>
      <c r="Q67038" s="1" t="s">
        <v>28</v>
      </c>
      <c r="R67038" s="1" t="s">
        <v>28</v>
      </c>
    </row>
    <row r="67039" spans="1:18" x14ac:dyDescent="0.25">
      <c r="A67039">
        <v>345219</v>
      </c>
      <c r="B67039" s="1" t="s">
        <v>337195</v>
      </c>
      <c r="C67039" s="1" t="s">
        <v>54</v>
      </c>
      <c r="D67039" s="1" t="s">
        <v>337196</v>
      </c>
      <c r="E67039" s="1" t="s">
        <v>337197</v>
      </c>
      <c r="F67039" s="1" t="s">
        <v>337198</v>
      </c>
      <c r="G67039">
        <v>456</v>
      </c>
      <c r="H67039" s="1" t="s">
        <v>23</v>
      </c>
      <c r="I67039" s="1" t="s">
        <v>24</v>
      </c>
      <c r="J67039" s="1" t="s">
        <v>314</v>
      </c>
      <c r="K67039" s="1" t="s">
        <v>12126</v>
      </c>
      <c r="L67039" s="1" t="s">
        <v>27</v>
      </c>
      <c r="M67039" s="1" t="s">
        <v>28</v>
      </c>
      <c r="N67039" s="1" t="s">
        <v>28</v>
      </c>
      <c r="O67039" s="1" t="s">
        <v>28</v>
      </c>
      <c r="P67039" s="1" t="s">
        <v>28</v>
      </c>
      <c r="Q67039" s="1" t="s">
        <v>28</v>
      </c>
      <c r="R67039" s="1" t="s">
        <v>28</v>
      </c>
    </row>
    <row r="67040" spans="1:18" x14ac:dyDescent="0.25">
      <c r="A67040">
        <v>345220</v>
      </c>
      <c r="B67040" s="1" t="s">
        <v>337199</v>
      </c>
      <c r="C67040" s="1" t="s">
        <v>54</v>
      </c>
      <c r="D67040" s="1" t="s">
        <v>337200</v>
      </c>
      <c r="E67040" s="1" t="s">
        <v>337201</v>
      </c>
      <c r="F67040" s="1" t="s">
        <v>337202</v>
      </c>
      <c r="G67040">
        <v>501</v>
      </c>
      <c r="H67040" s="1" t="s">
        <v>23</v>
      </c>
      <c r="I67040" s="1" t="s">
        <v>24</v>
      </c>
      <c r="J67040" s="1" t="s">
        <v>314</v>
      </c>
      <c r="K67040" s="1" t="s">
        <v>18154</v>
      </c>
      <c r="L67040" s="1" t="s">
        <v>27</v>
      </c>
      <c r="M67040" s="1" t="s">
        <v>28</v>
      </c>
      <c r="N67040" s="1" t="s">
        <v>28</v>
      </c>
      <c r="O67040" s="1" t="s">
        <v>28</v>
      </c>
      <c r="P67040" s="1" t="s">
        <v>28</v>
      </c>
      <c r="Q67040" s="1" t="s">
        <v>28</v>
      </c>
      <c r="R67040" s="1" t="s">
        <v>28</v>
      </c>
    </row>
    <row r="67041" spans="1:18" x14ac:dyDescent="0.25">
      <c r="A67041">
        <v>345221</v>
      </c>
      <c r="B67041" s="1" t="s">
        <v>337203</v>
      </c>
      <c r="C67041" s="1" t="s">
        <v>54</v>
      </c>
      <c r="D67041" s="1" t="s">
        <v>337204</v>
      </c>
      <c r="E67041" s="1" t="s">
        <v>337205</v>
      </c>
      <c r="F67041" s="1" t="s">
        <v>337206</v>
      </c>
      <c r="G67041">
        <v>484</v>
      </c>
      <c r="H67041" s="1" t="s">
        <v>23</v>
      </c>
      <c r="I67041" s="1" t="s">
        <v>24</v>
      </c>
      <c r="J67041" s="1" t="s">
        <v>314</v>
      </c>
      <c r="K67041" s="1" t="s">
        <v>5026</v>
      </c>
      <c r="L67041" s="1" t="s">
        <v>27</v>
      </c>
      <c r="M67041" s="1" t="s">
        <v>28</v>
      </c>
      <c r="N67041" s="1" t="s">
        <v>28</v>
      </c>
      <c r="O67041" s="1" t="s">
        <v>28</v>
      </c>
      <c r="P67041" s="1" t="s">
        <v>28</v>
      </c>
      <c r="Q67041" s="1" t="s">
        <v>28</v>
      </c>
      <c r="R67041" s="1" t="s">
        <v>28</v>
      </c>
    </row>
    <row r="67042" spans="1:18" x14ac:dyDescent="0.25">
      <c r="A67042">
        <v>345222</v>
      </c>
      <c r="B67042" s="1" t="s">
        <v>337207</v>
      </c>
      <c r="C67042" s="1" t="s">
        <v>19</v>
      </c>
      <c r="D67042" s="1" t="s">
        <v>337208</v>
      </c>
      <c r="E67042" s="1" t="s">
        <v>337209</v>
      </c>
      <c r="F67042" s="1" t="s">
        <v>337210</v>
      </c>
      <c r="G67042">
        <v>1874</v>
      </c>
      <c r="H67042" s="1" t="s">
        <v>23</v>
      </c>
      <c r="I67042" s="1" t="s">
        <v>24</v>
      </c>
      <c r="J67042" s="1" t="s">
        <v>64</v>
      </c>
      <c r="K67042" s="1" t="s">
        <v>175792</v>
      </c>
      <c r="L67042" s="1" t="s">
        <v>27</v>
      </c>
      <c r="M67042" s="1" t="s">
        <v>41038</v>
      </c>
      <c r="N67042" s="1" t="s">
        <v>28</v>
      </c>
      <c r="O67042" s="1" t="s">
        <v>41038</v>
      </c>
      <c r="P67042" s="1" t="s">
        <v>28</v>
      </c>
      <c r="Q67042" s="1" t="s">
        <v>28</v>
      </c>
      <c r="R67042" s="1" t="s">
        <v>28</v>
      </c>
    </row>
    <row r="67043" spans="1:18" x14ac:dyDescent="0.25">
      <c r="A67043">
        <v>345223</v>
      </c>
      <c r="B67043" s="1" t="s">
        <v>337211</v>
      </c>
      <c r="C67043" s="1" t="s">
        <v>19</v>
      </c>
      <c r="D67043" s="1" t="s">
        <v>44039</v>
      </c>
      <c r="E67043" s="1" t="s">
        <v>337212</v>
      </c>
      <c r="F67043" s="1" t="s">
        <v>337213</v>
      </c>
      <c r="G67043">
        <v>90</v>
      </c>
      <c r="H67043" s="1" t="s">
        <v>23</v>
      </c>
      <c r="I67043" s="1" t="s">
        <v>24</v>
      </c>
      <c r="J67043" s="1" t="s">
        <v>347</v>
      </c>
      <c r="K67043" s="1" t="s">
        <v>6394</v>
      </c>
      <c r="L67043" s="1" t="s">
        <v>27</v>
      </c>
      <c r="M67043" s="1" t="s">
        <v>151159</v>
      </c>
      <c r="N67043" s="1" t="s">
        <v>28</v>
      </c>
      <c r="O67043" s="1" t="s">
        <v>151159</v>
      </c>
      <c r="P67043" s="1" t="s">
        <v>28</v>
      </c>
      <c r="Q67043" s="1" t="s">
        <v>28</v>
      </c>
      <c r="R67043" s="1" t="s">
        <v>28</v>
      </c>
    </row>
    <row r="67044" spans="1:18" x14ac:dyDescent="0.25">
      <c r="A67044">
        <v>345224</v>
      </c>
      <c r="B67044" s="1" t="s">
        <v>337214</v>
      </c>
      <c r="C67044" s="1" t="s">
        <v>19</v>
      </c>
      <c r="D67044" s="1" t="s">
        <v>337215</v>
      </c>
      <c r="E67044" s="1" t="s">
        <v>337216</v>
      </c>
      <c r="F67044" s="1" t="s">
        <v>337217</v>
      </c>
      <c r="G67044">
        <v>347</v>
      </c>
      <c r="H67044" s="1" t="s">
        <v>23</v>
      </c>
      <c r="I67044" s="1" t="s">
        <v>24</v>
      </c>
      <c r="J67044" s="1" t="s">
        <v>114</v>
      </c>
      <c r="K67044" s="1" t="s">
        <v>202435</v>
      </c>
      <c r="L67044" s="1" t="s">
        <v>27</v>
      </c>
      <c r="M67044" s="1" t="s">
        <v>134321</v>
      </c>
      <c r="N67044" s="1" t="s">
        <v>28</v>
      </c>
      <c r="O67044" s="1" t="s">
        <v>134321</v>
      </c>
      <c r="P67044" s="1" t="s">
        <v>28</v>
      </c>
      <c r="Q67044" s="1" t="s">
        <v>28</v>
      </c>
      <c r="R67044" s="1" t="s">
        <v>28</v>
      </c>
    </row>
    <row r="67045" spans="1:18" x14ac:dyDescent="0.25">
      <c r="A67045">
        <v>345226</v>
      </c>
      <c r="B67045" s="1" t="s">
        <v>337218</v>
      </c>
      <c r="C67045" s="1" t="s">
        <v>19</v>
      </c>
      <c r="D67045" s="1" t="s">
        <v>337219</v>
      </c>
      <c r="E67045" s="1" t="s">
        <v>337220</v>
      </c>
      <c r="F67045" s="1" t="s">
        <v>337221</v>
      </c>
      <c r="G67045">
        <v>1008</v>
      </c>
      <c r="H67045" s="1" t="s">
        <v>23</v>
      </c>
      <c r="I67045" s="1" t="s">
        <v>24</v>
      </c>
      <c r="J67045" s="1" t="s">
        <v>205</v>
      </c>
      <c r="K67045" s="1" t="s">
        <v>44574</v>
      </c>
      <c r="L67045" s="1" t="s">
        <v>27</v>
      </c>
      <c r="M67045" s="1" t="s">
        <v>21975</v>
      </c>
      <c r="N67045" s="1" t="s">
        <v>28</v>
      </c>
      <c r="O67045" s="1" t="s">
        <v>21975</v>
      </c>
      <c r="P67045" s="1" t="s">
        <v>28</v>
      </c>
      <c r="Q67045" s="1" t="s">
        <v>28</v>
      </c>
      <c r="R67045" s="1" t="s">
        <v>28</v>
      </c>
    </row>
    <row r="67046" spans="1:18" x14ac:dyDescent="0.25">
      <c r="A67046">
        <v>345230</v>
      </c>
      <c r="B67046" s="1" t="s">
        <v>337222</v>
      </c>
      <c r="C67046" s="1" t="s">
        <v>54</v>
      </c>
      <c r="D67046" s="1" t="s">
        <v>337223</v>
      </c>
      <c r="E67046" s="1" t="s">
        <v>337224</v>
      </c>
      <c r="F67046" s="1" t="s">
        <v>337225</v>
      </c>
      <c r="G67046">
        <v>840</v>
      </c>
      <c r="H67046" s="1" t="s">
        <v>23</v>
      </c>
      <c r="I67046" s="1" t="s">
        <v>24</v>
      </c>
      <c r="J67046" s="1" t="s">
        <v>314</v>
      </c>
      <c r="K67046" s="1" t="s">
        <v>6157</v>
      </c>
      <c r="L67046" s="1" t="s">
        <v>27</v>
      </c>
      <c r="M67046" s="1" t="s">
        <v>28</v>
      </c>
      <c r="N67046" s="1" t="s">
        <v>28</v>
      </c>
      <c r="O67046" s="1" t="s">
        <v>28</v>
      </c>
      <c r="P67046" s="1" t="s">
        <v>28</v>
      </c>
      <c r="Q67046" s="1" t="s">
        <v>28</v>
      </c>
      <c r="R67046" s="1" t="s">
        <v>28</v>
      </c>
    </row>
    <row r="67047" spans="1:18" x14ac:dyDescent="0.25">
      <c r="A67047">
        <v>345236</v>
      </c>
      <c r="B67047" s="1" t="s">
        <v>337226</v>
      </c>
      <c r="C67047" s="1" t="s">
        <v>19</v>
      </c>
      <c r="D67047" s="1" t="s">
        <v>224077</v>
      </c>
      <c r="E67047" s="1" t="s">
        <v>337227</v>
      </c>
      <c r="F67047" s="1" t="s">
        <v>337228</v>
      </c>
      <c r="G67047">
        <v>923</v>
      </c>
      <c r="H67047" s="1" t="s">
        <v>23</v>
      </c>
      <c r="I67047" s="1" t="s">
        <v>24</v>
      </c>
      <c r="J67047" s="1" t="s">
        <v>258</v>
      </c>
      <c r="K67047" s="1" t="s">
        <v>2025</v>
      </c>
      <c r="L67047" s="1" t="s">
        <v>27</v>
      </c>
      <c r="M67047" s="1" t="s">
        <v>246961</v>
      </c>
      <c r="N67047" s="1" t="s">
        <v>28</v>
      </c>
      <c r="O67047" s="1" t="s">
        <v>246961</v>
      </c>
      <c r="P67047" s="1" t="s">
        <v>28</v>
      </c>
      <c r="Q67047" s="1" t="s">
        <v>28</v>
      </c>
      <c r="R67047" s="1" t="s">
        <v>337229</v>
      </c>
    </row>
    <row r="67048" spans="1:18" x14ac:dyDescent="0.25">
      <c r="A67048">
        <v>345239</v>
      </c>
      <c r="B67048" s="1" t="s">
        <v>337230</v>
      </c>
      <c r="C67048" s="1" t="s">
        <v>19</v>
      </c>
      <c r="D67048" s="1" t="s">
        <v>337231</v>
      </c>
      <c r="E67048" s="1" t="s">
        <v>337232</v>
      </c>
      <c r="F67048" s="1" t="s">
        <v>337233</v>
      </c>
      <c r="G67048">
        <v>72</v>
      </c>
      <c r="H67048" s="1" t="s">
        <v>23</v>
      </c>
      <c r="I67048" s="1" t="s">
        <v>24</v>
      </c>
      <c r="J67048" s="1" t="s">
        <v>224</v>
      </c>
      <c r="K67048" s="1" t="s">
        <v>16112</v>
      </c>
      <c r="L67048" s="1" t="s">
        <v>27</v>
      </c>
      <c r="M67048" s="1" t="s">
        <v>37822</v>
      </c>
      <c r="N67048" s="1" t="s">
        <v>28</v>
      </c>
      <c r="O67048" s="1" t="s">
        <v>37822</v>
      </c>
      <c r="P67048" s="1" t="s">
        <v>28</v>
      </c>
      <c r="Q67048" s="1" t="s">
        <v>28</v>
      </c>
      <c r="R67048" s="1" t="s">
        <v>28</v>
      </c>
    </row>
    <row r="67049" spans="1:18" x14ac:dyDescent="0.25">
      <c r="A67049">
        <v>345242</v>
      </c>
      <c r="B67049" s="1" t="s">
        <v>337234</v>
      </c>
      <c r="C67049" s="1" t="s">
        <v>30</v>
      </c>
      <c r="D67049" s="1" t="s">
        <v>337235</v>
      </c>
      <c r="E67049" s="1" t="s">
        <v>337236</v>
      </c>
      <c r="F67049" s="1" t="s">
        <v>337237</v>
      </c>
      <c r="G67049">
        <v>291</v>
      </c>
      <c r="H67049" s="1" t="s">
        <v>23</v>
      </c>
      <c r="I67049" s="1" t="s">
        <v>24</v>
      </c>
      <c r="J67049" s="1" t="s">
        <v>314</v>
      </c>
      <c r="K67049" s="1" t="s">
        <v>337238</v>
      </c>
      <c r="L67049" s="1" t="s">
        <v>27</v>
      </c>
      <c r="M67049" s="1" t="s">
        <v>28</v>
      </c>
      <c r="N67049" s="1" t="s">
        <v>28</v>
      </c>
      <c r="O67049" s="1" t="s">
        <v>28</v>
      </c>
      <c r="P67049" s="1" t="s">
        <v>28</v>
      </c>
      <c r="Q67049" s="1" t="s">
        <v>28</v>
      </c>
      <c r="R67049" s="1" t="s">
        <v>28</v>
      </c>
    </row>
    <row r="67050" spans="1:18" x14ac:dyDescent="0.25">
      <c r="A67050">
        <v>345243</v>
      </c>
      <c r="B67050" s="1" t="s">
        <v>337239</v>
      </c>
      <c r="C67050" s="1" t="s">
        <v>30</v>
      </c>
      <c r="D67050" s="1" t="s">
        <v>337240</v>
      </c>
      <c r="E67050" s="1" t="s">
        <v>337241</v>
      </c>
      <c r="F67050" s="1" t="s">
        <v>337242</v>
      </c>
      <c r="G67050">
        <v>328</v>
      </c>
      <c r="H67050" s="1" t="s">
        <v>23</v>
      </c>
      <c r="I67050" s="1" t="s">
        <v>24</v>
      </c>
      <c r="J67050" s="1" t="s">
        <v>314</v>
      </c>
      <c r="K67050" s="1" t="s">
        <v>11600</v>
      </c>
      <c r="L67050" s="1" t="s">
        <v>27</v>
      </c>
      <c r="M67050" s="1" t="s">
        <v>28</v>
      </c>
      <c r="N67050" s="1" t="s">
        <v>28</v>
      </c>
      <c r="O67050" s="1" t="s">
        <v>28</v>
      </c>
      <c r="P67050" s="1" t="s">
        <v>28</v>
      </c>
      <c r="Q67050" s="1" t="s">
        <v>28</v>
      </c>
      <c r="R67050" s="1" t="s">
        <v>28</v>
      </c>
    </row>
    <row r="67051" spans="1:18" x14ac:dyDescent="0.25">
      <c r="A67051">
        <v>345244</v>
      </c>
      <c r="B67051" s="1" t="s">
        <v>337243</v>
      </c>
      <c r="C67051" s="1" t="s">
        <v>54</v>
      </c>
      <c r="D67051" s="1" t="s">
        <v>337244</v>
      </c>
      <c r="E67051" s="1" t="s">
        <v>337245</v>
      </c>
      <c r="F67051" s="1" t="s">
        <v>337246</v>
      </c>
      <c r="G67051">
        <v>313</v>
      </c>
      <c r="H67051" s="1" t="s">
        <v>23</v>
      </c>
      <c r="I67051" s="1" t="s">
        <v>24</v>
      </c>
      <c r="J67051" s="1" t="s">
        <v>177</v>
      </c>
      <c r="K67051" s="1" t="s">
        <v>29704</v>
      </c>
      <c r="L67051" s="1" t="s">
        <v>27</v>
      </c>
      <c r="M67051" s="1" t="s">
        <v>28</v>
      </c>
      <c r="N67051" s="1" t="s">
        <v>28</v>
      </c>
      <c r="O67051" s="1" t="s">
        <v>28</v>
      </c>
      <c r="P67051" s="1" t="s">
        <v>28</v>
      </c>
      <c r="Q67051" s="1" t="s">
        <v>28</v>
      </c>
      <c r="R67051" s="1" t="s">
        <v>28</v>
      </c>
    </row>
    <row r="67052" spans="1:18" x14ac:dyDescent="0.25">
      <c r="A67052">
        <v>345245</v>
      </c>
      <c r="B67052" s="1" t="s">
        <v>337247</v>
      </c>
      <c r="C67052" s="1" t="s">
        <v>19</v>
      </c>
      <c r="D67052" s="1" t="s">
        <v>337248</v>
      </c>
      <c r="E67052" s="1" t="s">
        <v>337249</v>
      </c>
      <c r="F67052" s="1" t="s">
        <v>337250</v>
      </c>
      <c r="G67052">
        <v>111</v>
      </c>
      <c r="H67052" s="1" t="s">
        <v>23</v>
      </c>
      <c r="I67052" s="1" t="s">
        <v>24</v>
      </c>
      <c r="J67052" s="1" t="s">
        <v>314</v>
      </c>
      <c r="K67052" s="1" t="s">
        <v>41334</v>
      </c>
      <c r="L67052" s="1" t="s">
        <v>27</v>
      </c>
      <c r="M67052" s="1" t="s">
        <v>28</v>
      </c>
      <c r="N67052" s="1" t="s">
        <v>28</v>
      </c>
      <c r="O67052" s="1" t="s">
        <v>28</v>
      </c>
      <c r="P67052" s="1" t="s">
        <v>28</v>
      </c>
      <c r="Q67052" s="1" t="s">
        <v>28</v>
      </c>
      <c r="R67052" s="1" t="s">
        <v>28</v>
      </c>
    </row>
    <row r="67053" spans="1:18" x14ac:dyDescent="0.25">
      <c r="A67053">
        <v>345246</v>
      </c>
      <c r="B67053" s="1" t="s">
        <v>337251</v>
      </c>
      <c r="C67053" s="1" t="s">
        <v>19</v>
      </c>
      <c r="D67053" s="1" t="s">
        <v>337252</v>
      </c>
      <c r="E67053" s="1" t="s">
        <v>337253</v>
      </c>
      <c r="F67053" s="1" t="s">
        <v>337254</v>
      </c>
      <c r="G67053">
        <v>117</v>
      </c>
      <c r="H67053" s="1" t="s">
        <v>23</v>
      </c>
      <c r="I67053" s="1" t="s">
        <v>24</v>
      </c>
      <c r="J67053" s="1" t="s">
        <v>314</v>
      </c>
      <c r="K67053" s="1" t="s">
        <v>190701</v>
      </c>
      <c r="L67053" s="1" t="s">
        <v>27</v>
      </c>
      <c r="M67053" s="1" t="s">
        <v>28</v>
      </c>
      <c r="N67053" s="1" t="s">
        <v>28</v>
      </c>
      <c r="O67053" s="1" t="s">
        <v>28</v>
      </c>
      <c r="P67053" s="1" t="s">
        <v>28</v>
      </c>
      <c r="Q67053" s="1" t="s">
        <v>28</v>
      </c>
      <c r="R67053" s="1" t="s">
        <v>28</v>
      </c>
    </row>
    <row r="67054" spans="1:18" x14ac:dyDescent="0.25">
      <c r="A67054">
        <v>345247</v>
      </c>
      <c r="B67054" s="1" t="s">
        <v>337255</v>
      </c>
      <c r="C67054" s="1" t="s">
        <v>19</v>
      </c>
      <c r="D67054" s="1" t="s">
        <v>337256</v>
      </c>
      <c r="E67054" s="1" t="s">
        <v>337257</v>
      </c>
      <c r="F67054" s="1" t="s">
        <v>337258</v>
      </c>
      <c r="G67054">
        <v>1272</v>
      </c>
      <c r="H67054" s="1" t="s">
        <v>23</v>
      </c>
      <c r="I67054" s="1" t="s">
        <v>24</v>
      </c>
      <c r="J67054" s="1" t="s">
        <v>314</v>
      </c>
      <c r="K67054" s="1" t="s">
        <v>3235</v>
      </c>
      <c r="L67054" s="1" t="s">
        <v>27</v>
      </c>
      <c r="M67054" s="1" t="s">
        <v>28</v>
      </c>
      <c r="N67054" s="1" t="s">
        <v>28</v>
      </c>
      <c r="O67054" s="1" t="s">
        <v>28</v>
      </c>
      <c r="P67054" s="1" t="s">
        <v>28</v>
      </c>
      <c r="Q67054" s="1" t="s">
        <v>28</v>
      </c>
      <c r="R67054" s="1" t="s">
        <v>28</v>
      </c>
    </row>
    <row r="67055" spans="1:18" x14ac:dyDescent="0.25">
      <c r="A67055">
        <v>345248</v>
      </c>
      <c r="B67055" s="1" t="s">
        <v>337259</v>
      </c>
      <c r="C67055" s="1" t="s">
        <v>19</v>
      </c>
      <c r="D67055" s="1" t="s">
        <v>23427</v>
      </c>
      <c r="E67055" s="1" t="s">
        <v>337260</v>
      </c>
      <c r="F67055" s="1" t="s">
        <v>337261</v>
      </c>
      <c r="G67055">
        <v>372</v>
      </c>
      <c r="H67055" s="1" t="s">
        <v>23</v>
      </c>
      <c r="I67055" s="1" t="s">
        <v>24</v>
      </c>
      <c r="J67055" s="1" t="s">
        <v>314</v>
      </c>
      <c r="K67055" s="1" t="s">
        <v>11869</v>
      </c>
      <c r="L67055" s="1" t="s">
        <v>27</v>
      </c>
      <c r="M67055" s="1" t="s">
        <v>28</v>
      </c>
      <c r="N67055" s="1" t="s">
        <v>28</v>
      </c>
      <c r="O67055" s="1" t="s">
        <v>28</v>
      </c>
      <c r="P67055" s="1" t="s">
        <v>28</v>
      </c>
      <c r="Q67055" s="1" t="s">
        <v>28</v>
      </c>
      <c r="R67055" s="1" t="s">
        <v>28</v>
      </c>
    </row>
    <row r="67056" spans="1:18" x14ac:dyDescent="0.25">
      <c r="A67056">
        <v>345249</v>
      </c>
      <c r="B67056" s="1" t="s">
        <v>337262</v>
      </c>
      <c r="C67056" s="1" t="s">
        <v>30</v>
      </c>
      <c r="D67056" s="1" t="s">
        <v>337263</v>
      </c>
      <c r="E67056" s="1" t="s">
        <v>337264</v>
      </c>
      <c r="F67056" s="1" t="s">
        <v>337265</v>
      </c>
      <c r="G67056">
        <v>1444</v>
      </c>
      <c r="H67056" s="1" t="s">
        <v>23</v>
      </c>
      <c r="I67056" s="1" t="s">
        <v>24</v>
      </c>
      <c r="J67056" s="1" t="s">
        <v>314</v>
      </c>
      <c r="K67056" s="1" t="s">
        <v>20158</v>
      </c>
      <c r="L67056" s="1" t="s">
        <v>27</v>
      </c>
      <c r="M67056" s="1" t="s">
        <v>28</v>
      </c>
      <c r="N67056" s="1" t="s">
        <v>28</v>
      </c>
      <c r="O67056" s="1" t="s">
        <v>28</v>
      </c>
      <c r="P67056" s="1" t="s">
        <v>28</v>
      </c>
      <c r="Q67056" s="1" t="s">
        <v>28</v>
      </c>
      <c r="R67056" s="1" t="s">
        <v>28</v>
      </c>
    </row>
    <row r="67057" spans="1:18" x14ac:dyDescent="0.25">
      <c r="A67057">
        <v>345250</v>
      </c>
      <c r="B67057" s="1" t="s">
        <v>337266</v>
      </c>
      <c r="C67057" s="1" t="s">
        <v>30</v>
      </c>
      <c r="D67057" s="1" t="s">
        <v>337267</v>
      </c>
      <c r="E67057" s="1" t="s">
        <v>337268</v>
      </c>
      <c r="F67057" s="1" t="s">
        <v>337269</v>
      </c>
      <c r="G67057">
        <v>1245</v>
      </c>
      <c r="H67057" s="1" t="s">
        <v>23</v>
      </c>
      <c r="I67057" s="1" t="s">
        <v>24</v>
      </c>
      <c r="J67057" s="1" t="s">
        <v>314</v>
      </c>
      <c r="K67057" s="1" t="s">
        <v>20158</v>
      </c>
      <c r="L67057" s="1" t="s">
        <v>27</v>
      </c>
      <c r="M67057" s="1" t="s">
        <v>28</v>
      </c>
      <c r="N67057" s="1" t="s">
        <v>28</v>
      </c>
      <c r="O67057" s="1" t="s">
        <v>28</v>
      </c>
      <c r="P67057" s="1" t="s">
        <v>28</v>
      </c>
      <c r="Q67057" s="1" t="s">
        <v>28</v>
      </c>
      <c r="R67057" s="1" t="s">
        <v>28</v>
      </c>
    </row>
    <row r="67058" spans="1:18" x14ac:dyDescent="0.25">
      <c r="A67058">
        <v>345251</v>
      </c>
      <c r="B67058" s="1" t="s">
        <v>337270</v>
      </c>
      <c r="C67058" s="1" t="s">
        <v>19</v>
      </c>
      <c r="D67058" s="1" t="s">
        <v>337271</v>
      </c>
      <c r="E67058" s="1" t="s">
        <v>337272</v>
      </c>
      <c r="F67058" s="1" t="s">
        <v>337273</v>
      </c>
      <c r="G67058">
        <v>2043</v>
      </c>
      <c r="H67058" s="1" t="s">
        <v>23</v>
      </c>
      <c r="I67058" s="1" t="s">
        <v>24</v>
      </c>
      <c r="J67058" s="1" t="s">
        <v>314</v>
      </c>
      <c r="K67058" s="1" t="s">
        <v>10007</v>
      </c>
      <c r="L67058" s="1" t="s">
        <v>27</v>
      </c>
      <c r="M67058" s="1" t="s">
        <v>28</v>
      </c>
      <c r="N67058" s="1" t="s">
        <v>28</v>
      </c>
      <c r="O67058" s="1" t="s">
        <v>28</v>
      </c>
      <c r="P67058" s="1" t="s">
        <v>28</v>
      </c>
      <c r="Q67058" s="1" t="s">
        <v>28</v>
      </c>
      <c r="R67058" s="1" t="s">
        <v>28</v>
      </c>
    </row>
    <row r="67059" spans="1:18" x14ac:dyDescent="0.25">
      <c r="A67059">
        <v>345255</v>
      </c>
      <c r="B67059" s="1" t="s">
        <v>337274</v>
      </c>
      <c r="C67059" s="1" t="s">
        <v>54</v>
      </c>
      <c r="D67059" s="1" t="s">
        <v>337275</v>
      </c>
      <c r="E67059" s="1" t="s">
        <v>248013</v>
      </c>
      <c r="F67059" s="1" t="s">
        <v>337276</v>
      </c>
      <c r="G67059">
        <v>2611</v>
      </c>
      <c r="H67059" s="1" t="s">
        <v>23</v>
      </c>
      <c r="I67059" s="1" t="s">
        <v>24</v>
      </c>
      <c r="J67059" s="1" t="s">
        <v>314</v>
      </c>
      <c r="K67059" s="1" t="s">
        <v>22911</v>
      </c>
      <c r="L67059" s="1" t="s">
        <v>27</v>
      </c>
      <c r="M67059" s="1" t="s">
        <v>28</v>
      </c>
      <c r="N67059" s="1" t="s">
        <v>28</v>
      </c>
      <c r="O67059" s="1" t="s">
        <v>28</v>
      </c>
      <c r="P67059" s="1" t="s">
        <v>28</v>
      </c>
      <c r="Q67059" s="1" t="s">
        <v>28</v>
      </c>
      <c r="R67059" s="1" t="s">
        <v>28</v>
      </c>
    </row>
    <row r="67060" spans="1:18" x14ac:dyDescent="0.25">
      <c r="A67060">
        <v>345256</v>
      </c>
      <c r="B67060" s="1" t="s">
        <v>337277</v>
      </c>
      <c r="C67060" s="1" t="s">
        <v>54</v>
      </c>
      <c r="D67060" s="1" t="s">
        <v>337278</v>
      </c>
      <c r="E67060" s="1" t="s">
        <v>337279</v>
      </c>
      <c r="F67060" s="1" t="s">
        <v>337280</v>
      </c>
      <c r="G67060">
        <v>2628</v>
      </c>
      <c r="H67060" s="1" t="s">
        <v>23</v>
      </c>
      <c r="I67060" s="1" t="s">
        <v>24</v>
      </c>
      <c r="J67060" s="1" t="s">
        <v>314</v>
      </c>
      <c r="K67060" s="1" t="s">
        <v>22911</v>
      </c>
      <c r="L67060" s="1" t="s">
        <v>27</v>
      </c>
      <c r="M67060" s="1" t="s">
        <v>28</v>
      </c>
      <c r="N67060" s="1" t="s">
        <v>28</v>
      </c>
      <c r="O67060" s="1" t="s">
        <v>28</v>
      </c>
      <c r="P67060" s="1" t="s">
        <v>28</v>
      </c>
      <c r="Q67060" s="1" t="s">
        <v>28</v>
      </c>
      <c r="R67060" s="1" t="s">
        <v>28</v>
      </c>
    </row>
    <row r="67061" spans="1:18" x14ac:dyDescent="0.25">
      <c r="A67061">
        <v>345257</v>
      </c>
      <c r="B67061" s="1" t="s">
        <v>337281</v>
      </c>
      <c r="C67061" s="1" t="s">
        <v>54</v>
      </c>
      <c r="D67061" s="1" t="s">
        <v>337282</v>
      </c>
      <c r="E67061" s="1" t="s">
        <v>337283</v>
      </c>
      <c r="F67061" s="1" t="s">
        <v>337284</v>
      </c>
      <c r="G67061">
        <v>2629</v>
      </c>
      <c r="H67061" s="1" t="s">
        <v>23</v>
      </c>
      <c r="I67061" s="1" t="s">
        <v>24</v>
      </c>
      <c r="J67061" s="1" t="s">
        <v>314</v>
      </c>
      <c r="K67061" s="1" t="s">
        <v>22911</v>
      </c>
      <c r="L67061" s="1" t="s">
        <v>27</v>
      </c>
      <c r="M67061" s="1" t="s">
        <v>28</v>
      </c>
      <c r="N67061" s="1" t="s">
        <v>28</v>
      </c>
      <c r="O67061" s="1" t="s">
        <v>28</v>
      </c>
      <c r="P67061" s="1" t="s">
        <v>28</v>
      </c>
      <c r="Q67061" s="1" t="s">
        <v>28</v>
      </c>
      <c r="R67061" s="1" t="s">
        <v>28</v>
      </c>
    </row>
    <row r="67062" spans="1:18" x14ac:dyDescent="0.25">
      <c r="A67062">
        <v>345258</v>
      </c>
      <c r="B67062" s="1" t="s">
        <v>337285</v>
      </c>
      <c r="C67062" s="1" t="s">
        <v>54</v>
      </c>
      <c r="D67062" s="1" t="s">
        <v>337286</v>
      </c>
      <c r="E67062" s="1" t="s">
        <v>337287</v>
      </c>
      <c r="F67062" s="1" t="s">
        <v>337288</v>
      </c>
      <c r="G67062">
        <v>2859</v>
      </c>
      <c r="H67062" s="1" t="s">
        <v>23</v>
      </c>
      <c r="I67062" s="1" t="s">
        <v>24</v>
      </c>
      <c r="J67062" s="1" t="s">
        <v>314</v>
      </c>
      <c r="K67062" s="1" t="s">
        <v>22911</v>
      </c>
      <c r="L67062" s="1" t="s">
        <v>27</v>
      </c>
      <c r="M67062" s="1" t="s">
        <v>28</v>
      </c>
      <c r="N67062" s="1" t="s">
        <v>28</v>
      </c>
      <c r="O67062" s="1" t="s">
        <v>28</v>
      </c>
      <c r="P67062" s="1" t="s">
        <v>28</v>
      </c>
      <c r="Q67062" s="1" t="s">
        <v>28</v>
      </c>
      <c r="R67062" s="1" t="s">
        <v>337289</v>
      </c>
    </row>
    <row r="67063" spans="1:18" x14ac:dyDescent="0.25">
      <c r="A67063">
        <v>345259</v>
      </c>
      <c r="B67063" s="1" t="s">
        <v>337290</v>
      </c>
      <c r="C67063" s="1" t="s">
        <v>54</v>
      </c>
      <c r="D67063" s="1" t="s">
        <v>337291</v>
      </c>
      <c r="E67063" s="1" t="s">
        <v>337292</v>
      </c>
      <c r="F67063" s="1" t="s">
        <v>337293</v>
      </c>
      <c r="G67063">
        <v>3204</v>
      </c>
      <c r="H67063" s="1" t="s">
        <v>23</v>
      </c>
      <c r="I67063" s="1" t="s">
        <v>24</v>
      </c>
      <c r="J67063" s="1" t="s">
        <v>314</v>
      </c>
      <c r="K67063" s="1" t="s">
        <v>22911</v>
      </c>
      <c r="L67063" s="1" t="s">
        <v>27</v>
      </c>
      <c r="M67063" s="1" t="s">
        <v>28</v>
      </c>
      <c r="N67063" s="1" t="s">
        <v>28</v>
      </c>
      <c r="O67063" s="1" t="s">
        <v>28</v>
      </c>
      <c r="P67063" s="1" t="s">
        <v>28</v>
      </c>
      <c r="Q67063" s="1" t="s">
        <v>28</v>
      </c>
      <c r="R67063" s="1" t="s">
        <v>28</v>
      </c>
    </row>
    <row r="67064" spans="1:18" x14ac:dyDescent="0.25">
      <c r="A67064">
        <v>345260</v>
      </c>
      <c r="B67064" s="1" t="s">
        <v>337294</v>
      </c>
      <c r="C67064" s="1" t="s">
        <v>54</v>
      </c>
      <c r="D67064" s="1" t="s">
        <v>337295</v>
      </c>
      <c r="E67064" s="1" t="s">
        <v>337296</v>
      </c>
      <c r="F67064" s="1" t="s">
        <v>337297</v>
      </c>
      <c r="G67064">
        <v>2725</v>
      </c>
      <c r="H67064" s="1" t="s">
        <v>23</v>
      </c>
      <c r="I67064" s="1" t="s">
        <v>24</v>
      </c>
      <c r="J67064" s="1" t="s">
        <v>314</v>
      </c>
      <c r="K67064" s="1" t="s">
        <v>22911</v>
      </c>
      <c r="L67064" s="1" t="s">
        <v>27</v>
      </c>
      <c r="M67064" s="1" t="s">
        <v>28</v>
      </c>
      <c r="N67064" s="1" t="s">
        <v>28</v>
      </c>
      <c r="O67064" s="1" t="s">
        <v>28</v>
      </c>
      <c r="P67064" s="1" t="s">
        <v>28</v>
      </c>
      <c r="Q67064" s="1" t="s">
        <v>28</v>
      </c>
      <c r="R67064" s="1" t="s">
        <v>28</v>
      </c>
    </row>
    <row r="67065" spans="1:18" x14ac:dyDescent="0.25">
      <c r="A67065">
        <v>345261</v>
      </c>
      <c r="B67065" s="1" t="s">
        <v>337298</v>
      </c>
      <c r="C67065" s="1" t="s">
        <v>30</v>
      </c>
      <c r="D67065" s="1" t="s">
        <v>337299</v>
      </c>
      <c r="E67065" s="1" t="s">
        <v>337300</v>
      </c>
      <c r="F67065" s="1" t="s">
        <v>337301</v>
      </c>
      <c r="G67065">
        <v>4718</v>
      </c>
      <c r="H67065" s="1" t="s">
        <v>23</v>
      </c>
      <c r="I67065" s="1" t="s">
        <v>24</v>
      </c>
      <c r="J67065" s="1" t="s">
        <v>314</v>
      </c>
      <c r="K67065" s="1" t="s">
        <v>5683</v>
      </c>
      <c r="L67065" s="1" t="s">
        <v>27</v>
      </c>
      <c r="M67065" s="1" t="s">
        <v>28</v>
      </c>
      <c r="N67065" s="1" t="s">
        <v>28</v>
      </c>
      <c r="O67065" s="1" t="s">
        <v>28</v>
      </c>
      <c r="P67065" s="1" t="s">
        <v>28</v>
      </c>
      <c r="Q67065" s="1" t="s">
        <v>28</v>
      </c>
      <c r="R67065" s="1" t="s">
        <v>28</v>
      </c>
    </row>
    <row r="67066" spans="1:18" x14ac:dyDescent="0.25">
      <c r="A67066">
        <v>345273</v>
      </c>
      <c r="B67066" s="1" t="s">
        <v>337302</v>
      </c>
      <c r="C67066" s="1" t="s">
        <v>19</v>
      </c>
      <c r="D67066" s="1" t="s">
        <v>337303</v>
      </c>
      <c r="E67066" s="1" t="s">
        <v>337304</v>
      </c>
      <c r="F67066" s="1" t="s">
        <v>337305</v>
      </c>
      <c r="G67066">
        <v>1007</v>
      </c>
      <c r="H67066" s="1" t="s">
        <v>23</v>
      </c>
      <c r="I67066" s="1" t="s">
        <v>24</v>
      </c>
      <c r="J67066" s="1" t="s">
        <v>211</v>
      </c>
      <c r="K67066" s="1" t="s">
        <v>31837</v>
      </c>
      <c r="L67066" s="1" t="s">
        <v>27</v>
      </c>
      <c r="M67066" s="1" t="s">
        <v>28</v>
      </c>
      <c r="N67066" s="1" t="s">
        <v>28</v>
      </c>
      <c r="O67066" s="1" t="s">
        <v>28</v>
      </c>
      <c r="P67066" s="1" t="s">
        <v>28</v>
      </c>
      <c r="Q67066" s="1" t="s">
        <v>28</v>
      </c>
      <c r="R67066" s="1" t="s">
        <v>28</v>
      </c>
    </row>
    <row r="67067" spans="1:18" x14ac:dyDescent="0.25">
      <c r="A67067">
        <v>345274</v>
      </c>
      <c r="B67067" s="1" t="s">
        <v>337306</v>
      </c>
      <c r="C67067" s="1" t="s">
        <v>19</v>
      </c>
      <c r="D67067" s="1" t="s">
        <v>337307</v>
      </c>
      <c r="E67067" s="1" t="s">
        <v>337308</v>
      </c>
      <c r="F67067" s="1" t="s">
        <v>337309</v>
      </c>
      <c r="G67067">
        <v>511</v>
      </c>
      <c r="H67067" s="1" t="s">
        <v>23</v>
      </c>
      <c r="I67067" s="1" t="s">
        <v>24</v>
      </c>
      <c r="J67067" s="1" t="s">
        <v>314</v>
      </c>
      <c r="K67067" s="1" t="s">
        <v>1630</v>
      </c>
      <c r="L67067" s="1" t="s">
        <v>27</v>
      </c>
      <c r="M67067" s="1" t="s">
        <v>28</v>
      </c>
      <c r="N67067" s="1" t="s">
        <v>28</v>
      </c>
      <c r="O67067" s="1" t="s">
        <v>28</v>
      </c>
      <c r="P67067" s="1" t="s">
        <v>28</v>
      </c>
      <c r="Q67067" s="1" t="s">
        <v>28</v>
      </c>
      <c r="R67067" s="1" t="s">
        <v>28</v>
      </c>
    </row>
    <row r="67068" spans="1:18" x14ac:dyDescent="0.25">
      <c r="A67068">
        <v>345275</v>
      </c>
      <c r="B67068" s="1" t="s">
        <v>337310</v>
      </c>
      <c r="C67068" s="1" t="s">
        <v>19</v>
      </c>
      <c r="D67068" s="1" t="s">
        <v>337311</v>
      </c>
      <c r="E67068" s="1" t="s">
        <v>337312</v>
      </c>
      <c r="F67068" s="1" t="s">
        <v>337313</v>
      </c>
      <c r="G67068">
        <v>2684</v>
      </c>
      <c r="H67068" s="1" t="s">
        <v>23</v>
      </c>
      <c r="I67068" s="1" t="s">
        <v>24</v>
      </c>
      <c r="J67068" s="1" t="s">
        <v>314</v>
      </c>
      <c r="K67068" s="1" t="s">
        <v>771</v>
      </c>
      <c r="L67068" s="1" t="s">
        <v>27</v>
      </c>
      <c r="M67068" s="1" t="s">
        <v>28</v>
      </c>
      <c r="N67068" s="1" t="s">
        <v>28</v>
      </c>
      <c r="O67068" s="1" t="s">
        <v>28</v>
      </c>
      <c r="P67068" s="1" t="s">
        <v>28</v>
      </c>
      <c r="Q67068" s="1" t="s">
        <v>28</v>
      </c>
      <c r="R67068" s="1" t="s">
        <v>28</v>
      </c>
    </row>
    <row r="67069" spans="1:18" x14ac:dyDescent="0.25">
      <c r="A67069">
        <v>345276</v>
      </c>
      <c r="B67069" s="1" t="s">
        <v>337314</v>
      </c>
      <c r="C67069" s="1" t="s">
        <v>19</v>
      </c>
      <c r="D67069" s="1" t="s">
        <v>337315</v>
      </c>
      <c r="E67069" s="1" t="s">
        <v>337316</v>
      </c>
      <c r="F67069" s="1" t="s">
        <v>337317</v>
      </c>
      <c r="G67069">
        <v>2236</v>
      </c>
      <c r="H67069" s="1" t="s">
        <v>23</v>
      </c>
      <c r="I67069" s="1" t="s">
        <v>24</v>
      </c>
      <c r="J67069" s="1" t="s">
        <v>314</v>
      </c>
      <c r="K67069" s="1" t="s">
        <v>1448</v>
      </c>
      <c r="L67069" s="1" t="s">
        <v>27</v>
      </c>
      <c r="M67069" s="1" t="s">
        <v>28</v>
      </c>
      <c r="N67069" s="1" t="s">
        <v>28</v>
      </c>
      <c r="O67069" s="1" t="s">
        <v>28</v>
      </c>
      <c r="P67069" s="1" t="s">
        <v>28</v>
      </c>
      <c r="Q67069" s="1" t="s">
        <v>28</v>
      </c>
      <c r="R67069" s="1" t="s">
        <v>28</v>
      </c>
    </row>
    <row r="67070" spans="1:18" x14ac:dyDescent="0.25">
      <c r="A67070">
        <v>345277</v>
      </c>
      <c r="B67070" s="1" t="s">
        <v>337318</v>
      </c>
      <c r="C67070" s="1" t="s">
        <v>54</v>
      </c>
      <c r="D67070" s="1" t="s">
        <v>337319</v>
      </c>
      <c r="E67070" s="1" t="s">
        <v>337320</v>
      </c>
      <c r="F67070" s="1" t="s">
        <v>337321</v>
      </c>
      <c r="G67070">
        <v>630</v>
      </c>
      <c r="H67070" s="1" t="s">
        <v>23</v>
      </c>
      <c r="I67070" s="1" t="s">
        <v>24</v>
      </c>
      <c r="J67070" s="1" t="s">
        <v>149</v>
      </c>
      <c r="K67070" s="1" t="s">
        <v>4140</v>
      </c>
      <c r="L67070" s="1" t="s">
        <v>27</v>
      </c>
      <c r="M67070" s="1" t="s">
        <v>28</v>
      </c>
      <c r="N67070" s="1" t="s">
        <v>28</v>
      </c>
      <c r="O67070" s="1" t="s">
        <v>28</v>
      </c>
      <c r="P67070" s="1" t="s">
        <v>28</v>
      </c>
      <c r="Q67070" s="1" t="s">
        <v>28</v>
      </c>
      <c r="R67070" s="1" t="s">
        <v>8982</v>
      </c>
    </row>
    <row r="67071" spans="1:18" x14ac:dyDescent="0.25">
      <c r="A67071">
        <v>345278</v>
      </c>
      <c r="B67071" s="1" t="s">
        <v>337322</v>
      </c>
      <c r="C67071" s="1" t="s">
        <v>19</v>
      </c>
      <c r="D67071" s="1" t="s">
        <v>337323</v>
      </c>
      <c r="E67071" s="1" t="s">
        <v>337324</v>
      </c>
      <c r="F67071" s="1" t="s">
        <v>337325</v>
      </c>
      <c r="G67071">
        <v>805</v>
      </c>
      <c r="H67071" s="1" t="s">
        <v>23</v>
      </c>
      <c r="I67071" s="1" t="s">
        <v>24</v>
      </c>
      <c r="J67071" s="1" t="s">
        <v>149</v>
      </c>
      <c r="K67071" s="1" t="s">
        <v>6082</v>
      </c>
      <c r="L67071" s="1" t="s">
        <v>27</v>
      </c>
      <c r="M67071" s="1" t="s">
        <v>18595</v>
      </c>
      <c r="N67071" s="1" t="s">
        <v>28</v>
      </c>
      <c r="O67071" s="1" t="s">
        <v>18595</v>
      </c>
      <c r="P67071" s="1" t="s">
        <v>28</v>
      </c>
      <c r="Q67071" s="1" t="s">
        <v>28</v>
      </c>
      <c r="R67071" s="1" t="s">
        <v>28</v>
      </c>
    </row>
    <row r="67072" spans="1:18" x14ac:dyDescent="0.25">
      <c r="A67072">
        <v>8399</v>
      </c>
      <c r="B67072" s="1" t="s">
        <v>337326</v>
      </c>
      <c r="C67072" s="1" t="s">
        <v>54</v>
      </c>
      <c r="D67072" s="1" t="s">
        <v>337327</v>
      </c>
      <c r="E67072" s="1" t="s">
        <v>337328</v>
      </c>
      <c r="F67072" s="1" t="s">
        <v>337329</v>
      </c>
      <c r="G67072">
        <v>496</v>
      </c>
      <c r="H67072" s="1" t="s">
        <v>23</v>
      </c>
      <c r="I67072" s="1" t="s">
        <v>24</v>
      </c>
      <c r="J67072" s="1" t="s">
        <v>171</v>
      </c>
      <c r="K67072" s="1" t="s">
        <v>2497</v>
      </c>
      <c r="L67072" s="1" t="s">
        <v>27</v>
      </c>
      <c r="M67072" s="1" t="s">
        <v>28</v>
      </c>
      <c r="N67072" s="1" t="s">
        <v>28</v>
      </c>
      <c r="O67072" s="1" t="s">
        <v>28</v>
      </c>
      <c r="P67072" s="1" t="s">
        <v>28</v>
      </c>
      <c r="Q67072" s="1" t="s">
        <v>28</v>
      </c>
      <c r="R67072" s="1" t="s">
        <v>28</v>
      </c>
    </row>
    <row r="67073" spans="1:18" x14ac:dyDescent="0.25">
      <c r="A67073">
        <v>345291</v>
      </c>
      <c r="B67073" s="1" t="s">
        <v>337330</v>
      </c>
      <c r="C67073" s="1" t="s">
        <v>19</v>
      </c>
      <c r="D67073" s="1" t="s">
        <v>337331</v>
      </c>
      <c r="E67073" s="1" t="s">
        <v>337332</v>
      </c>
      <c r="F67073" s="1" t="s">
        <v>337333</v>
      </c>
      <c r="G67073">
        <v>460</v>
      </c>
      <c r="H67073" s="1" t="s">
        <v>23</v>
      </c>
      <c r="I67073" s="1" t="s">
        <v>24</v>
      </c>
      <c r="J67073" s="1" t="s">
        <v>76</v>
      </c>
      <c r="K67073" s="1" t="s">
        <v>15423</v>
      </c>
      <c r="L67073" s="1" t="s">
        <v>27</v>
      </c>
      <c r="M67073" s="1" t="s">
        <v>90454</v>
      </c>
      <c r="N67073" s="1" t="s">
        <v>28</v>
      </c>
      <c r="O67073" s="1" t="s">
        <v>90454</v>
      </c>
      <c r="P67073" s="1" t="s">
        <v>28</v>
      </c>
      <c r="Q67073" s="1" t="s">
        <v>28</v>
      </c>
      <c r="R67073" s="1" t="s">
        <v>28</v>
      </c>
    </row>
    <row r="67074" spans="1:18" x14ac:dyDescent="0.25">
      <c r="A67074">
        <v>345293</v>
      </c>
      <c r="B67074" s="1" t="s">
        <v>337334</v>
      </c>
      <c r="C67074" s="1" t="s">
        <v>30</v>
      </c>
      <c r="D67074" s="1" t="s">
        <v>246754</v>
      </c>
      <c r="E67074" s="1" t="s">
        <v>337335</v>
      </c>
      <c r="F67074" s="1" t="s">
        <v>337336</v>
      </c>
      <c r="G67074">
        <v>6000</v>
      </c>
      <c r="H67074" s="1" t="s">
        <v>23</v>
      </c>
      <c r="I67074" s="1" t="s">
        <v>24</v>
      </c>
      <c r="J67074" s="1" t="s">
        <v>92</v>
      </c>
      <c r="K67074" s="1" t="s">
        <v>33973</v>
      </c>
      <c r="L67074" s="1" t="s">
        <v>27</v>
      </c>
      <c r="M67074" s="1" t="s">
        <v>38119</v>
      </c>
      <c r="N67074" s="1" t="s">
        <v>28</v>
      </c>
      <c r="O67074" s="1" t="s">
        <v>38119</v>
      </c>
      <c r="P67074" s="1" t="s">
        <v>28</v>
      </c>
      <c r="Q67074" s="1" t="s">
        <v>28</v>
      </c>
      <c r="R67074" s="1" t="s">
        <v>28</v>
      </c>
    </row>
    <row r="67075" spans="1:18" x14ac:dyDescent="0.25">
      <c r="A67075">
        <v>345294</v>
      </c>
      <c r="B67075" s="1" t="s">
        <v>337337</v>
      </c>
      <c r="C67075" s="1" t="s">
        <v>30</v>
      </c>
      <c r="D67075" s="1" t="s">
        <v>337338</v>
      </c>
      <c r="E67075" s="1" t="s">
        <v>337339</v>
      </c>
      <c r="F67075" s="1" t="s">
        <v>337340</v>
      </c>
      <c r="G67075">
        <v>6911</v>
      </c>
      <c r="H67075" s="1" t="s">
        <v>23</v>
      </c>
      <c r="I67075" s="1" t="s">
        <v>24</v>
      </c>
      <c r="J67075" s="1" t="s">
        <v>92</v>
      </c>
      <c r="K67075" s="1" t="s">
        <v>26153</v>
      </c>
      <c r="L67075" s="1" t="s">
        <v>27</v>
      </c>
      <c r="M67075" s="1" t="s">
        <v>94931</v>
      </c>
      <c r="N67075" s="1" t="s">
        <v>28</v>
      </c>
      <c r="O67075" s="1" t="s">
        <v>94931</v>
      </c>
      <c r="P67075" s="1" t="s">
        <v>28</v>
      </c>
      <c r="Q67075" s="1" t="s">
        <v>28</v>
      </c>
      <c r="R67075" s="1" t="s">
        <v>28</v>
      </c>
    </row>
    <row r="67076" spans="1:18" x14ac:dyDescent="0.25">
      <c r="A67076">
        <v>345302</v>
      </c>
      <c r="B67076" s="1" t="s">
        <v>337341</v>
      </c>
      <c r="C67076" s="1" t="s">
        <v>54</v>
      </c>
      <c r="D67076" s="1" t="s">
        <v>337342</v>
      </c>
      <c r="E67076" s="1" t="s">
        <v>337343</v>
      </c>
      <c r="F67076" s="1" t="s">
        <v>337344</v>
      </c>
      <c r="G67076">
        <v>846</v>
      </c>
      <c r="H67076" s="1" t="s">
        <v>23</v>
      </c>
      <c r="I67076" s="1" t="s">
        <v>24</v>
      </c>
      <c r="J67076" s="1" t="s">
        <v>314</v>
      </c>
      <c r="K67076" s="1" t="s">
        <v>6693</v>
      </c>
      <c r="L67076" s="1" t="s">
        <v>27</v>
      </c>
      <c r="M67076" s="1" t="s">
        <v>28</v>
      </c>
      <c r="N67076" s="1" t="s">
        <v>28</v>
      </c>
      <c r="O67076" s="1" t="s">
        <v>28</v>
      </c>
      <c r="P67076" s="1" t="s">
        <v>28</v>
      </c>
      <c r="Q67076" s="1" t="s">
        <v>28</v>
      </c>
      <c r="R67076" s="1" t="s">
        <v>28</v>
      </c>
    </row>
    <row r="67077" spans="1:18" x14ac:dyDescent="0.25">
      <c r="A67077">
        <v>345304</v>
      </c>
      <c r="B67077" s="1" t="s">
        <v>337345</v>
      </c>
      <c r="C67077" s="1" t="s">
        <v>19</v>
      </c>
      <c r="D67077" s="1" t="s">
        <v>337346</v>
      </c>
      <c r="E67077" s="1" t="s">
        <v>337347</v>
      </c>
      <c r="F67077" s="1" t="s">
        <v>337348</v>
      </c>
      <c r="G67077">
        <v>1398</v>
      </c>
      <c r="H67077" s="1" t="s">
        <v>23</v>
      </c>
      <c r="I67077" s="1" t="s">
        <v>24</v>
      </c>
      <c r="J67077" s="1" t="s">
        <v>76</v>
      </c>
      <c r="K67077" s="1" t="s">
        <v>9957</v>
      </c>
      <c r="L67077" s="1" t="s">
        <v>27</v>
      </c>
      <c r="M67077" s="1" t="s">
        <v>28</v>
      </c>
      <c r="N67077" s="1" t="s">
        <v>28</v>
      </c>
      <c r="O67077" s="1" t="s">
        <v>28</v>
      </c>
      <c r="P67077" s="1" t="s">
        <v>28</v>
      </c>
      <c r="Q67077" s="1" t="s">
        <v>28</v>
      </c>
      <c r="R67077" s="1" t="s">
        <v>28</v>
      </c>
    </row>
    <row r="67078" spans="1:18" x14ac:dyDescent="0.25">
      <c r="A67078">
        <v>345306</v>
      </c>
      <c r="B67078" s="1" t="s">
        <v>337349</v>
      </c>
      <c r="C67078" s="1" t="s">
        <v>30</v>
      </c>
      <c r="D67078" s="1" t="s">
        <v>337350</v>
      </c>
      <c r="E67078" s="1" t="s">
        <v>337351</v>
      </c>
      <c r="F67078" s="1" t="s">
        <v>337352</v>
      </c>
      <c r="G67078">
        <v>1551</v>
      </c>
      <c r="H67078" s="1" t="s">
        <v>23</v>
      </c>
      <c r="I67078" s="1" t="s">
        <v>24</v>
      </c>
      <c r="J67078" s="1" t="s">
        <v>76</v>
      </c>
      <c r="K67078" s="1" t="s">
        <v>337353</v>
      </c>
      <c r="L67078" s="1" t="s">
        <v>27</v>
      </c>
      <c r="M67078" s="1" t="s">
        <v>28</v>
      </c>
      <c r="N67078" s="1" t="s">
        <v>28</v>
      </c>
      <c r="O67078" s="1" t="s">
        <v>28</v>
      </c>
      <c r="P67078" s="1" t="s">
        <v>28</v>
      </c>
      <c r="Q67078" s="1" t="s">
        <v>28</v>
      </c>
      <c r="R67078" s="1" t="s">
        <v>28</v>
      </c>
    </row>
    <row r="67079" spans="1:18" x14ac:dyDescent="0.25">
      <c r="A67079">
        <v>345307</v>
      </c>
      <c r="B67079" s="1" t="s">
        <v>337354</v>
      </c>
      <c r="C67079" s="1" t="s">
        <v>19</v>
      </c>
      <c r="D67079" s="1" t="s">
        <v>9259</v>
      </c>
      <c r="E67079" s="1" t="s">
        <v>337355</v>
      </c>
      <c r="F67079" s="1" t="s">
        <v>337356</v>
      </c>
      <c r="G67079">
        <v>957</v>
      </c>
      <c r="H67079" s="1" t="s">
        <v>23</v>
      </c>
      <c r="I67079" s="1" t="s">
        <v>24</v>
      </c>
      <c r="J67079" s="1" t="s">
        <v>489</v>
      </c>
      <c r="K67079" s="1" t="s">
        <v>176240</v>
      </c>
      <c r="L67079" s="1" t="s">
        <v>27</v>
      </c>
      <c r="M67079" s="1" t="s">
        <v>146555</v>
      </c>
      <c r="N67079" s="1" t="s">
        <v>28</v>
      </c>
      <c r="O67079" s="1" t="s">
        <v>146555</v>
      </c>
      <c r="P67079" s="1" t="s">
        <v>28</v>
      </c>
      <c r="Q67079" s="1" t="s">
        <v>28</v>
      </c>
      <c r="R67079" s="1" t="s">
        <v>28</v>
      </c>
    </row>
    <row r="67080" spans="1:18" x14ac:dyDescent="0.25">
      <c r="A67080">
        <v>345308</v>
      </c>
      <c r="B67080" s="1" t="s">
        <v>337357</v>
      </c>
      <c r="C67080" s="1" t="s">
        <v>19</v>
      </c>
      <c r="D67080" s="1" t="s">
        <v>337358</v>
      </c>
      <c r="E67080" s="1" t="s">
        <v>337359</v>
      </c>
      <c r="F67080" s="1" t="s">
        <v>337360</v>
      </c>
      <c r="G67080">
        <v>897</v>
      </c>
      <c r="H67080" s="1" t="s">
        <v>23</v>
      </c>
      <c r="I67080" s="1" t="s">
        <v>24</v>
      </c>
      <c r="J67080" s="1" t="s">
        <v>76</v>
      </c>
      <c r="K67080" s="1" t="s">
        <v>16654</v>
      </c>
      <c r="L67080" s="1" t="s">
        <v>27</v>
      </c>
      <c r="M67080" s="1" t="s">
        <v>28</v>
      </c>
      <c r="N67080" s="1" t="s">
        <v>28</v>
      </c>
      <c r="O67080" s="1" t="s">
        <v>28</v>
      </c>
      <c r="P67080" s="1" t="s">
        <v>28</v>
      </c>
      <c r="Q67080" s="1" t="s">
        <v>28</v>
      </c>
      <c r="R67080" s="1" t="s">
        <v>28</v>
      </c>
    </row>
    <row r="67081" spans="1:18" x14ac:dyDescent="0.25">
      <c r="A67081">
        <v>345309</v>
      </c>
      <c r="B67081" s="1" t="s">
        <v>337361</v>
      </c>
      <c r="C67081" s="1" t="s">
        <v>19</v>
      </c>
      <c r="D67081" s="1" t="s">
        <v>337362</v>
      </c>
      <c r="E67081" s="1" t="s">
        <v>337363</v>
      </c>
      <c r="F67081" s="1" t="s">
        <v>337364</v>
      </c>
      <c r="G67081">
        <v>164</v>
      </c>
      <c r="H67081" s="1" t="s">
        <v>23</v>
      </c>
      <c r="I67081" s="1" t="s">
        <v>24</v>
      </c>
      <c r="J67081" s="1" t="s">
        <v>177</v>
      </c>
      <c r="K67081" s="1" t="s">
        <v>10370</v>
      </c>
      <c r="L67081" s="1" t="s">
        <v>27</v>
      </c>
      <c r="M67081" s="1" t="s">
        <v>28</v>
      </c>
      <c r="N67081" s="1" t="s">
        <v>28</v>
      </c>
      <c r="O67081" s="1" t="s">
        <v>28</v>
      </c>
      <c r="P67081" s="1" t="s">
        <v>28</v>
      </c>
      <c r="Q67081" s="1" t="s">
        <v>28</v>
      </c>
      <c r="R67081" s="1" t="s">
        <v>28</v>
      </c>
    </row>
    <row r="67082" spans="1:18" x14ac:dyDescent="0.25">
      <c r="A67082">
        <v>345310</v>
      </c>
      <c r="B67082" s="1" t="s">
        <v>337365</v>
      </c>
      <c r="C67082" s="1" t="s">
        <v>30</v>
      </c>
      <c r="D67082" s="1" t="s">
        <v>337366</v>
      </c>
      <c r="E67082" s="1" t="s">
        <v>337367</v>
      </c>
      <c r="F67082" s="1" t="s">
        <v>337368</v>
      </c>
      <c r="G67082">
        <v>588</v>
      </c>
      <c r="H67082" s="1" t="s">
        <v>23</v>
      </c>
      <c r="I67082" s="1" t="s">
        <v>24</v>
      </c>
      <c r="J67082" s="1" t="s">
        <v>314</v>
      </c>
      <c r="K67082" s="1" t="s">
        <v>1630</v>
      </c>
      <c r="L67082" s="1" t="s">
        <v>27</v>
      </c>
      <c r="M67082" s="1" t="s">
        <v>28</v>
      </c>
      <c r="N67082" s="1" t="s">
        <v>28</v>
      </c>
      <c r="O67082" s="1" t="s">
        <v>8633</v>
      </c>
      <c r="P67082" s="1" t="s">
        <v>28</v>
      </c>
      <c r="Q67082" s="1" t="s">
        <v>28</v>
      </c>
      <c r="R67082" s="1" t="s">
        <v>337369</v>
      </c>
    </row>
    <row r="67083" spans="1:18" x14ac:dyDescent="0.25">
      <c r="A67083">
        <v>345311</v>
      </c>
      <c r="B67083" s="1" t="s">
        <v>337370</v>
      </c>
      <c r="C67083" s="1" t="s">
        <v>54</v>
      </c>
      <c r="D67083" s="1" t="s">
        <v>228766</v>
      </c>
      <c r="E67083" s="1" t="s">
        <v>337371</v>
      </c>
      <c r="F67083" s="1" t="s">
        <v>337372</v>
      </c>
      <c r="G67083">
        <v>341</v>
      </c>
      <c r="H67083" s="1" t="s">
        <v>23</v>
      </c>
      <c r="I67083" s="1" t="s">
        <v>24</v>
      </c>
      <c r="J67083" s="1" t="s">
        <v>314</v>
      </c>
      <c r="K67083" s="1" t="s">
        <v>15423</v>
      </c>
      <c r="L67083" s="1" t="s">
        <v>27</v>
      </c>
      <c r="M67083" s="1" t="s">
        <v>28</v>
      </c>
      <c r="N67083" s="1" t="s">
        <v>28</v>
      </c>
      <c r="O67083" s="1" t="s">
        <v>28</v>
      </c>
      <c r="P67083" s="1" t="s">
        <v>28</v>
      </c>
      <c r="Q67083" s="1" t="s">
        <v>28</v>
      </c>
      <c r="R67083" s="1" t="s">
        <v>28</v>
      </c>
    </row>
    <row r="67084" spans="1:18" x14ac:dyDescent="0.25">
      <c r="A67084">
        <v>345312</v>
      </c>
      <c r="B67084" s="1" t="s">
        <v>337373</v>
      </c>
      <c r="C67084" s="1" t="s">
        <v>30</v>
      </c>
      <c r="D67084" s="1" t="s">
        <v>337374</v>
      </c>
      <c r="E67084" s="1" t="s">
        <v>337375</v>
      </c>
      <c r="F67084" s="1" t="s">
        <v>337376</v>
      </c>
      <c r="G67084">
        <v>350</v>
      </c>
      <c r="H67084" s="1" t="s">
        <v>23</v>
      </c>
      <c r="I67084" s="1" t="s">
        <v>24</v>
      </c>
      <c r="J67084" s="1" t="s">
        <v>314</v>
      </c>
      <c r="K67084" s="1" t="s">
        <v>41334</v>
      </c>
      <c r="L67084" s="1" t="s">
        <v>27</v>
      </c>
      <c r="M67084" s="1" t="s">
        <v>28</v>
      </c>
      <c r="N67084" s="1" t="s">
        <v>28</v>
      </c>
      <c r="O67084" s="1" t="s">
        <v>28</v>
      </c>
      <c r="P67084" s="1" t="s">
        <v>28</v>
      </c>
      <c r="Q67084" s="1" t="s">
        <v>28</v>
      </c>
      <c r="R67084" s="1" t="s">
        <v>28</v>
      </c>
    </row>
    <row r="67085" spans="1:18" x14ac:dyDescent="0.25">
      <c r="A67085">
        <v>345313</v>
      </c>
      <c r="B67085" s="1" t="s">
        <v>337377</v>
      </c>
      <c r="C67085" s="1" t="s">
        <v>54</v>
      </c>
      <c r="D67085" s="1" t="s">
        <v>234342</v>
      </c>
      <c r="E67085" s="1" t="s">
        <v>337378</v>
      </c>
      <c r="F67085" s="1" t="s">
        <v>337379</v>
      </c>
      <c r="G67085">
        <v>241</v>
      </c>
      <c r="H67085" s="1" t="s">
        <v>23</v>
      </c>
      <c r="I67085" s="1" t="s">
        <v>24</v>
      </c>
      <c r="J67085" s="1" t="s">
        <v>314</v>
      </c>
      <c r="K67085" s="1" t="s">
        <v>337380</v>
      </c>
      <c r="L67085" s="1" t="s">
        <v>27</v>
      </c>
      <c r="M67085" s="1" t="s">
        <v>28</v>
      </c>
      <c r="N67085" s="1" t="s">
        <v>28</v>
      </c>
      <c r="O67085" s="1" t="s">
        <v>28</v>
      </c>
      <c r="P67085" s="1" t="s">
        <v>28</v>
      </c>
      <c r="Q67085" s="1" t="s">
        <v>28</v>
      </c>
      <c r="R67085" s="1" t="s">
        <v>28</v>
      </c>
    </row>
    <row r="67086" spans="1:18" x14ac:dyDescent="0.25">
      <c r="A67086">
        <v>345314</v>
      </c>
      <c r="B67086" s="1" t="s">
        <v>337381</v>
      </c>
      <c r="C67086" s="1" t="s">
        <v>19</v>
      </c>
      <c r="D67086" s="1" t="s">
        <v>337382</v>
      </c>
      <c r="E67086" s="1" t="s">
        <v>337383</v>
      </c>
      <c r="F67086" s="1" t="s">
        <v>337384</v>
      </c>
      <c r="G67086">
        <v>430</v>
      </c>
      <c r="H67086" s="1" t="s">
        <v>23</v>
      </c>
      <c r="I67086" s="1" t="s">
        <v>24</v>
      </c>
      <c r="J67086" s="1" t="s">
        <v>314</v>
      </c>
      <c r="K67086" s="1" t="s">
        <v>11659</v>
      </c>
      <c r="L67086" s="1" t="s">
        <v>27</v>
      </c>
      <c r="M67086" s="1" t="s">
        <v>28</v>
      </c>
      <c r="N67086" s="1" t="s">
        <v>28</v>
      </c>
      <c r="O67086" s="1" t="s">
        <v>28</v>
      </c>
      <c r="P67086" s="1" t="s">
        <v>28</v>
      </c>
      <c r="Q67086" s="1" t="s">
        <v>28</v>
      </c>
      <c r="R67086" s="1" t="s">
        <v>28</v>
      </c>
    </row>
    <row r="67087" spans="1:18" x14ac:dyDescent="0.25">
      <c r="A67087">
        <v>345315</v>
      </c>
      <c r="B67087" s="1" t="s">
        <v>337385</v>
      </c>
      <c r="C67087" s="1" t="s">
        <v>30</v>
      </c>
      <c r="D67087" s="1" t="s">
        <v>337386</v>
      </c>
      <c r="E67087" s="1" t="s">
        <v>337387</v>
      </c>
      <c r="F67087" s="1" t="s">
        <v>337388</v>
      </c>
      <c r="G67087">
        <v>492</v>
      </c>
      <c r="H67087" s="1" t="s">
        <v>23</v>
      </c>
      <c r="I67087" s="1" t="s">
        <v>24</v>
      </c>
      <c r="J67087" s="1" t="s">
        <v>314</v>
      </c>
      <c r="K67087" s="1" t="s">
        <v>11659</v>
      </c>
      <c r="L67087" s="1" t="s">
        <v>27</v>
      </c>
      <c r="M67087" s="1" t="s">
        <v>28</v>
      </c>
      <c r="N67087" s="1" t="s">
        <v>28</v>
      </c>
      <c r="O67087" s="1" t="s">
        <v>28</v>
      </c>
      <c r="P67087" s="1" t="s">
        <v>28</v>
      </c>
      <c r="Q67087" s="1" t="s">
        <v>28</v>
      </c>
      <c r="R67087" s="1" t="s">
        <v>28</v>
      </c>
    </row>
    <row r="67088" spans="1:18" x14ac:dyDescent="0.25">
      <c r="A67088">
        <v>345316</v>
      </c>
      <c r="B67088" s="1" t="s">
        <v>337389</v>
      </c>
      <c r="C67088" s="1" t="s">
        <v>30</v>
      </c>
      <c r="D67088" s="1" t="s">
        <v>337390</v>
      </c>
      <c r="E67088" s="1" t="s">
        <v>337391</v>
      </c>
      <c r="F67088" s="1" t="s">
        <v>337392</v>
      </c>
      <c r="G67088">
        <v>2380</v>
      </c>
      <c r="H67088" s="1" t="s">
        <v>23</v>
      </c>
      <c r="I67088" s="1" t="s">
        <v>24</v>
      </c>
      <c r="J67088" s="1" t="s">
        <v>314</v>
      </c>
      <c r="K67088" s="1" t="s">
        <v>337393</v>
      </c>
      <c r="L67088" s="1" t="s">
        <v>27</v>
      </c>
      <c r="M67088" s="1" t="s">
        <v>45288</v>
      </c>
      <c r="N67088" s="1" t="s">
        <v>28</v>
      </c>
      <c r="O67088" s="1" t="s">
        <v>45288</v>
      </c>
      <c r="P67088" s="1" t="s">
        <v>28</v>
      </c>
      <c r="Q67088" s="1" t="s">
        <v>28</v>
      </c>
      <c r="R67088" s="1" t="s">
        <v>28</v>
      </c>
    </row>
    <row r="67089" spans="1:18" x14ac:dyDescent="0.25">
      <c r="A67089">
        <v>345317</v>
      </c>
      <c r="B67089" s="1" t="s">
        <v>337394</v>
      </c>
      <c r="C67089" s="1" t="s">
        <v>54</v>
      </c>
      <c r="D67089" s="1" t="s">
        <v>337395</v>
      </c>
      <c r="E67089" s="1" t="s">
        <v>337396</v>
      </c>
      <c r="F67089" s="1" t="s">
        <v>337397</v>
      </c>
      <c r="G67089">
        <v>2435</v>
      </c>
      <c r="H67089" s="1" t="s">
        <v>23</v>
      </c>
      <c r="I67089" s="1" t="s">
        <v>24</v>
      </c>
      <c r="J67089" s="1" t="s">
        <v>314</v>
      </c>
      <c r="K67089" s="1" t="s">
        <v>337393</v>
      </c>
      <c r="L67089" s="1" t="s">
        <v>27</v>
      </c>
      <c r="M67089" s="1" t="s">
        <v>28</v>
      </c>
      <c r="N67089" s="1" t="s">
        <v>28</v>
      </c>
      <c r="O67089" s="1" t="s">
        <v>28</v>
      </c>
      <c r="P67089" s="1" t="s">
        <v>28</v>
      </c>
      <c r="Q67089" s="1" t="s">
        <v>28</v>
      </c>
      <c r="R67089" s="1" t="s">
        <v>28</v>
      </c>
    </row>
    <row r="67090" spans="1:18" x14ac:dyDescent="0.25">
      <c r="A67090">
        <v>345318</v>
      </c>
      <c r="B67090" s="1" t="s">
        <v>337398</v>
      </c>
      <c r="C67090" s="1" t="s">
        <v>54</v>
      </c>
      <c r="D67090" s="1" t="s">
        <v>337399</v>
      </c>
      <c r="E67090" s="1" t="s">
        <v>337400</v>
      </c>
      <c r="F67090" s="1" t="s">
        <v>337401</v>
      </c>
      <c r="G67090">
        <v>166</v>
      </c>
      <c r="H67090" s="1" t="s">
        <v>23</v>
      </c>
      <c r="I67090" s="1" t="s">
        <v>24</v>
      </c>
      <c r="J67090" s="1" t="s">
        <v>314</v>
      </c>
      <c r="K67090" s="1" t="s">
        <v>336586</v>
      </c>
      <c r="L67090" s="1" t="s">
        <v>27</v>
      </c>
      <c r="M67090" s="1" t="s">
        <v>28</v>
      </c>
      <c r="N67090" s="1" t="s">
        <v>28</v>
      </c>
      <c r="O67090" s="1" t="s">
        <v>28</v>
      </c>
      <c r="P67090" s="1" t="s">
        <v>28</v>
      </c>
      <c r="Q67090" s="1" t="s">
        <v>28</v>
      </c>
      <c r="R67090" s="1" t="s">
        <v>28</v>
      </c>
    </row>
    <row r="67091" spans="1:18" x14ac:dyDescent="0.25">
      <c r="A67091">
        <v>345319</v>
      </c>
      <c r="B67091" s="1" t="s">
        <v>337402</v>
      </c>
      <c r="C67091" s="1" t="s">
        <v>30</v>
      </c>
      <c r="D67091" s="1" t="s">
        <v>337403</v>
      </c>
      <c r="E67091" s="1" t="s">
        <v>337404</v>
      </c>
      <c r="F67091" s="1" t="s">
        <v>337405</v>
      </c>
      <c r="G67091">
        <v>165</v>
      </c>
      <c r="H67091" s="1" t="s">
        <v>23</v>
      </c>
      <c r="I67091" s="1" t="s">
        <v>24</v>
      </c>
      <c r="J67091" s="1" t="s">
        <v>314</v>
      </c>
      <c r="K67091" s="1" t="s">
        <v>336586</v>
      </c>
      <c r="L67091" s="1" t="s">
        <v>27</v>
      </c>
      <c r="M67091" s="1" t="s">
        <v>28</v>
      </c>
      <c r="N67091" s="1" t="s">
        <v>28</v>
      </c>
      <c r="O67091" s="1" t="s">
        <v>28</v>
      </c>
      <c r="P67091" s="1" t="s">
        <v>28</v>
      </c>
      <c r="Q67091" s="1" t="s">
        <v>28</v>
      </c>
      <c r="R67091" s="1" t="s">
        <v>28</v>
      </c>
    </row>
    <row r="67092" spans="1:18" x14ac:dyDescent="0.25">
      <c r="A67092">
        <v>345331</v>
      </c>
      <c r="B67092" s="1" t="s">
        <v>337406</v>
      </c>
      <c r="C67092" s="1" t="s">
        <v>19</v>
      </c>
      <c r="D67092" s="1" t="s">
        <v>337407</v>
      </c>
      <c r="E67092" s="1" t="s">
        <v>337408</v>
      </c>
      <c r="F67092" s="1" t="s">
        <v>337409</v>
      </c>
      <c r="G67092">
        <v>65</v>
      </c>
      <c r="H67092" s="1" t="s">
        <v>23</v>
      </c>
      <c r="I67092" s="1" t="s">
        <v>24</v>
      </c>
      <c r="J67092" s="1" t="s">
        <v>98</v>
      </c>
      <c r="K67092" s="1" t="s">
        <v>38993</v>
      </c>
      <c r="L67092" s="1" t="s">
        <v>27</v>
      </c>
      <c r="M67092" s="1" t="s">
        <v>126596</v>
      </c>
      <c r="N67092" s="1" t="s">
        <v>28</v>
      </c>
      <c r="O67092" s="1" t="s">
        <v>126596</v>
      </c>
      <c r="P67092" s="1" t="s">
        <v>28</v>
      </c>
      <c r="Q67092" s="1" t="s">
        <v>28</v>
      </c>
      <c r="R67092" s="1" t="s">
        <v>28</v>
      </c>
    </row>
    <row r="67093" spans="1:18" x14ac:dyDescent="0.25">
      <c r="A67093">
        <v>345332</v>
      </c>
      <c r="B67093" s="1" t="s">
        <v>337410</v>
      </c>
      <c r="C67093" s="1" t="s">
        <v>30</v>
      </c>
      <c r="D67093" s="1" t="s">
        <v>337411</v>
      </c>
      <c r="E67093" s="1" t="s">
        <v>337412</v>
      </c>
      <c r="F67093" s="1" t="s">
        <v>337413</v>
      </c>
      <c r="G67093">
        <v>2313</v>
      </c>
      <c r="H67093" s="1" t="s">
        <v>23</v>
      </c>
      <c r="I67093" s="1" t="s">
        <v>24</v>
      </c>
      <c r="J67093" s="1" t="s">
        <v>132</v>
      </c>
      <c r="K67093" s="1" t="s">
        <v>337414</v>
      </c>
      <c r="L67093" s="1" t="s">
        <v>27</v>
      </c>
      <c r="M67093" s="1" t="s">
        <v>2468</v>
      </c>
      <c r="N67093" s="1" t="s">
        <v>28</v>
      </c>
      <c r="O67093" s="1" t="s">
        <v>2468</v>
      </c>
      <c r="P67093" s="1" t="s">
        <v>28</v>
      </c>
      <c r="Q67093" s="1" t="s">
        <v>28</v>
      </c>
      <c r="R67093" s="1" t="s">
        <v>28</v>
      </c>
    </row>
    <row r="67094" spans="1:18" x14ac:dyDescent="0.25">
      <c r="A67094">
        <v>345334</v>
      </c>
      <c r="B67094" s="1" t="s">
        <v>337415</v>
      </c>
      <c r="C67094" s="1" t="s">
        <v>19</v>
      </c>
      <c r="D67094" s="1" t="s">
        <v>337416</v>
      </c>
      <c r="E67094" s="1" t="s">
        <v>337417</v>
      </c>
      <c r="F67094" s="1" t="s">
        <v>337418</v>
      </c>
      <c r="G67094">
        <v>977</v>
      </c>
      <c r="H67094" s="1" t="s">
        <v>23</v>
      </c>
      <c r="I67094" s="1" t="s">
        <v>24</v>
      </c>
      <c r="J67094" s="1" t="s">
        <v>211</v>
      </c>
      <c r="K67094" s="1" t="s">
        <v>31837</v>
      </c>
      <c r="L67094" s="1" t="s">
        <v>27</v>
      </c>
      <c r="M67094" s="1" t="s">
        <v>28</v>
      </c>
      <c r="N67094" s="1" t="s">
        <v>28</v>
      </c>
      <c r="O67094" s="1" t="s">
        <v>28</v>
      </c>
      <c r="P67094" s="1" t="s">
        <v>28</v>
      </c>
      <c r="Q67094" s="1" t="s">
        <v>28</v>
      </c>
      <c r="R67094" s="1" t="s">
        <v>28</v>
      </c>
    </row>
    <row r="67095" spans="1:18" x14ac:dyDescent="0.25">
      <c r="A67095">
        <v>345335</v>
      </c>
      <c r="B67095" s="1" t="s">
        <v>337419</v>
      </c>
      <c r="C67095" s="1" t="s">
        <v>19</v>
      </c>
      <c r="D67095" s="1" t="s">
        <v>337420</v>
      </c>
      <c r="E67095" s="1" t="s">
        <v>337421</v>
      </c>
      <c r="F67095" s="1" t="s">
        <v>337422</v>
      </c>
      <c r="G67095">
        <v>1026</v>
      </c>
      <c r="H67095" s="1" t="s">
        <v>23</v>
      </c>
      <c r="I67095" s="1" t="s">
        <v>24</v>
      </c>
      <c r="J67095" s="1" t="s">
        <v>211</v>
      </c>
      <c r="K67095" s="1" t="s">
        <v>31837</v>
      </c>
      <c r="L67095" s="1" t="s">
        <v>27</v>
      </c>
      <c r="M67095" s="1" t="s">
        <v>28</v>
      </c>
      <c r="N67095" s="1" t="s">
        <v>28</v>
      </c>
      <c r="O67095" s="1" t="s">
        <v>28</v>
      </c>
      <c r="P67095" s="1" t="s">
        <v>28</v>
      </c>
      <c r="Q67095" s="1" t="s">
        <v>28</v>
      </c>
      <c r="R67095" s="1" t="s">
        <v>28</v>
      </c>
    </row>
    <row r="67096" spans="1:18" x14ac:dyDescent="0.25">
      <c r="A67096">
        <v>345336</v>
      </c>
      <c r="B67096" s="1" t="s">
        <v>337423</v>
      </c>
      <c r="C67096" s="1" t="s">
        <v>54</v>
      </c>
      <c r="D67096" s="1" t="s">
        <v>337424</v>
      </c>
      <c r="E67096" s="1" t="s">
        <v>337425</v>
      </c>
      <c r="F67096" s="1" t="s">
        <v>337426</v>
      </c>
      <c r="G67096">
        <v>37</v>
      </c>
      <c r="H67096" s="1" t="s">
        <v>23</v>
      </c>
      <c r="I67096" s="1" t="s">
        <v>24</v>
      </c>
      <c r="J67096" s="1" t="s">
        <v>76</v>
      </c>
      <c r="K67096" s="1" t="s">
        <v>15359</v>
      </c>
      <c r="L67096" s="1" t="s">
        <v>27</v>
      </c>
      <c r="M67096" s="1" t="s">
        <v>28</v>
      </c>
      <c r="N67096" s="1" t="s">
        <v>28</v>
      </c>
      <c r="O67096" s="1" t="s">
        <v>28</v>
      </c>
      <c r="P67096" s="1" t="s">
        <v>28</v>
      </c>
      <c r="Q67096" s="1" t="s">
        <v>28</v>
      </c>
      <c r="R67096" s="1" t="s">
        <v>28</v>
      </c>
    </row>
    <row r="67097" spans="1:18" x14ac:dyDescent="0.25">
      <c r="A67097">
        <v>345337</v>
      </c>
      <c r="B67097" s="1" t="s">
        <v>337427</v>
      </c>
      <c r="C67097" s="1" t="s">
        <v>19</v>
      </c>
      <c r="D67097" s="1" t="s">
        <v>337428</v>
      </c>
      <c r="E67097" s="1" t="s">
        <v>337429</v>
      </c>
      <c r="F67097" s="1" t="s">
        <v>337430</v>
      </c>
      <c r="G67097">
        <v>671</v>
      </c>
      <c r="H67097" s="1" t="s">
        <v>23</v>
      </c>
      <c r="I67097" s="1" t="s">
        <v>24</v>
      </c>
      <c r="J67097" s="1" t="s">
        <v>314</v>
      </c>
      <c r="K67097" s="1" t="s">
        <v>1700</v>
      </c>
      <c r="L67097" s="1" t="s">
        <v>27</v>
      </c>
      <c r="M67097" s="1" t="s">
        <v>28</v>
      </c>
      <c r="N67097" s="1" t="s">
        <v>28</v>
      </c>
      <c r="O67097" s="1" t="s">
        <v>28</v>
      </c>
      <c r="P67097" s="1" t="s">
        <v>28</v>
      </c>
      <c r="Q67097" s="1" t="s">
        <v>28</v>
      </c>
      <c r="R67097" s="1" t="s">
        <v>28</v>
      </c>
    </row>
    <row r="67098" spans="1:18" x14ac:dyDescent="0.25">
      <c r="A67098">
        <v>345338</v>
      </c>
      <c r="B67098" s="1" t="s">
        <v>337431</v>
      </c>
      <c r="C67098" s="1" t="s">
        <v>19</v>
      </c>
      <c r="D67098" s="1" t="s">
        <v>337432</v>
      </c>
      <c r="E67098" s="1" t="s">
        <v>337433</v>
      </c>
      <c r="F67098" s="1" t="s">
        <v>337434</v>
      </c>
      <c r="G67098">
        <v>315</v>
      </c>
      <c r="H67098" s="1" t="s">
        <v>23</v>
      </c>
      <c r="I67098" s="1" t="s">
        <v>24</v>
      </c>
      <c r="J67098" s="1" t="s">
        <v>76</v>
      </c>
      <c r="K67098" s="1" t="s">
        <v>15423</v>
      </c>
      <c r="L67098" s="1" t="s">
        <v>27</v>
      </c>
      <c r="M67098" s="1" t="s">
        <v>28</v>
      </c>
      <c r="N67098" s="1" t="s">
        <v>28</v>
      </c>
      <c r="O67098" s="1" t="s">
        <v>28</v>
      </c>
      <c r="P67098" s="1" t="s">
        <v>28</v>
      </c>
      <c r="Q67098" s="1" t="s">
        <v>28</v>
      </c>
      <c r="R67098" s="1" t="s">
        <v>28</v>
      </c>
    </row>
    <row r="67099" spans="1:18" x14ac:dyDescent="0.25">
      <c r="A67099">
        <v>345343</v>
      </c>
      <c r="B67099" s="1" t="s">
        <v>337435</v>
      </c>
      <c r="C67099" s="1" t="s">
        <v>19</v>
      </c>
      <c r="D67099" s="1" t="s">
        <v>337436</v>
      </c>
      <c r="E67099" s="1" t="s">
        <v>337437</v>
      </c>
      <c r="F67099" s="1" t="s">
        <v>337438</v>
      </c>
      <c r="G67099">
        <v>706</v>
      </c>
      <c r="H67099" s="1" t="s">
        <v>23</v>
      </c>
      <c r="I67099" s="1" t="s">
        <v>24</v>
      </c>
      <c r="J67099" s="1" t="s">
        <v>149</v>
      </c>
      <c r="K67099" s="1" t="s">
        <v>46871</v>
      </c>
      <c r="L67099" s="1" t="s">
        <v>27</v>
      </c>
      <c r="M67099" s="1" t="s">
        <v>15972</v>
      </c>
      <c r="N67099" s="1" t="s">
        <v>28</v>
      </c>
      <c r="O67099" s="1" t="s">
        <v>15972</v>
      </c>
      <c r="P67099" s="1" t="s">
        <v>28</v>
      </c>
      <c r="Q67099" s="1" t="s">
        <v>28</v>
      </c>
      <c r="R67099" s="1" t="s">
        <v>28</v>
      </c>
    </row>
    <row r="67100" spans="1:18" x14ac:dyDescent="0.25">
      <c r="A67100">
        <v>345344</v>
      </c>
      <c r="B67100" s="1" t="s">
        <v>337439</v>
      </c>
      <c r="C67100" s="1" t="s">
        <v>19</v>
      </c>
      <c r="D67100" s="1" t="s">
        <v>337440</v>
      </c>
      <c r="E67100" s="1" t="s">
        <v>337441</v>
      </c>
      <c r="F67100" s="1" t="s">
        <v>337442</v>
      </c>
      <c r="G67100">
        <v>860</v>
      </c>
      <c r="H67100" s="1" t="s">
        <v>23</v>
      </c>
      <c r="I67100" s="1" t="s">
        <v>24</v>
      </c>
      <c r="J67100" s="1" t="s">
        <v>171</v>
      </c>
      <c r="K67100" s="1" t="s">
        <v>5688</v>
      </c>
      <c r="L67100" s="1" t="s">
        <v>27</v>
      </c>
      <c r="M67100" s="1" t="s">
        <v>4347</v>
      </c>
      <c r="N67100" s="1" t="s">
        <v>28</v>
      </c>
      <c r="O67100" s="1" t="s">
        <v>4347</v>
      </c>
      <c r="P67100" s="1" t="s">
        <v>28</v>
      </c>
      <c r="Q67100" s="1" t="s">
        <v>28</v>
      </c>
      <c r="R67100" s="1" t="s">
        <v>28</v>
      </c>
    </row>
    <row r="67101" spans="1:18" x14ac:dyDescent="0.25">
      <c r="A67101">
        <v>8579</v>
      </c>
      <c r="B67101" s="1" t="s">
        <v>337443</v>
      </c>
      <c r="C67101" s="1" t="s">
        <v>54</v>
      </c>
      <c r="D67101" s="1" t="s">
        <v>337444</v>
      </c>
      <c r="E67101" s="1" t="s">
        <v>337445</v>
      </c>
      <c r="F67101" s="1" t="s">
        <v>337446</v>
      </c>
      <c r="G67101">
        <v>885</v>
      </c>
      <c r="H67101" s="1" t="s">
        <v>23</v>
      </c>
      <c r="I67101" s="1" t="s">
        <v>24</v>
      </c>
      <c r="J67101" s="1" t="s">
        <v>258</v>
      </c>
      <c r="K67101" s="1" t="s">
        <v>879</v>
      </c>
      <c r="L67101" s="1" t="s">
        <v>27</v>
      </c>
      <c r="M67101" s="1" t="s">
        <v>28</v>
      </c>
      <c r="N67101" s="1" t="s">
        <v>28</v>
      </c>
      <c r="O67101" s="1" t="s">
        <v>28</v>
      </c>
      <c r="P67101" s="1" t="s">
        <v>28</v>
      </c>
      <c r="Q67101" s="1" t="s">
        <v>28</v>
      </c>
      <c r="R67101" s="1" t="s">
        <v>11181</v>
      </c>
    </row>
    <row r="67102" spans="1:18" x14ac:dyDescent="0.25">
      <c r="A67102">
        <v>345354</v>
      </c>
      <c r="B67102" s="1" t="s">
        <v>337447</v>
      </c>
      <c r="C67102" s="1" t="s">
        <v>54</v>
      </c>
      <c r="D67102" s="1" t="s">
        <v>337448</v>
      </c>
      <c r="E67102" s="1" t="s">
        <v>337449</v>
      </c>
      <c r="F67102" s="1" t="s">
        <v>337450</v>
      </c>
      <c r="G67102">
        <v>3752</v>
      </c>
      <c r="H67102" s="1" t="s">
        <v>23</v>
      </c>
      <c r="I67102" s="1" t="s">
        <v>24</v>
      </c>
      <c r="J67102" s="1" t="s">
        <v>314</v>
      </c>
      <c r="K67102" s="1" t="s">
        <v>11628</v>
      </c>
      <c r="L67102" s="1" t="s">
        <v>27</v>
      </c>
      <c r="M67102" s="1" t="s">
        <v>28</v>
      </c>
      <c r="N67102" s="1" t="s">
        <v>28</v>
      </c>
      <c r="O67102" s="1" t="s">
        <v>28</v>
      </c>
      <c r="P67102" s="1" t="s">
        <v>28</v>
      </c>
      <c r="Q67102" s="1" t="s">
        <v>28</v>
      </c>
      <c r="R67102" s="1" t="s">
        <v>28</v>
      </c>
    </row>
    <row r="67103" spans="1:18" x14ac:dyDescent="0.25">
      <c r="A67103">
        <v>345355</v>
      </c>
      <c r="B67103" s="1" t="s">
        <v>337451</v>
      </c>
      <c r="C67103" s="1" t="s">
        <v>54</v>
      </c>
      <c r="D67103" s="1" t="s">
        <v>337452</v>
      </c>
      <c r="E67103" s="1" t="s">
        <v>337453</v>
      </c>
      <c r="F67103" s="1" t="s">
        <v>337454</v>
      </c>
      <c r="G67103">
        <v>3786</v>
      </c>
      <c r="H67103" s="1" t="s">
        <v>23</v>
      </c>
      <c r="I67103" s="1" t="s">
        <v>24</v>
      </c>
      <c r="J67103" s="1" t="s">
        <v>314</v>
      </c>
      <c r="K67103" s="1" t="s">
        <v>11628</v>
      </c>
      <c r="L67103" s="1" t="s">
        <v>27</v>
      </c>
      <c r="M67103" s="1" t="s">
        <v>28</v>
      </c>
      <c r="N67103" s="1" t="s">
        <v>28</v>
      </c>
      <c r="O67103" s="1" t="s">
        <v>28</v>
      </c>
      <c r="P67103" s="1" t="s">
        <v>28</v>
      </c>
      <c r="Q67103" s="1" t="s">
        <v>28</v>
      </c>
      <c r="R67103" s="1" t="s">
        <v>28</v>
      </c>
    </row>
    <row r="67104" spans="1:18" x14ac:dyDescent="0.25">
      <c r="A67104">
        <v>345356</v>
      </c>
      <c r="B67104" s="1" t="s">
        <v>337455</v>
      </c>
      <c r="C67104" s="1" t="s">
        <v>19</v>
      </c>
      <c r="D67104" s="1" t="s">
        <v>337456</v>
      </c>
      <c r="E67104" s="1" t="s">
        <v>337457</v>
      </c>
      <c r="F67104" s="1" t="s">
        <v>337458</v>
      </c>
      <c r="G67104">
        <v>1647</v>
      </c>
      <c r="H67104" s="1" t="s">
        <v>23</v>
      </c>
      <c r="I67104" s="1" t="s">
        <v>24</v>
      </c>
      <c r="J67104" s="1" t="s">
        <v>314</v>
      </c>
      <c r="K67104" s="1" t="s">
        <v>12416</v>
      </c>
      <c r="L67104" s="1" t="s">
        <v>27</v>
      </c>
      <c r="M67104" s="1" t="s">
        <v>28</v>
      </c>
      <c r="N67104" s="1" t="s">
        <v>28</v>
      </c>
      <c r="O67104" s="1" t="s">
        <v>28</v>
      </c>
      <c r="P67104" s="1" t="s">
        <v>28</v>
      </c>
      <c r="Q67104" s="1" t="s">
        <v>28</v>
      </c>
      <c r="R67104" s="1" t="s">
        <v>337459</v>
      </c>
    </row>
    <row r="67105" spans="1:18" x14ac:dyDescent="0.25">
      <c r="A67105">
        <v>345357</v>
      </c>
      <c r="B67105" s="1" t="s">
        <v>337460</v>
      </c>
      <c r="C67105" s="1" t="s">
        <v>30</v>
      </c>
      <c r="D67105" s="1" t="s">
        <v>337461</v>
      </c>
      <c r="E67105" s="1" t="s">
        <v>337462</v>
      </c>
      <c r="F67105" s="1" t="s">
        <v>337463</v>
      </c>
      <c r="G67105">
        <v>683</v>
      </c>
      <c r="H67105" s="1" t="s">
        <v>23</v>
      </c>
      <c r="I67105" s="1" t="s">
        <v>24</v>
      </c>
      <c r="J67105" s="1" t="s">
        <v>199</v>
      </c>
      <c r="K67105" s="1" t="s">
        <v>337464</v>
      </c>
      <c r="L67105" s="1" t="s">
        <v>27</v>
      </c>
      <c r="M67105" s="1" t="s">
        <v>28</v>
      </c>
      <c r="N67105" s="1" t="s">
        <v>28</v>
      </c>
      <c r="O67105" s="1" t="s">
        <v>180660</v>
      </c>
      <c r="P67105" s="1" t="s">
        <v>28</v>
      </c>
      <c r="Q67105" s="1" t="s">
        <v>28</v>
      </c>
      <c r="R67105" s="1" t="s">
        <v>28</v>
      </c>
    </row>
    <row r="67106" spans="1:18" x14ac:dyDescent="0.25">
      <c r="A67106">
        <v>345358</v>
      </c>
      <c r="B67106" s="1" t="s">
        <v>337465</v>
      </c>
      <c r="C67106" s="1" t="s">
        <v>54</v>
      </c>
      <c r="D67106" s="1" t="s">
        <v>337466</v>
      </c>
      <c r="E67106" s="1" t="s">
        <v>337467</v>
      </c>
      <c r="F67106" s="1" t="s">
        <v>337468</v>
      </c>
      <c r="G67106">
        <v>1103</v>
      </c>
      <c r="H67106" s="1" t="s">
        <v>23</v>
      </c>
      <c r="I67106" s="1" t="s">
        <v>24</v>
      </c>
      <c r="J67106" s="1" t="s">
        <v>314</v>
      </c>
      <c r="K67106" s="1" t="s">
        <v>17749</v>
      </c>
      <c r="L67106" s="1" t="s">
        <v>27</v>
      </c>
      <c r="M67106" s="1" t="s">
        <v>28</v>
      </c>
      <c r="N67106" s="1" t="s">
        <v>28</v>
      </c>
      <c r="O67106" s="1" t="s">
        <v>28</v>
      </c>
      <c r="P67106" s="1" t="s">
        <v>28</v>
      </c>
      <c r="Q67106" s="1" t="s">
        <v>28</v>
      </c>
      <c r="R67106" s="1" t="s">
        <v>28</v>
      </c>
    </row>
    <row r="67107" spans="1:18" x14ac:dyDescent="0.25">
      <c r="A67107">
        <v>345359</v>
      </c>
      <c r="B67107" s="1" t="s">
        <v>337469</v>
      </c>
      <c r="C67107" s="1" t="s">
        <v>19</v>
      </c>
      <c r="D67107" s="1" t="s">
        <v>337470</v>
      </c>
      <c r="E67107" s="1" t="s">
        <v>337471</v>
      </c>
      <c r="F67107" s="1" t="s">
        <v>337472</v>
      </c>
      <c r="G67107">
        <v>2561</v>
      </c>
      <c r="H67107" s="1" t="s">
        <v>23</v>
      </c>
      <c r="I67107" s="1" t="s">
        <v>24</v>
      </c>
      <c r="J67107" s="1" t="s">
        <v>70</v>
      </c>
      <c r="K67107" s="1" t="s">
        <v>593</v>
      </c>
      <c r="L67107" s="1" t="s">
        <v>27</v>
      </c>
      <c r="M67107" s="1" t="s">
        <v>28</v>
      </c>
      <c r="N67107" s="1" t="s">
        <v>28</v>
      </c>
      <c r="O67107" s="1" t="s">
        <v>28</v>
      </c>
      <c r="P67107" s="1" t="s">
        <v>28</v>
      </c>
      <c r="Q67107" s="1" t="s">
        <v>28</v>
      </c>
      <c r="R67107" s="1" t="s">
        <v>28</v>
      </c>
    </row>
    <row r="67108" spans="1:18" x14ac:dyDescent="0.25">
      <c r="A67108">
        <v>345360</v>
      </c>
      <c r="B67108" s="1" t="s">
        <v>337473</v>
      </c>
      <c r="C67108" s="1" t="s">
        <v>30</v>
      </c>
      <c r="D67108" s="1" t="s">
        <v>337474</v>
      </c>
      <c r="E67108" s="1" t="s">
        <v>337475</v>
      </c>
      <c r="F67108" s="1" t="s">
        <v>337476</v>
      </c>
      <c r="G67108">
        <v>3150</v>
      </c>
      <c r="H67108" s="1" t="s">
        <v>23</v>
      </c>
      <c r="I67108" s="1" t="s">
        <v>24</v>
      </c>
      <c r="J67108" s="1" t="s">
        <v>218</v>
      </c>
      <c r="K67108" s="1" t="s">
        <v>49261</v>
      </c>
      <c r="L67108" s="1" t="s">
        <v>27</v>
      </c>
      <c r="M67108" s="1" t="s">
        <v>28</v>
      </c>
      <c r="N67108" s="1" t="s">
        <v>28</v>
      </c>
      <c r="O67108" s="1" t="s">
        <v>337477</v>
      </c>
      <c r="P67108" s="1" t="s">
        <v>28</v>
      </c>
      <c r="Q67108" s="1" t="s">
        <v>28</v>
      </c>
      <c r="R67108" s="1" t="s">
        <v>28</v>
      </c>
    </row>
    <row r="67109" spans="1:18" x14ac:dyDescent="0.25">
      <c r="A67109">
        <v>345361</v>
      </c>
      <c r="B67109" s="1" t="s">
        <v>337478</v>
      </c>
      <c r="C67109" s="1" t="s">
        <v>30</v>
      </c>
      <c r="D67109" s="1" t="s">
        <v>337479</v>
      </c>
      <c r="E67109" s="1" t="s">
        <v>337480</v>
      </c>
      <c r="F67109" s="1" t="s">
        <v>337481</v>
      </c>
      <c r="G67109">
        <v>66</v>
      </c>
      <c r="H67109" s="1" t="s">
        <v>23</v>
      </c>
      <c r="I67109" s="1" t="s">
        <v>24</v>
      </c>
      <c r="J67109" s="1" t="s">
        <v>46</v>
      </c>
      <c r="K67109" s="1" t="s">
        <v>13580</v>
      </c>
      <c r="L67109" s="1" t="s">
        <v>27</v>
      </c>
      <c r="M67109" s="1" t="s">
        <v>28</v>
      </c>
      <c r="N67109" s="1" t="s">
        <v>28</v>
      </c>
      <c r="O67109" s="1" t="s">
        <v>28</v>
      </c>
      <c r="P67109" s="1" t="s">
        <v>28</v>
      </c>
      <c r="Q67109" s="1" t="s">
        <v>28</v>
      </c>
      <c r="R67109" s="1" t="s">
        <v>28</v>
      </c>
    </row>
    <row r="67110" spans="1:18" x14ac:dyDescent="0.25">
      <c r="A67110">
        <v>345362</v>
      </c>
      <c r="B67110" s="1" t="s">
        <v>337482</v>
      </c>
      <c r="C67110" s="1" t="s">
        <v>19</v>
      </c>
      <c r="D67110" s="1" t="s">
        <v>337483</v>
      </c>
      <c r="E67110" s="1" t="s">
        <v>337484</v>
      </c>
      <c r="F67110" s="1" t="s">
        <v>337485</v>
      </c>
      <c r="H67110" s="1" t="s">
        <v>23</v>
      </c>
      <c r="I67110" s="1" t="s">
        <v>24</v>
      </c>
      <c r="J67110" s="1" t="s">
        <v>76</v>
      </c>
      <c r="K67110" s="1" t="s">
        <v>15423</v>
      </c>
      <c r="L67110" s="1" t="s">
        <v>27</v>
      </c>
      <c r="M67110" s="1" t="s">
        <v>28</v>
      </c>
      <c r="N67110" s="1" t="s">
        <v>28</v>
      </c>
      <c r="O67110" s="1" t="s">
        <v>28</v>
      </c>
      <c r="P67110" s="1" t="s">
        <v>28</v>
      </c>
      <c r="Q67110" s="1" t="s">
        <v>28</v>
      </c>
      <c r="R67110" s="1" t="s">
        <v>28</v>
      </c>
    </row>
    <row r="67111" spans="1:18" x14ac:dyDescent="0.25">
      <c r="A67111">
        <v>345363</v>
      </c>
      <c r="B67111" s="1" t="s">
        <v>337486</v>
      </c>
      <c r="C67111" s="1" t="s">
        <v>30</v>
      </c>
      <c r="D67111" s="1" t="s">
        <v>337487</v>
      </c>
      <c r="E67111" s="1" t="s">
        <v>337488</v>
      </c>
      <c r="F67111" s="1" t="s">
        <v>337489</v>
      </c>
      <c r="G67111">
        <v>26</v>
      </c>
      <c r="H67111" s="1" t="s">
        <v>23</v>
      </c>
      <c r="I67111" s="1" t="s">
        <v>24</v>
      </c>
      <c r="J67111" s="1" t="s">
        <v>177</v>
      </c>
      <c r="K67111" s="1" t="s">
        <v>2030</v>
      </c>
      <c r="L67111" s="1" t="s">
        <v>27</v>
      </c>
      <c r="M67111" s="1" t="s">
        <v>28</v>
      </c>
      <c r="N67111" s="1" t="s">
        <v>28</v>
      </c>
      <c r="O67111" s="1" t="s">
        <v>28</v>
      </c>
      <c r="P67111" s="1" t="s">
        <v>28</v>
      </c>
      <c r="Q67111" s="1" t="s">
        <v>28</v>
      </c>
      <c r="R67111" s="1" t="s">
        <v>28</v>
      </c>
    </row>
    <row r="67112" spans="1:18" x14ac:dyDescent="0.25">
      <c r="A67112">
        <v>345367</v>
      </c>
      <c r="B67112" s="1" t="s">
        <v>337490</v>
      </c>
      <c r="C67112" s="1" t="s">
        <v>19</v>
      </c>
      <c r="D67112" s="1" t="s">
        <v>337491</v>
      </c>
      <c r="E67112" s="1" t="s">
        <v>337492</v>
      </c>
      <c r="F67112" s="1" t="s">
        <v>337493</v>
      </c>
      <c r="G67112">
        <v>41</v>
      </c>
      <c r="H67112" s="1" t="s">
        <v>23</v>
      </c>
      <c r="I67112" s="1" t="s">
        <v>24</v>
      </c>
      <c r="J67112" s="1" t="s">
        <v>98</v>
      </c>
      <c r="K67112" s="1" t="s">
        <v>9687</v>
      </c>
      <c r="L67112" s="1" t="s">
        <v>27</v>
      </c>
      <c r="M67112" s="1" t="s">
        <v>28</v>
      </c>
      <c r="N67112" s="1" t="s">
        <v>28</v>
      </c>
      <c r="O67112" s="1" t="s">
        <v>337494</v>
      </c>
      <c r="P67112" s="1" t="s">
        <v>28</v>
      </c>
      <c r="Q67112" s="1" t="s">
        <v>28</v>
      </c>
      <c r="R67112" s="1" t="s">
        <v>28</v>
      </c>
    </row>
    <row r="67113" spans="1:18" x14ac:dyDescent="0.25">
      <c r="A67113">
        <v>345368</v>
      </c>
      <c r="B67113" s="1" t="s">
        <v>337495</v>
      </c>
      <c r="C67113" s="1" t="s">
        <v>54</v>
      </c>
      <c r="D67113" s="1" t="s">
        <v>337496</v>
      </c>
      <c r="E67113" s="1" t="s">
        <v>337497</v>
      </c>
      <c r="F67113" s="1" t="s">
        <v>337498</v>
      </c>
      <c r="G67113">
        <v>7</v>
      </c>
      <c r="H67113" s="1" t="s">
        <v>23</v>
      </c>
      <c r="I67113" s="1" t="s">
        <v>24</v>
      </c>
      <c r="J67113" s="1" t="s">
        <v>98</v>
      </c>
      <c r="K67113" s="1" t="s">
        <v>3756</v>
      </c>
      <c r="L67113" s="1" t="s">
        <v>27</v>
      </c>
      <c r="M67113" s="1" t="s">
        <v>28</v>
      </c>
      <c r="N67113" s="1" t="s">
        <v>28</v>
      </c>
      <c r="O67113" s="1" t="s">
        <v>28</v>
      </c>
      <c r="P67113" s="1" t="s">
        <v>28</v>
      </c>
      <c r="Q67113" s="1" t="s">
        <v>28</v>
      </c>
      <c r="R67113" s="1" t="s">
        <v>28</v>
      </c>
    </row>
    <row r="67114" spans="1:18" x14ac:dyDescent="0.25">
      <c r="A67114">
        <v>345369</v>
      </c>
      <c r="B67114" s="1" t="s">
        <v>337499</v>
      </c>
      <c r="C67114" s="1" t="s">
        <v>54</v>
      </c>
      <c r="D67114" s="1" t="s">
        <v>337500</v>
      </c>
      <c r="E67114" s="1" t="s">
        <v>337501</v>
      </c>
      <c r="F67114" s="1" t="s">
        <v>337502</v>
      </c>
      <c r="G67114">
        <v>7</v>
      </c>
      <c r="H67114" s="1" t="s">
        <v>23</v>
      </c>
      <c r="I67114" s="1" t="s">
        <v>24</v>
      </c>
      <c r="J67114" s="1" t="s">
        <v>98</v>
      </c>
      <c r="K67114" s="1" t="s">
        <v>3756</v>
      </c>
      <c r="L67114" s="1" t="s">
        <v>27</v>
      </c>
      <c r="M67114" s="1" t="s">
        <v>28</v>
      </c>
      <c r="N67114" s="1" t="s">
        <v>28</v>
      </c>
      <c r="O67114" s="1" t="s">
        <v>28</v>
      </c>
      <c r="P67114" s="1" t="s">
        <v>28</v>
      </c>
      <c r="Q67114" s="1" t="s">
        <v>28</v>
      </c>
      <c r="R67114" s="1" t="s">
        <v>28</v>
      </c>
    </row>
    <row r="67115" spans="1:18" x14ac:dyDescent="0.25">
      <c r="A67115">
        <v>345370</v>
      </c>
      <c r="B67115" s="1" t="s">
        <v>337503</v>
      </c>
      <c r="C67115" s="1" t="s">
        <v>238</v>
      </c>
      <c r="D67115" s="1" t="s">
        <v>337504</v>
      </c>
      <c r="E67115" s="1" t="s">
        <v>337505</v>
      </c>
      <c r="F67115" s="1" t="s">
        <v>337506</v>
      </c>
      <c r="G67115">
        <v>60</v>
      </c>
      <c r="H67115" s="1" t="s">
        <v>23</v>
      </c>
      <c r="I67115" s="1" t="s">
        <v>24</v>
      </c>
      <c r="J67115" s="1" t="s">
        <v>98</v>
      </c>
      <c r="K67115" s="1" t="s">
        <v>21131</v>
      </c>
      <c r="L67115" s="1" t="s">
        <v>27</v>
      </c>
      <c r="M67115" s="1" t="s">
        <v>28</v>
      </c>
      <c r="N67115" s="1" t="s">
        <v>28</v>
      </c>
      <c r="O67115" s="1" t="s">
        <v>28</v>
      </c>
      <c r="P67115" s="1" t="s">
        <v>28</v>
      </c>
      <c r="Q67115" s="1" t="s">
        <v>28</v>
      </c>
      <c r="R67115" s="1" t="s">
        <v>28</v>
      </c>
    </row>
    <row r="67116" spans="1:18" x14ac:dyDescent="0.25">
      <c r="A67116">
        <v>345373</v>
      </c>
      <c r="B67116" s="1" t="s">
        <v>337507</v>
      </c>
      <c r="C67116" s="1" t="s">
        <v>30</v>
      </c>
      <c r="D67116" s="1" t="s">
        <v>337508</v>
      </c>
      <c r="E67116" s="1" t="s">
        <v>337509</v>
      </c>
      <c r="F67116" s="1" t="s">
        <v>337510</v>
      </c>
      <c r="G67116">
        <v>2452</v>
      </c>
      <c r="H67116" s="1" t="s">
        <v>23</v>
      </c>
      <c r="I67116" s="1" t="s">
        <v>24</v>
      </c>
      <c r="J67116" s="1" t="s">
        <v>314</v>
      </c>
      <c r="K67116" s="1" t="s">
        <v>2582</v>
      </c>
      <c r="L67116" s="1" t="s">
        <v>27</v>
      </c>
      <c r="M67116" s="1" t="s">
        <v>28</v>
      </c>
      <c r="N67116" s="1" t="s">
        <v>28</v>
      </c>
      <c r="O67116" s="1" t="s">
        <v>28</v>
      </c>
      <c r="P67116" s="1" t="s">
        <v>28</v>
      </c>
      <c r="Q67116" s="1" t="s">
        <v>28</v>
      </c>
      <c r="R67116" s="1" t="s">
        <v>337511</v>
      </c>
    </row>
    <row r="67117" spans="1:18" x14ac:dyDescent="0.25">
      <c r="A67117">
        <v>345374</v>
      </c>
      <c r="B67117" s="1" t="s">
        <v>337512</v>
      </c>
      <c r="C67117" s="1" t="s">
        <v>19</v>
      </c>
      <c r="D67117" s="1" t="s">
        <v>337513</v>
      </c>
      <c r="E67117" s="1" t="s">
        <v>337514</v>
      </c>
      <c r="F67117" s="1" t="s">
        <v>337515</v>
      </c>
      <c r="G67117">
        <v>5</v>
      </c>
      <c r="H67117" s="1" t="s">
        <v>23</v>
      </c>
      <c r="I67117" s="1" t="s">
        <v>24</v>
      </c>
      <c r="J67117" s="1" t="s">
        <v>98</v>
      </c>
      <c r="K67117" s="1" t="s">
        <v>5746</v>
      </c>
      <c r="L67117" s="1" t="s">
        <v>27</v>
      </c>
      <c r="M67117" s="1" t="s">
        <v>28</v>
      </c>
      <c r="N67117" s="1" t="s">
        <v>28</v>
      </c>
      <c r="O67117" s="1" t="s">
        <v>28</v>
      </c>
      <c r="P67117" s="1" t="s">
        <v>28</v>
      </c>
      <c r="Q67117" s="1" t="s">
        <v>28</v>
      </c>
      <c r="R67117" s="1" t="s">
        <v>28</v>
      </c>
    </row>
    <row r="67118" spans="1:18" x14ac:dyDescent="0.25">
      <c r="A67118">
        <v>345375</v>
      </c>
      <c r="B67118" s="1" t="s">
        <v>337516</v>
      </c>
      <c r="C67118" s="1" t="s">
        <v>19</v>
      </c>
      <c r="D67118" s="1" t="s">
        <v>337517</v>
      </c>
      <c r="E67118" s="1" t="s">
        <v>337518</v>
      </c>
      <c r="F67118" s="1" t="s">
        <v>337519</v>
      </c>
      <c r="G67118">
        <v>83</v>
      </c>
      <c r="H67118" s="1" t="s">
        <v>23</v>
      </c>
      <c r="I67118" s="1" t="s">
        <v>24</v>
      </c>
      <c r="J67118" s="1" t="s">
        <v>98</v>
      </c>
      <c r="K67118" s="1" t="s">
        <v>21191</v>
      </c>
      <c r="L67118" s="1" t="s">
        <v>27</v>
      </c>
      <c r="M67118" s="1" t="s">
        <v>28</v>
      </c>
      <c r="N67118" s="1" t="s">
        <v>28</v>
      </c>
      <c r="O67118" s="1" t="s">
        <v>28</v>
      </c>
      <c r="P67118" s="1" t="s">
        <v>28</v>
      </c>
      <c r="Q67118" s="1" t="s">
        <v>28</v>
      </c>
      <c r="R67118" s="1" t="s">
        <v>28</v>
      </c>
    </row>
    <row r="67119" spans="1:18" x14ac:dyDescent="0.25">
      <c r="A67119">
        <v>345376</v>
      </c>
      <c r="B67119" s="1" t="s">
        <v>337520</v>
      </c>
      <c r="C67119" s="1" t="s">
        <v>19</v>
      </c>
      <c r="D67119" s="1" t="s">
        <v>337521</v>
      </c>
      <c r="E67119" s="1" t="s">
        <v>337522</v>
      </c>
      <c r="F67119" s="1" t="s">
        <v>337523</v>
      </c>
      <c r="G67119">
        <v>87</v>
      </c>
      <c r="H67119" s="1" t="s">
        <v>23</v>
      </c>
      <c r="I67119" s="1" t="s">
        <v>24</v>
      </c>
      <c r="J67119" s="1" t="s">
        <v>98</v>
      </c>
      <c r="K67119" s="1" t="s">
        <v>463</v>
      </c>
      <c r="L67119" s="1" t="s">
        <v>27</v>
      </c>
      <c r="M67119" s="1" t="s">
        <v>28</v>
      </c>
      <c r="N67119" s="1" t="s">
        <v>28</v>
      </c>
      <c r="O67119" s="1" t="s">
        <v>337524</v>
      </c>
      <c r="P67119" s="1" t="s">
        <v>28</v>
      </c>
      <c r="Q67119" s="1" t="s">
        <v>28</v>
      </c>
      <c r="R67119" s="1" t="s">
        <v>28</v>
      </c>
    </row>
    <row r="67120" spans="1:18" x14ac:dyDescent="0.25">
      <c r="A67120">
        <v>345377</v>
      </c>
      <c r="B67120" s="1" t="s">
        <v>337525</v>
      </c>
      <c r="C67120" s="1" t="s">
        <v>19</v>
      </c>
      <c r="D67120" s="1" t="s">
        <v>337526</v>
      </c>
      <c r="E67120" s="1" t="s">
        <v>337527</v>
      </c>
      <c r="F67120" s="1" t="s">
        <v>337528</v>
      </c>
      <c r="G67120">
        <v>207</v>
      </c>
      <c r="H67120" s="1" t="s">
        <v>23</v>
      </c>
      <c r="I67120" s="1" t="s">
        <v>24</v>
      </c>
      <c r="J67120" s="1" t="s">
        <v>98</v>
      </c>
      <c r="K67120" s="1" t="s">
        <v>8410</v>
      </c>
      <c r="L67120" s="1" t="s">
        <v>27</v>
      </c>
      <c r="M67120" s="1" t="s">
        <v>28</v>
      </c>
      <c r="N67120" s="1" t="s">
        <v>28</v>
      </c>
      <c r="O67120" s="1" t="s">
        <v>21136</v>
      </c>
      <c r="P67120" s="1" t="s">
        <v>28</v>
      </c>
      <c r="Q67120" s="1" t="s">
        <v>28</v>
      </c>
      <c r="R67120" s="1" t="s">
        <v>28</v>
      </c>
    </row>
    <row r="67121" spans="1:18" x14ac:dyDescent="0.25">
      <c r="A67121">
        <v>345378</v>
      </c>
      <c r="B67121" s="1" t="s">
        <v>337529</v>
      </c>
      <c r="C67121" s="1" t="s">
        <v>30</v>
      </c>
      <c r="D67121" s="1" t="s">
        <v>337530</v>
      </c>
      <c r="E67121" s="1" t="s">
        <v>337531</v>
      </c>
      <c r="F67121" s="1" t="s">
        <v>337532</v>
      </c>
      <c r="G67121">
        <v>1391</v>
      </c>
      <c r="H67121" s="1" t="s">
        <v>23</v>
      </c>
      <c r="I67121" s="1" t="s">
        <v>24</v>
      </c>
      <c r="J67121" s="1" t="s">
        <v>314</v>
      </c>
      <c r="K67121" s="1" t="s">
        <v>8022</v>
      </c>
      <c r="L67121" s="1" t="s">
        <v>27</v>
      </c>
      <c r="M67121" s="1" t="s">
        <v>28</v>
      </c>
      <c r="N67121" s="1" t="s">
        <v>28</v>
      </c>
      <c r="O67121" s="1" t="s">
        <v>28</v>
      </c>
      <c r="P67121" s="1" t="s">
        <v>28</v>
      </c>
      <c r="Q67121" s="1" t="s">
        <v>28</v>
      </c>
      <c r="R67121" s="1" t="s">
        <v>28</v>
      </c>
    </row>
    <row r="67122" spans="1:18" x14ac:dyDescent="0.25">
      <c r="A67122">
        <v>345379</v>
      </c>
      <c r="B67122" s="1" t="s">
        <v>337533</v>
      </c>
      <c r="C67122" s="1" t="s">
        <v>19</v>
      </c>
      <c r="D67122" s="1" t="s">
        <v>337534</v>
      </c>
      <c r="E67122" s="1" t="s">
        <v>337535</v>
      </c>
      <c r="F67122" s="1" t="s">
        <v>337536</v>
      </c>
      <c r="H67122" s="1" t="s">
        <v>23</v>
      </c>
      <c r="I67122" s="1" t="s">
        <v>24</v>
      </c>
      <c r="J67122" s="1" t="s">
        <v>314</v>
      </c>
      <c r="K67122" s="1" t="s">
        <v>13920</v>
      </c>
      <c r="L67122" s="1" t="s">
        <v>27</v>
      </c>
      <c r="M67122" s="1" t="s">
        <v>28</v>
      </c>
      <c r="N67122" s="1" t="s">
        <v>28</v>
      </c>
      <c r="O67122" s="1" t="s">
        <v>28</v>
      </c>
      <c r="P67122" s="1" t="s">
        <v>28</v>
      </c>
      <c r="Q67122" s="1" t="s">
        <v>28</v>
      </c>
      <c r="R67122" s="1" t="s">
        <v>28</v>
      </c>
    </row>
    <row r="67123" spans="1:18" x14ac:dyDescent="0.25">
      <c r="A67123">
        <v>345380</v>
      </c>
      <c r="B67123" s="1" t="s">
        <v>337537</v>
      </c>
      <c r="C67123" s="1" t="s">
        <v>19</v>
      </c>
      <c r="D67123" s="1" t="s">
        <v>337538</v>
      </c>
      <c r="E67123" s="1" t="s">
        <v>337539</v>
      </c>
      <c r="F67123" s="1" t="s">
        <v>337540</v>
      </c>
      <c r="G67123">
        <v>431</v>
      </c>
      <c r="H67123" s="1" t="s">
        <v>23</v>
      </c>
      <c r="I67123" s="1" t="s">
        <v>24</v>
      </c>
      <c r="J67123" s="1" t="s">
        <v>314</v>
      </c>
      <c r="K67123" s="1" t="s">
        <v>43050</v>
      </c>
      <c r="L67123" s="1" t="s">
        <v>27</v>
      </c>
      <c r="M67123" s="1" t="s">
        <v>28</v>
      </c>
      <c r="N67123" s="1" t="s">
        <v>28</v>
      </c>
      <c r="O67123" s="1" t="s">
        <v>28</v>
      </c>
      <c r="P67123" s="1" t="s">
        <v>28</v>
      </c>
      <c r="Q67123" s="1" t="s">
        <v>28</v>
      </c>
      <c r="R67123" s="1" t="s">
        <v>28</v>
      </c>
    </row>
    <row r="67124" spans="1:18" x14ac:dyDescent="0.25">
      <c r="A67124">
        <v>345381</v>
      </c>
      <c r="B67124" s="1" t="s">
        <v>337541</v>
      </c>
      <c r="C67124" s="1" t="s">
        <v>30</v>
      </c>
      <c r="D67124" s="1" t="s">
        <v>337542</v>
      </c>
      <c r="E67124" s="1" t="s">
        <v>337543</v>
      </c>
      <c r="F67124" s="1" t="s">
        <v>337544</v>
      </c>
      <c r="G67124">
        <v>5</v>
      </c>
      <c r="H67124" s="1" t="s">
        <v>23</v>
      </c>
      <c r="I67124" s="1" t="s">
        <v>24</v>
      </c>
      <c r="J67124" s="1" t="s">
        <v>314</v>
      </c>
      <c r="K67124" s="1" t="s">
        <v>11715</v>
      </c>
      <c r="L67124" s="1" t="s">
        <v>27</v>
      </c>
      <c r="M67124" s="1" t="s">
        <v>28</v>
      </c>
      <c r="N67124" s="1" t="s">
        <v>28</v>
      </c>
      <c r="O67124" s="1" t="s">
        <v>28</v>
      </c>
      <c r="P67124" s="1" t="s">
        <v>28</v>
      </c>
      <c r="Q67124" s="1" t="s">
        <v>28</v>
      </c>
      <c r="R67124" s="1" t="s">
        <v>28</v>
      </c>
    </row>
    <row r="67125" spans="1:18" x14ac:dyDescent="0.25">
      <c r="A67125">
        <v>345382</v>
      </c>
      <c r="B67125" s="1" t="s">
        <v>337545</v>
      </c>
      <c r="C67125" s="1" t="s">
        <v>19</v>
      </c>
      <c r="D67125" s="1" t="s">
        <v>337546</v>
      </c>
      <c r="E67125" s="1" t="s">
        <v>337547</v>
      </c>
      <c r="F67125" s="1" t="s">
        <v>337548</v>
      </c>
      <c r="G67125">
        <v>17</v>
      </c>
      <c r="H67125" s="1" t="s">
        <v>23</v>
      </c>
      <c r="I67125" s="1" t="s">
        <v>24</v>
      </c>
      <c r="J67125" s="1" t="s">
        <v>314</v>
      </c>
      <c r="K67125" s="1" t="s">
        <v>11715</v>
      </c>
      <c r="L67125" s="1" t="s">
        <v>27</v>
      </c>
      <c r="M67125" s="1" t="s">
        <v>28</v>
      </c>
      <c r="N67125" s="1" t="s">
        <v>28</v>
      </c>
      <c r="O67125" s="1" t="s">
        <v>28</v>
      </c>
      <c r="P67125" s="1" t="s">
        <v>28</v>
      </c>
      <c r="Q67125" s="1" t="s">
        <v>28</v>
      </c>
      <c r="R67125" s="1" t="s">
        <v>28</v>
      </c>
    </row>
    <row r="67126" spans="1:18" x14ac:dyDescent="0.25">
      <c r="A67126">
        <v>345383</v>
      </c>
      <c r="B67126" s="1" t="s">
        <v>337549</v>
      </c>
      <c r="C67126" s="1" t="s">
        <v>30</v>
      </c>
      <c r="D67126" s="1" t="s">
        <v>337550</v>
      </c>
      <c r="E67126" s="1" t="s">
        <v>337551</v>
      </c>
      <c r="F67126" s="1" t="s">
        <v>337552</v>
      </c>
      <c r="G67126">
        <v>51</v>
      </c>
      <c r="H67126" s="1" t="s">
        <v>23</v>
      </c>
      <c r="I67126" s="1" t="s">
        <v>24</v>
      </c>
      <c r="J67126" s="1" t="s">
        <v>314</v>
      </c>
      <c r="K67126" s="1" t="s">
        <v>336586</v>
      </c>
      <c r="L67126" s="1" t="s">
        <v>27</v>
      </c>
      <c r="M67126" s="1" t="s">
        <v>28</v>
      </c>
      <c r="N67126" s="1" t="s">
        <v>28</v>
      </c>
      <c r="O67126" s="1" t="s">
        <v>28</v>
      </c>
      <c r="P67126" s="1" t="s">
        <v>28</v>
      </c>
      <c r="Q67126" s="1" t="s">
        <v>28</v>
      </c>
      <c r="R67126" s="1" t="s">
        <v>28</v>
      </c>
    </row>
    <row r="67127" spans="1:18" x14ac:dyDescent="0.25">
      <c r="A67127">
        <v>345401</v>
      </c>
      <c r="B67127" s="1" t="s">
        <v>337553</v>
      </c>
      <c r="C67127" s="1" t="s">
        <v>30</v>
      </c>
      <c r="D67127" s="1" t="s">
        <v>337554</v>
      </c>
      <c r="E67127" s="1" t="s">
        <v>337555</v>
      </c>
      <c r="F67127" s="1" t="s">
        <v>337556</v>
      </c>
      <c r="G67127">
        <v>151</v>
      </c>
      <c r="H67127" s="1" t="s">
        <v>23</v>
      </c>
      <c r="I67127" s="1" t="s">
        <v>24</v>
      </c>
      <c r="J67127" s="1" t="s">
        <v>314</v>
      </c>
      <c r="K67127" s="1" t="s">
        <v>336586</v>
      </c>
      <c r="L67127" s="1" t="s">
        <v>27</v>
      </c>
      <c r="M67127" s="1" t="s">
        <v>28</v>
      </c>
      <c r="N67127" s="1" t="s">
        <v>28</v>
      </c>
      <c r="O67127" s="1" t="s">
        <v>28</v>
      </c>
      <c r="P67127" s="1" t="s">
        <v>28</v>
      </c>
      <c r="Q67127" s="1" t="s">
        <v>28</v>
      </c>
      <c r="R67127" s="1" t="s">
        <v>28</v>
      </c>
    </row>
    <row r="67128" spans="1:18" x14ac:dyDescent="0.25">
      <c r="A67128">
        <v>345402</v>
      </c>
      <c r="B67128" s="1" t="s">
        <v>337557</v>
      </c>
      <c r="C67128" s="1" t="s">
        <v>30</v>
      </c>
      <c r="D67128" s="1" t="s">
        <v>337558</v>
      </c>
      <c r="E67128" s="1" t="s">
        <v>337559</v>
      </c>
      <c r="F67128" s="1" t="s">
        <v>337560</v>
      </c>
      <c r="G67128">
        <v>136</v>
      </c>
      <c r="H67128" s="1" t="s">
        <v>23</v>
      </c>
      <c r="I67128" s="1" t="s">
        <v>24</v>
      </c>
      <c r="J67128" s="1" t="s">
        <v>314</v>
      </c>
      <c r="K67128" s="1" t="s">
        <v>6199</v>
      </c>
      <c r="L67128" s="1" t="s">
        <v>27</v>
      </c>
      <c r="M67128" s="1" t="s">
        <v>28</v>
      </c>
      <c r="N67128" s="1" t="s">
        <v>28</v>
      </c>
      <c r="O67128" s="1" t="s">
        <v>28</v>
      </c>
      <c r="P67128" s="1" t="s">
        <v>28</v>
      </c>
      <c r="Q67128" s="1" t="s">
        <v>28</v>
      </c>
      <c r="R67128" s="1" t="s">
        <v>28</v>
      </c>
    </row>
    <row r="67129" spans="1:18" x14ac:dyDescent="0.25">
      <c r="A67129">
        <v>345403</v>
      </c>
      <c r="B67129" s="1" t="s">
        <v>337561</v>
      </c>
      <c r="C67129" s="1" t="s">
        <v>30</v>
      </c>
      <c r="D67129" s="1" t="s">
        <v>337562</v>
      </c>
      <c r="E67129" s="1" t="s">
        <v>337563</v>
      </c>
      <c r="F67129" s="1" t="s">
        <v>337564</v>
      </c>
      <c r="G67129">
        <v>1935</v>
      </c>
      <c r="H67129" s="1" t="s">
        <v>23</v>
      </c>
      <c r="I67129" s="1" t="s">
        <v>24</v>
      </c>
      <c r="J67129" s="1" t="s">
        <v>314</v>
      </c>
      <c r="K67129" s="1" t="s">
        <v>22847</v>
      </c>
      <c r="L67129" s="1" t="s">
        <v>27</v>
      </c>
      <c r="M67129" s="1" t="s">
        <v>28</v>
      </c>
      <c r="N67129" s="1" t="s">
        <v>28</v>
      </c>
      <c r="O67129" s="1" t="s">
        <v>28</v>
      </c>
      <c r="P67129" s="1" t="s">
        <v>28</v>
      </c>
      <c r="Q67129" s="1" t="s">
        <v>28</v>
      </c>
      <c r="R67129" s="1" t="s">
        <v>28</v>
      </c>
    </row>
    <row r="67130" spans="1:18" x14ac:dyDescent="0.25">
      <c r="A67130">
        <v>345404</v>
      </c>
      <c r="B67130" s="1" t="s">
        <v>337565</v>
      </c>
      <c r="C67130" s="1" t="s">
        <v>30</v>
      </c>
      <c r="D67130" s="1" t="s">
        <v>337566</v>
      </c>
      <c r="E67130" s="1" t="s">
        <v>337567</v>
      </c>
      <c r="F67130" s="1" t="s">
        <v>337568</v>
      </c>
      <c r="G67130">
        <v>1929</v>
      </c>
      <c r="H67130" s="1" t="s">
        <v>23</v>
      </c>
      <c r="I67130" s="1" t="s">
        <v>24</v>
      </c>
      <c r="J67130" s="1" t="s">
        <v>314</v>
      </c>
      <c r="K67130" s="1" t="s">
        <v>22847</v>
      </c>
      <c r="L67130" s="1" t="s">
        <v>27</v>
      </c>
      <c r="M67130" s="1" t="s">
        <v>337569</v>
      </c>
      <c r="N67130" s="1" t="s">
        <v>28</v>
      </c>
      <c r="O67130" s="1" t="s">
        <v>337569</v>
      </c>
      <c r="P67130" s="1" t="s">
        <v>28</v>
      </c>
      <c r="Q67130" s="1" t="s">
        <v>28</v>
      </c>
      <c r="R67130" s="1" t="s">
        <v>337570</v>
      </c>
    </row>
    <row r="67131" spans="1:18" x14ac:dyDescent="0.25">
      <c r="A67131">
        <v>345405</v>
      </c>
      <c r="B67131" s="1" t="s">
        <v>337571</v>
      </c>
      <c r="C67131" s="1" t="s">
        <v>19</v>
      </c>
      <c r="D67131" s="1" t="s">
        <v>337572</v>
      </c>
      <c r="E67131" s="1" t="s">
        <v>337573</v>
      </c>
      <c r="F67131" s="1" t="s">
        <v>337574</v>
      </c>
      <c r="G67131">
        <v>17</v>
      </c>
      <c r="H67131" s="1" t="s">
        <v>23</v>
      </c>
      <c r="I67131" s="1" t="s">
        <v>24</v>
      </c>
      <c r="J67131" s="1" t="s">
        <v>98</v>
      </c>
      <c r="K67131" s="1" t="s">
        <v>21140</v>
      </c>
      <c r="L67131" s="1" t="s">
        <v>27</v>
      </c>
      <c r="M67131" s="1" t="s">
        <v>28</v>
      </c>
      <c r="N67131" s="1" t="s">
        <v>28</v>
      </c>
      <c r="O67131" s="1" t="s">
        <v>337575</v>
      </c>
      <c r="P67131" s="1" t="s">
        <v>28</v>
      </c>
      <c r="Q67131" s="1" t="s">
        <v>28</v>
      </c>
      <c r="R67131" s="1" t="s">
        <v>337576</v>
      </c>
    </row>
    <row r="67132" spans="1:18" x14ac:dyDescent="0.25">
      <c r="A67132">
        <v>345406</v>
      </c>
      <c r="B67132" s="1" t="s">
        <v>337577</v>
      </c>
      <c r="C67132" s="1" t="s">
        <v>30</v>
      </c>
      <c r="D67132" s="1" t="s">
        <v>337578</v>
      </c>
      <c r="E67132" s="1" t="s">
        <v>337579</v>
      </c>
      <c r="F67132" s="1" t="s">
        <v>337580</v>
      </c>
      <c r="G67132">
        <v>1000</v>
      </c>
      <c r="H67132" s="1" t="s">
        <v>23</v>
      </c>
      <c r="I67132" s="1" t="s">
        <v>24</v>
      </c>
      <c r="J67132" s="1" t="s">
        <v>314</v>
      </c>
      <c r="K67132" s="1" t="s">
        <v>23874</v>
      </c>
      <c r="L67132" s="1" t="s">
        <v>27</v>
      </c>
      <c r="M67132" s="1" t="s">
        <v>28</v>
      </c>
      <c r="N67132" s="1" t="s">
        <v>28</v>
      </c>
      <c r="O67132" s="1" t="s">
        <v>28</v>
      </c>
      <c r="P67132" s="1" t="s">
        <v>28</v>
      </c>
      <c r="Q67132" s="1" t="s">
        <v>28</v>
      </c>
      <c r="R67132" s="1" t="s">
        <v>28</v>
      </c>
    </row>
    <row r="67133" spans="1:18" x14ac:dyDescent="0.25">
      <c r="A67133">
        <v>345407</v>
      </c>
      <c r="B67133" s="1" t="s">
        <v>337581</v>
      </c>
      <c r="C67133" s="1" t="s">
        <v>54</v>
      </c>
      <c r="D67133" s="1" t="s">
        <v>337582</v>
      </c>
      <c r="E67133" s="1" t="s">
        <v>337583</v>
      </c>
      <c r="F67133" s="1" t="s">
        <v>337584</v>
      </c>
      <c r="G67133">
        <v>2920</v>
      </c>
      <c r="H67133" s="1" t="s">
        <v>23</v>
      </c>
      <c r="I67133" s="1" t="s">
        <v>24</v>
      </c>
      <c r="J67133" s="1" t="s">
        <v>314</v>
      </c>
      <c r="K67133" s="1" t="s">
        <v>337585</v>
      </c>
      <c r="L67133" s="1" t="s">
        <v>27</v>
      </c>
      <c r="M67133" s="1" t="s">
        <v>28</v>
      </c>
      <c r="N67133" s="1" t="s">
        <v>28</v>
      </c>
      <c r="O67133" s="1" t="s">
        <v>28</v>
      </c>
      <c r="P67133" s="1" t="s">
        <v>28</v>
      </c>
      <c r="Q67133" s="1" t="s">
        <v>28</v>
      </c>
      <c r="R67133" s="1" t="s">
        <v>28</v>
      </c>
    </row>
    <row r="67134" spans="1:18" x14ac:dyDescent="0.25">
      <c r="A67134">
        <v>345408</v>
      </c>
      <c r="B67134" s="1" t="s">
        <v>337586</v>
      </c>
      <c r="C67134" s="1" t="s">
        <v>54</v>
      </c>
      <c r="D67134" s="1" t="s">
        <v>337587</v>
      </c>
      <c r="E67134" s="1" t="s">
        <v>337588</v>
      </c>
      <c r="F67134" s="1" t="s">
        <v>337589</v>
      </c>
      <c r="G67134">
        <v>1647</v>
      </c>
      <c r="H67134" s="1" t="s">
        <v>23</v>
      </c>
      <c r="I67134" s="1" t="s">
        <v>24</v>
      </c>
      <c r="J67134" s="1" t="s">
        <v>314</v>
      </c>
      <c r="K67134" s="1" t="s">
        <v>23441</v>
      </c>
      <c r="L67134" s="1" t="s">
        <v>27</v>
      </c>
      <c r="M67134" s="1" t="s">
        <v>28</v>
      </c>
      <c r="N67134" s="1" t="s">
        <v>28</v>
      </c>
      <c r="O67134" s="1" t="s">
        <v>28</v>
      </c>
      <c r="P67134" s="1" t="s">
        <v>28</v>
      </c>
      <c r="Q67134" s="1" t="s">
        <v>28</v>
      </c>
      <c r="R67134" s="1" t="s">
        <v>28</v>
      </c>
    </row>
    <row r="67135" spans="1:18" x14ac:dyDescent="0.25">
      <c r="A67135">
        <v>345409</v>
      </c>
      <c r="B67135" s="1" t="s">
        <v>337590</v>
      </c>
      <c r="C67135" s="1" t="s">
        <v>19</v>
      </c>
      <c r="D67135" s="1" t="s">
        <v>337591</v>
      </c>
      <c r="E67135" s="1" t="s">
        <v>337592</v>
      </c>
      <c r="F67135" s="1" t="s">
        <v>337593</v>
      </c>
      <c r="G67135">
        <v>2147</v>
      </c>
      <c r="H67135" s="1" t="s">
        <v>23</v>
      </c>
      <c r="I67135" s="1" t="s">
        <v>24</v>
      </c>
      <c r="J67135" s="1" t="s">
        <v>314</v>
      </c>
      <c r="K67135" s="1" t="s">
        <v>11754</v>
      </c>
      <c r="L67135" s="1" t="s">
        <v>27</v>
      </c>
      <c r="M67135" s="1" t="s">
        <v>28</v>
      </c>
      <c r="N67135" s="1" t="s">
        <v>28</v>
      </c>
      <c r="O67135" s="1" t="s">
        <v>28</v>
      </c>
      <c r="P67135" s="1" t="s">
        <v>28</v>
      </c>
      <c r="Q67135" s="1" t="s">
        <v>28</v>
      </c>
      <c r="R67135" s="1" t="s">
        <v>28</v>
      </c>
    </row>
    <row r="67136" spans="1:18" x14ac:dyDescent="0.25">
      <c r="A67136">
        <v>345414</v>
      </c>
      <c r="B67136" s="1" t="s">
        <v>337594</v>
      </c>
      <c r="C67136" s="1" t="s">
        <v>30</v>
      </c>
      <c r="D67136" s="1" t="s">
        <v>691</v>
      </c>
      <c r="E67136" s="1" t="s">
        <v>337595</v>
      </c>
      <c r="F67136" s="1" t="s">
        <v>337596</v>
      </c>
      <c r="G67136">
        <v>958</v>
      </c>
      <c r="H67136" s="1" t="s">
        <v>23</v>
      </c>
      <c r="I67136" s="1" t="s">
        <v>24</v>
      </c>
      <c r="J67136" s="1" t="s">
        <v>205</v>
      </c>
      <c r="K67136" s="1" t="s">
        <v>2959</v>
      </c>
      <c r="L67136" s="1" t="s">
        <v>27</v>
      </c>
      <c r="M67136" s="1" t="s">
        <v>221998</v>
      </c>
      <c r="N67136" s="1" t="s">
        <v>28</v>
      </c>
      <c r="O67136" s="1" t="s">
        <v>221998</v>
      </c>
      <c r="P67136" s="1" t="s">
        <v>28</v>
      </c>
      <c r="Q67136" s="1" t="s">
        <v>28</v>
      </c>
      <c r="R67136" s="1" t="s">
        <v>28</v>
      </c>
    </row>
    <row r="67137" spans="1:18" x14ac:dyDescent="0.25">
      <c r="A67137">
        <v>345418</v>
      </c>
      <c r="B67137" s="1" t="s">
        <v>337597</v>
      </c>
      <c r="C67137" s="1" t="s">
        <v>19</v>
      </c>
      <c r="D67137" s="1" t="s">
        <v>337598</v>
      </c>
      <c r="E67137" s="1" t="s">
        <v>337599</v>
      </c>
      <c r="F67137" s="1" t="s">
        <v>337600</v>
      </c>
      <c r="G67137">
        <v>785</v>
      </c>
      <c r="H67137" s="1" t="s">
        <v>23</v>
      </c>
      <c r="I67137" s="1" t="s">
        <v>24</v>
      </c>
      <c r="J67137" s="1" t="s">
        <v>205</v>
      </c>
      <c r="K67137" s="1" t="s">
        <v>20591</v>
      </c>
      <c r="L67137" s="1" t="s">
        <v>27</v>
      </c>
      <c r="M67137" s="1" t="s">
        <v>222344</v>
      </c>
      <c r="N67137" s="1" t="s">
        <v>28</v>
      </c>
      <c r="O67137" s="1" t="s">
        <v>222344</v>
      </c>
      <c r="P67137" s="1" t="s">
        <v>28</v>
      </c>
      <c r="Q67137" s="1" t="s">
        <v>28</v>
      </c>
      <c r="R67137" s="1" t="s">
        <v>28</v>
      </c>
    </row>
    <row r="67138" spans="1:18" x14ac:dyDescent="0.25">
      <c r="A67138">
        <v>345421</v>
      </c>
      <c r="B67138" s="1" t="s">
        <v>337601</v>
      </c>
      <c r="C67138" s="1" t="s">
        <v>30</v>
      </c>
      <c r="D67138" s="1" t="s">
        <v>337602</v>
      </c>
      <c r="E67138" s="1" t="s">
        <v>337603</v>
      </c>
      <c r="F67138" s="1" t="s">
        <v>337604</v>
      </c>
      <c r="G67138">
        <v>638</v>
      </c>
      <c r="H67138" s="1" t="s">
        <v>23</v>
      </c>
      <c r="I67138" s="1" t="s">
        <v>24</v>
      </c>
      <c r="J67138" s="1" t="s">
        <v>171</v>
      </c>
      <c r="K67138" s="1" t="s">
        <v>4315</v>
      </c>
      <c r="L67138" s="1" t="s">
        <v>27</v>
      </c>
      <c r="M67138" s="1" t="s">
        <v>44358</v>
      </c>
      <c r="N67138" s="1" t="s">
        <v>28</v>
      </c>
      <c r="O67138" s="1" t="s">
        <v>44358</v>
      </c>
      <c r="P67138" s="1" t="s">
        <v>28</v>
      </c>
      <c r="Q67138" s="1" t="s">
        <v>28</v>
      </c>
      <c r="R67138" s="1" t="s">
        <v>28</v>
      </c>
    </row>
    <row r="67139" spans="1:18" x14ac:dyDescent="0.25">
      <c r="A67139">
        <v>345425</v>
      </c>
      <c r="B67139" s="1" t="s">
        <v>337605</v>
      </c>
      <c r="C67139" s="1" t="s">
        <v>19</v>
      </c>
      <c r="D67139" s="1" t="s">
        <v>48622</v>
      </c>
      <c r="E67139" s="1" t="s">
        <v>337606</v>
      </c>
      <c r="F67139" s="1" t="s">
        <v>337607</v>
      </c>
      <c r="G67139">
        <v>991</v>
      </c>
      <c r="H67139" s="1" t="s">
        <v>23</v>
      </c>
      <c r="I67139" s="1" t="s">
        <v>24</v>
      </c>
      <c r="J67139" s="1" t="s">
        <v>211</v>
      </c>
      <c r="K67139" s="1" t="s">
        <v>18717</v>
      </c>
      <c r="L67139" s="1" t="s">
        <v>27</v>
      </c>
      <c r="M67139" s="1" t="s">
        <v>222778</v>
      </c>
      <c r="N67139" s="1" t="s">
        <v>28</v>
      </c>
      <c r="O67139" s="1" t="s">
        <v>222778</v>
      </c>
      <c r="P67139" s="1" t="s">
        <v>28</v>
      </c>
      <c r="Q67139" s="1" t="s">
        <v>28</v>
      </c>
      <c r="R67139" s="1" t="s">
        <v>28</v>
      </c>
    </row>
    <row r="67140" spans="1:18" x14ac:dyDescent="0.25">
      <c r="A67140">
        <v>345430</v>
      </c>
      <c r="B67140" s="1" t="s">
        <v>337608</v>
      </c>
      <c r="C67140" s="1" t="s">
        <v>30</v>
      </c>
      <c r="D67140" s="1" t="s">
        <v>337609</v>
      </c>
      <c r="E67140" s="1" t="s">
        <v>337610</v>
      </c>
      <c r="F67140" s="1" t="s">
        <v>337611</v>
      </c>
      <c r="G67140">
        <v>295</v>
      </c>
      <c r="H67140" s="1" t="s">
        <v>23</v>
      </c>
      <c r="I67140" s="1" t="s">
        <v>24</v>
      </c>
      <c r="J67140" s="1" t="s">
        <v>314</v>
      </c>
      <c r="K67140" s="1" t="s">
        <v>13920</v>
      </c>
      <c r="L67140" s="1" t="s">
        <v>27</v>
      </c>
      <c r="M67140" s="1" t="s">
        <v>313225</v>
      </c>
      <c r="N67140" s="1" t="s">
        <v>28</v>
      </c>
      <c r="O67140" s="1" t="s">
        <v>313225</v>
      </c>
      <c r="P67140" s="1" t="s">
        <v>28</v>
      </c>
      <c r="Q67140" s="1" t="s">
        <v>28</v>
      </c>
      <c r="R67140" s="1" t="s">
        <v>28</v>
      </c>
    </row>
    <row r="67141" spans="1:18" x14ac:dyDescent="0.25">
      <c r="A67141">
        <v>345433</v>
      </c>
      <c r="B67141" s="1" t="s">
        <v>337612</v>
      </c>
      <c r="C67141" s="1" t="s">
        <v>19</v>
      </c>
      <c r="D67141" s="1" t="s">
        <v>337613</v>
      </c>
      <c r="E67141" s="1" t="s">
        <v>337614</v>
      </c>
      <c r="F67141" s="1" t="s">
        <v>337615</v>
      </c>
      <c r="G67141">
        <v>24</v>
      </c>
      <c r="H67141" s="1" t="s">
        <v>23</v>
      </c>
      <c r="I67141" s="1" t="s">
        <v>24</v>
      </c>
      <c r="J67141" s="1" t="s">
        <v>314</v>
      </c>
      <c r="K67141" s="1" t="s">
        <v>337616</v>
      </c>
      <c r="L67141" s="1" t="s">
        <v>27</v>
      </c>
      <c r="M67141" s="1" t="s">
        <v>312185</v>
      </c>
      <c r="N67141" s="1" t="s">
        <v>28</v>
      </c>
      <c r="O67141" s="1" t="s">
        <v>312185</v>
      </c>
      <c r="P67141" s="1" t="s">
        <v>28</v>
      </c>
      <c r="Q67141" s="1" t="s">
        <v>28</v>
      </c>
      <c r="R67141" s="1" t="s">
        <v>28</v>
      </c>
    </row>
    <row r="67142" spans="1:18" x14ac:dyDescent="0.25">
      <c r="A67142">
        <v>345434</v>
      </c>
      <c r="B67142" s="1" t="s">
        <v>337617</v>
      </c>
      <c r="C67142" s="1" t="s">
        <v>19</v>
      </c>
      <c r="D67142" s="1" t="s">
        <v>337618</v>
      </c>
      <c r="E67142" s="1" t="s">
        <v>337619</v>
      </c>
      <c r="F67142" s="1" t="s">
        <v>337620</v>
      </c>
      <c r="G67142">
        <v>1825</v>
      </c>
      <c r="H67142" s="1" t="s">
        <v>23</v>
      </c>
      <c r="I67142" s="1" t="s">
        <v>24</v>
      </c>
      <c r="J67142" s="1" t="s">
        <v>25</v>
      </c>
      <c r="K67142" s="1" t="s">
        <v>7196</v>
      </c>
      <c r="L67142" s="1" t="s">
        <v>27</v>
      </c>
      <c r="M67142" s="1" t="s">
        <v>45832</v>
      </c>
      <c r="N67142" s="1" t="s">
        <v>28</v>
      </c>
      <c r="O67142" s="1" t="s">
        <v>45832</v>
      </c>
      <c r="P67142" s="1" t="s">
        <v>337621</v>
      </c>
      <c r="Q67142" s="1" t="s">
        <v>28</v>
      </c>
      <c r="R67142" s="1" t="s">
        <v>337622</v>
      </c>
    </row>
    <row r="67143" spans="1:18" x14ac:dyDescent="0.25">
      <c r="A67143">
        <v>345442</v>
      </c>
      <c r="B67143" s="1" t="s">
        <v>337623</v>
      </c>
      <c r="C67143" s="1" t="s">
        <v>19</v>
      </c>
      <c r="D67143" s="1" t="s">
        <v>337624</v>
      </c>
      <c r="E67143" s="1" t="s">
        <v>337625</v>
      </c>
      <c r="F67143" s="1" t="s">
        <v>337626</v>
      </c>
      <c r="G67143">
        <v>5564</v>
      </c>
      <c r="H67143" s="1" t="s">
        <v>23</v>
      </c>
      <c r="I67143" s="1" t="s">
        <v>24</v>
      </c>
      <c r="J67143" s="1" t="s">
        <v>621</v>
      </c>
      <c r="K67143" s="1" t="s">
        <v>324221</v>
      </c>
      <c r="L67143" s="1" t="s">
        <v>27</v>
      </c>
      <c r="M67143" s="1" t="s">
        <v>28404</v>
      </c>
      <c r="N67143" s="1" t="s">
        <v>28</v>
      </c>
      <c r="O67143" s="1" t="s">
        <v>28404</v>
      </c>
      <c r="P67143" s="1" t="s">
        <v>28</v>
      </c>
      <c r="Q67143" s="1" t="s">
        <v>28</v>
      </c>
      <c r="R67143" s="1" t="s">
        <v>28</v>
      </c>
    </row>
    <row r="67144" spans="1:18" x14ac:dyDescent="0.25">
      <c r="A67144">
        <v>345447</v>
      </c>
      <c r="B67144" s="1" t="s">
        <v>337627</v>
      </c>
      <c r="C67144" s="1" t="s">
        <v>30</v>
      </c>
      <c r="D67144" s="1" t="s">
        <v>337628</v>
      </c>
      <c r="E67144" s="1" t="s">
        <v>337629</v>
      </c>
      <c r="F67144" s="1" t="s">
        <v>337630</v>
      </c>
      <c r="G67144">
        <v>365</v>
      </c>
      <c r="H67144" s="1" t="s">
        <v>23</v>
      </c>
      <c r="I67144" s="1" t="s">
        <v>24</v>
      </c>
      <c r="J67144" s="1" t="s">
        <v>314</v>
      </c>
      <c r="K67144" s="1" t="s">
        <v>18122</v>
      </c>
      <c r="L67144" s="1" t="s">
        <v>27</v>
      </c>
      <c r="M67144" s="1" t="s">
        <v>41356</v>
      </c>
      <c r="N67144" s="1" t="s">
        <v>28</v>
      </c>
      <c r="O67144" s="1" t="s">
        <v>41356</v>
      </c>
      <c r="P67144" s="1" t="s">
        <v>28</v>
      </c>
      <c r="Q67144" s="1" t="s">
        <v>28</v>
      </c>
      <c r="R67144" s="1" t="s">
        <v>28</v>
      </c>
    </row>
    <row r="67145" spans="1:18" x14ac:dyDescent="0.25">
      <c r="A67145">
        <v>345452</v>
      </c>
      <c r="B67145" s="1" t="s">
        <v>337631</v>
      </c>
      <c r="C67145" s="1" t="s">
        <v>19</v>
      </c>
      <c r="D67145" s="1" t="s">
        <v>337632</v>
      </c>
      <c r="E67145" s="1" t="s">
        <v>337633</v>
      </c>
      <c r="F67145" s="1" t="s">
        <v>337634</v>
      </c>
      <c r="G67145">
        <v>1395</v>
      </c>
      <c r="H67145" s="1" t="s">
        <v>23</v>
      </c>
      <c r="I67145" s="1" t="s">
        <v>24</v>
      </c>
      <c r="J67145" s="1" t="s">
        <v>25</v>
      </c>
      <c r="K67145" s="1" t="s">
        <v>20521</v>
      </c>
      <c r="L67145" s="1" t="s">
        <v>27</v>
      </c>
      <c r="M67145" s="1" t="s">
        <v>19165</v>
      </c>
      <c r="N67145" s="1" t="s">
        <v>28</v>
      </c>
      <c r="O67145" s="1" t="s">
        <v>19165</v>
      </c>
      <c r="P67145" s="1" t="s">
        <v>28</v>
      </c>
      <c r="Q67145" s="1" t="s">
        <v>28</v>
      </c>
      <c r="R67145" s="1" t="s">
        <v>28</v>
      </c>
    </row>
    <row r="67146" spans="1:18" x14ac:dyDescent="0.25">
      <c r="A67146">
        <v>345453</v>
      </c>
      <c r="B67146" s="1" t="s">
        <v>337635</v>
      </c>
      <c r="C67146" s="1" t="s">
        <v>19</v>
      </c>
      <c r="D67146" s="1" t="s">
        <v>337636</v>
      </c>
      <c r="E67146" s="1" t="s">
        <v>337637</v>
      </c>
      <c r="F67146" s="1" t="s">
        <v>337638</v>
      </c>
      <c r="G67146">
        <v>1290</v>
      </c>
      <c r="H67146" s="1" t="s">
        <v>23</v>
      </c>
      <c r="I67146" s="1" t="s">
        <v>24</v>
      </c>
      <c r="J67146" s="1" t="s">
        <v>314</v>
      </c>
      <c r="K67146" s="1" t="s">
        <v>35211</v>
      </c>
      <c r="L67146" s="1" t="s">
        <v>27</v>
      </c>
      <c r="M67146" s="1" t="s">
        <v>46250</v>
      </c>
      <c r="N67146" s="1" t="s">
        <v>28</v>
      </c>
      <c r="O67146" s="1" t="s">
        <v>46250</v>
      </c>
      <c r="P67146" s="1" t="s">
        <v>28</v>
      </c>
      <c r="Q67146" s="1" t="s">
        <v>28</v>
      </c>
      <c r="R67146" s="1" t="s">
        <v>28</v>
      </c>
    </row>
    <row r="67147" spans="1:18" x14ac:dyDescent="0.25">
      <c r="A67147">
        <v>345455</v>
      </c>
      <c r="B67147" s="1" t="s">
        <v>337639</v>
      </c>
      <c r="C67147" s="1" t="s">
        <v>19</v>
      </c>
      <c r="D67147" s="1" t="s">
        <v>337640</v>
      </c>
      <c r="E67147" s="1" t="s">
        <v>337641</v>
      </c>
      <c r="F67147" s="1" t="s">
        <v>337642</v>
      </c>
      <c r="G67147">
        <v>799</v>
      </c>
      <c r="H67147" s="1" t="s">
        <v>23</v>
      </c>
      <c r="I67147" s="1" t="s">
        <v>24</v>
      </c>
      <c r="J67147" s="1" t="s">
        <v>314</v>
      </c>
      <c r="K67147" s="1" t="s">
        <v>23066</v>
      </c>
      <c r="L67147" s="1" t="s">
        <v>27</v>
      </c>
      <c r="M67147" s="1" t="s">
        <v>45277</v>
      </c>
      <c r="N67147" s="1" t="s">
        <v>28</v>
      </c>
      <c r="O67147" s="1" t="s">
        <v>45277</v>
      </c>
      <c r="P67147" s="1" t="s">
        <v>28</v>
      </c>
      <c r="Q67147" s="1" t="s">
        <v>28</v>
      </c>
      <c r="R67147" s="1" t="s">
        <v>28</v>
      </c>
    </row>
    <row r="67148" spans="1:18" x14ac:dyDescent="0.25">
      <c r="A67148">
        <v>345456</v>
      </c>
      <c r="B67148" s="1" t="s">
        <v>337643</v>
      </c>
      <c r="C67148" s="1" t="s">
        <v>19</v>
      </c>
      <c r="D67148" s="1" t="s">
        <v>337644</v>
      </c>
      <c r="E67148" s="1" t="s">
        <v>337645</v>
      </c>
      <c r="F67148" s="1" t="s">
        <v>337646</v>
      </c>
      <c r="G67148">
        <v>565</v>
      </c>
      <c r="H67148" s="1" t="s">
        <v>23</v>
      </c>
      <c r="I67148" s="1" t="s">
        <v>24</v>
      </c>
      <c r="J67148" s="1" t="s">
        <v>314</v>
      </c>
      <c r="K67148" s="1" t="s">
        <v>689</v>
      </c>
      <c r="L67148" s="1" t="s">
        <v>27</v>
      </c>
      <c r="M67148" s="1" t="s">
        <v>11771</v>
      </c>
      <c r="N67148" s="1" t="s">
        <v>28</v>
      </c>
      <c r="O67148" s="1" t="s">
        <v>11771</v>
      </c>
      <c r="P67148" s="1" t="s">
        <v>28</v>
      </c>
      <c r="Q67148" s="1" t="s">
        <v>28</v>
      </c>
      <c r="R67148" s="1" t="s">
        <v>28</v>
      </c>
    </row>
    <row r="67149" spans="1:18" x14ac:dyDescent="0.25">
      <c r="A67149">
        <v>345461</v>
      </c>
      <c r="B67149" s="1" t="s">
        <v>337647</v>
      </c>
      <c r="C67149" s="1" t="s">
        <v>54</v>
      </c>
      <c r="D67149" s="1" t="s">
        <v>337648</v>
      </c>
      <c r="E67149" s="1" t="s">
        <v>337649</v>
      </c>
      <c r="F67149" s="1" t="s">
        <v>337650</v>
      </c>
      <c r="G67149">
        <v>517</v>
      </c>
      <c r="H67149" s="1" t="s">
        <v>23</v>
      </c>
      <c r="I67149" s="1" t="s">
        <v>24</v>
      </c>
      <c r="J67149" s="1" t="s">
        <v>76</v>
      </c>
      <c r="K67149" s="1" t="s">
        <v>33743</v>
      </c>
      <c r="L67149" s="1" t="s">
        <v>27</v>
      </c>
      <c r="M67149" s="1" t="s">
        <v>28</v>
      </c>
      <c r="N67149" s="1" t="s">
        <v>28</v>
      </c>
      <c r="O67149" s="1" t="s">
        <v>28</v>
      </c>
      <c r="P67149" s="1" t="s">
        <v>28</v>
      </c>
      <c r="Q67149" s="1" t="s">
        <v>28</v>
      </c>
      <c r="R67149" s="1" t="s">
        <v>28</v>
      </c>
    </row>
    <row r="67150" spans="1:18" x14ac:dyDescent="0.25">
      <c r="A67150">
        <v>345468</v>
      </c>
      <c r="B67150" s="1" t="s">
        <v>337651</v>
      </c>
      <c r="C67150" s="1" t="s">
        <v>19</v>
      </c>
      <c r="D67150" s="1" t="s">
        <v>337652</v>
      </c>
      <c r="E67150" s="1" t="s">
        <v>337653</v>
      </c>
      <c r="F67150" s="1" t="s">
        <v>337654</v>
      </c>
      <c r="G67150">
        <v>757</v>
      </c>
      <c r="H67150" s="1" t="s">
        <v>23</v>
      </c>
      <c r="I67150" s="1" t="s">
        <v>24</v>
      </c>
      <c r="J67150" s="1" t="s">
        <v>149</v>
      </c>
      <c r="K67150" s="1" t="s">
        <v>26571</v>
      </c>
      <c r="L67150" s="1" t="s">
        <v>27</v>
      </c>
      <c r="M67150" s="1" t="s">
        <v>154113</v>
      </c>
      <c r="N67150" s="1" t="s">
        <v>28</v>
      </c>
      <c r="O67150" s="1" t="s">
        <v>154113</v>
      </c>
      <c r="P67150" s="1" t="s">
        <v>28</v>
      </c>
      <c r="Q67150" s="1" t="s">
        <v>28</v>
      </c>
      <c r="R67150" s="1" t="s">
        <v>28</v>
      </c>
    </row>
    <row r="67151" spans="1:18" x14ac:dyDescent="0.25">
      <c r="A67151">
        <v>345471</v>
      </c>
      <c r="B67151" s="1" t="s">
        <v>337655</v>
      </c>
      <c r="C67151" s="1" t="s">
        <v>19</v>
      </c>
      <c r="D67151" s="1" t="s">
        <v>337656</v>
      </c>
      <c r="E67151" s="1" t="s">
        <v>337657</v>
      </c>
      <c r="F67151" s="1" t="s">
        <v>337658</v>
      </c>
      <c r="G67151">
        <v>6296</v>
      </c>
      <c r="H67151" s="1" t="s">
        <v>23</v>
      </c>
      <c r="I67151" s="1" t="s">
        <v>24</v>
      </c>
      <c r="J67151" s="1" t="s">
        <v>132</v>
      </c>
      <c r="K67151" s="1" t="s">
        <v>4010</v>
      </c>
      <c r="L67151" s="1" t="s">
        <v>27</v>
      </c>
      <c r="M67151" s="1" t="s">
        <v>148916</v>
      </c>
      <c r="N67151" s="1" t="s">
        <v>28</v>
      </c>
      <c r="O67151" s="1" t="s">
        <v>148916</v>
      </c>
      <c r="P67151" s="1" t="s">
        <v>28</v>
      </c>
      <c r="Q67151" s="1" t="s">
        <v>28</v>
      </c>
      <c r="R67151" s="1" t="s">
        <v>28</v>
      </c>
    </row>
    <row r="67152" spans="1:18" x14ac:dyDescent="0.25">
      <c r="A67152">
        <v>345482</v>
      </c>
      <c r="B67152" s="1" t="s">
        <v>337659</v>
      </c>
      <c r="C67152" s="1" t="s">
        <v>19</v>
      </c>
      <c r="D67152" s="1" t="s">
        <v>337660</v>
      </c>
      <c r="E67152" s="1" t="s">
        <v>337661</v>
      </c>
      <c r="F67152" s="1" t="s">
        <v>337662</v>
      </c>
      <c r="G67152">
        <v>474</v>
      </c>
      <c r="H67152" s="1" t="s">
        <v>23</v>
      </c>
      <c r="I67152" s="1" t="s">
        <v>24</v>
      </c>
      <c r="J67152" s="1" t="s">
        <v>114</v>
      </c>
      <c r="K67152" s="1" t="s">
        <v>12614</v>
      </c>
      <c r="L67152" s="1" t="s">
        <v>27</v>
      </c>
      <c r="M67152" s="1" t="s">
        <v>14531</v>
      </c>
      <c r="N67152" s="1" t="s">
        <v>28</v>
      </c>
      <c r="O67152" s="1" t="s">
        <v>14531</v>
      </c>
      <c r="P67152" s="1" t="s">
        <v>28</v>
      </c>
      <c r="Q67152" s="1" t="s">
        <v>28</v>
      </c>
      <c r="R67152" s="1" t="s">
        <v>28</v>
      </c>
    </row>
    <row r="67153" spans="1:18" x14ac:dyDescent="0.25">
      <c r="A67153">
        <v>345484</v>
      </c>
      <c r="B67153" s="1" t="s">
        <v>337663</v>
      </c>
      <c r="C67153" s="1" t="s">
        <v>54</v>
      </c>
      <c r="D67153" s="1" t="s">
        <v>337664</v>
      </c>
      <c r="E67153" s="1" t="s">
        <v>337665</v>
      </c>
      <c r="F67153" s="1" t="s">
        <v>337666</v>
      </c>
      <c r="G67153">
        <v>1355</v>
      </c>
      <c r="H67153" s="1" t="s">
        <v>23</v>
      </c>
      <c r="I67153" s="1" t="s">
        <v>24</v>
      </c>
      <c r="J67153" s="1" t="s">
        <v>314</v>
      </c>
      <c r="K67153" s="1" t="s">
        <v>35211</v>
      </c>
      <c r="L67153" s="1" t="s">
        <v>27</v>
      </c>
      <c r="M67153" s="1" t="s">
        <v>28</v>
      </c>
      <c r="N67153" s="1" t="s">
        <v>28</v>
      </c>
      <c r="O67153" s="1" t="s">
        <v>28</v>
      </c>
      <c r="P67153" s="1" t="s">
        <v>28</v>
      </c>
      <c r="Q67153" s="1" t="s">
        <v>28</v>
      </c>
      <c r="R67153" s="1" t="s">
        <v>28</v>
      </c>
    </row>
    <row r="67154" spans="1:18" x14ac:dyDescent="0.25">
      <c r="A67154">
        <v>345485</v>
      </c>
      <c r="B67154" s="1" t="s">
        <v>337667</v>
      </c>
      <c r="C67154" s="1" t="s">
        <v>54</v>
      </c>
      <c r="D67154" s="1" t="s">
        <v>337668</v>
      </c>
      <c r="E67154" s="1" t="s">
        <v>337669</v>
      </c>
      <c r="F67154" s="1" t="s">
        <v>337670</v>
      </c>
      <c r="G67154">
        <v>3424</v>
      </c>
      <c r="H67154" s="1" t="s">
        <v>23</v>
      </c>
      <c r="I67154" s="1" t="s">
        <v>24</v>
      </c>
      <c r="J67154" s="1" t="s">
        <v>314</v>
      </c>
      <c r="K67154" s="1" t="s">
        <v>27860</v>
      </c>
      <c r="L67154" s="1" t="s">
        <v>27</v>
      </c>
      <c r="M67154" s="1" t="s">
        <v>28</v>
      </c>
      <c r="N67154" s="1" t="s">
        <v>28</v>
      </c>
      <c r="O67154" s="1" t="s">
        <v>28</v>
      </c>
      <c r="P67154" s="1" t="s">
        <v>28</v>
      </c>
      <c r="Q67154" s="1" t="s">
        <v>28</v>
      </c>
      <c r="R67154" s="1" t="s">
        <v>28</v>
      </c>
    </row>
    <row r="67155" spans="1:18" x14ac:dyDescent="0.25">
      <c r="A67155">
        <v>345486</v>
      </c>
      <c r="B67155" s="1" t="s">
        <v>337671</v>
      </c>
      <c r="C67155" s="1" t="s">
        <v>54</v>
      </c>
      <c r="D67155" s="1" t="s">
        <v>337672</v>
      </c>
      <c r="E67155" s="1" t="s">
        <v>337673</v>
      </c>
      <c r="F67155" s="1" t="s">
        <v>337674</v>
      </c>
      <c r="G67155">
        <v>3262</v>
      </c>
      <c r="H67155" s="1" t="s">
        <v>23</v>
      </c>
      <c r="I67155" s="1" t="s">
        <v>24</v>
      </c>
      <c r="J67155" s="1" t="s">
        <v>314</v>
      </c>
      <c r="K67155" s="1" t="s">
        <v>27860</v>
      </c>
      <c r="L67155" s="1" t="s">
        <v>27</v>
      </c>
      <c r="M67155" s="1" t="s">
        <v>28</v>
      </c>
      <c r="N67155" s="1" t="s">
        <v>28</v>
      </c>
      <c r="O67155" s="1" t="s">
        <v>28</v>
      </c>
      <c r="P67155" s="1" t="s">
        <v>28</v>
      </c>
      <c r="Q67155" s="1" t="s">
        <v>28</v>
      </c>
      <c r="R67155" s="1" t="s">
        <v>28</v>
      </c>
    </row>
    <row r="67156" spans="1:18" x14ac:dyDescent="0.25">
      <c r="A67156">
        <v>345487</v>
      </c>
      <c r="B67156" s="1" t="s">
        <v>337675</v>
      </c>
      <c r="C67156" s="1" t="s">
        <v>30</v>
      </c>
      <c r="D67156" s="1" t="s">
        <v>337676</v>
      </c>
      <c r="E67156" s="1" t="s">
        <v>337677</v>
      </c>
      <c r="F67156" s="1" t="s">
        <v>337678</v>
      </c>
      <c r="G67156">
        <v>2966</v>
      </c>
      <c r="H67156" s="1" t="s">
        <v>23</v>
      </c>
      <c r="I67156" s="1" t="s">
        <v>24</v>
      </c>
      <c r="J67156" s="1" t="s">
        <v>314</v>
      </c>
      <c r="K67156" s="1" t="s">
        <v>312286</v>
      </c>
      <c r="L67156" s="1" t="s">
        <v>27</v>
      </c>
      <c r="M67156" s="1" t="s">
        <v>28</v>
      </c>
      <c r="N67156" s="1" t="s">
        <v>28</v>
      </c>
      <c r="O67156" s="1" t="s">
        <v>28</v>
      </c>
      <c r="P67156" s="1" t="s">
        <v>28</v>
      </c>
      <c r="Q67156" s="1" t="s">
        <v>28</v>
      </c>
      <c r="R67156" s="1" t="s">
        <v>28</v>
      </c>
    </row>
    <row r="67157" spans="1:18" x14ac:dyDescent="0.25">
      <c r="A67157">
        <v>345488</v>
      </c>
      <c r="B67157" s="1" t="s">
        <v>337679</v>
      </c>
      <c r="C67157" s="1" t="s">
        <v>30</v>
      </c>
      <c r="D67157" s="1" t="s">
        <v>337680</v>
      </c>
      <c r="E67157" s="1" t="s">
        <v>337681</v>
      </c>
      <c r="F67157" s="1" t="s">
        <v>337682</v>
      </c>
      <c r="G67157">
        <v>2762</v>
      </c>
      <c r="H67157" s="1" t="s">
        <v>23</v>
      </c>
      <c r="I67157" s="1" t="s">
        <v>24</v>
      </c>
      <c r="J67157" s="1" t="s">
        <v>314</v>
      </c>
      <c r="K67157" s="1" t="s">
        <v>312286</v>
      </c>
      <c r="L67157" s="1" t="s">
        <v>27</v>
      </c>
      <c r="M67157" s="1" t="s">
        <v>28</v>
      </c>
      <c r="N67157" s="1" t="s">
        <v>28</v>
      </c>
      <c r="O67157" s="1" t="s">
        <v>28</v>
      </c>
      <c r="P67157" s="1" t="s">
        <v>28</v>
      </c>
      <c r="Q67157" s="1" t="s">
        <v>28</v>
      </c>
      <c r="R67157" s="1" t="s">
        <v>28</v>
      </c>
    </row>
    <row r="67158" spans="1:18" x14ac:dyDescent="0.25">
      <c r="A67158">
        <v>345489</v>
      </c>
      <c r="B67158" s="1" t="s">
        <v>337683</v>
      </c>
      <c r="C67158" s="1" t="s">
        <v>54</v>
      </c>
      <c r="D67158" s="1" t="s">
        <v>337684</v>
      </c>
      <c r="E67158" s="1" t="s">
        <v>337685</v>
      </c>
      <c r="F67158" s="1" t="s">
        <v>337686</v>
      </c>
      <c r="G67158">
        <v>2789</v>
      </c>
      <c r="H67158" s="1" t="s">
        <v>23</v>
      </c>
      <c r="I67158" s="1" t="s">
        <v>24</v>
      </c>
      <c r="J67158" s="1" t="s">
        <v>314</v>
      </c>
      <c r="K67158" s="1" t="s">
        <v>312286</v>
      </c>
      <c r="L67158" s="1" t="s">
        <v>27</v>
      </c>
      <c r="M67158" s="1" t="s">
        <v>28</v>
      </c>
      <c r="N67158" s="1" t="s">
        <v>28</v>
      </c>
      <c r="O67158" s="1" t="s">
        <v>28</v>
      </c>
      <c r="P67158" s="1" t="s">
        <v>28</v>
      </c>
      <c r="Q67158" s="1" t="s">
        <v>337687</v>
      </c>
      <c r="R67158" s="1" t="s">
        <v>28</v>
      </c>
    </row>
    <row r="67159" spans="1:18" x14ac:dyDescent="0.25">
      <c r="A67159">
        <v>345490</v>
      </c>
      <c r="B67159" s="1" t="s">
        <v>337688</v>
      </c>
      <c r="C67159" s="1" t="s">
        <v>54</v>
      </c>
      <c r="D67159" s="1" t="s">
        <v>337689</v>
      </c>
      <c r="E67159" s="1" t="s">
        <v>337690</v>
      </c>
      <c r="F67159" s="1" t="s">
        <v>337691</v>
      </c>
      <c r="G67159">
        <v>807</v>
      </c>
      <c r="H67159" s="1" t="s">
        <v>23</v>
      </c>
      <c r="I67159" s="1" t="s">
        <v>24</v>
      </c>
      <c r="J67159" s="1" t="s">
        <v>314</v>
      </c>
      <c r="K67159" s="1" t="s">
        <v>6157</v>
      </c>
      <c r="L67159" s="1" t="s">
        <v>27</v>
      </c>
      <c r="M67159" s="1" t="s">
        <v>28</v>
      </c>
      <c r="N67159" s="1" t="s">
        <v>28</v>
      </c>
      <c r="O67159" s="1" t="s">
        <v>28</v>
      </c>
      <c r="P67159" s="1" t="s">
        <v>28</v>
      </c>
      <c r="Q67159" s="1" t="s">
        <v>28</v>
      </c>
      <c r="R67159" s="1" t="s">
        <v>337692</v>
      </c>
    </row>
    <row r="67160" spans="1:18" x14ac:dyDescent="0.25">
      <c r="A67160">
        <v>345492</v>
      </c>
      <c r="B67160" s="1" t="s">
        <v>337693</v>
      </c>
      <c r="C67160" s="1" t="s">
        <v>30</v>
      </c>
      <c r="D67160" s="1" t="s">
        <v>337694</v>
      </c>
      <c r="E67160" s="1" t="s">
        <v>337695</v>
      </c>
      <c r="F67160" s="1" t="s">
        <v>337696</v>
      </c>
      <c r="G67160">
        <v>745</v>
      </c>
      <c r="H67160" s="1" t="s">
        <v>23</v>
      </c>
      <c r="I67160" s="1" t="s">
        <v>24</v>
      </c>
      <c r="J67160" s="1" t="s">
        <v>143</v>
      </c>
      <c r="K67160" s="1" t="s">
        <v>11512</v>
      </c>
      <c r="L67160" s="1" t="s">
        <v>27</v>
      </c>
      <c r="M67160" s="1" t="s">
        <v>13459</v>
      </c>
      <c r="N67160" s="1" t="s">
        <v>28</v>
      </c>
      <c r="O67160" s="1" t="s">
        <v>13459</v>
      </c>
      <c r="P67160" s="1" t="s">
        <v>28</v>
      </c>
      <c r="Q67160" s="1" t="s">
        <v>28</v>
      </c>
      <c r="R67160" s="1" t="s">
        <v>28</v>
      </c>
    </row>
    <row r="67161" spans="1:18" x14ac:dyDescent="0.25">
      <c r="A67161">
        <v>349756</v>
      </c>
      <c r="B67161" s="1" t="s">
        <v>337697</v>
      </c>
      <c r="C67161" s="1" t="s">
        <v>19</v>
      </c>
      <c r="D67161" s="1" t="s">
        <v>337698</v>
      </c>
      <c r="E67161" s="1" t="s">
        <v>337699</v>
      </c>
      <c r="F67161" s="1" t="s">
        <v>337700</v>
      </c>
      <c r="G67161">
        <v>325</v>
      </c>
      <c r="H67161" s="1" t="s">
        <v>23</v>
      </c>
      <c r="I67161" s="1" t="s">
        <v>24</v>
      </c>
      <c r="J67161" s="1" t="s">
        <v>76</v>
      </c>
      <c r="K67161" s="1" t="s">
        <v>30771</v>
      </c>
      <c r="L67161" s="1" t="s">
        <v>27</v>
      </c>
      <c r="M67161" s="1" t="s">
        <v>28</v>
      </c>
      <c r="N67161" s="1" t="s">
        <v>28</v>
      </c>
      <c r="O67161" s="1" t="s">
        <v>28</v>
      </c>
      <c r="P67161" s="1" t="s">
        <v>28</v>
      </c>
      <c r="Q67161" s="1" t="s">
        <v>28</v>
      </c>
      <c r="R67161" s="1" t="s">
        <v>28</v>
      </c>
    </row>
    <row r="67162" spans="1:18" x14ac:dyDescent="0.25">
      <c r="A67162">
        <v>345512</v>
      </c>
      <c r="B67162" s="1" t="s">
        <v>337701</v>
      </c>
      <c r="C67162" s="1" t="s">
        <v>30</v>
      </c>
      <c r="D67162" s="1" t="s">
        <v>337702</v>
      </c>
      <c r="E67162" s="1" t="s">
        <v>337703</v>
      </c>
      <c r="F67162" s="1" t="s">
        <v>337704</v>
      </c>
      <c r="G67162">
        <v>2548</v>
      </c>
      <c r="H67162" s="1" t="s">
        <v>23</v>
      </c>
      <c r="I67162" s="1" t="s">
        <v>24</v>
      </c>
      <c r="J67162" s="1" t="s">
        <v>34</v>
      </c>
      <c r="K67162" s="1" t="s">
        <v>35990</v>
      </c>
      <c r="L67162" s="1" t="s">
        <v>27</v>
      </c>
      <c r="M67162" s="1" t="s">
        <v>13143</v>
      </c>
      <c r="N67162" s="1" t="s">
        <v>28</v>
      </c>
      <c r="O67162" s="1" t="s">
        <v>13143</v>
      </c>
      <c r="P67162" s="1" t="s">
        <v>28</v>
      </c>
      <c r="Q67162" s="1" t="s">
        <v>28</v>
      </c>
      <c r="R67162" s="1" t="s">
        <v>28</v>
      </c>
    </row>
    <row r="67163" spans="1:18" x14ac:dyDescent="0.25">
      <c r="A67163">
        <v>345513</v>
      </c>
      <c r="B67163" s="1" t="s">
        <v>337705</v>
      </c>
      <c r="C67163" s="1" t="s">
        <v>30</v>
      </c>
      <c r="D67163" s="1" t="s">
        <v>337706</v>
      </c>
      <c r="E67163" s="1" t="s">
        <v>337707</v>
      </c>
      <c r="F67163" s="1" t="s">
        <v>337708</v>
      </c>
      <c r="G67163">
        <v>1200</v>
      </c>
      <c r="H67163" s="1" t="s">
        <v>23</v>
      </c>
      <c r="I67163" s="1" t="s">
        <v>24</v>
      </c>
      <c r="J67163" s="1" t="s">
        <v>205</v>
      </c>
      <c r="K67163" s="1" t="s">
        <v>337709</v>
      </c>
      <c r="L67163" s="1" t="s">
        <v>27</v>
      </c>
      <c r="M67163" s="1" t="s">
        <v>36300</v>
      </c>
      <c r="N67163" s="1" t="s">
        <v>28</v>
      </c>
      <c r="O67163" s="1" t="s">
        <v>36300</v>
      </c>
      <c r="P67163" s="1" t="s">
        <v>28</v>
      </c>
      <c r="Q67163" s="1" t="s">
        <v>28</v>
      </c>
      <c r="R67163" s="1" t="s">
        <v>28</v>
      </c>
    </row>
    <row r="67164" spans="1:18" x14ac:dyDescent="0.25">
      <c r="A67164">
        <v>345549</v>
      </c>
      <c r="B67164" s="1" t="s">
        <v>337710</v>
      </c>
      <c r="C67164" s="1" t="s">
        <v>19</v>
      </c>
      <c r="D67164" s="1" t="s">
        <v>337711</v>
      </c>
      <c r="E67164" s="1" t="s">
        <v>337712</v>
      </c>
      <c r="F67164" s="1" t="s">
        <v>337713</v>
      </c>
      <c r="G67164">
        <v>652</v>
      </c>
      <c r="H67164" s="1" t="s">
        <v>23</v>
      </c>
      <c r="I67164" s="1" t="s">
        <v>24</v>
      </c>
      <c r="J67164" s="1" t="s">
        <v>199</v>
      </c>
      <c r="K67164" s="1" t="s">
        <v>337714</v>
      </c>
      <c r="L67164" s="1" t="s">
        <v>27</v>
      </c>
      <c r="M67164" s="1" t="s">
        <v>24020</v>
      </c>
      <c r="N67164" s="1" t="s">
        <v>28</v>
      </c>
      <c r="O67164" s="1" t="s">
        <v>24020</v>
      </c>
      <c r="P67164" s="1" t="s">
        <v>28</v>
      </c>
      <c r="Q67164" s="1" t="s">
        <v>28</v>
      </c>
      <c r="R67164" s="1" t="s">
        <v>28</v>
      </c>
    </row>
    <row r="67165" spans="1:18" x14ac:dyDescent="0.25">
      <c r="A67165">
        <v>345560</v>
      </c>
      <c r="B67165" s="1" t="s">
        <v>337715</v>
      </c>
      <c r="C67165" s="1" t="s">
        <v>19</v>
      </c>
      <c r="D67165" s="1" t="s">
        <v>337716</v>
      </c>
      <c r="E67165" s="1" t="s">
        <v>337717</v>
      </c>
      <c r="F67165" s="1" t="s">
        <v>337718</v>
      </c>
      <c r="G67165">
        <v>1339</v>
      </c>
      <c r="H67165" s="1" t="s">
        <v>23</v>
      </c>
      <c r="I67165" s="1" t="s">
        <v>24</v>
      </c>
      <c r="J67165" s="1" t="s">
        <v>211</v>
      </c>
      <c r="K67165" s="1" t="s">
        <v>19850</v>
      </c>
      <c r="L67165" s="1" t="s">
        <v>27</v>
      </c>
      <c r="M67165" s="1" t="s">
        <v>25201</v>
      </c>
      <c r="N67165" s="1" t="s">
        <v>28</v>
      </c>
      <c r="O67165" s="1" t="s">
        <v>25201</v>
      </c>
      <c r="P67165" s="1" t="s">
        <v>28</v>
      </c>
      <c r="Q67165" s="1" t="s">
        <v>28</v>
      </c>
      <c r="R67165" s="1" t="s">
        <v>28</v>
      </c>
    </row>
    <row r="67166" spans="1:18" x14ac:dyDescent="0.25">
      <c r="A67166">
        <v>345574</v>
      </c>
      <c r="B67166" s="1" t="s">
        <v>337719</v>
      </c>
      <c r="C67166" s="1" t="s">
        <v>19</v>
      </c>
      <c r="D67166" s="1" t="s">
        <v>337720</v>
      </c>
      <c r="E67166" s="1" t="s">
        <v>337721</v>
      </c>
      <c r="F67166" s="1" t="s">
        <v>337722</v>
      </c>
      <c r="G67166">
        <v>1339</v>
      </c>
      <c r="H67166" s="1" t="s">
        <v>23</v>
      </c>
      <c r="I67166" s="1" t="s">
        <v>24</v>
      </c>
      <c r="J67166" s="1" t="s">
        <v>211</v>
      </c>
      <c r="K67166" s="1" t="s">
        <v>1726</v>
      </c>
      <c r="L67166" s="1" t="s">
        <v>27</v>
      </c>
      <c r="M67166" s="1" t="s">
        <v>24993</v>
      </c>
      <c r="N67166" s="1" t="s">
        <v>28</v>
      </c>
      <c r="O67166" s="1" t="s">
        <v>24993</v>
      </c>
      <c r="P67166" s="1" t="s">
        <v>28</v>
      </c>
      <c r="Q67166" s="1" t="s">
        <v>28</v>
      </c>
      <c r="R67166" s="1" t="s">
        <v>28</v>
      </c>
    </row>
    <row r="67167" spans="1:18" x14ac:dyDescent="0.25">
      <c r="A67167">
        <v>345575</v>
      </c>
      <c r="B67167" s="1" t="s">
        <v>337723</v>
      </c>
      <c r="C67167" s="1" t="s">
        <v>30</v>
      </c>
      <c r="D67167" s="1" t="s">
        <v>337724</v>
      </c>
      <c r="E67167" s="1" t="s">
        <v>337725</v>
      </c>
      <c r="F67167" s="1" t="s">
        <v>337726</v>
      </c>
      <c r="G67167">
        <v>806</v>
      </c>
      <c r="H67167" s="1" t="s">
        <v>23</v>
      </c>
      <c r="I67167" s="1" t="s">
        <v>24</v>
      </c>
      <c r="J67167" s="1" t="s">
        <v>258</v>
      </c>
      <c r="K67167" s="1" t="s">
        <v>3158</v>
      </c>
      <c r="L67167" s="1" t="s">
        <v>27</v>
      </c>
      <c r="M67167" s="1" t="s">
        <v>17115</v>
      </c>
      <c r="N67167" s="1" t="s">
        <v>28</v>
      </c>
      <c r="O67167" s="1" t="s">
        <v>17115</v>
      </c>
      <c r="P67167" s="1" t="s">
        <v>28</v>
      </c>
      <c r="Q67167" s="1" t="s">
        <v>28</v>
      </c>
      <c r="R67167" s="1" t="s">
        <v>28</v>
      </c>
    </row>
    <row r="67168" spans="1:18" x14ac:dyDescent="0.25">
      <c r="A67168">
        <v>345579</v>
      </c>
      <c r="B67168" s="1" t="s">
        <v>337727</v>
      </c>
      <c r="C67168" s="1" t="s">
        <v>30</v>
      </c>
      <c r="D67168" s="1" t="s">
        <v>337728</v>
      </c>
      <c r="E67168" s="1" t="s">
        <v>337729</v>
      </c>
      <c r="F67168" s="1" t="s">
        <v>337730</v>
      </c>
      <c r="G67168">
        <v>1085</v>
      </c>
      <c r="H67168" s="1" t="s">
        <v>23</v>
      </c>
      <c r="I67168" s="1" t="s">
        <v>24</v>
      </c>
      <c r="J67168" s="1" t="s">
        <v>258</v>
      </c>
      <c r="K67168" s="1" t="s">
        <v>2706</v>
      </c>
      <c r="L67168" s="1" t="s">
        <v>27</v>
      </c>
      <c r="M67168" s="1" t="s">
        <v>28419</v>
      </c>
      <c r="N67168" s="1" t="s">
        <v>28</v>
      </c>
      <c r="O67168" s="1" t="s">
        <v>28419</v>
      </c>
      <c r="P67168" s="1" t="s">
        <v>28</v>
      </c>
      <c r="Q67168" s="1" t="s">
        <v>28</v>
      </c>
      <c r="R67168" s="1" t="s">
        <v>28</v>
      </c>
    </row>
    <row r="67169" spans="1:18" x14ac:dyDescent="0.25">
      <c r="A67169">
        <v>345580</v>
      </c>
      <c r="B67169" s="1" t="s">
        <v>337731</v>
      </c>
      <c r="C67169" s="1" t="s">
        <v>30</v>
      </c>
      <c r="D67169" s="1" t="s">
        <v>481</v>
      </c>
      <c r="E67169" s="1" t="s">
        <v>337732</v>
      </c>
      <c r="F67169" s="1" t="s">
        <v>337733</v>
      </c>
      <c r="G67169">
        <v>1100</v>
      </c>
      <c r="H67169" s="1" t="s">
        <v>23</v>
      </c>
      <c r="I67169" s="1" t="s">
        <v>24</v>
      </c>
      <c r="J67169" s="1" t="s">
        <v>25</v>
      </c>
      <c r="K67169" s="1" t="s">
        <v>337734</v>
      </c>
      <c r="L67169" s="1" t="s">
        <v>27</v>
      </c>
      <c r="M67169" s="1" t="s">
        <v>28</v>
      </c>
      <c r="N67169" s="1" t="s">
        <v>28</v>
      </c>
      <c r="O67169" s="1" t="s">
        <v>28</v>
      </c>
      <c r="P67169" s="1" t="s">
        <v>28</v>
      </c>
      <c r="Q67169" s="1" t="s">
        <v>28</v>
      </c>
      <c r="R67169" s="1" t="s">
        <v>41145</v>
      </c>
    </row>
    <row r="67170" spans="1:18" x14ac:dyDescent="0.25">
      <c r="A67170">
        <v>345584</v>
      </c>
      <c r="B67170" s="1" t="s">
        <v>337735</v>
      </c>
      <c r="C67170" s="1" t="s">
        <v>19</v>
      </c>
      <c r="D67170" s="1" t="s">
        <v>337736</v>
      </c>
      <c r="E67170" s="1" t="s">
        <v>337737</v>
      </c>
      <c r="F67170" s="1" t="s">
        <v>337738</v>
      </c>
      <c r="G67170">
        <v>749</v>
      </c>
      <c r="H67170" s="1" t="s">
        <v>23</v>
      </c>
      <c r="I67170" s="1" t="s">
        <v>24</v>
      </c>
      <c r="J67170" s="1" t="s">
        <v>324</v>
      </c>
      <c r="K67170" s="1" t="s">
        <v>15723</v>
      </c>
      <c r="L67170" s="1" t="s">
        <v>27</v>
      </c>
      <c r="M67170" s="1" t="s">
        <v>310536</v>
      </c>
      <c r="N67170" s="1" t="s">
        <v>28</v>
      </c>
      <c r="O67170" s="1" t="s">
        <v>310536</v>
      </c>
      <c r="P67170" s="1" t="s">
        <v>28</v>
      </c>
      <c r="Q67170" s="1" t="s">
        <v>28</v>
      </c>
      <c r="R67170" s="1" t="s">
        <v>28</v>
      </c>
    </row>
    <row r="67171" spans="1:18" x14ac:dyDescent="0.25">
      <c r="A67171">
        <v>345585</v>
      </c>
      <c r="B67171" s="1" t="s">
        <v>337739</v>
      </c>
      <c r="C67171" s="1" t="s">
        <v>19</v>
      </c>
      <c r="D67171" s="1" t="s">
        <v>337740</v>
      </c>
      <c r="E67171" s="1" t="s">
        <v>337741</v>
      </c>
      <c r="F67171" s="1" t="s">
        <v>337742</v>
      </c>
      <c r="G67171">
        <v>192</v>
      </c>
      <c r="H67171" s="1" t="s">
        <v>23</v>
      </c>
      <c r="I67171" s="1" t="s">
        <v>24</v>
      </c>
      <c r="J67171" s="1" t="s">
        <v>275</v>
      </c>
      <c r="K67171" s="1" t="s">
        <v>1925</v>
      </c>
      <c r="L67171" s="1" t="s">
        <v>27</v>
      </c>
      <c r="M67171" s="1" t="s">
        <v>250245</v>
      </c>
      <c r="N67171" s="1" t="s">
        <v>28</v>
      </c>
      <c r="O67171" s="1" t="s">
        <v>250245</v>
      </c>
      <c r="P67171" s="1" t="s">
        <v>28</v>
      </c>
      <c r="Q67171" s="1" t="s">
        <v>28</v>
      </c>
      <c r="R67171" s="1" t="s">
        <v>28</v>
      </c>
    </row>
    <row r="67172" spans="1:18" x14ac:dyDescent="0.25">
      <c r="A67172">
        <v>345633</v>
      </c>
      <c r="B67172" s="1" t="s">
        <v>337743</v>
      </c>
      <c r="C67172" s="1" t="s">
        <v>30</v>
      </c>
      <c r="D67172" s="1" t="s">
        <v>337744</v>
      </c>
      <c r="E67172" s="1" t="s">
        <v>337745</v>
      </c>
      <c r="F67172" s="1" t="s">
        <v>337746</v>
      </c>
      <c r="G67172">
        <v>1086</v>
      </c>
      <c r="H67172" s="1" t="s">
        <v>23</v>
      </c>
      <c r="I67172" s="1" t="s">
        <v>24</v>
      </c>
      <c r="J67172" s="1" t="s">
        <v>64</v>
      </c>
      <c r="K67172" s="1" t="s">
        <v>8833</v>
      </c>
      <c r="L67172" s="1" t="s">
        <v>27</v>
      </c>
      <c r="M67172" s="1" t="s">
        <v>28</v>
      </c>
      <c r="N67172" s="1" t="s">
        <v>28</v>
      </c>
      <c r="O67172" s="1" t="s">
        <v>28</v>
      </c>
      <c r="P67172" s="1" t="s">
        <v>28</v>
      </c>
      <c r="Q67172" s="1" t="s">
        <v>28</v>
      </c>
      <c r="R67172" s="1" t="s">
        <v>28</v>
      </c>
    </row>
    <row r="67173" spans="1:18" x14ac:dyDescent="0.25">
      <c r="A67173">
        <v>345644</v>
      </c>
      <c r="B67173" s="1" t="s">
        <v>337747</v>
      </c>
      <c r="C67173" s="1" t="s">
        <v>19</v>
      </c>
      <c r="D67173" s="1" t="s">
        <v>337748</v>
      </c>
      <c r="E67173" s="1" t="s">
        <v>337749</v>
      </c>
      <c r="F67173" s="1" t="s">
        <v>337750</v>
      </c>
      <c r="G67173">
        <v>643</v>
      </c>
      <c r="H67173" s="1" t="s">
        <v>23</v>
      </c>
      <c r="I67173" s="1" t="s">
        <v>24</v>
      </c>
      <c r="J67173" s="1" t="s">
        <v>314</v>
      </c>
      <c r="K67173" s="1" t="s">
        <v>37187</v>
      </c>
      <c r="L67173" s="1" t="s">
        <v>27</v>
      </c>
      <c r="M67173" s="1" t="s">
        <v>28</v>
      </c>
      <c r="N67173" s="1" t="s">
        <v>28</v>
      </c>
      <c r="O67173" s="1" t="s">
        <v>337751</v>
      </c>
      <c r="P67173" s="1" t="s">
        <v>28</v>
      </c>
      <c r="Q67173" s="1" t="s">
        <v>28</v>
      </c>
      <c r="R67173" s="1" t="s">
        <v>28</v>
      </c>
    </row>
    <row r="67174" spans="1:18" x14ac:dyDescent="0.25">
      <c r="A67174">
        <v>345645</v>
      </c>
      <c r="B67174" s="1" t="s">
        <v>337752</v>
      </c>
      <c r="C67174" s="1" t="s">
        <v>54</v>
      </c>
      <c r="D67174" s="1" t="s">
        <v>337753</v>
      </c>
      <c r="E67174" s="1" t="s">
        <v>337754</v>
      </c>
      <c r="F67174" s="1" t="s">
        <v>337755</v>
      </c>
      <c r="G67174">
        <v>2540</v>
      </c>
      <c r="H67174" s="1" t="s">
        <v>23</v>
      </c>
      <c r="I67174" s="1" t="s">
        <v>24</v>
      </c>
      <c r="J67174" s="1" t="s">
        <v>314</v>
      </c>
      <c r="K67174" s="1" t="s">
        <v>27860</v>
      </c>
      <c r="L67174" s="1" t="s">
        <v>27</v>
      </c>
      <c r="M67174" s="1" t="s">
        <v>28</v>
      </c>
      <c r="N67174" s="1" t="s">
        <v>28</v>
      </c>
      <c r="O67174" s="1" t="s">
        <v>28</v>
      </c>
      <c r="P67174" s="1" t="s">
        <v>28</v>
      </c>
      <c r="Q67174" s="1" t="s">
        <v>28</v>
      </c>
      <c r="R67174" s="1" t="s">
        <v>337756</v>
      </c>
    </row>
    <row r="67175" spans="1:18" x14ac:dyDescent="0.25">
      <c r="A67175">
        <v>345646</v>
      </c>
      <c r="B67175" s="1" t="s">
        <v>337757</v>
      </c>
      <c r="C67175" s="1" t="s">
        <v>19</v>
      </c>
      <c r="D67175" s="1" t="s">
        <v>337758</v>
      </c>
      <c r="E67175" s="1" t="s">
        <v>337759</v>
      </c>
      <c r="F67175" s="1" t="s">
        <v>337760</v>
      </c>
      <c r="G67175">
        <v>435</v>
      </c>
      <c r="H67175" s="1" t="s">
        <v>23</v>
      </c>
      <c r="I67175" s="1" t="s">
        <v>24</v>
      </c>
      <c r="J67175" s="1" t="s">
        <v>314</v>
      </c>
      <c r="K67175" s="1" t="s">
        <v>6148</v>
      </c>
      <c r="L67175" s="1" t="s">
        <v>27</v>
      </c>
      <c r="M67175" s="1" t="s">
        <v>20399</v>
      </c>
      <c r="N67175" s="1" t="s">
        <v>28</v>
      </c>
      <c r="O67175" s="1" t="s">
        <v>20399</v>
      </c>
      <c r="P67175" s="1" t="s">
        <v>28</v>
      </c>
      <c r="Q67175" s="1" t="s">
        <v>28</v>
      </c>
      <c r="R67175" s="1" t="s">
        <v>28</v>
      </c>
    </row>
    <row r="67176" spans="1:18" x14ac:dyDescent="0.25">
      <c r="A67176">
        <v>345647</v>
      </c>
      <c r="B67176" s="1" t="s">
        <v>337761</v>
      </c>
      <c r="C67176" s="1" t="s">
        <v>19</v>
      </c>
      <c r="D67176" s="1" t="s">
        <v>337762</v>
      </c>
      <c r="E67176" s="1" t="s">
        <v>337763</v>
      </c>
      <c r="F67176" s="1" t="s">
        <v>337764</v>
      </c>
      <c r="G67176">
        <v>2860</v>
      </c>
      <c r="H67176" s="1" t="s">
        <v>23</v>
      </c>
      <c r="I67176" s="1" t="s">
        <v>24</v>
      </c>
      <c r="J67176" s="1" t="s">
        <v>76</v>
      </c>
      <c r="K67176" s="1" t="s">
        <v>9491</v>
      </c>
      <c r="L67176" s="1" t="s">
        <v>27</v>
      </c>
      <c r="M67176" s="1" t="s">
        <v>28</v>
      </c>
      <c r="N67176" s="1" t="s">
        <v>28</v>
      </c>
      <c r="O67176" s="1" t="s">
        <v>28</v>
      </c>
      <c r="P67176" s="1" t="s">
        <v>28</v>
      </c>
      <c r="Q67176" s="1" t="s">
        <v>28</v>
      </c>
      <c r="R67176" s="1" t="s">
        <v>28</v>
      </c>
    </row>
    <row r="67177" spans="1:18" x14ac:dyDescent="0.25">
      <c r="A67177">
        <v>345648</v>
      </c>
      <c r="B67177" s="1" t="s">
        <v>337765</v>
      </c>
      <c r="C67177" s="1" t="s">
        <v>19</v>
      </c>
      <c r="D67177" s="1" t="s">
        <v>337766</v>
      </c>
      <c r="E67177" s="1" t="s">
        <v>337767</v>
      </c>
      <c r="F67177" s="1" t="s">
        <v>337768</v>
      </c>
      <c r="G67177">
        <v>5778</v>
      </c>
      <c r="H67177" s="1" t="s">
        <v>23</v>
      </c>
      <c r="I67177" s="1" t="s">
        <v>24</v>
      </c>
      <c r="J67177" s="1" t="s">
        <v>76</v>
      </c>
      <c r="K67177" s="1" t="s">
        <v>190241</v>
      </c>
      <c r="L67177" s="1" t="s">
        <v>27</v>
      </c>
      <c r="M67177" s="1" t="s">
        <v>28</v>
      </c>
      <c r="N67177" s="1" t="s">
        <v>28</v>
      </c>
      <c r="O67177" s="1" t="s">
        <v>28</v>
      </c>
      <c r="P67177" s="1" t="s">
        <v>28</v>
      </c>
      <c r="Q67177" s="1" t="s">
        <v>28</v>
      </c>
      <c r="R67177" s="1" t="s">
        <v>28</v>
      </c>
    </row>
    <row r="67178" spans="1:18" x14ac:dyDescent="0.25">
      <c r="A67178">
        <v>345649</v>
      </c>
      <c r="B67178" s="1" t="s">
        <v>337769</v>
      </c>
      <c r="C67178" s="1" t="s">
        <v>19</v>
      </c>
      <c r="D67178" s="1" t="s">
        <v>337770</v>
      </c>
      <c r="E67178" s="1" t="s">
        <v>337771</v>
      </c>
      <c r="F67178" s="1" t="s">
        <v>337772</v>
      </c>
      <c r="G67178">
        <v>4816</v>
      </c>
      <c r="H67178" s="1" t="s">
        <v>23</v>
      </c>
      <c r="I67178" s="1" t="s">
        <v>24</v>
      </c>
      <c r="J67178" s="1" t="s">
        <v>632</v>
      </c>
      <c r="K67178" s="1" t="s">
        <v>243276</v>
      </c>
      <c r="L67178" s="1" t="s">
        <v>27</v>
      </c>
      <c r="M67178" s="1" t="s">
        <v>243081</v>
      </c>
      <c r="N67178" s="1" t="s">
        <v>28</v>
      </c>
      <c r="O67178" s="1" t="s">
        <v>243081</v>
      </c>
      <c r="P67178" s="1" t="s">
        <v>28</v>
      </c>
      <c r="Q67178" s="1" t="s">
        <v>28</v>
      </c>
      <c r="R67178" s="1" t="s">
        <v>28</v>
      </c>
    </row>
    <row r="67179" spans="1:18" x14ac:dyDescent="0.25">
      <c r="A67179">
        <v>345681</v>
      </c>
      <c r="B67179" s="1" t="s">
        <v>337773</v>
      </c>
      <c r="C67179" s="1" t="s">
        <v>30</v>
      </c>
      <c r="D67179" s="1" t="s">
        <v>337774</v>
      </c>
      <c r="E67179" s="1" t="s">
        <v>337775</v>
      </c>
      <c r="F67179" s="1" t="s">
        <v>337776</v>
      </c>
      <c r="G67179">
        <v>752</v>
      </c>
      <c r="H67179" s="1" t="s">
        <v>23</v>
      </c>
      <c r="I67179" s="1" t="s">
        <v>24</v>
      </c>
      <c r="J67179" s="1" t="s">
        <v>199</v>
      </c>
      <c r="K67179" s="1" t="s">
        <v>337777</v>
      </c>
      <c r="L67179" s="1" t="s">
        <v>27</v>
      </c>
      <c r="M67179" s="1" t="s">
        <v>28</v>
      </c>
      <c r="N67179" s="1" t="s">
        <v>28</v>
      </c>
      <c r="O67179" s="1" t="s">
        <v>337778</v>
      </c>
      <c r="P67179" s="1" t="s">
        <v>28</v>
      </c>
      <c r="Q67179" s="1" t="s">
        <v>28</v>
      </c>
      <c r="R67179" s="1" t="s">
        <v>28</v>
      </c>
    </row>
    <row r="67180" spans="1:18" x14ac:dyDescent="0.25">
      <c r="A67180">
        <v>345685</v>
      </c>
      <c r="B67180" s="1" t="s">
        <v>337779</v>
      </c>
      <c r="C67180" s="1" t="s">
        <v>19</v>
      </c>
      <c r="D67180" s="1" t="s">
        <v>337780</v>
      </c>
      <c r="E67180" s="1" t="s">
        <v>337781</v>
      </c>
      <c r="F67180" s="1" t="s">
        <v>337782</v>
      </c>
      <c r="G67180">
        <v>578</v>
      </c>
      <c r="H67180" s="1" t="s">
        <v>23</v>
      </c>
      <c r="I67180" s="1" t="s">
        <v>24</v>
      </c>
      <c r="J67180" s="1" t="s">
        <v>199</v>
      </c>
      <c r="K67180" s="1" t="s">
        <v>337783</v>
      </c>
      <c r="L67180" s="1" t="s">
        <v>27</v>
      </c>
      <c r="M67180" s="1" t="s">
        <v>28</v>
      </c>
      <c r="N67180" s="1" t="s">
        <v>28</v>
      </c>
      <c r="O67180" s="1" t="s">
        <v>337784</v>
      </c>
      <c r="P67180" s="1" t="s">
        <v>337785</v>
      </c>
      <c r="Q67180" s="1" t="s">
        <v>28</v>
      </c>
      <c r="R67180" s="1" t="s">
        <v>28</v>
      </c>
    </row>
    <row r="67181" spans="1:18" x14ac:dyDescent="0.25">
      <c r="A67181">
        <v>345695</v>
      </c>
      <c r="B67181" s="1" t="s">
        <v>337786</v>
      </c>
      <c r="C67181" s="1" t="s">
        <v>19</v>
      </c>
      <c r="D67181" s="1" t="s">
        <v>337787</v>
      </c>
      <c r="E67181" s="1" t="s">
        <v>337788</v>
      </c>
      <c r="F67181" s="1" t="s">
        <v>337789</v>
      </c>
      <c r="G67181">
        <v>2345</v>
      </c>
      <c r="H67181" s="1" t="s">
        <v>23</v>
      </c>
      <c r="I67181" s="1" t="s">
        <v>24</v>
      </c>
      <c r="J67181" s="1" t="s">
        <v>70</v>
      </c>
      <c r="K67181" s="1" t="s">
        <v>2406</v>
      </c>
      <c r="L67181" s="1" t="s">
        <v>27</v>
      </c>
      <c r="M67181" s="1" t="s">
        <v>28</v>
      </c>
      <c r="N67181" s="1" t="s">
        <v>28</v>
      </c>
      <c r="O67181" s="1" t="s">
        <v>28</v>
      </c>
      <c r="P67181" s="1" t="s">
        <v>28</v>
      </c>
      <c r="Q67181" s="1" t="s">
        <v>28</v>
      </c>
      <c r="R67181" s="1" t="s">
        <v>28</v>
      </c>
    </row>
    <row r="67182" spans="1:18" x14ac:dyDescent="0.25">
      <c r="A67182">
        <v>345701</v>
      </c>
      <c r="B67182" s="1" t="s">
        <v>337790</v>
      </c>
      <c r="C67182" s="1" t="s">
        <v>19</v>
      </c>
      <c r="D67182" s="1" t="s">
        <v>337791</v>
      </c>
      <c r="E67182" s="1" t="s">
        <v>337792</v>
      </c>
      <c r="F67182" s="1" t="s">
        <v>337793</v>
      </c>
      <c r="G67182">
        <v>566</v>
      </c>
      <c r="H67182" s="1" t="s">
        <v>23</v>
      </c>
      <c r="I67182" s="1" t="s">
        <v>24</v>
      </c>
      <c r="J67182" s="1" t="s">
        <v>314</v>
      </c>
      <c r="K67182" s="1" t="s">
        <v>184996</v>
      </c>
      <c r="L67182" s="1" t="s">
        <v>27</v>
      </c>
      <c r="M67182" s="1" t="s">
        <v>28</v>
      </c>
      <c r="N67182" s="1" t="s">
        <v>28</v>
      </c>
      <c r="O67182" s="1" t="s">
        <v>28</v>
      </c>
      <c r="P67182" s="1" t="s">
        <v>28</v>
      </c>
      <c r="Q67182" s="1" t="s">
        <v>28</v>
      </c>
      <c r="R67182" s="1" t="s">
        <v>28</v>
      </c>
    </row>
    <row r="67183" spans="1:18" x14ac:dyDescent="0.25">
      <c r="A67183">
        <v>345702</v>
      </c>
      <c r="B67183" s="1" t="s">
        <v>337794</v>
      </c>
      <c r="C67183" s="1" t="s">
        <v>19</v>
      </c>
      <c r="D67183" s="1" t="s">
        <v>337795</v>
      </c>
      <c r="E67183" s="1" t="s">
        <v>337796</v>
      </c>
      <c r="F67183" s="1" t="s">
        <v>337797</v>
      </c>
      <c r="G67183">
        <v>705</v>
      </c>
      <c r="H67183" s="1" t="s">
        <v>23</v>
      </c>
      <c r="I67183" s="1" t="s">
        <v>24</v>
      </c>
      <c r="J67183" s="1" t="s">
        <v>64</v>
      </c>
      <c r="K67183" s="1" t="s">
        <v>9086</v>
      </c>
      <c r="L67183" s="1" t="s">
        <v>27</v>
      </c>
      <c r="M67183" s="1" t="s">
        <v>28</v>
      </c>
      <c r="N67183" s="1" t="s">
        <v>28</v>
      </c>
      <c r="O67183" s="1" t="s">
        <v>28</v>
      </c>
      <c r="P67183" s="1" t="s">
        <v>28</v>
      </c>
      <c r="Q67183" s="1" t="s">
        <v>28</v>
      </c>
      <c r="R67183" s="1" t="s">
        <v>28</v>
      </c>
    </row>
    <row r="67184" spans="1:18" x14ac:dyDescent="0.25">
      <c r="A67184">
        <v>345704</v>
      </c>
      <c r="B67184" s="1" t="s">
        <v>337798</v>
      </c>
      <c r="C67184" s="1" t="s">
        <v>54</v>
      </c>
      <c r="D67184" s="1" t="s">
        <v>337799</v>
      </c>
      <c r="E67184" s="1" t="s">
        <v>337800</v>
      </c>
      <c r="F67184" s="1" t="s">
        <v>337801</v>
      </c>
      <c r="G67184">
        <v>1380</v>
      </c>
      <c r="H67184" s="1" t="s">
        <v>23</v>
      </c>
      <c r="I67184" s="1" t="s">
        <v>24</v>
      </c>
      <c r="J67184" s="1" t="s">
        <v>205</v>
      </c>
      <c r="K67184" s="1" t="s">
        <v>337802</v>
      </c>
      <c r="L67184" s="1" t="s">
        <v>27</v>
      </c>
      <c r="M67184" s="1" t="s">
        <v>28</v>
      </c>
      <c r="N67184" s="1" t="s">
        <v>28</v>
      </c>
      <c r="O67184" s="1" t="s">
        <v>28</v>
      </c>
      <c r="P67184" s="1" t="s">
        <v>28</v>
      </c>
      <c r="Q67184" s="1" t="s">
        <v>28</v>
      </c>
      <c r="R67184" s="1" t="s">
        <v>337803</v>
      </c>
    </row>
    <row r="67185" spans="1:18" x14ac:dyDescent="0.25">
      <c r="A67185">
        <v>345705</v>
      </c>
      <c r="B67185" s="1" t="s">
        <v>337804</v>
      </c>
      <c r="C67185" s="1" t="s">
        <v>30</v>
      </c>
      <c r="D67185" s="1" t="s">
        <v>337805</v>
      </c>
      <c r="E67185" s="1" t="s">
        <v>337806</v>
      </c>
      <c r="F67185" s="1" t="s">
        <v>337807</v>
      </c>
      <c r="G67185">
        <v>1307</v>
      </c>
      <c r="H67185" s="1" t="s">
        <v>23</v>
      </c>
      <c r="I67185" s="1" t="s">
        <v>24</v>
      </c>
      <c r="J67185" s="1" t="s">
        <v>314</v>
      </c>
      <c r="K67185" s="1" t="s">
        <v>13310</v>
      </c>
      <c r="L67185" s="1" t="s">
        <v>27</v>
      </c>
      <c r="M67185" s="1" t="s">
        <v>28</v>
      </c>
      <c r="N67185" s="1" t="s">
        <v>28</v>
      </c>
      <c r="O67185" s="1" t="s">
        <v>28</v>
      </c>
      <c r="P67185" s="1" t="s">
        <v>28</v>
      </c>
      <c r="Q67185" s="1" t="s">
        <v>28</v>
      </c>
      <c r="R67185" s="1" t="s">
        <v>28</v>
      </c>
    </row>
    <row r="67186" spans="1:18" x14ac:dyDescent="0.25">
      <c r="A67186">
        <v>345706</v>
      </c>
      <c r="B67186" s="1" t="s">
        <v>337808</v>
      </c>
      <c r="C67186" s="1" t="s">
        <v>19</v>
      </c>
      <c r="D67186" s="1" t="s">
        <v>337809</v>
      </c>
      <c r="E67186" s="1" t="s">
        <v>337810</v>
      </c>
      <c r="F67186" s="1" t="s">
        <v>337811</v>
      </c>
      <c r="G67186">
        <v>1191</v>
      </c>
      <c r="H67186" s="1" t="s">
        <v>23</v>
      </c>
      <c r="I67186" s="1" t="s">
        <v>24</v>
      </c>
      <c r="J67186" s="1" t="s">
        <v>64</v>
      </c>
      <c r="K67186" s="1" t="s">
        <v>994</v>
      </c>
      <c r="L67186" s="1" t="s">
        <v>27</v>
      </c>
      <c r="M67186" s="1" t="s">
        <v>28</v>
      </c>
      <c r="N67186" s="1" t="s">
        <v>28</v>
      </c>
      <c r="O67186" s="1" t="s">
        <v>28</v>
      </c>
      <c r="P67186" s="1" t="s">
        <v>28</v>
      </c>
      <c r="Q67186" s="1" t="s">
        <v>28</v>
      </c>
      <c r="R67186" s="1" t="s">
        <v>28</v>
      </c>
    </row>
    <row r="67187" spans="1:18" x14ac:dyDescent="0.25">
      <c r="A67187">
        <v>345708</v>
      </c>
      <c r="B67187" s="1" t="s">
        <v>337812</v>
      </c>
      <c r="C67187" s="1" t="s">
        <v>54</v>
      </c>
      <c r="D67187" s="1" t="s">
        <v>337813</v>
      </c>
      <c r="E67187" s="1" t="s">
        <v>337814</v>
      </c>
      <c r="F67187" s="1" t="s">
        <v>337815</v>
      </c>
      <c r="G67187">
        <v>4</v>
      </c>
      <c r="H67187" s="1" t="s">
        <v>23</v>
      </c>
      <c r="I67187" s="1" t="s">
        <v>24</v>
      </c>
      <c r="J67187" s="1" t="s">
        <v>314</v>
      </c>
      <c r="K67187" s="1" t="s">
        <v>17586</v>
      </c>
      <c r="L67187" s="1" t="s">
        <v>27</v>
      </c>
      <c r="M67187" s="1" t="s">
        <v>28</v>
      </c>
      <c r="N67187" s="1" t="s">
        <v>28</v>
      </c>
      <c r="O67187" s="1" t="s">
        <v>28</v>
      </c>
      <c r="P67187" s="1" t="s">
        <v>28</v>
      </c>
      <c r="Q67187" s="1" t="s">
        <v>28</v>
      </c>
      <c r="R67187" s="1" t="s">
        <v>28</v>
      </c>
    </row>
    <row r="67188" spans="1:18" x14ac:dyDescent="0.25">
      <c r="A67188">
        <v>345709</v>
      </c>
      <c r="B67188" s="1" t="s">
        <v>337816</v>
      </c>
      <c r="C67188" s="1" t="s">
        <v>19</v>
      </c>
      <c r="D67188" s="1" t="s">
        <v>337817</v>
      </c>
      <c r="E67188" s="1" t="s">
        <v>337818</v>
      </c>
      <c r="F67188" s="1" t="s">
        <v>337819</v>
      </c>
      <c r="G67188">
        <v>1184</v>
      </c>
      <c r="H67188" s="1" t="s">
        <v>23</v>
      </c>
      <c r="I67188" s="1" t="s">
        <v>24</v>
      </c>
      <c r="J67188" s="1" t="s">
        <v>64</v>
      </c>
      <c r="K67188" s="1" t="s">
        <v>5280</v>
      </c>
      <c r="L67188" s="1" t="s">
        <v>27</v>
      </c>
      <c r="M67188" s="1" t="s">
        <v>6741</v>
      </c>
      <c r="N67188" s="1" t="s">
        <v>28</v>
      </c>
      <c r="O67188" s="1" t="s">
        <v>6741</v>
      </c>
      <c r="P67188" s="1" t="s">
        <v>28</v>
      </c>
      <c r="Q67188" s="1" t="s">
        <v>28</v>
      </c>
      <c r="R67188" s="1" t="s">
        <v>28</v>
      </c>
    </row>
    <row r="67189" spans="1:18" x14ac:dyDescent="0.25">
      <c r="A67189">
        <v>345710</v>
      </c>
      <c r="B67189" s="1" t="s">
        <v>337820</v>
      </c>
      <c r="C67189" s="1" t="s">
        <v>19</v>
      </c>
      <c r="D67189" s="1" t="s">
        <v>337821</v>
      </c>
      <c r="E67189" s="1" t="s">
        <v>337822</v>
      </c>
      <c r="F67189" s="1" t="s">
        <v>337823</v>
      </c>
      <c r="G67189">
        <v>9137</v>
      </c>
      <c r="H67189" s="1" t="s">
        <v>23</v>
      </c>
      <c r="I67189" s="1" t="s">
        <v>24</v>
      </c>
      <c r="J67189" s="1" t="s">
        <v>70</v>
      </c>
      <c r="K67189" s="1" t="s">
        <v>337824</v>
      </c>
      <c r="L67189" s="1" t="s">
        <v>27</v>
      </c>
      <c r="M67189" s="1" t="s">
        <v>28</v>
      </c>
      <c r="N67189" s="1" t="s">
        <v>28</v>
      </c>
      <c r="O67189" s="1" t="s">
        <v>28</v>
      </c>
      <c r="P67189" s="1" t="s">
        <v>28</v>
      </c>
      <c r="Q67189" s="1" t="s">
        <v>28</v>
      </c>
      <c r="R67189" s="1" t="s">
        <v>28</v>
      </c>
    </row>
    <row r="67190" spans="1:18" x14ac:dyDescent="0.25">
      <c r="A67190">
        <v>345711</v>
      </c>
      <c r="B67190" s="1" t="s">
        <v>337825</v>
      </c>
      <c r="C67190" s="1" t="s">
        <v>19</v>
      </c>
      <c r="D67190" s="1" t="s">
        <v>337826</v>
      </c>
      <c r="E67190" s="1" t="s">
        <v>337827</v>
      </c>
      <c r="F67190" s="1" t="s">
        <v>337828</v>
      </c>
      <c r="G67190">
        <v>3376</v>
      </c>
      <c r="H67190" s="1" t="s">
        <v>23</v>
      </c>
      <c r="I67190" s="1" t="s">
        <v>24</v>
      </c>
      <c r="J67190" s="1" t="s">
        <v>70</v>
      </c>
      <c r="K67190" s="1" t="s">
        <v>193768</v>
      </c>
      <c r="L67190" s="1" t="s">
        <v>27</v>
      </c>
      <c r="M67190" s="1" t="s">
        <v>28</v>
      </c>
      <c r="N67190" s="1" t="s">
        <v>28</v>
      </c>
      <c r="O67190" s="1" t="s">
        <v>28</v>
      </c>
      <c r="P67190" s="1" t="s">
        <v>28</v>
      </c>
      <c r="Q67190" s="1" t="s">
        <v>28</v>
      </c>
      <c r="R67190" s="1" t="s">
        <v>28</v>
      </c>
    </row>
    <row r="67191" spans="1:18" x14ac:dyDescent="0.25">
      <c r="A67191">
        <v>345712</v>
      </c>
      <c r="B67191" s="1" t="s">
        <v>337829</v>
      </c>
      <c r="C67191" s="1" t="s">
        <v>19</v>
      </c>
      <c r="D67191" s="1" t="s">
        <v>337830</v>
      </c>
      <c r="E67191" s="1" t="s">
        <v>337831</v>
      </c>
      <c r="F67191" s="1" t="s">
        <v>337832</v>
      </c>
      <c r="G67191">
        <v>7159</v>
      </c>
      <c r="H67191" s="1" t="s">
        <v>23</v>
      </c>
      <c r="I67191" s="1" t="s">
        <v>24</v>
      </c>
      <c r="J67191" s="1" t="s">
        <v>70</v>
      </c>
      <c r="K67191" s="1" t="s">
        <v>25217</v>
      </c>
      <c r="L67191" s="1" t="s">
        <v>27</v>
      </c>
      <c r="M67191" s="1" t="s">
        <v>28</v>
      </c>
      <c r="N67191" s="1" t="s">
        <v>28</v>
      </c>
      <c r="O67191" s="1" t="s">
        <v>28</v>
      </c>
      <c r="P67191" s="1" t="s">
        <v>28</v>
      </c>
      <c r="Q67191" s="1" t="s">
        <v>28</v>
      </c>
      <c r="R67191" s="1" t="s">
        <v>28</v>
      </c>
    </row>
    <row r="67192" spans="1:18" x14ac:dyDescent="0.25">
      <c r="A67192">
        <v>345713</v>
      </c>
      <c r="B67192" s="1" t="s">
        <v>337833</v>
      </c>
      <c r="C67192" s="1" t="s">
        <v>30</v>
      </c>
      <c r="D67192" s="1" t="s">
        <v>337834</v>
      </c>
      <c r="E67192" s="1" t="s">
        <v>337835</v>
      </c>
      <c r="F67192" s="1" t="s">
        <v>337836</v>
      </c>
      <c r="G67192">
        <v>5903</v>
      </c>
      <c r="H67192" s="1" t="s">
        <v>23</v>
      </c>
      <c r="I67192" s="1" t="s">
        <v>24</v>
      </c>
      <c r="J67192" s="1" t="s">
        <v>621</v>
      </c>
      <c r="K67192" s="1" t="s">
        <v>337837</v>
      </c>
      <c r="L67192" s="1" t="s">
        <v>27</v>
      </c>
      <c r="M67192" s="1" t="s">
        <v>28</v>
      </c>
      <c r="N67192" s="1" t="s">
        <v>28</v>
      </c>
      <c r="O67192" s="1" t="s">
        <v>28</v>
      </c>
      <c r="P67192" s="1" t="s">
        <v>28</v>
      </c>
      <c r="Q67192" s="1" t="s">
        <v>28</v>
      </c>
      <c r="R67192" s="1" t="s">
        <v>28</v>
      </c>
    </row>
    <row r="67193" spans="1:18" x14ac:dyDescent="0.25">
      <c r="A67193">
        <v>345714</v>
      </c>
      <c r="B67193" s="1" t="s">
        <v>337838</v>
      </c>
      <c r="C67193" s="1" t="s">
        <v>19</v>
      </c>
      <c r="D67193" s="1" t="s">
        <v>337839</v>
      </c>
      <c r="E67193" s="1" t="s">
        <v>337840</v>
      </c>
      <c r="F67193" s="1" t="s">
        <v>337841</v>
      </c>
      <c r="G67193">
        <v>9167</v>
      </c>
      <c r="H67193" s="1" t="s">
        <v>23</v>
      </c>
      <c r="I67193" s="1" t="s">
        <v>24</v>
      </c>
      <c r="J67193" s="1" t="s">
        <v>70</v>
      </c>
      <c r="K67193" s="1" t="s">
        <v>25217</v>
      </c>
      <c r="L67193" s="1" t="s">
        <v>27</v>
      </c>
      <c r="M67193" s="1" t="s">
        <v>28</v>
      </c>
      <c r="N67193" s="1" t="s">
        <v>28</v>
      </c>
      <c r="O67193" s="1" t="s">
        <v>28</v>
      </c>
      <c r="P67193" s="1" t="s">
        <v>28</v>
      </c>
      <c r="Q67193" s="1" t="s">
        <v>28</v>
      </c>
      <c r="R67193" s="1" t="s">
        <v>28</v>
      </c>
    </row>
    <row r="67194" spans="1:18" x14ac:dyDescent="0.25">
      <c r="A67194">
        <v>345717</v>
      </c>
      <c r="B67194" s="1" t="s">
        <v>337842</v>
      </c>
      <c r="C67194" s="1" t="s">
        <v>30</v>
      </c>
      <c r="D67194" s="1" t="s">
        <v>188499</v>
      </c>
      <c r="E67194" s="1" t="s">
        <v>337843</v>
      </c>
      <c r="F67194" s="1" t="s">
        <v>337844</v>
      </c>
      <c r="G67194">
        <v>5082</v>
      </c>
      <c r="H67194" s="1" t="s">
        <v>23</v>
      </c>
      <c r="I67194" s="1" t="s">
        <v>24</v>
      </c>
      <c r="J67194" s="1" t="s">
        <v>70</v>
      </c>
      <c r="K67194" s="1" t="s">
        <v>193768</v>
      </c>
      <c r="L67194" s="1" t="s">
        <v>27</v>
      </c>
      <c r="M67194" s="1" t="s">
        <v>28</v>
      </c>
      <c r="N67194" s="1" t="s">
        <v>28</v>
      </c>
      <c r="O67194" s="1" t="s">
        <v>28</v>
      </c>
      <c r="P67194" s="1" t="s">
        <v>28</v>
      </c>
      <c r="Q67194" s="1" t="s">
        <v>28</v>
      </c>
      <c r="R67194" s="1" t="s">
        <v>28</v>
      </c>
    </row>
    <row r="67195" spans="1:18" x14ac:dyDescent="0.25">
      <c r="A67195">
        <v>345718</v>
      </c>
      <c r="B67195" s="1" t="s">
        <v>337845</v>
      </c>
      <c r="C67195" s="1" t="s">
        <v>30</v>
      </c>
      <c r="D67195" s="1" t="s">
        <v>337846</v>
      </c>
      <c r="E67195" s="1" t="s">
        <v>337847</v>
      </c>
      <c r="F67195" s="1" t="s">
        <v>337848</v>
      </c>
      <c r="G67195">
        <v>23</v>
      </c>
      <c r="H67195" s="1" t="s">
        <v>23</v>
      </c>
      <c r="I67195" s="1" t="s">
        <v>24</v>
      </c>
      <c r="J67195" s="1" t="s">
        <v>76</v>
      </c>
      <c r="K67195" s="1" t="s">
        <v>337849</v>
      </c>
      <c r="L67195" s="1" t="s">
        <v>27</v>
      </c>
      <c r="M67195" s="1" t="s">
        <v>28</v>
      </c>
      <c r="N67195" s="1" t="s">
        <v>28</v>
      </c>
      <c r="O67195" s="1" t="s">
        <v>28</v>
      </c>
      <c r="P67195" s="1" t="s">
        <v>28</v>
      </c>
      <c r="Q67195" s="1" t="s">
        <v>28</v>
      </c>
      <c r="R67195" s="1" t="s">
        <v>28</v>
      </c>
    </row>
    <row r="67196" spans="1:18" x14ac:dyDescent="0.25">
      <c r="A67196">
        <v>345720</v>
      </c>
      <c r="B67196" s="1" t="s">
        <v>337850</v>
      </c>
      <c r="C67196" s="1" t="s">
        <v>30</v>
      </c>
      <c r="D67196" s="1" t="s">
        <v>48752</v>
      </c>
      <c r="E67196" s="1" t="s">
        <v>337851</v>
      </c>
      <c r="F67196" s="1" t="s">
        <v>337852</v>
      </c>
      <c r="G67196">
        <v>6234</v>
      </c>
      <c r="H67196" s="1" t="s">
        <v>23</v>
      </c>
      <c r="I67196" s="1" t="s">
        <v>24</v>
      </c>
      <c r="J67196" s="1" t="s">
        <v>388</v>
      </c>
      <c r="K67196" s="1" t="s">
        <v>5935</v>
      </c>
      <c r="L67196" s="1" t="s">
        <v>27</v>
      </c>
      <c r="M67196" s="1" t="s">
        <v>28</v>
      </c>
      <c r="N67196" s="1" t="s">
        <v>28</v>
      </c>
      <c r="O67196" s="1" t="s">
        <v>28</v>
      </c>
      <c r="P67196" s="1" t="s">
        <v>28</v>
      </c>
      <c r="Q67196" s="1" t="s">
        <v>28</v>
      </c>
      <c r="R67196" s="1" t="s">
        <v>28</v>
      </c>
    </row>
    <row r="67197" spans="1:18" x14ac:dyDescent="0.25">
      <c r="A67197">
        <v>345721</v>
      </c>
      <c r="B67197" s="1" t="s">
        <v>337853</v>
      </c>
      <c r="C67197" s="1" t="s">
        <v>30</v>
      </c>
      <c r="D67197" s="1" t="s">
        <v>2846</v>
      </c>
      <c r="E67197" s="1" t="s">
        <v>337854</v>
      </c>
      <c r="F67197" s="1" t="s">
        <v>337855</v>
      </c>
      <c r="G67197">
        <v>4354</v>
      </c>
      <c r="H67197" s="1" t="s">
        <v>23</v>
      </c>
      <c r="I67197" s="1" t="s">
        <v>24</v>
      </c>
      <c r="J67197" s="1" t="s">
        <v>70</v>
      </c>
      <c r="K67197" s="1" t="s">
        <v>13677</v>
      </c>
      <c r="L67197" s="1" t="s">
        <v>27</v>
      </c>
      <c r="M67197" s="1" t="s">
        <v>28</v>
      </c>
      <c r="N67197" s="1" t="s">
        <v>28</v>
      </c>
      <c r="O67197" s="1" t="s">
        <v>28</v>
      </c>
      <c r="P67197" s="1" t="s">
        <v>28</v>
      </c>
      <c r="Q67197" s="1" t="s">
        <v>28</v>
      </c>
      <c r="R67197" s="1" t="s">
        <v>28</v>
      </c>
    </row>
    <row r="67198" spans="1:18" x14ac:dyDescent="0.25">
      <c r="A67198">
        <v>345722</v>
      </c>
      <c r="B67198" s="1" t="s">
        <v>337856</v>
      </c>
      <c r="C67198" s="1" t="s">
        <v>30</v>
      </c>
      <c r="D67198" s="1" t="s">
        <v>337857</v>
      </c>
      <c r="E67198" s="1" t="s">
        <v>337858</v>
      </c>
      <c r="F67198" s="1" t="s">
        <v>337859</v>
      </c>
      <c r="G67198">
        <v>151</v>
      </c>
      <c r="H67198" s="1" t="s">
        <v>23</v>
      </c>
      <c r="I67198" s="1" t="s">
        <v>24</v>
      </c>
      <c r="J67198" s="1" t="s">
        <v>314</v>
      </c>
      <c r="K67198" s="1" t="s">
        <v>17554</v>
      </c>
      <c r="L67198" s="1" t="s">
        <v>27</v>
      </c>
      <c r="M67198" s="1" t="s">
        <v>28</v>
      </c>
      <c r="N67198" s="1" t="s">
        <v>28</v>
      </c>
      <c r="O67198" s="1" t="s">
        <v>28</v>
      </c>
      <c r="P67198" s="1" t="s">
        <v>28</v>
      </c>
      <c r="Q67198" s="1" t="s">
        <v>28</v>
      </c>
      <c r="R67198" s="1" t="s">
        <v>28</v>
      </c>
    </row>
    <row r="67199" spans="1:18" x14ac:dyDescent="0.25">
      <c r="A67199">
        <v>345723</v>
      </c>
      <c r="B67199" s="1" t="s">
        <v>337860</v>
      </c>
      <c r="C67199" s="1" t="s">
        <v>30</v>
      </c>
      <c r="D67199" s="1" t="s">
        <v>337861</v>
      </c>
      <c r="E67199" s="1" t="s">
        <v>337862</v>
      </c>
      <c r="F67199" s="1" t="s">
        <v>337863</v>
      </c>
      <c r="G67199">
        <v>614</v>
      </c>
      <c r="H67199" s="1" t="s">
        <v>23</v>
      </c>
      <c r="I67199" s="1" t="s">
        <v>24</v>
      </c>
      <c r="J67199" s="1" t="s">
        <v>64</v>
      </c>
      <c r="K67199" s="1" t="s">
        <v>12364</v>
      </c>
      <c r="L67199" s="1" t="s">
        <v>27</v>
      </c>
      <c r="M67199" s="1" t="s">
        <v>28</v>
      </c>
      <c r="N67199" s="1" t="s">
        <v>28</v>
      </c>
      <c r="O67199" s="1" t="s">
        <v>28</v>
      </c>
      <c r="P67199" s="1" t="s">
        <v>28</v>
      </c>
      <c r="Q67199" s="1" t="s">
        <v>28</v>
      </c>
      <c r="R67199" s="1" t="s">
        <v>28</v>
      </c>
    </row>
    <row r="67200" spans="1:18" x14ac:dyDescent="0.25">
      <c r="A67200">
        <v>345724</v>
      </c>
      <c r="B67200" s="1" t="s">
        <v>337864</v>
      </c>
      <c r="C67200" s="1" t="s">
        <v>19</v>
      </c>
      <c r="D67200" s="1" t="s">
        <v>337865</v>
      </c>
      <c r="E67200" s="1" t="s">
        <v>337866</v>
      </c>
      <c r="F67200" s="1" t="s">
        <v>337867</v>
      </c>
      <c r="G67200">
        <v>2416</v>
      </c>
      <c r="H67200" s="1" t="s">
        <v>23</v>
      </c>
      <c r="I67200" s="1" t="s">
        <v>24</v>
      </c>
      <c r="J67200" s="1" t="s">
        <v>70</v>
      </c>
      <c r="K67200" s="1" t="s">
        <v>2406</v>
      </c>
      <c r="L67200" s="1" t="s">
        <v>27</v>
      </c>
      <c r="M67200" s="1" t="s">
        <v>28</v>
      </c>
      <c r="N67200" s="1" t="s">
        <v>28</v>
      </c>
      <c r="O67200" s="1" t="s">
        <v>28</v>
      </c>
      <c r="P67200" s="1" t="s">
        <v>28</v>
      </c>
      <c r="Q67200" s="1" t="s">
        <v>28</v>
      </c>
      <c r="R67200" s="1" t="s">
        <v>28</v>
      </c>
    </row>
    <row r="67201" spans="1:18" x14ac:dyDescent="0.25">
      <c r="A67201">
        <v>345727</v>
      </c>
      <c r="B67201" s="1" t="s">
        <v>337868</v>
      </c>
      <c r="C67201" s="1" t="s">
        <v>19</v>
      </c>
      <c r="D67201" s="1" t="s">
        <v>337869</v>
      </c>
      <c r="E67201" s="1" t="s">
        <v>337870</v>
      </c>
      <c r="F67201" s="1" t="s">
        <v>337871</v>
      </c>
      <c r="G67201">
        <v>238</v>
      </c>
      <c r="H67201" s="1" t="s">
        <v>23</v>
      </c>
      <c r="I67201" s="1" t="s">
        <v>24</v>
      </c>
      <c r="J67201" s="1" t="s">
        <v>76</v>
      </c>
      <c r="K67201" s="1" t="s">
        <v>19755</v>
      </c>
      <c r="L67201" s="1" t="s">
        <v>27</v>
      </c>
      <c r="M67201" s="1" t="s">
        <v>28</v>
      </c>
      <c r="N67201" s="1" t="s">
        <v>28</v>
      </c>
      <c r="O67201" s="1" t="s">
        <v>28</v>
      </c>
      <c r="P67201" s="1" t="s">
        <v>28</v>
      </c>
      <c r="Q67201" s="1" t="s">
        <v>28</v>
      </c>
      <c r="R67201" s="1" t="s">
        <v>28</v>
      </c>
    </row>
    <row r="67202" spans="1:18" x14ac:dyDescent="0.25">
      <c r="A67202">
        <v>345728</v>
      </c>
      <c r="B67202" s="1" t="s">
        <v>337872</v>
      </c>
      <c r="C67202" s="1" t="s">
        <v>30</v>
      </c>
      <c r="D67202" s="1" t="s">
        <v>337873</v>
      </c>
      <c r="E67202" s="1" t="s">
        <v>337874</v>
      </c>
      <c r="F67202" s="1" t="s">
        <v>337875</v>
      </c>
      <c r="G67202">
        <v>1329</v>
      </c>
      <c r="H67202" s="1" t="s">
        <v>23</v>
      </c>
      <c r="I67202" s="1" t="s">
        <v>24</v>
      </c>
      <c r="J67202" s="1" t="s">
        <v>314</v>
      </c>
      <c r="K67202" s="1" t="s">
        <v>5664</v>
      </c>
      <c r="L67202" s="1" t="s">
        <v>27</v>
      </c>
      <c r="M67202" s="1" t="s">
        <v>28</v>
      </c>
      <c r="N67202" s="1" t="s">
        <v>28</v>
      </c>
      <c r="O67202" s="1" t="s">
        <v>28</v>
      </c>
      <c r="P67202" s="1" t="s">
        <v>28</v>
      </c>
      <c r="Q67202" s="1" t="s">
        <v>28</v>
      </c>
      <c r="R67202" s="1" t="s">
        <v>28</v>
      </c>
    </row>
    <row r="67203" spans="1:18" x14ac:dyDescent="0.25">
      <c r="A67203">
        <v>345729</v>
      </c>
      <c r="B67203" s="1" t="s">
        <v>337876</v>
      </c>
      <c r="C67203" s="1" t="s">
        <v>30</v>
      </c>
      <c r="D67203" s="1" t="s">
        <v>337877</v>
      </c>
      <c r="E67203" s="1" t="s">
        <v>337878</v>
      </c>
      <c r="F67203" s="1" t="s">
        <v>337879</v>
      </c>
      <c r="G67203">
        <v>1835</v>
      </c>
      <c r="H67203" s="1" t="s">
        <v>23</v>
      </c>
      <c r="I67203" s="1" t="s">
        <v>24</v>
      </c>
      <c r="J67203" s="1" t="s">
        <v>314</v>
      </c>
      <c r="K67203" s="1" t="s">
        <v>5664</v>
      </c>
      <c r="L67203" s="1" t="s">
        <v>27</v>
      </c>
      <c r="M67203" s="1" t="s">
        <v>28</v>
      </c>
      <c r="N67203" s="1" t="s">
        <v>28</v>
      </c>
      <c r="O67203" s="1" t="s">
        <v>28</v>
      </c>
      <c r="P67203" s="1" t="s">
        <v>28</v>
      </c>
      <c r="Q67203" s="1" t="s">
        <v>28</v>
      </c>
      <c r="R67203" s="1" t="s">
        <v>28</v>
      </c>
    </row>
    <row r="67204" spans="1:18" x14ac:dyDescent="0.25">
      <c r="A67204">
        <v>345730</v>
      </c>
      <c r="B67204" s="1" t="s">
        <v>337880</v>
      </c>
      <c r="C67204" s="1" t="s">
        <v>54</v>
      </c>
      <c r="D67204" s="1" t="s">
        <v>21350</v>
      </c>
      <c r="E67204" s="1" t="s">
        <v>337881</v>
      </c>
      <c r="F67204" s="1" t="s">
        <v>337882</v>
      </c>
      <c r="G67204">
        <v>2864</v>
      </c>
      <c r="H67204" s="1" t="s">
        <v>23</v>
      </c>
      <c r="I67204" s="1" t="s">
        <v>24</v>
      </c>
      <c r="J67204" s="1" t="s">
        <v>314</v>
      </c>
      <c r="K67204" s="1" t="s">
        <v>28182</v>
      </c>
      <c r="L67204" s="1" t="s">
        <v>27</v>
      </c>
      <c r="M67204" s="1" t="s">
        <v>28</v>
      </c>
      <c r="N67204" s="1" t="s">
        <v>28</v>
      </c>
      <c r="O67204" s="1" t="s">
        <v>28</v>
      </c>
      <c r="P67204" s="1" t="s">
        <v>28</v>
      </c>
      <c r="Q67204" s="1" t="s">
        <v>28</v>
      </c>
      <c r="R67204" s="1" t="s">
        <v>28</v>
      </c>
    </row>
    <row r="67205" spans="1:18" x14ac:dyDescent="0.25">
      <c r="A67205">
        <v>345732</v>
      </c>
      <c r="B67205" s="1" t="s">
        <v>337883</v>
      </c>
      <c r="C67205" s="1" t="s">
        <v>54</v>
      </c>
      <c r="D67205" s="1" t="s">
        <v>337884</v>
      </c>
      <c r="E67205" s="1" t="s">
        <v>337885</v>
      </c>
      <c r="F67205" s="1" t="s">
        <v>337886</v>
      </c>
      <c r="G67205">
        <v>2642</v>
      </c>
      <c r="H67205" s="1" t="s">
        <v>23</v>
      </c>
      <c r="I67205" s="1" t="s">
        <v>24</v>
      </c>
      <c r="J67205" s="1" t="s">
        <v>314</v>
      </c>
      <c r="K67205" s="1" t="s">
        <v>3205</v>
      </c>
      <c r="L67205" s="1" t="s">
        <v>27</v>
      </c>
      <c r="M67205" s="1" t="s">
        <v>28</v>
      </c>
      <c r="N67205" s="1" t="s">
        <v>28</v>
      </c>
      <c r="O67205" s="1" t="s">
        <v>28</v>
      </c>
      <c r="P67205" s="1" t="s">
        <v>28</v>
      </c>
      <c r="Q67205" s="1" t="s">
        <v>28</v>
      </c>
      <c r="R67205" s="1" t="s">
        <v>28</v>
      </c>
    </row>
    <row r="67206" spans="1:18" x14ac:dyDescent="0.25">
      <c r="A67206">
        <v>345733</v>
      </c>
      <c r="B67206" s="1" t="s">
        <v>337887</v>
      </c>
      <c r="C67206" s="1" t="s">
        <v>54</v>
      </c>
      <c r="D67206" s="1" t="s">
        <v>337888</v>
      </c>
      <c r="E67206" s="1" t="s">
        <v>337889</v>
      </c>
      <c r="F67206" s="1" t="s">
        <v>337890</v>
      </c>
      <c r="G67206">
        <v>2632</v>
      </c>
      <c r="H67206" s="1" t="s">
        <v>23</v>
      </c>
      <c r="I67206" s="1" t="s">
        <v>24</v>
      </c>
      <c r="J67206" s="1" t="s">
        <v>314</v>
      </c>
      <c r="K67206" s="1" t="s">
        <v>3205</v>
      </c>
      <c r="L67206" s="1" t="s">
        <v>27</v>
      </c>
      <c r="M67206" s="1" t="s">
        <v>28</v>
      </c>
      <c r="N67206" s="1" t="s">
        <v>28</v>
      </c>
      <c r="O67206" s="1" t="s">
        <v>28</v>
      </c>
      <c r="P67206" s="1" t="s">
        <v>28</v>
      </c>
      <c r="Q67206" s="1" t="s">
        <v>28</v>
      </c>
      <c r="R67206" s="1" t="s">
        <v>28</v>
      </c>
    </row>
    <row r="67207" spans="1:18" x14ac:dyDescent="0.25">
      <c r="A67207">
        <v>345734</v>
      </c>
      <c r="B67207" s="1" t="s">
        <v>337891</v>
      </c>
      <c r="C67207" s="1" t="s">
        <v>19</v>
      </c>
      <c r="D67207" s="1" t="s">
        <v>337892</v>
      </c>
      <c r="E67207" s="1" t="s">
        <v>337893</v>
      </c>
      <c r="F67207" s="1" t="s">
        <v>337894</v>
      </c>
      <c r="G67207">
        <v>240</v>
      </c>
      <c r="H67207" s="1" t="s">
        <v>23</v>
      </c>
      <c r="I67207" s="1" t="s">
        <v>24</v>
      </c>
      <c r="J67207" s="1" t="s">
        <v>314</v>
      </c>
      <c r="K67207" s="1" t="s">
        <v>11765</v>
      </c>
      <c r="L67207" s="1" t="s">
        <v>27</v>
      </c>
      <c r="M67207" s="1" t="s">
        <v>28</v>
      </c>
      <c r="N67207" s="1" t="s">
        <v>28</v>
      </c>
      <c r="O67207" s="1" t="s">
        <v>28</v>
      </c>
      <c r="P67207" s="1" t="s">
        <v>28</v>
      </c>
      <c r="Q67207" s="1" t="s">
        <v>28</v>
      </c>
      <c r="R67207" s="1" t="s">
        <v>28</v>
      </c>
    </row>
    <row r="67208" spans="1:18" x14ac:dyDescent="0.25">
      <c r="A67208">
        <v>345736</v>
      </c>
      <c r="B67208" s="1" t="s">
        <v>337895</v>
      </c>
      <c r="C67208" s="1" t="s">
        <v>19</v>
      </c>
      <c r="D67208" s="1" t="s">
        <v>337896</v>
      </c>
      <c r="E67208" s="1" t="s">
        <v>337897</v>
      </c>
      <c r="F67208" s="1" t="s">
        <v>337898</v>
      </c>
      <c r="G67208">
        <v>912</v>
      </c>
      <c r="H67208" s="1" t="s">
        <v>23</v>
      </c>
      <c r="I67208" s="1" t="s">
        <v>24</v>
      </c>
      <c r="J67208" s="1" t="s">
        <v>76</v>
      </c>
      <c r="K67208" s="1" t="s">
        <v>337899</v>
      </c>
      <c r="L67208" s="1" t="s">
        <v>27</v>
      </c>
      <c r="M67208" s="1" t="s">
        <v>28</v>
      </c>
      <c r="N67208" s="1" t="s">
        <v>28</v>
      </c>
      <c r="O67208" s="1" t="s">
        <v>28</v>
      </c>
      <c r="P67208" s="1" t="s">
        <v>28</v>
      </c>
      <c r="Q67208" s="1" t="s">
        <v>28</v>
      </c>
      <c r="R67208" s="1" t="s">
        <v>337900</v>
      </c>
    </row>
    <row r="67209" spans="1:18" x14ac:dyDescent="0.25">
      <c r="A67209">
        <v>345737</v>
      </c>
      <c r="B67209" s="1" t="s">
        <v>337901</v>
      </c>
      <c r="C67209" s="1" t="s">
        <v>19</v>
      </c>
      <c r="D67209" s="1" t="s">
        <v>337902</v>
      </c>
      <c r="E67209" s="1" t="s">
        <v>337903</v>
      </c>
      <c r="F67209" s="1" t="s">
        <v>337904</v>
      </c>
      <c r="G67209">
        <v>2451</v>
      </c>
      <c r="H67209" s="1" t="s">
        <v>23</v>
      </c>
      <c r="I67209" s="1" t="s">
        <v>24</v>
      </c>
      <c r="J67209" s="1" t="s">
        <v>76</v>
      </c>
      <c r="K67209" s="1" t="s">
        <v>337905</v>
      </c>
      <c r="L67209" s="1" t="s">
        <v>27</v>
      </c>
      <c r="M67209" s="1" t="s">
        <v>28</v>
      </c>
      <c r="N67209" s="1" t="s">
        <v>28</v>
      </c>
      <c r="O67209" s="1" t="s">
        <v>28</v>
      </c>
      <c r="P67209" s="1" t="s">
        <v>28</v>
      </c>
      <c r="Q67209" s="1" t="s">
        <v>28</v>
      </c>
      <c r="R67209" s="1" t="s">
        <v>28</v>
      </c>
    </row>
    <row r="67210" spans="1:18" x14ac:dyDescent="0.25">
      <c r="A67210">
        <v>345738</v>
      </c>
      <c r="B67210" s="1" t="s">
        <v>337906</v>
      </c>
      <c r="C67210" s="1" t="s">
        <v>54</v>
      </c>
      <c r="D67210" s="1" t="s">
        <v>337907</v>
      </c>
      <c r="E67210" s="1" t="s">
        <v>337908</v>
      </c>
      <c r="F67210" s="1" t="s">
        <v>337909</v>
      </c>
      <c r="G67210">
        <v>4360</v>
      </c>
      <c r="H67210" s="1" t="s">
        <v>23</v>
      </c>
      <c r="I67210" s="1" t="s">
        <v>24</v>
      </c>
      <c r="J67210" s="1" t="s">
        <v>621</v>
      </c>
      <c r="K67210" s="1" t="s">
        <v>241802</v>
      </c>
      <c r="L67210" s="1" t="s">
        <v>27</v>
      </c>
      <c r="M67210" s="1" t="s">
        <v>28</v>
      </c>
      <c r="N67210" s="1" t="s">
        <v>28</v>
      </c>
      <c r="O67210" s="1" t="s">
        <v>28</v>
      </c>
      <c r="P67210" s="1" t="s">
        <v>28</v>
      </c>
      <c r="Q67210" s="1" t="s">
        <v>28</v>
      </c>
      <c r="R67210" s="1" t="s">
        <v>28</v>
      </c>
    </row>
    <row r="67211" spans="1:18" x14ac:dyDescent="0.25">
      <c r="A67211">
        <v>345739</v>
      </c>
      <c r="B67211" s="1" t="s">
        <v>337910</v>
      </c>
      <c r="C67211" s="1" t="s">
        <v>54</v>
      </c>
      <c r="D67211" s="1" t="s">
        <v>337911</v>
      </c>
      <c r="E67211" s="1" t="s">
        <v>337912</v>
      </c>
      <c r="F67211" s="1" t="s">
        <v>337913</v>
      </c>
      <c r="G67211">
        <v>369</v>
      </c>
      <c r="H67211" s="1" t="s">
        <v>23</v>
      </c>
      <c r="I67211" s="1" t="s">
        <v>24</v>
      </c>
      <c r="J67211" s="1" t="s">
        <v>242</v>
      </c>
      <c r="K67211" s="1" t="s">
        <v>9897</v>
      </c>
      <c r="L67211" s="1" t="s">
        <v>27</v>
      </c>
      <c r="M67211" s="1" t="s">
        <v>28</v>
      </c>
      <c r="N67211" s="1" t="s">
        <v>28</v>
      </c>
      <c r="O67211" s="1" t="s">
        <v>28</v>
      </c>
      <c r="P67211" s="1" t="s">
        <v>28</v>
      </c>
      <c r="Q67211" s="1" t="s">
        <v>28</v>
      </c>
      <c r="R67211" s="1" t="s">
        <v>28</v>
      </c>
    </row>
    <row r="67212" spans="1:18" x14ac:dyDescent="0.25">
      <c r="A67212">
        <v>345740</v>
      </c>
      <c r="B67212" s="1" t="s">
        <v>337914</v>
      </c>
      <c r="C67212" s="1" t="s">
        <v>30</v>
      </c>
      <c r="D67212" s="1" t="s">
        <v>337915</v>
      </c>
      <c r="E67212" s="1" t="s">
        <v>337916</v>
      </c>
      <c r="F67212" s="1" t="s">
        <v>337917</v>
      </c>
      <c r="G67212">
        <v>1115</v>
      </c>
      <c r="H67212" s="1" t="s">
        <v>23</v>
      </c>
      <c r="I67212" s="1" t="s">
        <v>24</v>
      </c>
      <c r="J67212" s="1" t="s">
        <v>314</v>
      </c>
      <c r="K67212" s="1" t="s">
        <v>7116</v>
      </c>
      <c r="L67212" s="1" t="s">
        <v>27</v>
      </c>
      <c r="M67212" s="1" t="s">
        <v>28</v>
      </c>
      <c r="N67212" s="1" t="s">
        <v>28</v>
      </c>
      <c r="O67212" s="1" t="s">
        <v>28</v>
      </c>
      <c r="P67212" s="1" t="s">
        <v>28</v>
      </c>
      <c r="Q67212" s="1" t="s">
        <v>28</v>
      </c>
      <c r="R67212" s="1" t="s">
        <v>28</v>
      </c>
    </row>
    <row r="67213" spans="1:18" x14ac:dyDescent="0.25">
      <c r="A67213">
        <v>345741</v>
      </c>
      <c r="B67213" s="1" t="s">
        <v>337918</v>
      </c>
      <c r="C67213" s="1" t="s">
        <v>19</v>
      </c>
      <c r="D67213" s="1" t="s">
        <v>337919</v>
      </c>
      <c r="E67213" s="1" t="s">
        <v>337920</v>
      </c>
      <c r="F67213" s="1" t="s">
        <v>337921</v>
      </c>
      <c r="G67213">
        <v>1582</v>
      </c>
      <c r="H67213" s="1" t="s">
        <v>23</v>
      </c>
      <c r="I67213" s="1" t="s">
        <v>24</v>
      </c>
      <c r="J67213" s="1" t="s">
        <v>76</v>
      </c>
      <c r="K67213" s="1" t="s">
        <v>9453</v>
      </c>
      <c r="L67213" s="1" t="s">
        <v>27</v>
      </c>
      <c r="M67213" s="1" t="s">
        <v>28</v>
      </c>
      <c r="N67213" s="1" t="s">
        <v>28</v>
      </c>
      <c r="O67213" s="1" t="s">
        <v>28</v>
      </c>
      <c r="P67213" s="1" t="s">
        <v>28</v>
      </c>
      <c r="Q67213" s="1" t="s">
        <v>28</v>
      </c>
      <c r="R67213" s="1" t="s">
        <v>28</v>
      </c>
    </row>
    <row r="67214" spans="1:18" x14ac:dyDescent="0.25">
      <c r="A67214">
        <v>345742</v>
      </c>
      <c r="B67214" s="1" t="s">
        <v>337922</v>
      </c>
      <c r="C67214" s="1" t="s">
        <v>30</v>
      </c>
      <c r="D67214" s="1" t="s">
        <v>337923</v>
      </c>
      <c r="E67214" s="1" t="s">
        <v>337924</v>
      </c>
      <c r="F67214" s="1" t="s">
        <v>337925</v>
      </c>
      <c r="G67214">
        <v>1093</v>
      </c>
      <c r="H67214" s="1" t="s">
        <v>23</v>
      </c>
      <c r="I67214" s="1" t="s">
        <v>24</v>
      </c>
      <c r="J67214" s="1" t="s">
        <v>314</v>
      </c>
      <c r="K67214" s="1" t="s">
        <v>8001</v>
      </c>
      <c r="L67214" s="1" t="s">
        <v>27</v>
      </c>
      <c r="M67214" s="1" t="s">
        <v>28</v>
      </c>
      <c r="N67214" s="1" t="s">
        <v>28</v>
      </c>
      <c r="O67214" s="1" t="s">
        <v>28</v>
      </c>
      <c r="P67214" s="1" t="s">
        <v>28</v>
      </c>
      <c r="Q67214" s="1" t="s">
        <v>28</v>
      </c>
      <c r="R67214" s="1" t="s">
        <v>28</v>
      </c>
    </row>
    <row r="67215" spans="1:18" x14ac:dyDescent="0.25">
      <c r="A67215">
        <v>345743</v>
      </c>
      <c r="B67215" s="1" t="s">
        <v>337926</v>
      </c>
      <c r="C67215" s="1" t="s">
        <v>54</v>
      </c>
      <c r="D67215" s="1" t="s">
        <v>337927</v>
      </c>
      <c r="E67215" s="1" t="s">
        <v>337928</v>
      </c>
      <c r="F67215" s="1" t="s">
        <v>337929</v>
      </c>
      <c r="G67215">
        <v>2884</v>
      </c>
      <c r="H67215" s="1" t="s">
        <v>23</v>
      </c>
      <c r="I67215" s="1" t="s">
        <v>24</v>
      </c>
      <c r="J67215" s="1" t="s">
        <v>314</v>
      </c>
      <c r="K67215" s="1" t="s">
        <v>312286</v>
      </c>
      <c r="L67215" s="1" t="s">
        <v>27</v>
      </c>
      <c r="M67215" s="1" t="s">
        <v>28</v>
      </c>
      <c r="N67215" s="1" t="s">
        <v>28</v>
      </c>
      <c r="O67215" s="1" t="s">
        <v>28</v>
      </c>
      <c r="P67215" s="1" t="s">
        <v>28</v>
      </c>
      <c r="Q67215" s="1" t="s">
        <v>28</v>
      </c>
      <c r="R67215" s="1" t="s">
        <v>28</v>
      </c>
    </row>
    <row r="67216" spans="1:18" x14ac:dyDescent="0.25">
      <c r="A67216">
        <v>345744</v>
      </c>
      <c r="B67216" s="1" t="s">
        <v>337930</v>
      </c>
      <c r="C67216" s="1" t="s">
        <v>30</v>
      </c>
      <c r="D67216" s="1" t="s">
        <v>337931</v>
      </c>
      <c r="E67216" s="1" t="s">
        <v>337932</v>
      </c>
      <c r="F67216" s="1" t="s">
        <v>337933</v>
      </c>
      <c r="G67216">
        <v>3018</v>
      </c>
      <c r="H67216" s="1" t="s">
        <v>23</v>
      </c>
      <c r="I67216" s="1" t="s">
        <v>24</v>
      </c>
      <c r="J67216" s="1" t="s">
        <v>70</v>
      </c>
      <c r="K67216" s="1" t="s">
        <v>108590</v>
      </c>
      <c r="L67216" s="1" t="s">
        <v>27</v>
      </c>
      <c r="M67216" s="1" t="s">
        <v>28</v>
      </c>
      <c r="N67216" s="1" t="s">
        <v>28</v>
      </c>
      <c r="O67216" s="1" t="s">
        <v>28</v>
      </c>
      <c r="P67216" s="1" t="s">
        <v>28</v>
      </c>
      <c r="Q67216" s="1" t="s">
        <v>28</v>
      </c>
      <c r="R67216" s="1" t="s">
        <v>28</v>
      </c>
    </row>
    <row r="67217" spans="1:18" x14ac:dyDescent="0.25">
      <c r="A67217">
        <v>345745</v>
      </c>
      <c r="B67217" s="1" t="s">
        <v>337934</v>
      </c>
      <c r="C67217" s="1" t="s">
        <v>30</v>
      </c>
      <c r="D67217" s="1" t="s">
        <v>337935</v>
      </c>
      <c r="E67217" s="1" t="s">
        <v>337936</v>
      </c>
      <c r="F67217" s="1" t="s">
        <v>337937</v>
      </c>
      <c r="G67217">
        <v>2973</v>
      </c>
      <c r="H67217" s="1" t="s">
        <v>23</v>
      </c>
      <c r="I67217" s="1" t="s">
        <v>24</v>
      </c>
      <c r="J67217" s="1" t="s">
        <v>70</v>
      </c>
      <c r="K67217" s="1" t="s">
        <v>108590</v>
      </c>
      <c r="L67217" s="1" t="s">
        <v>27</v>
      </c>
      <c r="M67217" s="1" t="s">
        <v>28</v>
      </c>
      <c r="N67217" s="1" t="s">
        <v>28</v>
      </c>
      <c r="O67217" s="1" t="s">
        <v>28</v>
      </c>
      <c r="P67217" s="1" t="s">
        <v>28</v>
      </c>
      <c r="Q67217" s="1" t="s">
        <v>28</v>
      </c>
      <c r="R67217" s="1" t="s">
        <v>28</v>
      </c>
    </row>
    <row r="67218" spans="1:18" x14ac:dyDescent="0.25">
      <c r="A67218">
        <v>345746</v>
      </c>
      <c r="B67218" s="1" t="s">
        <v>337938</v>
      </c>
      <c r="C67218" s="1" t="s">
        <v>54</v>
      </c>
      <c r="D67218" s="1" t="s">
        <v>337939</v>
      </c>
      <c r="E67218" s="1" t="s">
        <v>337940</v>
      </c>
      <c r="F67218" s="1" t="s">
        <v>337941</v>
      </c>
      <c r="G67218">
        <v>935</v>
      </c>
      <c r="H67218" s="1" t="s">
        <v>23</v>
      </c>
      <c r="I67218" s="1" t="s">
        <v>24</v>
      </c>
      <c r="J67218" s="1" t="s">
        <v>242</v>
      </c>
      <c r="K67218" s="1" t="s">
        <v>36648</v>
      </c>
      <c r="L67218" s="1" t="s">
        <v>27</v>
      </c>
      <c r="M67218" s="1" t="s">
        <v>28</v>
      </c>
      <c r="N67218" s="1" t="s">
        <v>28</v>
      </c>
      <c r="O67218" s="1" t="s">
        <v>28</v>
      </c>
      <c r="P67218" s="1" t="s">
        <v>28</v>
      </c>
      <c r="Q67218" s="1" t="s">
        <v>28</v>
      </c>
      <c r="R67218" s="1" t="s">
        <v>28</v>
      </c>
    </row>
    <row r="67219" spans="1:18" x14ac:dyDescent="0.25">
      <c r="A67219">
        <v>345747</v>
      </c>
      <c r="B67219" s="1" t="s">
        <v>337942</v>
      </c>
      <c r="C67219" s="1" t="s">
        <v>54</v>
      </c>
      <c r="D67219" s="1" t="s">
        <v>337943</v>
      </c>
      <c r="E67219" s="1" t="s">
        <v>337944</v>
      </c>
      <c r="F67219" s="1" t="s">
        <v>337945</v>
      </c>
      <c r="G67219">
        <v>3002</v>
      </c>
      <c r="H67219" s="1" t="s">
        <v>23</v>
      </c>
      <c r="I67219" s="1" t="s">
        <v>24</v>
      </c>
      <c r="J67219" s="1" t="s">
        <v>314</v>
      </c>
      <c r="K67219" s="1" t="s">
        <v>27860</v>
      </c>
      <c r="L67219" s="1" t="s">
        <v>27</v>
      </c>
      <c r="M67219" s="1" t="s">
        <v>28</v>
      </c>
      <c r="N67219" s="1" t="s">
        <v>28</v>
      </c>
      <c r="O67219" s="1" t="s">
        <v>28</v>
      </c>
      <c r="P67219" s="1" t="s">
        <v>28</v>
      </c>
      <c r="Q67219" s="1" t="s">
        <v>28</v>
      </c>
      <c r="R67219" s="1" t="s">
        <v>28</v>
      </c>
    </row>
    <row r="67220" spans="1:18" x14ac:dyDescent="0.25">
      <c r="A67220">
        <v>345748</v>
      </c>
      <c r="B67220" s="1" t="s">
        <v>337946</v>
      </c>
      <c r="C67220" s="1" t="s">
        <v>54</v>
      </c>
      <c r="D67220" s="1" t="s">
        <v>337947</v>
      </c>
      <c r="E67220" s="1" t="s">
        <v>337948</v>
      </c>
      <c r="F67220" s="1" t="s">
        <v>337949</v>
      </c>
      <c r="G67220">
        <v>797</v>
      </c>
      <c r="H67220" s="1" t="s">
        <v>23</v>
      </c>
      <c r="I67220" s="1" t="s">
        <v>24</v>
      </c>
      <c r="J67220" s="1" t="s">
        <v>149</v>
      </c>
      <c r="K67220" s="1" t="s">
        <v>337950</v>
      </c>
      <c r="L67220" s="1" t="s">
        <v>27</v>
      </c>
      <c r="M67220" s="1" t="s">
        <v>28</v>
      </c>
      <c r="N67220" s="1" t="s">
        <v>28</v>
      </c>
      <c r="O67220" s="1" t="s">
        <v>28</v>
      </c>
      <c r="P67220" s="1" t="s">
        <v>28</v>
      </c>
      <c r="Q67220" s="1" t="s">
        <v>28</v>
      </c>
      <c r="R67220" s="1" t="s">
        <v>28</v>
      </c>
    </row>
    <row r="67221" spans="1:18" x14ac:dyDescent="0.25">
      <c r="A67221">
        <v>345749</v>
      </c>
      <c r="B67221" s="1" t="s">
        <v>337951</v>
      </c>
      <c r="C67221" s="1" t="s">
        <v>19</v>
      </c>
      <c r="D67221" s="1" t="s">
        <v>337952</v>
      </c>
      <c r="E67221" s="1" t="s">
        <v>337953</v>
      </c>
      <c r="F67221" s="1" t="s">
        <v>337954</v>
      </c>
      <c r="G67221">
        <v>3180</v>
      </c>
      <c r="H67221" s="1" t="s">
        <v>23</v>
      </c>
      <c r="I67221" s="1" t="s">
        <v>24</v>
      </c>
      <c r="J67221" s="1" t="s">
        <v>314</v>
      </c>
      <c r="K67221" s="1" t="s">
        <v>22790</v>
      </c>
      <c r="L67221" s="1" t="s">
        <v>27</v>
      </c>
      <c r="M67221" s="1" t="s">
        <v>28</v>
      </c>
      <c r="N67221" s="1" t="s">
        <v>28</v>
      </c>
      <c r="O67221" s="1" t="s">
        <v>28</v>
      </c>
      <c r="P67221" s="1" t="s">
        <v>28</v>
      </c>
      <c r="Q67221" s="1" t="s">
        <v>28</v>
      </c>
      <c r="R67221" s="1" t="s">
        <v>28</v>
      </c>
    </row>
    <row r="67222" spans="1:18" x14ac:dyDescent="0.25">
      <c r="A67222">
        <v>345750</v>
      </c>
      <c r="B67222" s="1" t="s">
        <v>337955</v>
      </c>
      <c r="C67222" s="1" t="s">
        <v>54</v>
      </c>
      <c r="D67222" s="1" t="s">
        <v>337956</v>
      </c>
      <c r="E67222" s="1" t="s">
        <v>337957</v>
      </c>
      <c r="F67222" s="1" t="s">
        <v>337958</v>
      </c>
      <c r="G67222">
        <v>4964</v>
      </c>
      <c r="H67222" s="1" t="s">
        <v>23</v>
      </c>
      <c r="I67222" s="1" t="s">
        <v>24</v>
      </c>
      <c r="J67222" s="1" t="s">
        <v>70</v>
      </c>
      <c r="K67222" s="1" t="s">
        <v>20853</v>
      </c>
      <c r="L67222" s="1" t="s">
        <v>27</v>
      </c>
      <c r="M67222" s="1" t="s">
        <v>28</v>
      </c>
      <c r="N67222" s="1" t="s">
        <v>28</v>
      </c>
      <c r="O67222" s="1" t="s">
        <v>28</v>
      </c>
      <c r="P67222" s="1" t="s">
        <v>28</v>
      </c>
      <c r="Q67222" s="1" t="s">
        <v>28</v>
      </c>
      <c r="R67222" s="1" t="s">
        <v>28</v>
      </c>
    </row>
    <row r="67223" spans="1:18" x14ac:dyDescent="0.25">
      <c r="A67223">
        <v>345751</v>
      </c>
      <c r="B67223" s="1" t="s">
        <v>337959</v>
      </c>
      <c r="C67223" s="1" t="s">
        <v>19</v>
      </c>
      <c r="D67223" s="1" t="s">
        <v>337960</v>
      </c>
      <c r="E67223" s="1" t="s">
        <v>337961</v>
      </c>
      <c r="F67223" s="1" t="s">
        <v>337962</v>
      </c>
      <c r="G67223">
        <v>5089</v>
      </c>
      <c r="H67223" s="1" t="s">
        <v>23</v>
      </c>
      <c r="I67223" s="1" t="s">
        <v>24</v>
      </c>
      <c r="J67223" s="1" t="s">
        <v>70</v>
      </c>
      <c r="K67223" s="1" t="s">
        <v>20853</v>
      </c>
      <c r="L67223" s="1" t="s">
        <v>27</v>
      </c>
      <c r="M67223" s="1" t="s">
        <v>28</v>
      </c>
      <c r="N67223" s="1" t="s">
        <v>28</v>
      </c>
      <c r="O67223" s="1" t="s">
        <v>28</v>
      </c>
      <c r="P67223" s="1" t="s">
        <v>28</v>
      </c>
      <c r="Q67223" s="1" t="s">
        <v>28</v>
      </c>
      <c r="R67223" s="1" t="s">
        <v>28</v>
      </c>
    </row>
    <row r="67224" spans="1:18" x14ac:dyDescent="0.25">
      <c r="A67224">
        <v>345752</v>
      </c>
      <c r="B67224" s="1" t="s">
        <v>337963</v>
      </c>
      <c r="C67224" s="1" t="s">
        <v>19</v>
      </c>
      <c r="D67224" s="1" t="s">
        <v>337964</v>
      </c>
      <c r="E67224" s="1" t="s">
        <v>337965</v>
      </c>
      <c r="F67224" s="1" t="s">
        <v>337966</v>
      </c>
      <c r="G67224">
        <v>209</v>
      </c>
      <c r="H67224" s="1" t="s">
        <v>23</v>
      </c>
      <c r="I67224" s="1" t="s">
        <v>24</v>
      </c>
      <c r="J67224" s="1" t="s">
        <v>76</v>
      </c>
      <c r="K67224" s="1" t="s">
        <v>19755</v>
      </c>
      <c r="L67224" s="1" t="s">
        <v>27</v>
      </c>
      <c r="M67224" s="1" t="s">
        <v>28</v>
      </c>
      <c r="N67224" s="1" t="s">
        <v>28</v>
      </c>
      <c r="O67224" s="1" t="s">
        <v>28</v>
      </c>
      <c r="P67224" s="1" t="s">
        <v>28</v>
      </c>
      <c r="Q67224" s="1" t="s">
        <v>28</v>
      </c>
      <c r="R67224" s="1" t="s">
        <v>28</v>
      </c>
    </row>
    <row r="67225" spans="1:18" x14ac:dyDescent="0.25">
      <c r="A67225">
        <v>345753</v>
      </c>
      <c r="B67225" s="1" t="s">
        <v>337967</v>
      </c>
      <c r="C67225" s="1" t="s">
        <v>30</v>
      </c>
      <c r="D67225" s="1" t="s">
        <v>49330</v>
      </c>
      <c r="E67225" s="1" t="s">
        <v>337968</v>
      </c>
      <c r="F67225" s="1" t="s">
        <v>337969</v>
      </c>
      <c r="G67225">
        <v>2179</v>
      </c>
      <c r="H67225" s="1" t="s">
        <v>23</v>
      </c>
      <c r="I67225" s="1" t="s">
        <v>24</v>
      </c>
      <c r="J67225" s="1" t="s">
        <v>314</v>
      </c>
      <c r="K67225" s="1" t="s">
        <v>1448</v>
      </c>
      <c r="L67225" s="1" t="s">
        <v>27</v>
      </c>
      <c r="M67225" s="1" t="s">
        <v>28</v>
      </c>
      <c r="N67225" s="1" t="s">
        <v>28</v>
      </c>
      <c r="O67225" s="1" t="s">
        <v>28</v>
      </c>
      <c r="P67225" s="1" t="s">
        <v>28</v>
      </c>
      <c r="Q67225" s="1" t="s">
        <v>28</v>
      </c>
      <c r="R67225" s="1" t="s">
        <v>28</v>
      </c>
    </row>
    <row r="67226" spans="1:18" x14ac:dyDescent="0.25">
      <c r="A67226">
        <v>345755</v>
      </c>
      <c r="B67226" s="1" t="s">
        <v>337970</v>
      </c>
      <c r="C67226" s="1" t="s">
        <v>54</v>
      </c>
      <c r="D67226" s="1" t="s">
        <v>337971</v>
      </c>
      <c r="E67226" s="1" t="s">
        <v>337972</v>
      </c>
      <c r="F67226" s="1" t="s">
        <v>337973</v>
      </c>
      <c r="G67226">
        <v>2624</v>
      </c>
      <c r="H67226" s="1" t="s">
        <v>23</v>
      </c>
      <c r="I67226" s="1" t="s">
        <v>24</v>
      </c>
      <c r="J67226" s="1" t="s">
        <v>314</v>
      </c>
      <c r="K67226" s="1" t="s">
        <v>3205</v>
      </c>
      <c r="L67226" s="1" t="s">
        <v>27</v>
      </c>
      <c r="M67226" s="1" t="s">
        <v>28</v>
      </c>
      <c r="N67226" s="1" t="s">
        <v>28</v>
      </c>
      <c r="O67226" s="1" t="s">
        <v>28</v>
      </c>
      <c r="P67226" s="1" t="s">
        <v>28</v>
      </c>
      <c r="Q67226" s="1" t="s">
        <v>28</v>
      </c>
      <c r="R67226" s="1" t="s">
        <v>28</v>
      </c>
    </row>
    <row r="67227" spans="1:18" x14ac:dyDescent="0.25">
      <c r="A67227">
        <v>345778</v>
      </c>
      <c r="B67227" s="1" t="s">
        <v>337974</v>
      </c>
      <c r="C67227" s="1" t="s">
        <v>19</v>
      </c>
      <c r="D67227" s="1" t="s">
        <v>337975</v>
      </c>
      <c r="E67227" s="1" t="s">
        <v>337976</v>
      </c>
      <c r="F67227" s="1" t="s">
        <v>337977</v>
      </c>
      <c r="G67227">
        <v>29</v>
      </c>
      <c r="H67227" s="1" t="s">
        <v>23</v>
      </c>
      <c r="I67227" s="1" t="s">
        <v>24</v>
      </c>
      <c r="J67227" s="1" t="s">
        <v>98</v>
      </c>
      <c r="K67227" s="1" t="s">
        <v>12229</v>
      </c>
      <c r="L67227" s="1" t="s">
        <v>27</v>
      </c>
      <c r="M67227" s="1" t="s">
        <v>15608</v>
      </c>
      <c r="N67227" s="1" t="s">
        <v>28</v>
      </c>
      <c r="O67227" s="1" t="s">
        <v>15608</v>
      </c>
      <c r="P67227" s="1" t="s">
        <v>28</v>
      </c>
      <c r="Q67227" s="1" t="s">
        <v>28</v>
      </c>
      <c r="R67227" s="1" t="s">
        <v>337978</v>
      </c>
    </row>
    <row r="67228" spans="1:18" x14ac:dyDescent="0.25">
      <c r="A67228">
        <v>345779</v>
      </c>
      <c r="B67228" s="1" t="s">
        <v>337979</v>
      </c>
      <c r="C67228" s="1" t="s">
        <v>30</v>
      </c>
      <c r="D67228" s="1" t="s">
        <v>337980</v>
      </c>
      <c r="E67228" s="1" t="s">
        <v>337981</v>
      </c>
      <c r="F67228" s="1" t="s">
        <v>337982</v>
      </c>
      <c r="G67228">
        <v>320</v>
      </c>
      <c r="H67228" s="1" t="s">
        <v>23</v>
      </c>
      <c r="I67228" s="1" t="s">
        <v>24</v>
      </c>
      <c r="J67228" s="1" t="s">
        <v>314</v>
      </c>
      <c r="K67228" s="1" t="s">
        <v>20181</v>
      </c>
      <c r="L67228" s="1" t="s">
        <v>27</v>
      </c>
      <c r="M67228" s="1" t="s">
        <v>29137</v>
      </c>
      <c r="N67228" s="1" t="s">
        <v>28</v>
      </c>
      <c r="O67228" s="1" t="s">
        <v>29137</v>
      </c>
      <c r="P67228" s="1" t="s">
        <v>28</v>
      </c>
      <c r="Q67228" s="1" t="s">
        <v>28</v>
      </c>
      <c r="R67228" s="1" t="s">
        <v>28</v>
      </c>
    </row>
    <row r="67229" spans="1:18" x14ac:dyDescent="0.25">
      <c r="A67229">
        <v>345780</v>
      </c>
      <c r="B67229" s="1" t="s">
        <v>337983</v>
      </c>
      <c r="C67229" s="1" t="s">
        <v>30</v>
      </c>
      <c r="D67229" s="1" t="s">
        <v>337984</v>
      </c>
      <c r="E67229" s="1" t="s">
        <v>337985</v>
      </c>
      <c r="F67229" s="1" t="s">
        <v>337986</v>
      </c>
      <c r="G67229">
        <v>913</v>
      </c>
      <c r="H67229" s="1" t="s">
        <v>23</v>
      </c>
      <c r="I67229" s="1" t="s">
        <v>24</v>
      </c>
      <c r="J67229" s="1" t="s">
        <v>34</v>
      </c>
      <c r="K67229" s="1" t="s">
        <v>4300</v>
      </c>
      <c r="L67229" s="1" t="s">
        <v>27</v>
      </c>
      <c r="M67229" s="1" t="s">
        <v>41796</v>
      </c>
      <c r="N67229" s="1" t="s">
        <v>28</v>
      </c>
      <c r="O67229" s="1" t="s">
        <v>41796</v>
      </c>
      <c r="P67229" s="1" t="s">
        <v>28</v>
      </c>
      <c r="Q67229" s="1" t="s">
        <v>28</v>
      </c>
      <c r="R67229" s="1" t="s">
        <v>28</v>
      </c>
    </row>
    <row r="67230" spans="1:18" x14ac:dyDescent="0.25">
      <c r="A67230">
        <v>345782</v>
      </c>
      <c r="B67230" s="1" t="s">
        <v>337987</v>
      </c>
      <c r="C67230" s="1" t="s">
        <v>30</v>
      </c>
      <c r="D67230" s="1" t="s">
        <v>337988</v>
      </c>
      <c r="E67230" s="1" t="s">
        <v>337989</v>
      </c>
      <c r="F67230" s="1" t="s">
        <v>337990</v>
      </c>
      <c r="G67230">
        <v>2179</v>
      </c>
      <c r="H67230" s="1" t="s">
        <v>23</v>
      </c>
      <c r="I67230" s="1" t="s">
        <v>24</v>
      </c>
      <c r="J67230" s="1" t="s">
        <v>314</v>
      </c>
      <c r="K67230" s="1" t="s">
        <v>10110</v>
      </c>
      <c r="L67230" s="1" t="s">
        <v>27</v>
      </c>
      <c r="M67230" s="1" t="s">
        <v>43389</v>
      </c>
      <c r="N67230" s="1" t="s">
        <v>28</v>
      </c>
      <c r="O67230" s="1" t="s">
        <v>43389</v>
      </c>
      <c r="P67230" s="1" t="s">
        <v>28</v>
      </c>
      <c r="Q67230" s="1" t="s">
        <v>28</v>
      </c>
      <c r="R67230" s="1" t="s">
        <v>28</v>
      </c>
    </row>
    <row r="67231" spans="1:18" x14ac:dyDescent="0.25">
      <c r="A67231">
        <v>345785</v>
      </c>
      <c r="B67231" s="1" t="s">
        <v>337991</v>
      </c>
      <c r="C67231" s="1" t="s">
        <v>54</v>
      </c>
      <c r="D67231" s="1" t="s">
        <v>337992</v>
      </c>
      <c r="E67231" s="1" t="s">
        <v>337993</v>
      </c>
      <c r="F67231" s="1" t="s">
        <v>337994</v>
      </c>
      <c r="G67231">
        <v>5449</v>
      </c>
      <c r="H67231" s="1" t="s">
        <v>23</v>
      </c>
      <c r="I67231" s="1" t="s">
        <v>24</v>
      </c>
      <c r="J67231" s="1" t="s">
        <v>76</v>
      </c>
      <c r="K67231" s="1" t="s">
        <v>337995</v>
      </c>
      <c r="L67231" s="1" t="s">
        <v>27</v>
      </c>
      <c r="M67231" s="1" t="s">
        <v>28</v>
      </c>
      <c r="N67231" s="1" t="s">
        <v>28</v>
      </c>
      <c r="O67231" s="1" t="s">
        <v>28</v>
      </c>
      <c r="P67231" s="1" t="s">
        <v>28</v>
      </c>
      <c r="Q67231" s="1" t="s">
        <v>28</v>
      </c>
      <c r="R67231" s="1" t="s">
        <v>28</v>
      </c>
    </row>
    <row r="67232" spans="1:18" x14ac:dyDescent="0.25">
      <c r="A67232">
        <v>345786</v>
      </c>
      <c r="B67232" s="1" t="s">
        <v>337996</v>
      </c>
      <c r="C67232" s="1" t="s">
        <v>54</v>
      </c>
      <c r="D67232" s="1" t="s">
        <v>337997</v>
      </c>
      <c r="E67232" s="1" t="s">
        <v>337998</v>
      </c>
      <c r="F67232" s="1" t="s">
        <v>337999</v>
      </c>
      <c r="G67232">
        <v>2585</v>
      </c>
      <c r="H67232" s="1" t="s">
        <v>23</v>
      </c>
      <c r="I67232" s="1" t="s">
        <v>24</v>
      </c>
      <c r="J67232" s="1" t="s">
        <v>76</v>
      </c>
      <c r="K67232" s="1" t="s">
        <v>47841</v>
      </c>
      <c r="L67232" s="1" t="s">
        <v>27</v>
      </c>
      <c r="M67232" s="1" t="s">
        <v>28</v>
      </c>
      <c r="N67232" s="1" t="s">
        <v>28</v>
      </c>
      <c r="O67232" s="1" t="s">
        <v>28</v>
      </c>
      <c r="P67232" s="1" t="s">
        <v>28</v>
      </c>
      <c r="Q67232" s="1" t="s">
        <v>28</v>
      </c>
      <c r="R67232" s="1" t="s">
        <v>28</v>
      </c>
    </row>
    <row r="67233" spans="1:18" x14ac:dyDescent="0.25">
      <c r="A67233">
        <v>345787</v>
      </c>
      <c r="B67233" s="1" t="s">
        <v>338000</v>
      </c>
      <c r="C67233" s="1" t="s">
        <v>54</v>
      </c>
      <c r="D67233" s="1" t="s">
        <v>18059</v>
      </c>
      <c r="E67233" s="1" t="s">
        <v>338001</v>
      </c>
      <c r="F67233" s="1" t="s">
        <v>338002</v>
      </c>
      <c r="G67233">
        <v>4241</v>
      </c>
      <c r="H67233" s="1" t="s">
        <v>23</v>
      </c>
      <c r="I67233" s="1" t="s">
        <v>24</v>
      </c>
      <c r="J67233" s="1" t="s">
        <v>621</v>
      </c>
      <c r="K67233" s="1" t="s">
        <v>30428</v>
      </c>
      <c r="L67233" s="1" t="s">
        <v>27</v>
      </c>
      <c r="M67233" s="1" t="s">
        <v>28</v>
      </c>
      <c r="N67233" s="1" t="s">
        <v>28</v>
      </c>
      <c r="O67233" s="1" t="s">
        <v>28</v>
      </c>
      <c r="P67233" s="1" t="s">
        <v>28</v>
      </c>
      <c r="Q67233" s="1" t="s">
        <v>28</v>
      </c>
      <c r="R67233" s="1" t="s">
        <v>338003</v>
      </c>
    </row>
    <row r="67234" spans="1:18" x14ac:dyDescent="0.25">
      <c r="A67234">
        <v>345788</v>
      </c>
      <c r="B67234" s="1" t="s">
        <v>338004</v>
      </c>
      <c r="C67234" s="1" t="s">
        <v>54</v>
      </c>
      <c r="D67234" s="1" t="s">
        <v>338005</v>
      </c>
      <c r="E67234" s="1" t="s">
        <v>338006</v>
      </c>
      <c r="F67234" s="1" t="s">
        <v>338007</v>
      </c>
      <c r="G67234">
        <v>4060</v>
      </c>
      <c r="H67234" s="1" t="s">
        <v>23</v>
      </c>
      <c r="I67234" s="1" t="s">
        <v>24</v>
      </c>
      <c r="J67234" s="1" t="s">
        <v>621</v>
      </c>
      <c r="K67234" s="1" t="s">
        <v>194450</v>
      </c>
      <c r="L67234" s="1" t="s">
        <v>27</v>
      </c>
      <c r="M67234" s="1" t="s">
        <v>28</v>
      </c>
      <c r="N67234" s="1" t="s">
        <v>28</v>
      </c>
      <c r="O67234" s="1" t="s">
        <v>28</v>
      </c>
      <c r="P67234" s="1" t="s">
        <v>28</v>
      </c>
      <c r="Q67234" s="1" t="s">
        <v>28</v>
      </c>
      <c r="R67234" s="1" t="s">
        <v>28</v>
      </c>
    </row>
    <row r="67235" spans="1:18" x14ac:dyDescent="0.25">
      <c r="A67235">
        <v>345789</v>
      </c>
      <c r="B67235" s="1" t="s">
        <v>338008</v>
      </c>
      <c r="C67235" s="1" t="s">
        <v>54</v>
      </c>
      <c r="D67235" s="1" t="s">
        <v>338009</v>
      </c>
      <c r="E67235" s="1" t="s">
        <v>338010</v>
      </c>
      <c r="F67235" s="1" t="s">
        <v>338011</v>
      </c>
      <c r="G67235">
        <v>4020</v>
      </c>
      <c r="H67235" s="1" t="s">
        <v>23</v>
      </c>
      <c r="I67235" s="1" t="s">
        <v>24</v>
      </c>
      <c r="J67235" s="1" t="s">
        <v>621</v>
      </c>
      <c r="K67235" s="1" t="s">
        <v>194450</v>
      </c>
      <c r="L67235" s="1" t="s">
        <v>27</v>
      </c>
      <c r="M67235" s="1" t="s">
        <v>28</v>
      </c>
      <c r="N67235" s="1" t="s">
        <v>28</v>
      </c>
      <c r="O67235" s="1" t="s">
        <v>28</v>
      </c>
      <c r="P67235" s="1" t="s">
        <v>28</v>
      </c>
      <c r="Q67235" s="1" t="s">
        <v>28</v>
      </c>
      <c r="R67235" s="1" t="s">
        <v>28</v>
      </c>
    </row>
    <row r="67236" spans="1:18" x14ac:dyDescent="0.25">
      <c r="A67236">
        <v>345790</v>
      </c>
      <c r="B67236" s="1" t="s">
        <v>338012</v>
      </c>
      <c r="C67236" s="1" t="s">
        <v>54</v>
      </c>
      <c r="D67236" s="1" t="s">
        <v>338013</v>
      </c>
      <c r="E67236" s="1" t="s">
        <v>338014</v>
      </c>
      <c r="F67236" s="1" t="s">
        <v>338015</v>
      </c>
      <c r="G67236">
        <v>4080</v>
      </c>
      <c r="H67236" s="1" t="s">
        <v>23</v>
      </c>
      <c r="I67236" s="1" t="s">
        <v>24</v>
      </c>
      <c r="J67236" s="1" t="s">
        <v>621</v>
      </c>
      <c r="K67236" s="1" t="s">
        <v>194450</v>
      </c>
      <c r="L67236" s="1" t="s">
        <v>27</v>
      </c>
      <c r="M67236" s="1" t="s">
        <v>28</v>
      </c>
      <c r="N67236" s="1" t="s">
        <v>28</v>
      </c>
      <c r="O67236" s="1" t="s">
        <v>28</v>
      </c>
      <c r="P67236" s="1" t="s">
        <v>28</v>
      </c>
      <c r="Q67236" s="1" t="s">
        <v>28</v>
      </c>
      <c r="R67236" s="1" t="s">
        <v>28</v>
      </c>
    </row>
    <row r="67237" spans="1:18" x14ac:dyDescent="0.25">
      <c r="A67237">
        <v>345791</v>
      </c>
      <c r="B67237" s="1" t="s">
        <v>338016</v>
      </c>
      <c r="C67237" s="1" t="s">
        <v>30</v>
      </c>
      <c r="D67237" s="1" t="s">
        <v>338017</v>
      </c>
      <c r="E67237" s="1" t="s">
        <v>338018</v>
      </c>
      <c r="F67237" s="1" t="s">
        <v>338019</v>
      </c>
      <c r="G67237">
        <v>5951</v>
      </c>
      <c r="H67237" s="1" t="s">
        <v>23</v>
      </c>
      <c r="I67237" s="1" t="s">
        <v>24</v>
      </c>
      <c r="J67237" s="1" t="s">
        <v>340</v>
      </c>
      <c r="K67237" s="1" t="s">
        <v>325418</v>
      </c>
      <c r="L67237" s="1" t="s">
        <v>27</v>
      </c>
      <c r="M67237" s="1" t="s">
        <v>28</v>
      </c>
      <c r="N67237" s="1" t="s">
        <v>28</v>
      </c>
      <c r="O67237" s="1" t="s">
        <v>28</v>
      </c>
      <c r="P67237" s="1" t="s">
        <v>28</v>
      </c>
      <c r="Q67237" s="1" t="s">
        <v>28</v>
      </c>
      <c r="R67237" s="1" t="s">
        <v>28</v>
      </c>
    </row>
    <row r="67238" spans="1:18" x14ac:dyDescent="0.25">
      <c r="A67238">
        <v>345792</v>
      </c>
      <c r="B67238" s="1" t="s">
        <v>338020</v>
      </c>
      <c r="C67238" s="1" t="s">
        <v>54</v>
      </c>
      <c r="D67238" s="1" t="s">
        <v>338021</v>
      </c>
      <c r="E67238" s="1" t="s">
        <v>338022</v>
      </c>
      <c r="F67238" s="1" t="s">
        <v>338023</v>
      </c>
      <c r="G67238">
        <v>4803</v>
      </c>
      <c r="H67238" s="1" t="s">
        <v>23</v>
      </c>
      <c r="I67238" s="1" t="s">
        <v>24</v>
      </c>
      <c r="J67238" s="1" t="s">
        <v>340</v>
      </c>
      <c r="K67238" s="1" t="s">
        <v>325418</v>
      </c>
      <c r="L67238" s="1" t="s">
        <v>27</v>
      </c>
      <c r="M67238" s="1" t="s">
        <v>28</v>
      </c>
      <c r="N67238" s="1" t="s">
        <v>28</v>
      </c>
      <c r="O67238" s="1" t="s">
        <v>28</v>
      </c>
      <c r="P67238" s="1" t="s">
        <v>28</v>
      </c>
      <c r="Q67238" s="1" t="s">
        <v>28</v>
      </c>
      <c r="R67238" s="1" t="s">
        <v>28</v>
      </c>
    </row>
    <row r="67239" spans="1:18" x14ac:dyDescent="0.25">
      <c r="A67239">
        <v>345793</v>
      </c>
      <c r="B67239" s="1" t="s">
        <v>338024</v>
      </c>
      <c r="C67239" s="1" t="s">
        <v>54</v>
      </c>
      <c r="D67239" s="1" t="s">
        <v>338025</v>
      </c>
      <c r="E67239" s="1" t="s">
        <v>338026</v>
      </c>
      <c r="F67239" s="1" t="s">
        <v>338027</v>
      </c>
      <c r="G67239">
        <v>3796</v>
      </c>
      <c r="H67239" s="1" t="s">
        <v>23</v>
      </c>
      <c r="I67239" s="1" t="s">
        <v>24</v>
      </c>
      <c r="J67239" s="1" t="s">
        <v>340</v>
      </c>
      <c r="K67239" s="1" t="s">
        <v>325418</v>
      </c>
      <c r="L67239" s="1" t="s">
        <v>27</v>
      </c>
      <c r="M67239" s="1" t="s">
        <v>28</v>
      </c>
      <c r="N67239" s="1" t="s">
        <v>28</v>
      </c>
      <c r="O67239" s="1" t="s">
        <v>28</v>
      </c>
      <c r="P67239" s="1" t="s">
        <v>28</v>
      </c>
      <c r="Q67239" s="1" t="s">
        <v>28</v>
      </c>
      <c r="R67239" s="1" t="s">
        <v>28</v>
      </c>
    </row>
    <row r="67240" spans="1:18" x14ac:dyDescent="0.25">
      <c r="A67240">
        <v>345794</v>
      </c>
      <c r="B67240" s="1" t="s">
        <v>338028</v>
      </c>
      <c r="C67240" s="1" t="s">
        <v>30</v>
      </c>
      <c r="D67240" s="1" t="s">
        <v>338029</v>
      </c>
      <c r="E67240" s="1" t="s">
        <v>338030</v>
      </c>
      <c r="F67240" s="1" t="s">
        <v>338031</v>
      </c>
      <c r="G67240">
        <v>1171</v>
      </c>
      <c r="H67240" s="1" t="s">
        <v>23</v>
      </c>
      <c r="I67240" s="1" t="s">
        <v>24</v>
      </c>
      <c r="J67240" s="1" t="s">
        <v>314</v>
      </c>
      <c r="K67240" s="1" t="s">
        <v>312303</v>
      </c>
      <c r="L67240" s="1" t="s">
        <v>27</v>
      </c>
      <c r="M67240" s="1" t="s">
        <v>28</v>
      </c>
      <c r="N67240" s="1" t="s">
        <v>28</v>
      </c>
      <c r="O67240" s="1" t="s">
        <v>28</v>
      </c>
      <c r="P67240" s="1" t="s">
        <v>28</v>
      </c>
      <c r="Q67240" s="1" t="s">
        <v>28</v>
      </c>
      <c r="R67240" s="1" t="s">
        <v>28</v>
      </c>
    </row>
    <row r="67241" spans="1:18" x14ac:dyDescent="0.25">
      <c r="A67241">
        <v>345795</v>
      </c>
      <c r="B67241" s="1" t="s">
        <v>338032</v>
      </c>
      <c r="C67241" s="1" t="s">
        <v>30</v>
      </c>
      <c r="D67241" s="1" t="s">
        <v>338033</v>
      </c>
      <c r="E67241" s="1" t="s">
        <v>338034</v>
      </c>
      <c r="F67241" s="1" t="s">
        <v>338035</v>
      </c>
      <c r="G67241">
        <v>1145</v>
      </c>
      <c r="H67241" s="1" t="s">
        <v>23</v>
      </c>
      <c r="I67241" s="1" t="s">
        <v>24</v>
      </c>
      <c r="J67241" s="1" t="s">
        <v>314</v>
      </c>
      <c r="K67241" s="1" t="s">
        <v>312303</v>
      </c>
      <c r="L67241" s="1" t="s">
        <v>27</v>
      </c>
      <c r="M67241" s="1" t="s">
        <v>28</v>
      </c>
      <c r="N67241" s="1" t="s">
        <v>28</v>
      </c>
      <c r="O67241" s="1" t="s">
        <v>28</v>
      </c>
      <c r="P67241" s="1" t="s">
        <v>28</v>
      </c>
      <c r="Q67241" s="1" t="s">
        <v>28</v>
      </c>
      <c r="R67241" s="1" t="s">
        <v>338036</v>
      </c>
    </row>
    <row r="67242" spans="1:18" x14ac:dyDescent="0.25">
      <c r="A67242">
        <v>345797</v>
      </c>
      <c r="B67242" s="1" t="s">
        <v>338037</v>
      </c>
      <c r="C67242" s="1" t="s">
        <v>54</v>
      </c>
      <c r="D67242" s="1" t="s">
        <v>100861</v>
      </c>
      <c r="E67242" s="1" t="s">
        <v>338038</v>
      </c>
      <c r="F67242" s="1" t="s">
        <v>338039</v>
      </c>
      <c r="G67242">
        <v>7058</v>
      </c>
      <c r="H67242" s="1" t="s">
        <v>23</v>
      </c>
      <c r="I67242" s="1" t="s">
        <v>24</v>
      </c>
      <c r="J67242" s="1" t="s">
        <v>70</v>
      </c>
      <c r="K67242" s="1" t="s">
        <v>338040</v>
      </c>
      <c r="L67242" s="1" t="s">
        <v>27</v>
      </c>
      <c r="M67242" s="1" t="s">
        <v>28</v>
      </c>
      <c r="N67242" s="1" t="s">
        <v>28</v>
      </c>
      <c r="O67242" s="1" t="s">
        <v>28</v>
      </c>
      <c r="P67242" s="1" t="s">
        <v>28</v>
      </c>
      <c r="Q67242" s="1" t="s">
        <v>28</v>
      </c>
      <c r="R67242" s="1" t="s">
        <v>28</v>
      </c>
    </row>
    <row r="67243" spans="1:18" x14ac:dyDescent="0.25">
      <c r="A67243">
        <v>345798</v>
      </c>
      <c r="B67243" s="1" t="s">
        <v>338041</v>
      </c>
      <c r="C67243" s="1" t="s">
        <v>54</v>
      </c>
      <c r="D67243" s="1" t="s">
        <v>326113</v>
      </c>
      <c r="E67243" s="1" t="s">
        <v>338042</v>
      </c>
      <c r="F67243" s="1" t="s">
        <v>338043</v>
      </c>
      <c r="G67243">
        <v>424</v>
      </c>
      <c r="H67243" s="1" t="s">
        <v>23</v>
      </c>
      <c r="I67243" s="1" t="s">
        <v>24</v>
      </c>
      <c r="J67243" s="1" t="s">
        <v>149</v>
      </c>
      <c r="K67243" s="1" t="s">
        <v>325813</v>
      </c>
      <c r="L67243" s="1" t="s">
        <v>27</v>
      </c>
      <c r="M67243" s="1" t="s">
        <v>28</v>
      </c>
      <c r="N67243" s="1" t="s">
        <v>28</v>
      </c>
      <c r="O67243" s="1" t="s">
        <v>28</v>
      </c>
      <c r="P67243" s="1" t="s">
        <v>28</v>
      </c>
      <c r="Q67243" s="1" t="s">
        <v>28</v>
      </c>
      <c r="R67243" s="1" t="s">
        <v>28</v>
      </c>
    </row>
    <row r="67244" spans="1:18" x14ac:dyDescent="0.25">
      <c r="A67244">
        <v>345799</v>
      </c>
      <c r="B67244" s="1" t="s">
        <v>338044</v>
      </c>
      <c r="C67244" s="1" t="s">
        <v>54</v>
      </c>
      <c r="D67244" s="1" t="s">
        <v>338045</v>
      </c>
      <c r="E67244" s="1" t="s">
        <v>338046</v>
      </c>
      <c r="F67244" s="1" t="s">
        <v>338047</v>
      </c>
      <c r="G67244">
        <v>429</v>
      </c>
      <c r="H67244" s="1" t="s">
        <v>23</v>
      </c>
      <c r="I67244" s="1" t="s">
        <v>24</v>
      </c>
      <c r="J67244" s="1" t="s">
        <v>149</v>
      </c>
      <c r="K67244" s="1" t="s">
        <v>3918</v>
      </c>
      <c r="L67244" s="1" t="s">
        <v>27</v>
      </c>
      <c r="M67244" s="1" t="s">
        <v>28</v>
      </c>
      <c r="N67244" s="1" t="s">
        <v>28</v>
      </c>
      <c r="O67244" s="1" t="s">
        <v>28</v>
      </c>
      <c r="P67244" s="1" t="s">
        <v>28</v>
      </c>
      <c r="Q67244" s="1" t="s">
        <v>28</v>
      </c>
      <c r="R67244" s="1" t="s">
        <v>28</v>
      </c>
    </row>
    <row r="67245" spans="1:18" x14ac:dyDescent="0.25">
      <c r="A67245">
        <v>345801</v>
      </c>
      <c r="B67245" s="1" t="s">
        <v>338048</v>
      </c>
      <c r="C67245" s="1" t="s">
        <v>19</v>
      </c>
      <c r="D67245" s="1" t="s">
        <v>338049</v>
      </c>
      <c r="E67245" s="1" t="s">
        <v>338050</v>
      </c>
      <c r="F67245" s="1" t="s">
        <v>338051</v>
      </c>
      <c r="G67245">
        <v>1443</v>
      </c>
      <c r="H67245" s="1" t="s">
        <v>23</v>
      </c>
      <c r="I67245" s="1" t="s">
        <v>24</v>
      </c>
      <c r="J67245" s="1" t="s">
        <v>34</v>
      </c>
      <c r="K67245" s="1" t="s">
        <v>46150</v>
      </c>
      <c r="L67245" s="1" t="s">
        <v>27</v>
      </c>
      <c r="M67245" s="1" t="s">
        <v>28</v>
      </c>
      <c r="N67245" s="1" t="s">
        <v>28</v>
      </c>
      <c r="O67245" s="1" t="s">
        <v>28</v>
      </c>
      <c r="P67245" s="1" t="s">
        <v>28</v>
      </c>
      <c r="Q67245" s="1" t="s">
        <v>28</v>
      </c>
      <c r="R67245" s="1" t="s">
        <v>28</v>
      </c>
    </row>
    <row r="67246" spans="1:18" x14ac:dyDescent="0.25">
      <c r="A67246">
        <v>345808</v>
      </c>
      <c r="B67246" s="1" t="s">
        <v>338052</v>
      </c>
      <c r="C67246" s="1" t="s">
        <v>19</v>
      </c>
      <c r="D67246" s="1" t="s">
        <v>338053</v>
      </c>
      <c r="E67246" s="1" t="s">
        <v>338054</v>
      </c>
      <c r="F67246" s="1" t="s">
        <v>338055</v>
      </c>
      <c r="G67246">
        <v>1511</v>
      </c>
      <c r="H67246" s="1" t="s">
        <v>23</v>
      </c>
      <c r="I67246" s="1" t="s">
        <v>24</v>
      </c>
      <c r="J67246" s="1" t="s">
        <v>70</v>
      </c>
      <c r="K67246" s="1" t="s">
        <v>18746</v>
      </c>
      <c r="L67246" s="1" t="s">
        <v>27</v>
      </c>
      <c r="M67246" s="1" t="s">
        <v>63356</v>
      </c>
      <c r="N67246" s="1" t="s">
        <v>28</v>
      </c>
      <c r="O67246" s="1" t="s">
        <v>63356</v>
      </c>
      <c r="P67246" s="1" t="s">
        <v>28</v>
      </c>
      <c r="Q67246" s="1" t="s">
        <v>28</v>
      </c>
      <c r="R67246" s="1" t="s">
        <v>28</v>
      </c>
    </row>
    <row r="67247" spans="1:18" x14ac:dyDescent="0.25">
      <c r="A67247">
        <v>345809</v>
      </c>
      <c r="B67247" s="1" t="s">
        <v>338056</v>
      </c>
      <c r="C67247" s="1" t="s">
        <v>30</v>
      </c>
      <c r="D67247" s="1" t="s">
        <v>338057</v>
      </c>
      <c r="E67247" s="1" t="s">
        <v>338058</v>
      </c>
      <c r="F67247" s="1" t="s">
        <v>338059</v>
      </c>
      <c r="G67247">
        <v>700</v>
      </c>
      <c r="H67247" s="1" t="s">
        <v>23</v>
      </c>
      <c r="I67247" s="1" t="s">
        <v>24</v>
      </c>
      <c r="J67247" s="1" t="s">
        <v>46</v>
      </c>
      <c r="K67247" s="1" t="s">
        <v>3144</v>
      </c>
      <c r="L67247" s="1" t="s">
        <v>27</v>
      </c>
      <c r="M67247" s="1" t="s">
        <v>52155</v>
      </c>
      <c r="N67247" s="1" t="s">
        <v>28</v>
      </c>
      <c r="O67247" s="1" t="s">
        <v>52155</v>
      </c>
      <c r="P67247" s="1" t="s">
        <v>28</v>
      </c>
      <c r="Q67247" s="1" t="s">
        <v>28</v>
      </c>
      <c r="R67247" s="1" t="s">
        <v>28</v>
      </c>
    </row>
    <row r="67248" spans="1:18" x14ac:dyDescent="0.25">
      <c r="A67248">
        <v>345813</v>
      </c>
      <c r="B67248" s="1" t="s">
        <v>338060</v>
      </c>
      <c r="C67248" s="1" t="s">
        <v>19</v>
      </c>
      <c r="D67248" s="1" t="s">
        <v>338061</v>
      </c>
      <c r="E67248" s="1" t="s">
        <v>338062</v>
      </c>
      <c r="F67248" s="1" t="s">
        <v>338063</v>
      </c>
      <c r="G67248">
        <v>1151</v>
      </c>
      <c r="H67248" s="1" t="s">
        <v>23</v>
      </c>
      <c r="I67248" s="1" t="s">
        <v>24</v>
      </c>
      <c r="J67248" s="1" t="s">
        <v>489</v>
      </c>
      <c r="K67248" s="1" t="s">
        <v>38732</v>
      </c>
      <c r="L67248" s="1" t="s">
        <v>27</v>
      </c>
      <c r="M67248" s="1" t="s">
        <v>146525</v>
      </c>
      <c r="N67248" s="1" t="s">
        <v>28</v>
      </c>
      <c r="O67248" s="1" t="s">
        <v>146525</v>
      </c>
      <c r="P67248" s="1" t="s">
        <v>28</v>
      </c>
      <c r="Q67248" s="1" t="s">
        <v>28</v>
      </c>
      <c r="R67248" s="1" t="s">
        <v>28</v>
      </c>
    </row>
    <row r="67249" spans="1:18" x14ac:dyDescent="0.25">
      <c r="A67249">
        <v>345815</v>
      </c>
      <c r="B67249" s="1" t="s">
        <v>338064</v>
      </c>
      <c r="C67249" s="1" t="s">
        <v>30</v>
      </c>
      <c r="D67249" s="1" t="s">
        <v>338065</v>
      </c>
      <c r="E67249" s="1" t="s">
        <v>338066</v>
      </c>
      <c r="F67249" s="1" t="s">
        <v>338067</v>
      </c>
      <c r="G67249">
        <v>716</v>
      </c>
      <c r="H67249" s="1" t="s">
        <v>23</v>
      </c>
      <c r="I67249" s="1" t="s">
        <v>24</v>
      </c>
      <c r="J67249" s="1" t="s">
        <v>489</v>
      </c>
      <c r="K67249" s="1" t="s">
        <v>5578</v>
      </c>
      <c r="L67249" s="1" t="s">
        <v>27</v>
      </c>
      <c r="M67249" s="1" t="s">
        <v>146744</v>
      </c>
      <c r="N67249" s="1" t="s">
        <v>28</v>
      </c>
      <c r="O67249" s="1" t="s">
        <v>146744</v>
      </c>
      <c r="P67249" s="1" t="s">
        <v>28</v>
      </c>
      <c r="Q67249" s="1" t="s">
        <v>28</v>
      </c>
      <c r="R67249" s="1" t="s">
        <v>28</v>
      </c>
    </row>
    <row r="67250" spans="1:18" x14ac:dyDescent="0.25">
      <c r="A67250">
        <v>345817</v>
      </c>
      <c r="B67250" s="1" t="s">
        <v>338068</v>
      </c>
      <c r="C67250" s="1" t="s">
        <v>30</v>
      </c>
      <c r="D67250" s="1" t="s">
        <v>37943</v>
      </c>
      <c r="E67250" s="1" t="s">
        <v>338069</v>
      </c>
      <c r="F67250" s="1" t="s">
        <v>338070</v>
      </c>
      <c r="G67250">
        <v>680</v>
      </c>
      <c r="H67250" s="1" t="s">
        <v>23</v>
      </c>
      <c r="I67250" s="1" t="s">
        <v>24</v>
      </c>
      <c r="J67250" s="1" t="s">
        <v>143</v>
      </c>
      <c r="K67250" s="1" t="s">
        <v>322801</v>
      </c>
      <c r="L67250" s="1" t="s">
        <v>27</v>
      </c>
      <c r="M67250" s="1" t="s">
        <v>152589</v>
      </c>
      <c r="N67250" s="1" t="s">
        <v>28</v>
      </c>
      <c r="O67250" s="1" t="s">
        <v>152589</v>
      </c>
      <c r="P67250" s="1" t="s">
        <v>28</v>
      </c>
      <c r="Q67250" s="1" t="s">
        <v>28</v>
      </c>
      <c r="R67250" s="1" t="s">
        <v>28</v>
      </c>
    </row>
    <row r="67251" spans="1:18" x14ac:dyDescent="0.25">
      <c r="A67251">
        <v>345828</v>
      </c>
      <c r="B67251" s="1" t="s">
        <v>338071</v>
      </c>
      <c r="C67251" s="1" t="s">
        <v>30</v>
      </c>
      <c r="D67251" s="1" t="s">
        <v>338072</v>
      </c>
      <c r="E67251" s="1" t="s">
        <v>338073</v>
      </c>
      <c r="F67251" s="1" t="s">
        <v>338074</v>
      </c>
      <c r="G67251">
        <v>1289</v>
      </c>
      <c r="H67251" s="1" t="s">
        <v>23</v>
      </c>
      <c r="I67251" s="1" t="s">
        <v>24</v>
      </c>
      <c r="J67251" s="1" t="s">
        <v>211</v>
      </c>
      <c r="K67251" s="1" t="s">
        <v>4881</v>
      </c>
      <c r="L67251" s="1" t="s">
        <v>27</v>
      </c>
      <c r="M67251" s="1" t="s">
        <v>222622</v>
      </c>
      <c r="N67251" s="1" t="s">
        <v>28</v>
      </c>
      <c r="O67251" s="1" t="s">
        <v>222622</v>
      </c>
      <c r="P67251" s="1" t="s">
        <v>28</v>
      </c>
      <c r="Q67251" s="1" t="s">
        <v>28</v>
      </c>
      <c r="R67251" s="1" t="s">
        <v>28</v>
      </c>
    </row>
    <row r="67252" spans="1:18" x14ac:dyDescent="0.25">
      <c r="A67252">
        <v>345830</v>
      </c>
      <c r="B67252" s="1" t="s">
        <v>338075</v>
      </c>
      <c r="C67252" s="1" t="s">
        <v>19</v>
      </c>
      <c r="D67252" s="1" t="s">
        <v>338076</v>
      </c>
      <c r="E67252" s="1" t="s">
        <v>338077</v>
      </c>
      <c r="F67252" s="1" t="s">
        <v>338078</v>
      </c>
      <c r="G67252">
        <v>71</v>
      </c>
      <c r="H67252" s="1" t="s">
        <v>23</v>
      </c>
      <c r="I67252" s="1" t="s">
        <v>24</v>
      </c>
      <c r="J67252" s="1" t="s">
        <v>230</v>
      </c>
      <c r="K67252" s="1" t="s">
        <v>181307</v>
      </c>
      <c r="L67252" s="1" t="s">
        <v>27</v>
      </c>
      <c r="M67252" s="1" t="s">
        <v>238286</v>
      </c>
      <c r="N67252" s="1" t="s">
        <v>28</v>
      </c>
      <c r="O67252" s="1" t="s">
        <v>238286</v>
      </c>
      <c r="P67252" s="1" t="s">
        <v>28</v>
      </c>
      <c r="Q67252" s="1" t="s">
        <v>28</v>
      </c>
      <c r="R67252" s="1" t="s">
        <v>28</v>
      </c>
    </row>
    <row r="67253" spans="1:18" x14ac:dyDescent="0.25">
      <c r="A67253">
        <v>345832</v>
      </c>
      <c r="B67253" s="1" t="s">
        <v>338079</v>
      </c>
      <c r="C67253" s="1" t="s">
        <v>30</v>
      </c>
      <c r="D67253" s="1" t="s">
        <v>338080</v>
      </c>
      <c r="E67253" s="1" t="s">
        <v>338081</v>
      </c>
      <c r="F67253" s="1" t="s">
        <v>338082</v>
      </c>
      <c r="G67253">
        <v>686</v>
      </c>
      <c r="H67253" s="1" t="s">
        <v>23</v>
      </c>
      <c r="I67253" s="1" t="s">
        <v>24</v>
      </c>
      <c r="J67253" s="1" t="s">
        <v>242</v>
      </c>
      <c r="K67253" s="1" t="s">
        <v>12435</v>
      </c>
      <c r="L67253" s="1" t="s">
        <v>27</v>
      </c>
      <c r="M67253" s="1" t="s">
        <v>244090</v>
      </c>
      <c r="N67253" s="1" t="s">
        <v>28</v>
      </c>
      <c r="O67253" s="1" t="s">
        <v>244090</v>
      </c>
      <c r="P67253" s="1" t="s">
        <v>28</v>
      </c>
      <c r="Q67253" s="1" t="s">
        <v>28</v>
      </c>
      <c r="R67253" s="1" t="s">
        <v>28</v>
      </c>
    </row>
    <row r="67254" spans="1:18" x14ac:dyDescent="0.25">
      <c r="A67254">
        <v>345842</v>
      </c>
      <c r="B67254" s="1" t="s">
        <v>338083</v>
      </c>
      <c r="C67254" s="1" t="s">
        <v>19</v>
      </c>
      <c r="D67254" s="1" t="s">
        <v>338084</v>
      </c>
      <c r="E67254" s="1" t="s">
        <v>338085</v>
      </c>
      <c r="F67254" s="1" t="s">
        <v>338086</v>
      </c>
      <c r="G67254">
        <v>999</v>
      </c>
      <c r="H67254" s="1" t="s">
        <v>23</v>
      </c>
      <c r="I67254" s="1" t="s">
        <v>24</v>
      </c>
      <c r="J67254" s="1" t="s">
        <v>314</v>
      </c>
      <c r="K67254" s="1" t="s">
        <v>14961</v>
      </c>
      <c r="L67254" s="1" t="s">
        <v>27</v>
      </c>
      <c r="M67254" s="1" t="s">
        <v>28</v>
      </c>
      <c r="N67254" s="1" t="s">
        <v>28</v>
      </c>
      <c r="O67254" s="1" t="s">
        <v>28</v>
      </c>
      <c r="P67254" s="1" t="s">
        <v>28</v>
      </c>
      <c r="Q67254" s="1" t="s">
        <v>28</v>
      </c>
      <c r="R67254" s="1" t="s">
        <v>338087</v>
      </c>
    </row>
    <row r="67255" spans="1:18" x14ac:dyDescent="0.25">
      <c r="A67255">
        <v>345843</v>
      </c>
      <c r="B67255" s="1" t="s">
        <v>338088</v>
      </c>
      <c r="C67255" s="1" t="s">
        <v>19</v>
      </c>
      <c r="D67255" s="1" t="s">
        <v>338089</v>
      </c>
      <c r="E67255" s="1" t="s">
        <v>338090</v>
      </c>
      <c r="F67255" s="1" t="s">
        <v>338091</v>
      </c>
      <c r="G67255">
        <v>568</v>
      </c>
      <c r="H67255" s="1" t="s">
        <v>23</v>
      </c>
      <c r="I67255" s="1" t="s">
        <v>24</v>
      </c>
      <c r="J67255" s="1" t="s">
        <v>314</v>
      </c>
      <c r="K67255" s="1" t="s">
        <v>1107</v>
      </c>
      <c r="L67255" s="1" t="s">
        <v>27</v>
      </c>
      <c r="M67255" s="1" t="s">
        <v>28</v>
      </c>
      <c r="N67255" s="1" t="s">
        <v>28</v>
      </c>
      <c r="O67255" s="1" t="s">
        <v>28</v>
      </c>
      <c r="P67255" s="1" t="s">
        <v>28</v>
      </c>
      <c r="Q67255" s="1" t="s">
        <v>28</v>
      </c>
      <c r="R67255" s="1" t="s">
        <v>28</v>
      </c>
    </row>
    <row r="67256" spans="1:18" x14ac:dyDescent="0.25">
      <c r="A67256">
        <v>345845</v>
      </c>
      <c r="B67256" s="1" t="s">
        <v>338092</v>
      </c>
      <c r="C67256" s="1" t="s">
        <v>54</v>
      </c>
      <c r="D67256" s="1" t="s">
        <v>338093</v>
      </c>
      <c r="E67256" s="1" t="s">
        <v>338094</v>
      </c>
      <c r="F67256" s="1" t="s">
        <v>338095</v>
      </c>
      <c r="G67256">
        <v>930</v>
      </c>
      <c r="H67256" s="1" t="s">
        <v>23</v>
      </c>
      <c r="I67256" s="1" t="s">
        <v>24</v>
      </c>
      <c r="J67256" s="1" t="s">
        <v>314</v>
      </c>
      <c r="K67256" s="1" t="s">
        <v>34590</v>
      </c>
      <c r="L67256" s="1" t="s">
        <v>27</v>
      </c>
      <c r="M67256" s="1" t="s">
        <v>28</v>
      </c>
      <c r="N67256" s="1" t="s">
        <v>28</v>
      </c>
      <c r="O67256" s="1" t="s">
        <v>28</v>
      </c>
      <c r="P67256" s="1" t="s">
        <v>28</v>
      </c>
      <c r="Q67256" s="1" t="s">
        <v>28</v>
      </c>
      <c r="R67256" s="1" t="s">
        <v>28</v>
      </c>
    </row>
    <row r="67257" spans="1:18" x14ac:dyDescent="0.25">
      <c r="A67257">
        <v>345847</v>
      </c>
      <c r="B67257" s="1" t="s">
        <v>338096</v>
      </c>
      <c r="C67257" s="1" t="s">
        <v>19</v>
      </c>
      <c r="D67257" s="1" t="s">
        <v>338097</v>
      </c>
      <c r="E67257" s="1" t="s">
        <v>338098</v>
      </c>
      <c r="F67257" s="1" t="s">
        <v>338099</v>
      </c>
      <c r="G67257">
        <v>4313</v>
      </c>
      <c r="H67257" s="1" t="s">
        <v>23</v>
      </c>
      <c r="I67257" s="1" t="s">
        <v>24</v>
      </c>
      <c r="J67257" s="1" t="s">
        <v>621</v>
      </c>
      <c r="K67257" s="1" t="s">
        <v>30428</v>
      </c>
      <c r="L67257" s="1" t="s">
        <v>27</v>
      </c>
      <c r="M67257" s="1" t="s">
        <v>28</v>
      </c>
      <c r="N67257" s="1" t="s">
        <v>28</v>
      </c>
      <c r="O67257" s="1" t="s">
        <v>28</v>
      </c>
      <c r="P67257" s="1" t="s">
        <v>28</v>
      </c>
      <c r="Q67257" s="1" t="s">
        <v>28</v>
      </c>
      <c r="R67257" s="1" t="s">
        <v>28</v>
      </c>
    </row>
    <row r="67258" spans="1:18" x14ac:dyDescent="0.25">
      <c r="A67258">
        <v>345848</v>
      </c>
      <c r="B67258" s="1" t="s">
        <v>338100</v>
      </c>
      <c r="C67258" s="1" t="s">
        <v>54</v>
      </c>
      <c r="D67258" s="1" t="s">
        <v>338101</v>
      </c>
      <c r="E67258" s="1" t="s">
        <v>338102</v>
      </c>
      <c r="F67258" s="1" t="s">
        <v>338103</v>
      </c>
      <c r="G67258">
        <v>952</v>
      </c>
      <c r="H67258" s="1" t="s">
        <v>23</v>
      </c>
      <c r="I67258" s="1" t="s">
        <v>24</v>
      </c>
      <c r="J67258" s="1" t="s">
        <v>258</v>
      </c>
      <c r="K67258" s="1" t="s">
        <v>3003</v>
      </c>
      <c r="L67258" s="1" t="s">
        <v>27</v>
      </c>
      <c r="M67258" s="1" t="s">
        <v>28</v>
      </c>
      <c r="N67258" s="1" t="s">
        <v>28</v>
      </c>
      <c r="O67258" s="1" t="s">
        <v>28</v>
      </c>
      <c r="P67258" s="1" t="s">
        <v>28</v>
      </c>
      <c r="Q67258" s="1" t="s">
        <v>28</v>
      </c>
      <c r="R67258" s="1" t="s">
        <v>28</v>
      </c>
    </row>
    <row r="67259" spans="1:18" x14ac:dyDescent="0.25">
      <c r="A67259">
        <v>345849</v>
      </c>
      <c r="B67259" s="1" t="s">
        <v>338104</v>
      </c>
      <c r="C67259" s="1" t="s">
        <v>30</v>
      </c>
      <c r="D67259" s="1" t="s">
        <v>338105</v>
      </c>
      <c r="E67259" s="1" t="s">
        <v>338106</v>
      </c>
      <c r="F67259" s="1" t="s">
        <v>338107</v>
      </c>
      <c r="G67259">
        <v>63</v>
      </c>
      <c r="H67259" s="1" t="s">
        <v>23</v>
      </c>
      <c r="I67259" s="1" t="s">
        <v>24</v>
      </c>
      <c r="J67259" s="1" t="s">
        <v>46</v>
      </c>
      <c r="K67259" s="1" t="s">
        <v>15089</v>
      </c>
      <c r="L67259" s="1" t="s">
        <v>27</v>
      </c>
      <c r="M67259" s="1" t="s">
        <v>28</v>
      </c>
      <c r="N67259" s="1" t="s">
        <v>28</v>
      </c>
      <c r="O67259" s="1" t="s">
        <v>28</v>
      </c>
      <c r="P67259" s="1" t="s">
        <v>28</v>
      </c>
      <c r="Q67259" s="1" t="s">
        <v>28</v>
      </c>
      <c r="R67259" s="1" t="s">
        <v>28</v>
      </c>
    </row>
    <row r="67260" spans="1:18" x14ac:dyDescent="0.25">
      <c r="A67260">
        <v>345850</v>
      </c>
      <c r="B67260" s="1" t="s">
        <v>338108</v>
      </c>
      <c r="C67260" s="1" t="s">
        <v>54</v>
      </c>
      <c r="D67260" s="1" t="s">
        <v>338109</v>
      </c>
      <c r="E67260" s="1" t="s">
        <v>338110</v>
      </c>
      <c r="F67260" s="1" t="s">
        <v>338111</v>
      </c>
      <c r="G67260">
        <v>1078</v>
      </c>
      <c r="H67260" s="1" t="s">
        <v>23</v>
      </c>
      <c r="I67260" s="1" t="s">
        <v>24</v>
      </c>
      <c r="J67260" s="1" t="s">
        <v>258</v>
      </c>
      <c r="K67260" s="1" t="s">
        <v>29740</v>
      </c>
      <c r="L67260" s="1" t="s">
        <v>27</v>
      </c>
      <c r="M67260" s="1" t="s">
        <v>28</v>
      </c>
      <c r="N67260" s="1" t="s">
        <v>28</v>
      </c>
      <c r="O67260" s="1" t="s">
        <v>28</v>
      </c>
      <c r="P67260" s="1" t="s">
        <v>28</v>
      </c>
      <c r="Q67260" s="1" t="s">
        <v>28</v>
      </c>
      <c r="R67260" s="1" t="s">
        <v>28</v>
      </c>
    </row>
    <row r="67261" spans="1:18" x14ac:dyDescent="0.25">
      <c r="A67261">
        <v>345851</v>
      </c>
      <c r="B67261" s="1" t="s">
        <v>338112</v>
      </c>
      <c r="C67261" s="1" t="s">
        <v>54</v>
      </c>
      <c r="D67261" s="1" t="s">
        <v>338113</v>
      </c>
      <c r="E67261" s="1" t="s">
        <v>338114</v>
      </c>
      <c r="F67261" s="1" t="s">
        <v>338115</v>
      </c>
      <c r="G67261">
        <v>1099</v>
      </c>
      <c r="H67261" s="1" t="s">
        <v>23</v>
      </c>
      <c r="I67261" s="1" t="s">
        <v>24</v>
      </c>
      <c r="J67261" s="1" t="s">
        <v>258</v>
      </c>
      <c r="K67261" s="1" t="s">
        <v>29740</v>
      </c>
      <c r="L67261" s="1" t="s">
        <v>27</v>
      </c>
      <c r="M67261" s="1" t="s">
        <v>28</v>
      </c>
      <c r="N67261" s="1" t="s">
        <v>28</v>
      </c>
      <c r="O67261" s="1" t="s">
        <v>28</v>
      </c>
      <c r="P67261" s="1" t="s">
        <v>28</v>
      </c>
      <c r="Q67261" s="1" t="s">
        <v>28</v>
      </c>
      <c r="R67261" s="1" t="s">
        <v>28</v>
      </c>
    </row>
    <row r="67262" spans="1:18" x14ac:dyDescent="0.25">
      <c r="A67262">
        <v>345852</v>
      </c>
      <c r="B67262" s="1" t="s">
        <v>338116</v>
      </c>
      <c r="C67262" s="1" t="s">
        <v>54</v>
      </c>
      <c r="D67262" s="1" t="s">
        <v>338117</v>
      </c>
      <c r="E67262" s="1" t="s">
        <v>338118</v>
      </c>
      <c r="F67262" s="1" t="s">
        <v>338119</v>
      </c>
      <c r="G67262">
        <v>1299</v>
      </c>
      <c r="H67262" s="1" t="s">
        <v>23</v>
      </c>
      <c r="I67262" s="1" t="s">
        <v>24</v>
      </c>
      <c r="J67262" s="1" t="s">
        <v>64</v>
      </c>
      <c r="K67262" s="1" t="s">
        <v>8833</v>
      </c>
      <c r="L67262" s="1" t="s">
        <v>27</v>
      </c>
      <c r="M67262" s="1" t="s">
        <v>28</v>
      </c>
      <c r="N67262" s="1" t="s">
        <v>28</v>
      </c>
      <c r="O67262" s="1" t="s">
        <v>28</v>
      </c>
      <c r="P67262" s="1" t="s">
        <v>28</v>
      </c>
      <c r="Q67262" s="1" t="s">
        <v>28</v>
      </c>
      <c r="R67262" s="1" t="s">
        <v>28</v>
      </c>
    </row>
    <row r="67263" spans="1:18" x14ac:dyDescent="0.25">
      <c r="A67263">
        <v>345853</v>
      </c>
      <c r="B67263" s="1" t="s">
        <v>338120</v>
      </c>
      <c r="C67263" s="1" t="s">
        <v>54</v>
      </c>
      <c r="D67263" s="1" t="s">
        <v>338121</v>
      </c>
      <c r="E67263" s="1" t="s">
        <v>338122</v>
      </c>
      <c r="F67263" s="1" t="s">
        <v>338123</v>
      </c>
      <c r="G67263">
        <v>1198</v>
      </c>
      <c r="H67263" s="1" t="s">
        <v>23</v>
      </c>
      <c r="I67263" s="1" t="s">
        <v>24</v>
      </c>
      <c r="J67263" s="1" t="s">
        <v>64</v>
      </c>
      <c r="K67263" s="1" t="s">
        <v>338124</v>
      </c>
      <c r="L67263" s="1" t="s">
        <v>27</v>
      </c>
      <c r="M67263" s="1" t="s">
        <v>28</v>
      </c>
      <c r="N67263" s="1" t="s">
        <v>28</v>
      </c>
      <c r="O67263" s="1" t="s">
        <v>28</v>
      </c>
      <c r="P67263" s="1" t="s">
        <v>28</v>
      </c>
      <c r="Q67263" s="1" t="s">
        <v>28</v>
      </c>
      <c r="R67263" s="1" t="s">
        <v>28</v>
      </c>
    </row>
    <row r="67264" spans="1:18" x14ac:dyDescent="0.25">
      <c r="A67264">
        <v>345869</v>
      </c>
      <c r="B67264" s="1" t="s">
        <v>338125</v>
      </c>
      <c r="C67264" s="1" t="s">
        <v>54</v>
      </c>
      <c r="D67264" s="1" t="s">
        <v>338126</v>
      </c>
      <c r="E67264" s="1" t="s">
        <v>338127</v>
      </c>
      <c r="F67264" s="1" t="s">
        <v>338128</v>
      </c>
      <c r="G67264">
        <v>610</v>
      </c>
      <c r="H67264" s="1" t="s">
        <v>23</v>
      </c>
      <c r="I67264" s="1" t="s">
        <v>24</v>
      </c>
      <c r="J67264" s="1" t="s">
        <v>242</v>
      </c>
      <c r="K67264" s="1" t="s">
        <v>22376</v>
      </c>
      <c r="L67264" s="1" t="s">
        <v>27</v>
      </c>
      <c r="M67264" s="1" t="s">
        <v>28</v>
      </c>
      <c r="N67264" s="1" t="s">
        <v>28</v>
      </c>
      <c r="O67264" s="1" t="s">
        <v>28</v>
      </c>
      <c r="P67264" s="1" t="s">
        <v>28</v>
      </c>
      <c r="Q67264" s="1" t="s">
        <v>28</v>
      </c>
      <c r="R67264" s="1" t="s">
        <v>28</v>
      </c>
    </row>
    <row r="67265" spans="1:18" x14ac:dyDescent="0.25">
      <c r="A67265">
        <v>345870</v>
      </c>
      <c r="B67265" s="1" t="s">
        <v>338129</v>
      </c>
      <c r="C67265" s="1" t="s">
        <v>19</v>
      </c>
      <c r="D67265" s="1" t="s">
        <v>338130</v>
      </c>
      <c r="E67265" s="1" t="s">
        <v>338131</v>
      </c>
      <c r="F67265" s="1" t="s">
        <v>338132</v>
      </c>
      <c r="G67265">
        <v>620</v>
      </c>
      <c r="H67265" s="1" t="s">
        <v>23</v>
      </c>
      <c r="I67265" s="1" t="s">
        <v>24</v>
      </c>
      <c r="J67265" s="1" t="s">
        <v>64</v>
      </c>
      <c r="K67265" s="1" t="s">
        <v>12364</v>
      </c>
      <c r="L67265" s="1" t="s">
        <v>27</v>
      </c>
      <c r="M67265" s="1" t="s">
        <v>28</v>
      </c>
      <c r="N67265" s="1" t="s">
        <v>28</v>
      </c>
      <c r="O67265" s="1" t="s">
        <v>28</v>
      </c>
      <c r="P67265" s="1" t="s">
        <v>28</v>
      </c>
      <c r="Q67265" s="1" t="s">
        <v>28</v>
      </c>
      <c r="R67265" s="1" t="s">
        <v>28</v>
      </c>
    </row>
    <row r="67266" spans="1:18" x14ac:dyDescent="0.25">
      <c r="A67266">
        <v>345871</v>
      </c>
      <c r="B67266" s="1" t="s">
        <v>338133</v>
      </c>
      <c r="C67266" s="1" t="s">
        <v>19</v>
      </c>
      <c r="D67266" s="1" t="s">
        <v>338134</v>
      </c>
      <c r="E67266" s="1" t="s">
        <v>338135</v>
      </c>
      <c r="F67266" s="1" t="s">
        <v>338136</v>
      </c>
      <c r="G67266">
        <v>689</v>
      </c>
      <c r="H67266" s="1" t="s">
        <v>23</v>
      </c>
      <c r="I67266" s="1" t="s">
        <v>24</v>
      </c>
      <c r="J67266" s="1" t="s">
        <v>64</v>
      </c>
      <c r="K67266" s="1" t="s">
        <v>9906</v>
      </c>
      <c r="L67266" s="1" t="s">
        <v>27</v>
      </c>
      <c r="M67266" s="1" t="s">
        <v>28</v>
      </c>
      <c r="N67266" s="1" t="s">
        <v>28</v>
      </c>
      <c r="O67266" s="1" t="s">
        <v>28</v>
      </c>
      <c r="P67266" s="1" t="s">
        <v>28</v>
      </c>
      <c r="Q67266" s="1" t="s">
        <v>28</v>
      </c>
      <c r="R67266" s="1" t="s">
        <v>28</v>
      </c>
    </row>
    <row r="67267" spans="1:18" x14ac:dyDescent="0.25">
      <c r="A67267">
        <v>345872</v>
      </c>
      <c r="B67267" s="1" t="s">
        <v>338137</v>
      </c>
      <c r="C67267" s="1" t="s">
        <v>19</v>
      </c>
      <c r="D67267" s="1" t="s">
        <v>338138</v>
      </c>
      <c r="E67267" s="1" t="s">
        <v>338139</v>
      </c>
      <c r="F67267" s="1" t="s">
        <v>338140</v>
      </c>
      <c r="G67267">
        <v>707</v>
      </c>
      <c r="H67267" s="1" t="s">
        <v>23</v>
      </c>
      <c r="I67267" s="1" t="s">
        <v>24</v>
      </c>
      <c r="J67267" s="1" t="s">
        <v>64</v>
      </c>
      <c r="K67267" s="1" t="s">
        <v>9906</v>
      </c>
      <c r="L67267" s="1" t="s">
        <v>27</v>
      </c>
      <c r="M67267" s="1" t="s">
        <v>28</v>
      </c>
      <c r="N67267" s="1" t="s">
        <v>28</v>
      </c>
      <c r="O67267" s="1" t="s">
        <v>28</v>
      </c>
      <c r="P67267" s="1" t="s">
        <v>28</v>
      </c>
      <c r="Q67267" s="1" t="s">
        <v>28</v>
      </c>
      <c r="R67267" s="1" t="s">
        <v>28</v>
      </c>
    </row>
    <row r="67268" spans="1:18" x14ac:dyDescent="0.25">
      <c r="A67268">
        <v>345874</v>
      </c>
      <c r="B67268" s="1" t="s">
        <v>338141</v>
      </c>
      <c r="C67268" s="1" t="s">
        <v>54</v>
      </c>
      <c r="D67268" s="1" t="s">
        <v>338142</v>
      </c>
      <c r="E67268" s="1" t="s">
        <v>338143</v>
      </c>
      <c r="F67268" s="1" t="s">
        <v>338144</v>
      </c>
      <c r="G67268">
        <v>695</v>
      </c>
      <c r="H67268" s="1" t="s">
        <v>23</v>
      </c>
      <c r="I67268" s="1" t="s">
        <v>24</v>
      </c>
      <c r="J67268" s="1" t="s">
        <v>314</v>
      </c>
      <c r="K67268" s="1" t="s">
        <v>49471</v>
      </c>
      <c r="L67268" s="1" t="s">
        <v>27</v>
      </c>
      <c r="M67268" s="1" t="s">
        <v>28</v>
      </c>
      <c r="N67268" s="1" t="s">
        <v>28</v>
      </c>
      <c r="O67268" s="1" t="s">
        <v>28</v>
      </c>
      <c r="P67268" s="1" t="s">
        <v>28</v>
      </c>
      <c r="Q67268" s="1" t="s">
        <v>28</v>
      </c>
      <c r="R67268" s="1" t="s">
        <v>28</v>
      </c>
    </row>
    <row r="67269" spans="1:18" x14ac:dyDescent="0.25">
      <c r="A67269">
        <v>345875</v>
      </c>
      <c r="B67269" s="1" t="s">
        <v>338145</v>
      </c>
      <c r="C67269" s="1" t="s">
        <v>30</v>
      </c>
      <c r="D67269" s="1" t="s">
        <v>338146</v>
      </c>
      <c r="E67269" s="1" t="s">
        <v>338147</v>
      </c>
      <c r="F67269" s="1" t="s">
        <v>338148</v>
      </c>
      <c r="G67269">
        <v>2280</v>
      </c>
      <c r="H67269" s="1" t="s">
        <v>23</v>
      </c>
      <c r="I67269" s="1" t="s">
        <v>24</v>
      </c>
      <c r="J67269" s="1" t="s">
        <v>76</v>
      </c>
      <c r="K67269" s="1" t="s">
        <v>189186</v>
      </c>
      <c r="L67269" s="1" t="s">
        <v>27</v>
      </c>
      <c r="M67269" s="1" t="s">
        <v>28</v>
      </c>
      <c r="N67269" s="1" t="s">
        <v>28</v>
      </c>
      <c r="O67269" s="1" t="s">
        <v>28</v>
      </c>
      <c r="P67269" s="1" t="s">
        <v>28</v>
      </c>
      <c r="Q67269" s="1" t="s">
        <v>28</v>
      </c>
      <c r="R67269" s="1" t="s">
        <v>28</v>
      </c>
    </row>
    <row r="67270" spans="1:18" x14ac:dyDescent="0.25">
      <c r="A67270">
        <v>345876</v>
      </c>
      <c r="B67270" s="1" t="s">
        <v>338149</v>
      </c>
      <c r="C67270" s="1" t="s">
        <v>30</v>
      </c>
      <c r="D67270" s="1" t="s">
        <v>338150</v>
      </c>
      <c r="E67270" s="1" t="s">
        <v>338151</v>
      </c>
      <c r="F67270" s="1" t="s">
        <v>338152</v>
      </c>
      <c r="G67270">
        <v>1148</v>
      </c>
      <c r="H67270" s="1" t="s">
        <v>23</v>
      </c>
      <c r="I67270" s="1" t="s">
        <v>24</v>
      </c>
      <c r="J67270" s="1" t="s">
        <v>242</v>
      </c>
      <c r="K67270" s="1" t="s">
        <v>889</v>
      </c>
      <c r="L67270" s="1" t="s">
        <v>27</v>
      </c>
      <c r="M67270" s="1" t="s">
        <v>28</v>
      </c>
      <c r="N67270" s="1" t="s">
        <v>28</v>
      </c>
      <c r="O67270" s="1" t="s">
        <v>28</v>
      </c>
      <c r="P67270" s="1" t="s">
        <v>28</v>
      </c>
      <c r="Q67270" s="1" t="s">
        <v>28</v>
      </c>
      <c r="R67270" s="1" t="s">
        <v>28</v>
      </c>
    </row>
    <row r="67271" spans="1:18" x14ac:dyDescent="0.25">
      <c r="A67271">
        <v>345877</v>
      </c>
      <c r="B67271" s="1" t="s">
        <v>338153</v>
      </c>
      <c r="C67271" s="1" t="s">
        <v>19</v>
      </c>
      <c r="D67271" s="1" t="s">
        <v>338154</v>
      </c>
      <c r="E67271" s="1" t="s">
        <v>338155</v>
      </c>
      <c r="F67271" s="1" t="s">
        <v>338156</v>
      </c>
      <c r="G67271">
        <v>8435</v>
      </c>
      <c r="H67271" s="1" t="s">
        <v>23</v>
      </c>
      <c r="I67271" s="1" t="s">
        <v>24</v>
      </c>
      <c r="J67271" s="1" t="s">
        <v>340</v>
      </c>
      <c r="K67271" s="1" t="s">
        <v>19926</v>
      </c>
      <c r="L67271" s="1" t="s">
        <v>27</v>
      </c>
      <c r="M67271" s="1" t="s">
        <v>28</v>
      </c>
      <c r="N67271" s="1" t="s">
        <v>28</v>
      </c>
      <c r="O67271" s="1" t="s">
        <v>28</v>
      </c>
      <c r="P67271" s="1" t="s">
        <v>28</v>
      </c>
      <c r="Q67271" s="1" t="s">
        <v>28</v>
      </c>
      <c r="R67271" s="1" t="s">
        <v>28</v>
      </c>
    </row>
    <row r="67272" spans="1:18" x14ac:dyDescent="0.25">
      <c r="A67272">
        <v>345878</v>
      </c>
      <c r="B67272" s="1" t="s">
        <v>338157</v>
      </c>
      <c r="C67272" s="1" t="s">
        <v>54</v>
      </c>
      <c r="D67272" s="1" t="s">
        <v>338158</v>
      </c>
      <c r="E67272" s="1" t="s">
        <v>338159</v>
      </c>
      <c r="F67272" s="1" t="s">
        <v>338160</v>
      </c>
      <c r="G67272">
        <v>6917</v>
      </c>
      <c r="H67272" s="1" t="s">
        <v>23</v>
      </c>
      <c r="I67272" s="1" t="s">
        <v>24</v>
      </c>
      <c r="J67272" s="1" t="s">
        <v>340</v>
      </c>
      <c r="K67272" s="1" t="s">
        <v>19926</v>
      </c>
      <c r="L67272" s="1" t="s">
        <v>27</v>
      </c>
      <c r="M67272" s="1" t="s">
        <v>28</v>
      </c>
      <c r="N67272" s="1" t="s">
        <v>28</v>
      </c>
      <c r="O67272" s="1" t="s">
        <v>28</v>
      </c>
      <c r="P67272" s="1" t="s">
        <v>28</v>
      </c>
      <c r="Q67272" s="1" t="s">
        <v>28</v>
      </c>
      <c r="R67272" s="1" t="s">
        <v>338161</v>
      </c>
    </row>
    <row r="67273" spans="1:18" x14ac:dyDescent="0.25">
      <c r="A67273">
        <v>345879</v>
      </c>
      <c r="B67273" s="1" t="s">
        <v>338162</v>
      </c>
      <c r="C67273" s="1" t="s">
        <v>30</v>
      </c>
      <c r="D67273" s="1" t="s">
        <v>338163</v>
      </c>
      <c r="E67273" s="1" t="s">
        <v>338164</v>
      </c>
      <c r="F67273" s="1" t="s">
        <v>338165</v>
      </c>
      <c r="G67273">
        <v>5833</v>
      </c>
      <c r="H67273" s="1" t="s">
        <v>23</v>
      </c>
      <c r="I67273" s="1" t="s">
        <v>24</v>
      </c>
      <c r="J67273" s="1" t="s">
        <v>340</v>
      </c>
      <c r="K67273" s="1" t="s">
        <v>17815</v>
      </c>
      <c r="L67273" s="1" t="s">
        <v>27</v>
      </c>
      <c r="M67273" s="1" t="s">
        <v>28</v>
      </c>
      <c r="N67273" s="1" t="s">
        <v>28</v>
      </c>
      <c r="O67273" s="1" t="s">
        <v>28</v>
      </c>
      <c r="P67273" s="1" t="s">
        <v>28</v>
      </c>
      <c r="Q67273" s="1" t="s">
        <v>28</v>
      </c>
      <c r="R67273" s="1" t="s">
        <v>28</v>
      </c>
    </row>
    <row r="67274" spans="1:18" x14ac:dyDescent="0.25">
      <c r="A67274">
        <v>345881</v>
      </c>
      <c r="B67274" s="1" t="s">
        <v>338166</v>
      </c>
      <c r="C67274" s="1" t="s">
        <v>30</v>
      </c>
      <c r="D67274" s="1" t="s">
        <v>338167</v>
      </c>
      <c r="E67274" s="1" t="s">
        <v>338168</v>
      </c>
      <c r="F67274" s="1" t="s">
        <v>338169</v>
      </c>
      <c r="G67274">
        <v>414</v>
      </c>
      <c r="H67274" s="1" t="s">
        <v>23</v>
      </c>
      <c r="I67274" s="1" t="s">
        <v>24</v>
      </c>
      <c r="J67274" s="1" t="s">
        <v>76</v>
      </c>
      <c r="K67274" s="1" t="s">
        <v>34843</v>
      </c>
      <c r="L67274" s="1" t="s">
        <v>27</v>
      </c>
      <c r="M67274" s="1" t="s">
        <v>28</v>
      </c>
      <c r="N67274" s="1" t="s">
        <v>28</v>
      </c>
      <c r="O67274" s="1" t="s">
        <v>28</v>
      </c>
      <c r="P67274" s="1" t="s">
        <v>28</v>
      </c>
      <c r="Q67274" s="1" t="s">
        <v>28</v>
      </c>
      <c r="R67274" s="1" t="s">
        <v>28</v>
      </c>
    </row>
    <row r="67275" spans="1:18" x14ac:dyDescent="0.25">
      <c r="A67275">
        <v>11108</v>
      </c>
      <c r="B67275" s="1" t="s">
        <v>338170</v>
      </c>
      <c r="C67275" s="1" t="s">
        <v>54</v>
      </c>
      <c r="D67275" s="1" t="s">
        <v>338171</v>
      </c>
      <c r="E67275" s="1" t="s">
        <v>338172</v>
      </c>
      <c r="F67275" s="1" t="s">
        <v>338173</v>
      </c>
      <c r="G67275">
        <v>220</v>
      </c>
      <c r="H67275" s="1" t="s">
        <v>23</v>
      </c>
      <c r="I67275" s="1" t="s">
        <v>24</v>
      </c>
      <c r="J67275" s="1" t="s">
        <v>58</v>
      </c>
      <c r="K67275" s="1" t="s">
        <v>8373</v>
      </c>
      <c r="L67275" s="1" t="s">
        <v>27</v>
      </c>
      <c r="M67275" s="1" t="s">
        <v>28</v>
      </c>
      <c r="N67275" s="1" t="s">
        <v>28</v>
      </c>
      <c r="O67275" s="1" t="s">
        <v>28</v>
      </c>
      <c r="P67275" s="1" t="s">
        <v>28</v>
      </c>
      <c r="Q67275" s="1" t="s">
        <v>28</v>
      </c>
      <c r="R67275" s="1" t="s">
        <v>24653</v>
      </c>
    </row>
    <row r="67276" spans="1:18" x14ac:dyDescent="0.25">
      <c r="A67276">
        <v>345882</v>
      </c>
      <c r="B67276" s="1" t="s">
        <v>338174</v>
      </c>
      <c r="C67276" s="1" t="s">
        <v>54</v>
      </c>
      <c r="D67276" s="1" t="s">
        <v>338175</v>
      </c>
      <c r="E67276" s="1" t="s">
        <v>338176</v>
      </c>
      <c r="F67276" s="1" t="s">
        <v>338177</v>
      </c>
      <c r="G67276">
        <v>751</v>
      </c>
      <c r="H67276" s="1" t="s">
        <v>23</v>
      </c>
      <c r="I67276" s="1" t="s">
        <v>24</v>
      </c>
      <c r="J67276" s="1" t="s">
        <v>314</v>
      </c>
      <c r="K67276" s="1" t="s">
        <v>43034</v>
      </c>
      <c r="L67276" s="1" t="s">
        <v>27</v>
      </c>
      <c r="M67276" s="1" t="s">
        <v>28</v>
      </c>
      <c r="N67276" s="1" t="s">
        <v>28</v>
      </c>
      <c r="O67276" s="1" t="s">
        <v>28</v>
      </c>
      <c r="P67276" s="1" t="s">
        <v>28</v>
      </c>
      <c r="Q67276" s="1" t="s">
        <v>28</v>
      </c>
      <c r="R67276" s="1" t="s">
        <v>28</v>
      </c>
    </row>
    <row r="67277" spans="1:18" x14ac:dyDescent="0.25">
      <c r="A67277">
        <v>345883</v>
      </c>
      <c r="B67277" s="1" t="s">
        <v>338178</v>
      </c>
      <c r="C67277" s="1" t="s">
        <v>19</v>
      </c>
      <c r="D67277" s="1" t="s">
        <v>338179</v>
      </c>
      <c r="E67277" s="1" t="s">
        <v>338180</v>
      </c>
      <c r="F67277" s="1" t="s">
        <v>338181</v>
      </c>
      <c r="G67277">
        <v>4954</v>
      </c>
      <c r="H67277" s="1" t="s">
        <v>23</v>
      </c>
      <c r="I67277" s="1" t="s">
        <v>24</v>
      </c>
      <c r="J67277" s="1" t="s">
        <v>70</v>
      </c>
      <c r="K67277" s="1" t="s">
        <v>201978</v>
      </c>
      <c r="L67277" s="1" t="s">
        <v>27</v>
      </c>
      <c r="M67277" s="1" t="s">
        <v>28</v>
      </c>
      <c r="N67277" s="1" t="s">
        <v>28</v>
      </c>
      <c r="O67277" s="1" t="s">
        <v>28</v>
      </c>
      <c r="P67277" s="1" t="s">
        <v>28</v>
      </c>
      <c r="Q67277" s="1" t="s">
        <v>28</v>
      </c>
      <c r="R67277" s="1" t="s">
        <v>28</v>
      </c>
    </row>
    <row r="67278" spans="1:18" x14ac:dyDescent="0.25">
      <c r="A67278">
        <v>345884</v>
      </c>
      <c r="B67278" s="1" t="s">
        <v>338182</v>
      </c>
      <c r="C67278" s="1" t="s">
        <v>54</v>
      </c>
      <c r="D67278" s="1" t="s">
        <v>338183</v>
      </c>
      <c r="E67278" s="1" t="s">
        <v>338184</v>
      </c>
      <c r="F67278" s="1" t="s">
        <v>338185</v>
      </c>
      <c r="H67278" s="1" t="s">
        <v>23</v>
      </c>
      <c r="I67278" s="1" t="s">
        <v>24</v>
      </c>
      <c r="J67278" s="1" t="s">
        <v>149</v>
      </c>
      <c r="K67278" s="1" t="s">
        <v>23556</v>
      </c>
      <c r="L67278" s="1" t="s">
        <v>27</v>
      </c>
      <c r="M67278" s="1" t="s">
        <v>28</v>
      </c>
      <c r="N67278" s="1" t="s">
        <v>28</v>
      </c>
      <c r="O67278" s="1" t="s">
        <v>28</v>
      </c>
      <c r="P67278" s="1" t="s">
        <v>28</v>
      </c>
      <c r="Q67278" s="1" t="s">
        <v>28</v>
      </c>
      <c r="R67278" s="1" t="s">
        <v>28</v>
      </c>
    </row>
    <row r="67279" spans="1:18" x14ac:dyDescent="0.25">
      <c r="A67279">
        <v>345885</v>
      </c>
      <c r="B67279" s="1" t="s">
        <v>338186</v>
      </c>
      <c r="C67279" s="1" t="s">
        <v>54</v>
      </c>
      <c r="D67279" s="1" t="s">
        <v>338187</v>
      </c>
      <c r="E67279" s="1" t="s">
        <v>338188</v>
      </c>
      <c r="F67279" s="1" t="s">
        <v>338189</v>
      </c>
      <c r="G67279">
        <v>4224</v>
      </c>
      <c r="H67279" s="1" t="s">
        <v>23</v>
      </c>
      <c r="I67279" s="1" t="s">
        <v>24</v>
      </c>
      <c r="J67279" s="1" t="s">
        <v>340</v>
      </c>
      <c r="K67279" s="1" t="s">
        <v>338190</v>
      </c>
      <c r="L67279" s="1" t="s">
        <v>27</v>
      </c>
      <c r="M67279" s="1" t="s">
        <v>28</v>
      </c>
      <c r="N67279" s="1" t="s">
        <v>28</v>
      </c>
      <c r="O67279" s="1" t="s">
        <v>28</v>
      </c>
      <c r="P67279" s="1" t="s">
        <v>28</v>
      </c>
      <c r="Q67279" s="1" t="s">
        <v>28</v>
      </c>
      <c r="R67279" s="1" t="s">
        <v>28</v>
      </c>
    </row>
    <row r="67280" spans="1:18" x14ac:dyDescent="0.25">
      <c r="A67280">
        <v>345886</v>
      </c>
      <c r="B67280" s="1" t="s">
        <v>338191</v>
      </c>
      <c r="C67280" s="1" t="s">
        <v>54</v>
      </c>
      <c r="D67280" s="1" t="s">
        <v>338192</v>
      </c>
      <c r="E67280" s="1" t="s">
        <v>338193</v>
      </c>
      <c r="F67280" s="1" t="s">
        <v>338194</v>
      </c>
      <c r="G67280">
        <v>2062</v>
      </c>
      <c r="H67280" s="1" t="s">
        <v>23</v>
      </c>
      <c r="I67280" s="1" t="s">
        <v>24</v>
      </c>
      <c r="J67280" s="1" t="s">
        <v>314</v>
      </c>
      <c r="K67280" s="1" t="s">
        <v>12416</v>
      </c>
      <c r="L67280" s="1" t="s">
        <v>27</v>
      </c>
      <c r="M67280" s="1" t="s">
        <v>28</v>
      </c>
      <c r="N67280" s="1" t="s">
        <v>28</v>
      </c>
      <c r="O67280" s="1" t="s">
        <v>28</v>
      </c>
      <c r="P67280" s="1" t="s">
        <v>28</v>
      </c>
      <c r="Q67280" s="1" t="s">
        <v>28</v>
      </c>
      <c r="R67280" s="1" t="s">
        <v>28</v>
      </c>
    </row>
    <row r="67281" spans="1:18" x14ac:dyDescent="0.25">
      <c r="A67281">
        <v>345887</v>
      </c>
      <c r="B67281" s="1" t="s">
        <v>338195</v>
      </c>
      <c r="C67281" s="1" t="s">
        <v>54</v>
      </c>
      <c r="D67281" s="1" t="s">
        <v>338196</v>
      </c>
      <c r="E67281" s="1" t="s">
        <v>338197</v>
      </c>
      <c r="F67281" s="1" t="s">
        <v>338198</v>
      </c>
      <c r="G67281">
        <v>921</v>
      </c>
      <c r="H67281" s="1" t="s">
        <v>23</v>
      </c>
      <c r="I67281" s="1" t="s">
        <v>24</v>
      </c>
      <c r="J67281" s="1" t="s">
        <v>314</v>
      </c>
      <c r="K67281" s="1" t="s">
        <v>37858</v>
      </c>
      <c r="L67281" s="1" t="s">
        <v>27</v>
      </c>
      <c r="M67281" s="1" t="s">
        <v>28</v>
      </c>
      <c r="N67281" s="1" t="s">
        <v>28</v>
      </c>
      <c r="O67281" s="1" t="s">
        <v>28</v>
      </c>
      <c r="P67281" s="1" t="s">
        <v>28</v>
      </c>
      <c r="Q67281" s="1" t="s">
        <v>28</v>
      </c>
      <c r="R67281" s="1" t="s">
        <v>338199</v>
      </c>
    </row>
    <row r="67282" spans="1:18" x14ac:dyDescent="0.25">
      <c r="A67282">
        <v>345888</v>
      </c>
      <c r="B67282" s="1" t="s">
        <v>338200</v>
      </c>
      <c r="C67282" s="1" t="s">
        <v>54</v>
      </c>
      <c r="D67282" s="1" t="s">
        <v>338201</v>
      </c>
      <c r="E67282" s="1" t="s">
        <v>338202</v>
      </c>
      <c r="F67282" s="1" t="s">
        <v>338203</v>
      </c>
      <c r="G67282">
        <v>1928</v>
      </c>
      <c r="H67282" s="1" t="s">
        <v>23</v>
      </c>
      <c r="I67282" s="1" t="s">
        <v>24</v>
      </c>
      <c r="J67282" s="1" t="s">
        <v>314</v>
      </c>
      <c r="K67282" s="1" t="s">
        <v>1397</v>
      </c>
      <c r="L67282" s="1" t="s">
        <v>27</v>
      </c>
      <c r="M67282" s="1" t="s">
        <v>28</v>
      </c>
      <c r="N67282" s="1" t="s">
        <v>28</v>
      </c>
      <c r="O67282" s="1" t="s">
        <v>28</v>
      </c>
      <c r="P67282" s="1" t="s">
        <v>28</v>
      </c>
      <c r="Q67282" s="1" t="s">
        <v>28</v>
      </c>
      <c r="R67282" s="1" t="s">
        <v>338199</v>
      </c>
    </row>
    <row r="67283" spans="1:18" x14ac:dyDescent="0.25">
      <c r="A67283">
        <v>345889</v>
      </c>
      <c r="B67283" s="1" t="s">
        <v>338204</v>
      </c>
      <c r="C67283" s="1" t="s">
        <v>19</v>
      </c>
      <c r="D67283" s="1" t="s">
        <v>338205</v>
      </c>
      <c r="E67283" s="1" t="s">
        <v>338206</v>
      </c>
      <c r="F67283" s="1" t="s">
        <v>338207</v>
      </c>
      <c r="G67283">
        <v>1</v>
      </c>
      <c r="H67283" s="1" t="s">
        <v>23</v>
      </c>
      <c r="I67283" s="1" t="s">
        <v>24</v>
      </c>
      <c r="J67283" s="1" t="s">
        <v>177</v>
      </c>
      <c r="K67283" s="1" t="s">
        <v>25387</v>
      </c>
      <c r="L67283" s="1" t="s">
        <v>27</v>
      </c>
      <c r="M67283" s="1" t="s">
        <v>28</v>
      </c>
      <c r="N67283" s="1" t="s">
        <v>28</v>
      </c>
      <c r="O67283" s="1" t="s">
        <v>28</v>
      </c>
      <c r="P67283" s="1" t="s">
        <v>28</v>
      </c>
      <c r="Q67283" s="1" t="s">
        <v>28</v>
      </c>
      <c r="R67283" s="1" t="s">
        <v>28</v>
      </c>
    </row>
    <row r="67284" spans="1:18" x14ac:dyDescent="0.25">
      <c r="A67284">
        <v>345890</v>
      </c>
      <c r="B67284" s="1" t="s">
        <v>338208</v>
      </c>
      <c r="C67284" s="1" t="s">
        <v>54</v>
      </c>
      <c r="D67284" s="1" t="s">
        <v>338209</v>
      </c>
      <c r="E67284" s="1" t="s">
        <v>338210</v>
      </c>
      <c r="F67284" s="1" t="s">
        <v>338211</v>
      </c>
      <c r="G67284">
        <v>2</v>
      </c>
      <c r="H67284" s="1" t="s">
        <v>23</v>
      </c>
      <c r="I67284" s="1" t="s">
        <v>24</v>
      </c>
      <c r="J67284" s="1" t="s">
        <v>177</v>
      </c>
      <c r="K67284" s="1" t="s">
        <v>25387</v>
      </c>
      <c r="L67284" s="1" t="s">
        <v>27</v>
      </c>
      <c r="M67284" s="1" t="s">
        <v>28</v>
      </c>
      <c r="N67284" s="1" t="s">
        <v>28</v>
      </c>
      <c r="O67284" s="1" t="s">
        <v>28</v>
      </c>
      <c r="P67284" s="1" t="s">
        <v>28</v>
      </c>
      <c r="Q67284" s="1" t="s">
        <v>28</v>
      </c>
      <c r="R67284" s="1" t="s">
        <v>28</v>
      </c>
    </row>
    <row r="67285" spans="1:18" x14ac:dyDescent="0.25">
      <c r="A67285">
        <v>345893</v>
      </c>
      <c r="B67285" s="1" t="s">
        <v>338212</v>
      </c>
      <c r="C67285" s="1" t="s">
        <v>54</v>
      </c>
      <c r="D67285" s="1" t="s">
        <v>40185</v>
      </c>
      <c r="E67285" s="1" t="s">
        <v>338213</v>
      </c>
      <c r="F67285" s="1" t="s">
        <v>338214</v>
      </c>
      <c r="G67285">
        <v>10</v>
      </c>
      <c r="H67285" s="1" t="s">
        <v>23</v>
      </c>
      <c r="I67285" s="1" t="s">
        <v>24</v>
      </c>
      <c r="J67285" s="1" t="s">
        <v>177</v>
      </c>
      <c r="K67285" s="1" t="s">
        <v>179212</v>
      </c>
      <c r="L67285" s="1" t="s">
        <v>27</v>
      </c>
      <c r="M67285" s="1" t="s">
        <v>28</v>
      </c>
      <c r="N67285" s="1" t="s">
        <v>28</v>
      </c>
      <c r="O67285" s="1" t="s">
        <v>28</v>
      </c>
      <c r="P67285" s="1" t="s">
        <v>28</v>
      </c>
      <c r="Q67285" s="1" t="s">
        <v>28</v>
      </c>
      <c r="R67285" s="1" t="s">
        <v>28</v>
      </c>
    </row>
    <row r="67286" spans="1:18" x14ac:dyDescent="0.25">
      <c r="A67286">
        <v>345894</v>
      </c>
      <c r="B67286" s="1" t="s">
        <v>338215</v>
      </c>
      <c r="C67286" s="1" t="s">
        <v>54</v>
      </c>
      <c r="D67286" s="1" t="s">
        <v>338216</v>
      </c>
      <c r="E67286" s="1" t="s">
        <v>338217</v>
      </c>
      <c r="F67286" s="1" t="s">
        <v>338218</v>
      </c>
      <c r="G67286">
        <v>2466</v>
      </c>
      <c r="H67286" s="1" t="s">
        <v>23</v>
      </c>
      <c r="I67286" s="1" t="s">
        <v>24</v>
      </c>
      <c r="J67286" s="1" t="s">
        <v>76</v>
      </c>
      <c r="K67286" s="1" t="s">
        <v>3618</v>
      </c>
      <c r="L67286" s="1" t="s">
        <v>27</v>
      </c>
      <c r="M67286" s="1" t="s">
        <v>28</v>
      </c>
      <c r="N67286" s="1" t="s">
        <v>28</v>
      </c>
      <c r="O67286" s="1" t="s">
        <v>28</v>
      </c>
      <c r="P67286" s="1" t="s">
        <v>28</v>
      </c>
      <c r="Q67286" s="1" t="s">
        <v>28</v>
      </c>
      <c r="R67286" s="1" t="s">
        <v>28</v>
      </c>
    </row>
    <row r="67287" spans="1:18" x14ac:dyDescent="0.25">
      <c r="A67287">
        <v>345895</v>
      </c>
      <c r="B67287" s="1" t="s">
        <v>338219</v>
      </c>
      <c r="C67287" s="1" t="s">
        <v>54</v>
      </c>
      <c r="D67287" s="1" t="s">
        <v>338220</v>
      </c>
      <c r="E67287" s="1" t="s">
        <v>338221</v>
      </c>
      <c r="F67287" s="1" t="s">
        <v>338222</v>
      </c>
      <c r="G67287">
        <v>15</v>
      </c>
      <c r="H67287" s="1" t="s">
        <v>23</v>
      </c>
      <c r="I67287" s="1" t="s">
        <v>24</v>
      </c>
      <c r="J67287" s="1" t="s">
        <v>177</v>
      </c>
      <c r="K67287" s="1" t="s">
        <v>14856</v>
      </c>
      <c r="L67287" s="1" t="s">
        <v>27</v>
      </c>
      <c r="M67287" s="1" t="s">
        <v>28</v>
      </c>
      <c r="N67287" s="1" t="s">
        <v>28</v>
      </c>
      <c r="O67287" s="1" t="s">
        <v>28</v>
      </c>
      <c r="P67287" s="1" t="s">
        <v>28</v>
      </c>
      <c r="Q67287" s="1" t="s">
        <v>28</v>
      </c>
      <c r="R67287" s="1" t="s">
        <v>28</v>
      </c>
    </row>
    <row r="67288" spans="1:18" x14ac:dyDescent="0.25">
      <c r="A67288">
        <v>345902</v>
      </c>
      <c r="B67288" s="1" t="s">
        <v>338223</v>
      </c>
      <c r="C67288" s="1" t="s">
        <v>54</v>
      </c>
      <c r="D67288" s="1" t="s">
        <v>338224</v>
      </c>
      <c r="E67288" s="1" t="s">
        <v>30681</v>
      </c>
      <c r="F67288" s="1" t="s">
        <v>338225</v>
      </c>
      <c r="G67288">
        <v>3704</v>
      </c>
      <c r="H67288" s="1" t="s">
        <v>23</v>
      </c>
      <c r="I67288" s="1" t="s">
        <v>24</v>
      </c>
      <c r="J67288" s="1" t="s">
        <v>70</v>
      </c>
      <c r="K67288" s="1" t="s">
        <v>325054</v>
      </c>
      <c r="L67288" s="1" t="s">
        <v>27</v>
      </c>
      <c r="M67288" s="1" t="s">
        <v>28</v>
      </c>
      <c r="N67288" s="1" t="s">
        <v>28</v>
      </c>
      <c r="O67288" s="1" t="s">
        <v>28</v>
      </c>
      <c r="P67288" s="1" t="s">
        <v>28</v>
      </c>
      <c r="Q67288" s="1" t="s">
        <v>28</v>
      </c>
      <c r="R67288" s="1" t="s">
        <v>28</v>
      </c>
    </row>
    <row r="67289" spans="1:18" x14ac:dyDescent="0.25">
      <c r="A67289">
        <v>345903</v>
      </c>
      <c r="B67289" s="1" t="s">
        <v>338226</v>
      </c>
      <c r="C67289" s="1" t="s">
        <v>54</v>
      </c>
      <c r="D67289" s="1" t="s">
        <v>338227</v>
      </c>
      <c r="E67289" s="1" t="s">
        <v>338228</v>
      </c>
      <c r="F67289" s="1" t="s">
        <v>338229</v>
      </c>
      <c r="G67289">
        <v>-55</v>
      </c>
      <c r="H67289" s="1" t="s">
        <v>23</v>
      </c>
      <c r="I67289" s="1" t="s">
        <v>24</v>
      </c>
      <c r="J67289" s="1" t="s">
        <v>76</v>
      </c>
      <c r="K67289" s="1" t="s">
        <v>90002</v>
      </c>
      <c r="L67289" s="1" t="s">
        <v>27</v>
      </c>
      <c r="M67289" s="1" t="s">
        <v>28</v>
      </c>
      <c r="N67289" s="1" t="s">
        <v>28</v>
      </c>
      <c r="O67289" s="1" t="s">
        <v>28</v>
      </c>
      <c r="P67289" s="1" t="s">
        <v>28</v>
      </c>
      <c r="Q67289" s="1" t="s">
        <v>28</v>
      </c>
      <c r="R67289" s="1" t="s">
        <v>28</v>
      </c>
    </row>
    <row r="67290" spans="1:18" x14ac:dyDescent="0.25">
      <c r="A67290">
        <v>345905</v>
      </c>
      <c r="B67290" s="1" t="s">
        <v>338230</v>
      </c>
      <c r="C67290" s="1" t="s">
        <v>54</v>
      </c>
      <c r="D67290" s="1" t="s">
        <v>328238</v>
      </c>
      <c r="E67290" s="1" t="s">
        <v>338231</v>
      </c>
      <c r="F67290" s="1" t="s">
        <v>338232</v>
      </c>
      <c r="G67290">
        <v>4213</v>
      </c>
      <c r="H67290" s="1" t="s">
        <v>23</v>
      </c>
      <c r="I67290" s="1" t="s">
        <v>24</v>
      </c>
      <c r="J67290" s="1" t="s">
        <v>70</v>
      </c>
      <c r="K67290" s="1" t="s">
        <v>7256</v>
      </c>
      <c r="L67290" s="1" t="s">
        <v>27</v>
      </c>
      <c r="M67290" s="1" t="s">
        <v>28</v>
      </c>
      <c r="N67290" s="1" t="s">
        <v>28</v>
      </c>
      <c r="O67290" s="1" t="s">
        <v>28</v>
      </c>
      <c r="P67290" s="1" t="s">
        <v>28</v>
      </c>
      <c r="Q67290" s="1" t="s">
        <v>28</v>
      </c>
      <c r="R67290" s="1" t="s">
        <v>338233</v>
      </c>
    </row>
    <row r="67291" spans="1:18" x14ac:dyDescent="0.25">
      <c r="A67291">
        <v>345931</v>
      </c>
      <c r="B67291" s="1" t="s">
        <v>338234</v>
      </c>
      <c r="C67291" s="1" t="s">
        <v>30</v>
      </c>
      <c r="D67291" s="1" t="s">
        <v>338235</v>
      </c>
      <c r="E67291" s="1" t="s">
        <v>338236</v>
      </c>
      <c r="F67291" s="1" t="s">
        <v>338237</v>
      </c>
      <c r="G67291">
        <v>3814</v>
      </c>
      <c r="H67291" s="1" t="s">
        <v>23</v>
      </c>
      <c r="I67291" s="1" t="s">
        <v>24</v>
      </c>
      <c r="J67291" s="1" t="s">
        <v>388</v>
      </c>
      <c r="K67291" s="1" t="s">
        <v>203697</v>
      </c>
      <c r="L67291" s="1" t="s">
        <v>27</v>
      </c>
      <c r="M67291" s="1" t="s">
        <v>28</v>
      </c>
      <c r="N67291" s="1" t="s">
        <v>28</v>
      </c>
      <c r="O67291" s="1" t="s">
        <v>338238</v>
      </c>
      <c r="P67291" s="1" t="s">
        <v>28</v>
      </c>
      <c r="Q67291" s="1" t="s">
        <v>28</v>
      </c>
      <c r="R67291" s="1" t="s">
        <v>28</v>
      </c>
    </row>
    <row r="67292" spans="1:18" x14ac:dyDescent="0.25">
      <c r="A67292">
        <v>345932</v>
      </c>
      <c r="B67292" s="1" t="s">
        <v>338239</v>
      </c>
      <c r="C67292" s="1" t="s">
        <v>30</v>
      </c>
      <c r="D67292" s="1" t="s">
        <v>338235</v>
      </c>
      <c r="E67292" s="1" t="s">
        <v>338240</v>
      </c>
      <c r="F67292" s="1" t="s">
        <v>338241</v>
      </c>
      <c r="G67292">
        <v>3814</v>
      </c>
      <c r="H67292" s="1" t="s">
        <v>23</v>
      </c>
      <c r="I67292" s="1" t="s">
        <v>24</v>
      </c>
      <c r="J67292" s="1" t="s">
        <v>388</v>
      </c>
      <c r="K67292" s="1" t="s">
        <v>203697</v>
      </c>
      <c r="L67292" s="1" t="s">
        <v>27</v>
      </c>
      <c r="M67292" s="1" t="s">
        <v>28</v>
      </c>
      <c r="N67292" s="1" t="s">
        <v>28</v>
      </c>
      <c r="O67292" s="1" t="s">
        <v>338238</v>
      </c>
      <c r="P67292" s="1" t="s">
        <v>28</v>
      </c>
      <c r="Q67292" s="1" t="s">
        <v>28</v>
      </c>
      <c r="R67292" s="1" t="s">
        <v>28</v>
      </c>
    </row>
    <row r="67293" spans="1:18" x14ac:dyDescent="0.25">
      <c r="A67293">
        <v>345933</v>
      </c>
      <c r="B67293" s="1" t="s">
        <v>338242</v>
      </c>
      <c r="C67293" s="1" t="s">
        <v>30</v>
      </c>
      <c r="D67293" s="1" t="s">
        <v>338243</v>
      </c>
      <c r="E67293" s="1" t="s">
        <v>338244</v>
      </c>
      <c r="F67293" s="1" t="s">
        <v>338245</v>
      </c>
      <c r="G67293">
        <v>700</v>
      </c>
      <c r="H67293" s="1" t="s">
        <v>23</v>
      </c>
      <c r="I67293" s="1" t="s">
        <v>24</v>
      </c>
      <c r="J67293" s="1" t="s">
        <v>230</v>
      </c>
      <c r="K67293" s="1" t="s">
        <v>13672</v>
      </c>
      <c r="L67293" s="1" t="s">
        <v>27</v>
      </c>
      <c r="M67293" s="1" t="s">
        <v>28</v>
      </c>
      <c r="N67293" s="1" t="s">
        <v>28</v>
      </c>
      <c r="O67293" s="1" t="s">
        <v>338246</v>
      </c>
      <c r="P67293" s="1" t="s">
        <v>28</v>
      </c>
      <c r="Q67293" s="1" t="s">
        <v>28</v>
      </c>
      <c r="R67293" s="1" t="s">
        <v>28</v>
      </c>
    </row>
    <row r="67294" spans="1:18" x14ac:dyDescent="0.25">
      <c r="A67294">
        <v>345934</v>
      </c>
      <c r="B67294" s="1" t="s">
        <v>338247</v>
      </c>
      <c r="C67294" s="1" t="s">
        <v>30</v>
      </c>
      <c r="D67294" s="1" t="s">
        <v>338248</v>
      </c>
      <c r="E67294" s="1" t="s">
        <v>338249</v>
      </c>
      <c r="F67294" s="1" t="s">
        <v>338250</v>
      </c>
      <c r="G67294">
        <v>980</v>
      </c>
      <c r="H67294" s="1" t="s">
        <v>23</v>
      </c>
      <c r="I67294" s="1" t="s">
        <v>24</v>
      </c>
      <c r="J67294" s="1" t="s">
        <v>324</v>
      </c>
      <c r="K67294" s="1" t="s">
        <v>338251</v>
      </c>
      <c r="L67294" s="1" t="s">
        <v>27</v>
      </c>
      <c r="M67294" s="1" t="s">
        <v>28</v>
      </c>
      <c r="N67294" s="1" t="s">
        <v>28</v>
      </c>
      <c r="O67294" s="1" t="s">
        <v>338252</v>
      </c>
      <c r="P67294" s="1" t="s">
        <v>28</v>
      </c>
      <c r="Q67294" s="1" t="s">
        <v>28</v>
      </c>
      <c r="R67294" s="1" t="s">
        <v>28</v>
      </c>
    </row>
    <row r="67295" spans="1:18" x14ac:dyDescent="0.25">
      <c r="A67295">
        <v>345935</v>
      </c>
      <c r="B67295" s="1" t="s">
        <v>338253</v>
      </c>
      <c r="C67295" s="1" t="s">
        <v>30</v>
      </c>
      <c r="D67295" s="1" t="s">
        <v>338254</v>
      </c>
      <c r="E67295" s="1" t="s">
        <v>338255</v>
      </c>
      <c r="F67295" s="1" t="s">
        <v>338256</v>
      </c>
      <c r="G67295">
        <v>110</v>
      </c>
      <c r="H67295" s="1" t="s">
        <v>23</v>
      </c>
      <c r="I67295" s="1" t="s">
        <v>24</v>
      </c>
      <c r="J67295" s="1" t="s">
        <v>802</v>
      </c>
      <c r="K67295" s="1" t="s">
        <v>174152</v>
      </c>
      <c r="L67295" s="1" t="s">
        <v>27</v>
      </c>
      <c r="M67295" s="1" t="s">
        <v>28</v>
      </c>
      <c r="N67295" s="1" t="s">
        <v>28</v>
      </c>
      <c r="O67295" s="1" t="s">
        <v>338257</v>
      </c>
      <c r="P67295" s="1" t="s">
        <v>28</v>
      </c>
      <c r="Q67295" s="1" t="s">
        <v>28</v>
      </c>
      <c r="R67295" s="1" t="s">
        <v>28</v>
      </c>
    </row>
    <row r="67296" spans="1:18" x14ac:dyDescent="0.25">
      <c r="A67296">
        <v>345936</v>
      </c>
      <c r="B67296" s="1" t="s">
        <v>338258</v>
      </c>
      <c r="C67296" s="1" t="s">
        <v>30</v>
      </c>
      <c r="D67296" s="1" t="s">
        <v>338259</v>
      </c>
      <c r="E67296" s="1" t="s">
        <v>338260</v>
      </c>
      <c r="F67296" s="1" t="s">
        <v>338261</v>
      </c>
      <c r="G67296">
        <v>2838</v>
      </c>
      <c r="H67296" s="1" t="s">
        <v>23</v>
      </c>
      <c r="I67296" s="1" t="s">
        <v>24</v>
      </c>
      <c r="J67296" s="1" t="s">
        <v>603</v>
      </c>
      <c r="K67296" s="1" t="s">
        <v>338262</v>
      </c>
      <c r="L67296" s="1" t="s">
        <v>27</v>
      </c>
      <c r="M67296" s="1" t="s">
        <v>28</v>
      </c>
      <c r="N67296" s="1" t="s">
        <v>28</v>
      </c>
      <c r="O67296" s="1" t="s">
        <v>338263</v>
      </c>
      <c r="P67296" s="1" t="s">
        <v>28</v>
      </c>
      <c r="Q67296" s="1" t="s">
        <v>28</v>
      </c>
      <c r="R67296" s="1" t="s">
        <v>28</v>
      </c>
    </row>
    <row r="67297" spans="1:18" x14ac:dyDescent="0.25">
      <c r="A67297">
        <v>345937</v>
      </c>
      <c r="B67297" s="1" t="s">
        <v>338264</v>
      </c>
      <c r="C67297" s="1" t="s">
        <v>30</v>
      </c>
      <c r="D67297" s="1" t="s">
        <v>338265</v>
      </c>
      <c r="E67297" s="1" t="s">
        <v>338266</v>
      </c>
      <c r="F67297" s="1" t="s">
        <v>338267</v>
      </c>
      <c r="G67297">
        <v>50</v>
      </c>
      <c r="H67297" s="1" t="s">
        <v>23</v>
      </c>
      <c r="I67297" s="1" t="s">
        <v>24</v>
      </c>
      <c r="J67297" s="1" t="s">
        <v>230</v>
      </c>
      <c r="K67297" s="1" t="s">
        <v>60028</v>
      </c>
      <c r="L67297" s="1" t="s">
        <v>27</v>
      </c>
      <c r="M67297" s="1" t="s">
        <v>28</v>
      </c>
      <c r="N67297" s="1" t="s">
        <v>28</v>
      </c>
      <c r="O67297" s="1" t="s">
        <v>338268</v>
      </c>
      <c r="P67297" s="1" t="s">
        <v>28</v>
      </c>
      <c r="Q67297" s="1" t="s">
        <v>28</v>
      </c>
      <c r="R67297" s="1" t="s">
        <v>28</v>
      </c>
    </row>
    <row r="67298" spans="1:18" x14ac:dyDescent="0.25">
      <c r="A67298">
        <v>345939</v>
      </c>
      <c r="B67298" s="1" t="s">
        <v>338269</v>
      </c>
      <c r="C67298" s="1" t="s">
        <v>54</v>
      </c>
      <c r="D67298" s="1" t="s">
        <v>24021</v>
      </c>
      <c r="E67298" s="1" t="s">
        <v>338270</v>
      </c>
      <c r="F67298" s="1" t="s">
        <v>338271</v>
      </c>
      <c r="G67298">
        <v>2762</v>
      </c>
      <c r="H67298" s="1" t="s">
        <v>23</v>
      </c>
      <c r="I67298" s="1" t="s">
        <v>24</v>
      </c>
      <c r="J67298" s="1" t="s">
        <v>70</v>
      </c>
      <c r="K67298" s="1" t="s">
        <v>24962</v>
      </c>
      <c r="L67298" s="1" t="s">
        <v>27</v>
      </c>
      <c r="M67298" s="1" t="s">
        <v>28</v>
      </c>
      <c r="N67298" s="1" t="s">
        <v>28</v>
      </c>
      <c r="O67298" s="1" t="s">
        <v>28</v>
      </c>
      <c r="P67298" s="1" t="s">
        <v>28</v>
      </c>
      <c r="Q67298" s="1" t="s">
        <v>28</v>
      </c>
      <c r="R67298" s="1" t="s">
        <v>28</v>
      </c>
    </row>
    <row r="67299" spans="1:18" x14ac:dyDescent="0.25">
      <c r="A67299">
        <v>345940</v>
      </c>
      <c r="B67299" s="1" t="s">
        <v>338272</v>
      </c>
      <c r="C67299" s="1" t="s">
        <v>54</v>
      </c>
      <c r="D67299" s="1" t="s">
        <v>18798</v>
      </c>
      <c r="E67299" s="1" t="s">
        <v>338273</v>
      </c>
      <c r="F67299" s="1" t="s">
        <v>338274</v>
      </c>
      <c r="G67299">
        <v>3131</v>
      </c>
      <c r="H67299" s="1" t="s">
        <v>23</v>
      </c>
      <c r="I67299" s="1" t="s">
        <v>24</v>
      </c>
      <c r="J67299" s="1" t="s">
        <v>70</v>
      </c>
      <c r="K67299" s="1" t="s">
        <v>9345</v>
      </c>
      <c r="L67299" s="1" t="s">
        <v>27</v>
      </c>
      <c r="M67299" s="1" t="s">
        <v>28</v>
      </c>
      <c r="N67299" s="1" t="s">
        <v>28</v>
      </c>
      <c r="O67299" s="1" t="s">
        <v>28</v>
      </c>
      <c r="P67299" s="1" t="s">
        <v>28</v>
      </c>
      <c r="Q67299" s="1" t="s">
        <v>28</v>
      </c>
      <c r="R67299" s="1" t="s">
        <v>28</v>
      </c>
    </row>
    <row r="67300" spans="1:18" x14ac:dyDescent="0.25">
      <c r="A67300">
        <v>345941</v>
      </c>
      <c r="B67300" s="1" t="s">
        <v>338275</v>
      </c>
      <c r="C67300" s="1" t="s">
        <v>54</v>
      </c>
      <c r="D67300" s="1" t="s">
        <v>97367</v>
      </c>
      <c r="E67300" s="1" t="s">
        <v>338276</v>
      </c>
      <c r="F67300" s="1" t="s">
        <v>338277</v>
      </c>
      <c r="G67300">
        <v>3135</v>
      </c>
      <c r="H67300" s="1" t="s">
        <v>23</v>
      </c>
      <c r="I67300" s="1" t="s">
        <v>24</v>
      </c>
      <c r="J67300" s="1" t="s">
        <v>70</v>
      </c>
      <c r="K67300" s="1" t="s">
        <v>9345</v>
      </c>
      <c r="L67300" s="1" t="s">
        <v>27</v>
      </c>
      <c r="M67300" s="1" t="s">
        <v>28</v>
      </c>
      <c r="N67300" s="1" t="s">
        <v>28</v>
      </c>
      <c r="O67300" s="1" t="s">
        <v>28</v>
      </c>
      <c r="P67300" s="1" t="s">
        <v>28</v>
      </c>
      <c r="Q67300" s="1" t="s">
        <v>28</v>
      </c>
      <c r="R67300" s="1" t="s">
        <v>28</v>
      </c>
    </row>
    <row r="67301" spans="1:18" x14ac:dyDescent="0.25">
      <c r="A67301">
        <v>345942</v>
      </c>
      <c r="B67301" s="1" t="s">
        <v>338278</v>
      </c>
      <c r="C67301" s="1" t="s">
        <v>54</v>
      </c>
      <c r="D67301" s="1" t="s">
        <v>338279</v>
      </c>
      <c r="E67301" s="1" t="s">
        <v>338280</v>
      </c>
      <c r="F67301" s="1" t="s">
        <v>338281</v>
      </c>
      <c r="G67301">
        <v>5719</v>
      </c>
      <c r="H67301" s="1" t="s">
        <v>23</v>
      </c>
      <c r="I67301" s="1" t="s">
        <v>24</v>
      </c>
      <c r="J67301" s="1" t="s">
        <v>340</v>
      </c>
      <c r="K67301" s="1" t="s">
        <v>28561</v>
      </c>
      <c r="L67301" s="1" t="s">
        <v>27</v>
      </c>
      <c r="M67301" s="1" t="s">
        <v>28</v>
      </c>
      <c r="N67301" s="1" t="s">
        <v>28</v>
      </c>
      <c r="O67301" s="1" t="s">
        <v>28</v>
      </c>
      <c r="P67301" s="1" t="s">
        <v>28</v>
      </c>
      <c r="Q67301" s="1" t="s">
        <v>28</v>
      </c>
      <c r="R67301" s="1" t="s">
        <v>28</v>
      </c>
    </row>
    <row r="67302" spans="1:18" x14ac:dyDescent="0.25">
      <c r="A67302">
        <v>345943</v>
      </c>
      <c r="B67302" s="1" t="s">
        <v>338282</v>
      </c>
      <c r="C67302" s="1" t="s">
        <v>30</v>
      </c>
      <c r="D67302" s="1" t="s">
        <v>338283</v>
      </c>
      <c r="E67302" s="1" t="s">
        <v>338284</v>
      </c>
      <c r="F67302" s="1" t="s">
        <v>338285</v>
      </c>
      <c r="G67302">
        <v>5971</v>
      </c>
      <c r="H67302" s="1" t="s">
        <v>23</v>
      </c>
      <c r="I67302" s="1" t="s">
        <v>24</v>
      </c>
      <c r="J67302" s="1" t="s">
        <v>388</v>
      </c>
      <c r="K67302" s="1" t="s">
        <v>86524</v>
      </c>
      <c r="L67302" s="1" t="s">
        <v>27</v>
      </c>
      <c r="M67302" s="1" t="s">
        <v>28</v>
      </c>
      <c r="N67302" s="1" t="s">
        <v>28</v>
      </c>
      <c r="O67302" s="1" t="s">
        <v>28</v>
      </c>
      <c r="P67302" s="1" t="s">
        <v>28</v>
      </c>
      <c r="Q67302" s="1" t="s">
        <v>28</v>
      </c>
      <c r="R67302" s="1" t="s">
        <v>28</v>
      </c>
    </row>
    <row r="67303" spans="1:18" x14ac:dyDescent="0.25">
      <c r="A67303">
        <v>345944</v>
      </c>
      <c r="B67303" s="1" t="s">
        <v>338286</v>
      </c>
      <c r="C67303" s="1" t="s">
        <v>54</v>
      </c>
      <c r="D67303" s="1" t="s">
        <v>338287</v>
      </c>
      <c r="E67303" s="1" t="s">
        <v>338288</v>
      </c>
      <c r="F67303" s="1" t="s">
        <v>338289</v>
      </c>
      <c r="G67303">
        <v>2062</v>
      </c>
      <c r="H67303" s="1" t="s">
        <v>23</v>
      </c>
      <c r="I67303" s="1" t="s">
        <v>24</v>
      </c>
      <c r="J67303" s="1" t="s">
        <v>76</v>
      </c>
      <c r="K67303" s="1" t="s">
        <v>335599</v>
      </c>
      <c r="L67303" s="1" t="s">
        <v>27</v>
      </c>
      <c r="M67303" s="1" t="s">
        <v>28</v>
      </c>
      <c r="N67303" s="1" t="s">
        <v>28</v>
      </c>
      <c r="O67303" s="1" t="s">
        <v>28</v>
      </c>
      <c r="P67303" s="1" t="s">
        <v>28</v>
      </c>
      <c r="Q67303" s="1" t="s">
        <v>28</v>
      </c>
      <c r="R67303" s="1" t="s">
        <v>338290</v>
      </c>
    </row>
    <row r="67304" spans="1:18" x14ac:dyDescent="0.25">
      <c r="A67304">
        <v>345945</v>
      </c>
      <c r="B67304" s="1" t="s">
        <v>338291</v>
      </c>
      <c r="C67304" s="1" t="s">
        <v>30</v>
      </c>
      <c r="D67304" s="1" t="s">
        <v>338292</v>
      </c>
      <c r="E67304" s="1" t="s">
        <v>338293</v>
      </c>
      <c r="F67304" s="1" t="s">
        <v>338294</v>
      </c>
      <c r="G67304">
        <v>2053</v>
      </c>
      <c r="H67304" s="1" t="s">
        <v>23</v>
      </c>
      <c r="I67304" s="1" t="s">
        <v>24</v>
      </c>
      <c r="J67304" s="1" t="s">
        <v>76</v>
      </c>
      <c r="K67304" s="1" t="s">
        <v>327884</v>
      </c>
      <c r="L67304" s="1" t="s">
        <v>27</v>
      </c>
      <c r="M67304" s="1" t="s">
        <v>28</v>
      </c>
      <c r="N67304" s="1" t="s">
        <v>28</v>
      </c>
      <c r="O67304" s="1" t="s">
        <v>28</v>
      </c>
      <c r="P67304" s="1" t="s">
        <v>28</v>
      </c>
      <c r="Q67304" s="1" t="s">
        <v>28</v>
      </c>
      <c r="R67304" s="1" t="s">
        <v>28</v>
      </c>
    </row>
    <row r="67305" spans="1:18" x14ac:dyDescent="0.25">
      <c r="A67305">
        <v>345946</v>
      </c>
      <c r="B67305" s="1" t="s">
        <v>338295</v>
      </c>
      <c r="C67305" s="1" t="s">
        <v>30</v>
      </c>
      <c r="D67305" s="1" t="s">
        <v>338296</v>
      </c>
      <c r="E67305" s="1" t="s">
        <v>338297</v>
      </c>
      <c r="F67305" s="1" t="s">
        <v>338298</v>
      </c>
      <c r="G67305">
        <v>5990</v>
      </c>
      <c r="H67305" s="1" t="s">
        <v>23</v>
      </c>
      <c r="I67305" s="1" t="s">
        <v>24</v>
      </c>
      <c r="J67305" s="1" t="s">
        <v>340</v>
      </c>
      <c r="K67305" s="1" t="s">
        <v>338299</v>
      </c>
      <c r="L67305" s="1" t="s">
        <v>27</v>
      </c>
      <c r="M67305" s="1" t="s">
        <v>28</v>
      </c>
      <c r="N67305" s="1" t="s">
        <v>28</v>
      </c>
      <c r="O67305" s="1" t="s">
        <v>28</v>
      </c>
      <c r="P67305" s="1" t="s">
        <v>28</v>
      </c>
      <c r="Q67305" s="1" t="s">
        <v>28</v>
      </c>
      <c r="R67305" s="1" t="s">
        <v>338300</v>
      </c>
    </row>
    <row r="67306" spans="1:18" x14ac:dyDescent="0.25">
      <c r="A67306">
        <v>345947</v>
      </c>
      <c r="B67306" s="1" t="s">
        <v>338301</v>
      </c>
      <c r="C67306" s="1" t="s">
        <v>30</v>
      </c>
      <c r="D67306" s="1" t="s">
        <v>338302</v>
      </c>
      <c r="E67306" s="1" t="s">
        <v>338303</v>
      </c>
      <c r="F67306" s="1" t="s">
        <v>338304</v>
      </c>
      <c r="G67306">
        <v>2518</v>
      </c>
      <c r="H67306" s="1" t="s">
        <v>23</v>
      </c>
      <c r="I67306" s="1" t="s">
        <v>24</v>
      </c>
      <c r="J67306" s="1" t="s">
        <v>76</v>
      </c>
      <c r="K67306" s="1" t="s">
        <v>8948</v>
      </c>
      <c r="L67306" s="1" t="s">
        <v>27</v>
      </c>
      <c r="M67306" s="1" t="s">
        <v>28</v>
      </c>
      <c r="N67306" s="1" t="s">
        <v>28</v>
      </c>
      <c r="O67306" s="1" t="s">
        <v>28</v>
      </c>
      <c r="P67306" s="1" t="s">
        <v>28</v>
      </c>
      <c r="Q67306" s="1" t="s">
        <v>28</v>
      </c>
      <c r="R67306" s="1" t="s">
        <v>28</v>
      </c>
    </row>
    <row r="67307" spans="1:18" x14ac:dyDescent="0.25">
      <c r="A67307">
        <v>345948</v>
      </c>
      <c r="B67307" s="1" t="s">
        <v>338305</v>
      </c>
      <c r="C67307" s="1" t="s">
        <v>54</v>
      </c>
      <c r="D67307" s="1" t="s">
        <v>338306</v>
      </c>
      <c r="E67307" s="1" t="s">
        <v>338307</v>
      </c>
      <c r="F67307" s="1" t="s">
        <v>338308</v>
      </c>
      <c r="G67307">
        <v>2321</v>
      </c>
      <c r="H67307" s="1" t="s">
        <v>23</v>
      </c>
      <c r="I67307" s="1" t="s">
        <v>24</v>
      </c>
      <c r="J67307" s="1" t="s">
        <v>76</v>
      </c>
      <c r="K67307" s="1" t="s">
        <v>8948</v>
      </c>
      <c r="L67307" s="1" t="s">
        <v>27</v>
      </c>
      <c r="M67307" s="1" t="s">
        <v>28</v>
      </c>
      <c r="N67307" s="1" t="s">
        <v>28</v>
      </c>
      <c r="O67307" s="1" t="s">
        <v>28</v>
      </c>
      <c r="P67307" s="1" t="s">
        <v>28</v>
      </c>
      <c r="Q67307" s="1" t="s">
        <v>28</v>
      </c>
      <c r="R67307" s="1" t="s">
        <v>338309</v>
      </c>
    </row>
    <row r="67308" spans="1:18" x14ac:dyDescent="0.25">
      <c r="A67308">
        <v>345949</v>
      </c>
      <c r="B67308" s="1" t="s">
        <v>338310</v>
      </c>
      <c r="C67308" s="1" t="s">
        <v>30</v>
      </c>
      <c r="D67308" s="1" t="s">
        <v>338311</v>
      </c>
      <c r="E67308" s="1" t="s">
        <v>338312</v>
      </c>
      <c r="F67308" s="1" t="s">
        <v>338313</v>
      </c>
      <c r="G67308">
        <v>6371</v>
      </c>
      <c r="H67308" s="1" t="s">
        <v>23</v>
      </c>
      <c r="I67308" s="1" t="s">
        <v>24</v>
      </c>
      <c r="J67308" s="1" t="s">
        <v>388</v>
      </c>
      <c r="K67308" s="1" t="s">
        <v>338314</v>
      </c>
      <c r="L67308" s="1" t="s">
        <v>27</v>
      </c>
      <c r="M67308" s="1" t="s">
        <v>28</v>
      </c>
      <c r="N67308" s="1" t="s">
        <v>28</v>
      </c>
      <c r="O67308" s="1" t="s">
        <v>28</v>
      </c>
      <c r="P67308" s="1" t="s">
        <v>28</v>
      </c>
      <c r="Q67308" s="1" t="s">
        <v>28</v>
      </c>
      <c r="R67308" s="1" t="s">
        <v>28</v>
      </c>
    </row>
    <row r="67309" spans="1:18" x14ac:dyDescent="0.25">
      <c r="A67309">
        <v>345950</v>
      </c>
      <c r="B67309" s="1" t="s">
        <v>338315</v>
      </c>
      <c r="C67309" s="1" t="s">
        <v>54</v>
      </c>
      <c r="D67309" s="1" t="s">
        <v>338316</v>
      </c>
      <c r="E67309" s="1" t="s">
        <v>338317</v>
      </c>
      <c r="F67309" s="1" t="s">
        <v>338318</v>
      </c>
      <c r="G67309">
        <v>5433</v>
      </c>
      <c r="H67309" s="1" t="s">
        <v>23</v>
      </c>
      <c r="I67309" s="1" t="s">
        <v>24</v>
      </c>
      <c r="J67309" s="1" t="s">
        <v>70</v>
      </c>
      <c r="K67309" s="1" t="s">
        <v>338319</v>
      </c>
      <c r="L67309" s="1" t="s">
        <v>27</v>
      </c>
      <c r="M67309" s="1" t="s">
        <v>28</v>
      </c>
      <c r="N67309" s="1" t="s">
        <v>28</v>
      </c>
      <c r="O67309" s="1" t="s">
        <v>28</v>
      </c>
      <c r="P67309" s="1" t="s">
        <v>28</v>
      </c>
      <c r="Q67309" s="1" t="s">
        <v>28</v>
      </c>
      <c r="R67309" s="1" t="s">
        <v>28</v>
      </c>
    </row>
    <row r="67310" spans="1:18" x14ac:dyDescent="0.25">
      <c r="A67310">
        <v>345951</v>
      </c>
      <c r="B67310" s="1" t="s">
        <v>338320</v>
      </c>
      <c r="C67310" s="1" t="s">
        <v>54</v>
      </c>
      <c r="D67310" s="1" t="s">
        <v>338321</v>
      </c>
      <c r="E67310" s="1" t="s">
        <v>338322</v>
      </c>
      <c r="F67310" s="1" t="s">
        <v>338323</v>
      </c>
      <c r="G67310">
        <v>138</v>
      </c>
      <c r="H67310" s="1" t="s">
        <v>23</v>
      </c>
      <c r="I67310" s="1" t="s">
        <v>24</v>
      </c>
      <c r="J67310" s="1" t="s">
        <v>76</v>
      </c>
      <c r="K67310" s="1" t="s">
        <v>16089</v>
      </c>
      <c r="L67310" s="1" t="s">
        <v>27</v>
      </c>
      <c r="M67310" s="1" t="s">
        <v>28</v>
      </c>
      <c r="N67310" s="1" t="s">
        <v>28</v>
      </c>
      <c r="O67310" s="1" t="s">
        <v>28</v>
      </c>
      <c r="P67310" s="1" t="s">
        <v>28</v>
      </c>
      <c r="Q67310" s="1" t="s">
        <v>28</v>
      </c>
      <c r="R67310" s="1" t="s">
        <v>28</v>
      </c>
    </row>
    <row r="67311" spans="1:18" x14ac:dyDescent="0.25">
      <c r="A67311">
        <v>345952</v>
      </c>
      <c r="B67311" s="1" t="s">
        <v>338324</v>
      </c>
      <c r="C67311" s="1" t="s">
        <v>30</v>
      </c>
      <c r="D67311" s="1" t="s">
        <v>18190</v>
      </c>
      <c r="E67311" s="1" t="s">
        <v>338325</v>
      </c>
      <c r="F67311" s="1" t="s">
        <v>338326</v>
      </c>
      <c r="G67311">
        <v>3832</v>
      </c>
      <c r="H67311" s="1" t="s">
        <v>23</v>
      </c>
      <c r="I67311" s="1" t="s">
        <v>24</v>
      </c>
      <c r="J67311" s="1" t="s">
        <v>314</v>
      </c>
      <c r="K67311" s="1" t="s">
        <v>43388</v>
      </c>
      <c r="L67311" s="1" t="s">
        <v>27</v>
      </c>
      <c r="M67311" s="1" t="s">
        <v>28</v>
      </c>
      <c r="N67311" s="1" t="s">
        <v>28</v>
      </c>
      <c r="O67311" s="1" t="s">
        <v>28</v>
      </c>
      <c r="P67311" s="1" t="s">
        <v>28</v>
      </c>
      <c r="Q67311" s="1" t="s">
        <v>28</v>
      </c>
      <c r="R67311" s="1" t="s">
        <v>28</v>
      </c>
    </row>
    <row r="67312" spans="1:18" x14ac:dyDescent="0.25">
      <c r="A67312">
        <v>345953</v>
      </c>
      <c r="B67312" s="1" t="s">
        <v>338327</v>
      </c>
      <c r="C67312" s="1" t="s">
        <v>54</v>
      </c>
      <c r="D67312" s="1" t="s">
        <v>338328</v>
      </c>
      <c r="E67312" s="1" t="s">
        <v>338329</v>
      </c>
      <c r="F67312" s="1" t="s">
        <v>338330</v>
      </c>
      <c r="G67312">
        <v>1571</v>
      </c>
      <c r="H67312" s="1" t="s">
        <v>23</v>
      </c>
      <c r="I67312" s="1" t="s">
        <v>24</v>
      </c>
      <c r="J67312" s="1" t="s">
        <v>314</v>
      </c>
      <c r="K67312" s="1" t="s">
        <v>326324</v>
      </c>
      <c r="L67312" s="1" t="s">
        <v>27</v>
      </c>
      <c r="M67312" s="1" t="s">
        <v>28</v>
      </c>
      <c r="N67312" s="1" t="s">
        <v>28</v>
      </c>
      <c r="O67312" s="1" t="s">
        <v>28</v>
      </c>
      <c r="P67312" s="1" t="s">
        <v>28</v>
      </c>
      <c r="Q67312" s="1" t="s">
        <v>28</v>
      </c>
      <c r="R67312" s="1" t="s">
        <v>28</v>
      </c>
    </row>
    <row r="67313" spans="1:18" x14ac:dyDescent="0.25">
      <c r="A67313">
        <v>345954</v>
      </c>
      <c r="B67313" s="1" t="s">
        <v>338331</v>
      </c>
      <c r="C67313" s="1" t="s">
        <v>30</v>
      </c>
      <c r="D67313" s="1" t="s">
        <v>338332</v>
      </c>
      <c r="E67313" s="1" t="s">
        <v>338333</v>
      </c>
      <c r="F67313" s="1" t="s">
        <v>338334</v>
      </c>
      <c r="G67313">
        <v>711</v>
      </c>
      <c r="H67313" s="1" t="s">
        <v>23</v>
      </c>
      <c r="I67313" s="1" t="s">
        <v>24</v>
      </c>
      <c r="J67313" s="1" t="s">
        <v>567</v>
      </c>
      <c r="K67313" s="1" t="s">
        <v>16797</v>
      </c>
      <c r="L67313" s="1" t="s">
        <v>27</v>
      </c>
      <c r="M67313" s="1" t="s">
        <v>28</v>
      </c>
      <c r="N67313" s="1" t="s">
        <v>28</v>
      </c>
      <c r="O67313" s="1" t="s">
        <v>28</v>
      </c>
      <c r="P67313" s="1" t="s">
        <v>28</v>
      </c>
      <c r="Q67313" s="1" t="s">
        <v>28</v>
      </c>
      <c r="R67313" s="1" t="s">
        <v>28</v>
      </c>
    </row>
    <row r="67314" spans="1:18" x14ac:dyDescent="0.25">
      <c r="A67314">
        <v>345955</v>
      </c>
      <c r="B67314" s="1" t="s">
        <v>338335</v>
      </c>
      <c r="C67314" s="1" t="s">
        <v>54</v>
      </c>
      <c r="D67314" s="1" t="s">
        <v>338336</v>
      </c>
      <c r="E67314" s="1" t="s">
        <v>338337</v>
      </c>
      <c r="F67314" s="1" t="s">
        <v>338338</v>
      </c>
      <c r="G67314">
        <v>666</v>
      </c>
      <c r="H67314" s="1" t="s">
        <v>23</v>
      </c>
      <c r="I67314" s="1" t="s">
        <v>24</v>
      </c>
      <c r="J67314" s="1" t="s">
        <v>567</v>
      </c>
      <c r="K67314" s="1" t="s">
        <v>16797</v>
      </c>
      <c r="L67314" s="1" t="s">
        <v>27</v>
      </c>
      <c r="M67314" s="1" t="s">
        <v>28</v>
      </c>
      <c r="N67314" s="1" t="s">
        <v>28</v>
      </c>
      <c r="O67314" s="1" t="s">
        <v>28</v>
      </c>
      <c r="P67314" s="1" t="s">
        <v>28</v>
      </c>
      <c r="Q67314" s="1" t="s">
        <v>28</v>
      </c>
      <c r="R67314" s="1" t="s">
        <v>338339</v>
      </c>
    </row>
    <row r="67315" spans="1:18" x14ac:dyDescent="0.25">
      <c r="A67315">
        <v>345968</v>
      </c>
      <c r="B67315" s="1" t="s">
        <v>338340</v>
      </c>
      <c r="C67315" s="1" t="s">
        <v>19</v>
      </c>
      <c r="D67315" s="1" t="s">
        <v>338341</v>
      </c>
      <c r="E67315" s="1" t="s">
        <v>338342</v>
      </c>
      <c r="F67315" s="1" t="s">
        <v>338343</v>
      </c>
      <c r="G67315">
        <v>2257</v>
      </c>
      <c r="H67315" s="1" t="s">
        <v>23</v>
      </c>
      <c r="I67315" s="1" t="s">
        <v>24</v>
      </c>
      <c r="J67315" s="1" t="s">
        <v>314</v>
      </c>
      <c r="K67315" s="1" t="s">
        <v>175004</v>
      </c>
      <c r="L67315" s="1" t="s">
        <v>27</v>
      </c>
      <c r="M67315" s="1" t="s">
        <v>28</v>
      </c>
      <c r="N67315" s="1" t="s">
        <v>28</v>
      </c>
      <c r="O67315" s="1" t="s">
        <v>28</v>
      </c>
      <c r="P67315" s="1" t="s">
        <v>28</v>
      </c>
      <c r="Q67315" s="1" t="s">
        <v>28</v>
      </c>
      <c r="R67315" s="1" t="s">
        <v>28</v>
      </c>
    </row>
    <row r="67316" spans="1:18" x14ac:dyDescent="0.25">
      <c r="A67316">
        <v>345972</v>
      </c>
      <c r="B67316" s="1" t="s">
        <v>338344</v>
      </c>
      <c r="C67316" s="1" t="s">
        <v>19</v>
      </c>
      <c r="D67316" s="1" t="s">
        <v>338345</v>
      </c>
      <c r="E67316" s="1" t="s">
        <v>338346</v>
      </c>
      <c r="F67316" s="1" t="s">
        <v>338347</v>
      </c>
      <c r="G67316">
        <v>8865</v>
      </c>
      <c r="H67316" s="1" t="s">
        <v>23</v>
      </c>
      <c r="I67316" s="1" t="s">
        <v>24</v>
      </c>
      <c r="J67316" s="1" t="s">
        <v>92</v>
      </c>
      <c r="K67316" s="1" t="s">
        <v>338348</v>
      </c>
      <c r="L67316" s="1" t="s">
        <v>27</v>
      </c>
      <c r="M67316" s="1" t="s">
        <v>28</v>
      </c>
      <c r="N67316" s="1" t="s">
        <v>28</v>
      </c>
      <c r="O67316" s="1" t="s">
        <v>28</v>
      </c>
      <c r="P67316" s="1" t="s">
        <v>28</v>
      </c>
      <c r="Q67316" s="1" t="s">
        <v>28</v>
      </c>
      <c r="R67316" s="1" t="s">
        <v>28</v>
      </c>
    </row>
    <row r="67317" spans="1:18" x14ac:dyDescent="0.25">
      <c r="A67317">
        <v>345973</v>
      </c>
      <c r="B67317" s="1" t="s">
        <v>338349</v>
      </c>
      <c r="C67317" s="1" t="s">
        <v>19</v>
      </c>
      <c r="D67317" s="1" t="s">
        <v>338350</v>
      </c>
      <c r="E67317" s="1" t="s">
        <v>338351</v>
      </c>
      <c r="F67317" s="1" t="s">
        <v>338352</v>
      </c>
      <c r="G67317">
        <v>43</v>
      </c>
      <c r="H67317" s="1" t="s">
        <v>23</v>
      </c>
      <c r="I67317" s="1" t="s">
        <v>24</v>
      </c>
      <c r="J67317" s="1" t="s">
        <v>358</v>
      </c>
      <c r="K67317" s="1" t="s">
        <v>45872</v>
      </c>
      <c r="L67317" s="1" t="s">
        <v>27</v>
      </c>
      <c r="M67317" s="1" t="s">
        <v>28</v>
      </c>
      <c r="N67317" s="1" t="s">
        <v>28</v>
      </c>
      <c r="O67317" s="1" t="s">
        <v>28</v>
      </c>
      <c r="P67317" s="1" t="s">
        <v>28</v>
      </c>
      <c r="Q67317" s="1" t="s">
        <v>28</v>
      </c>
      <c r="R67317" s="1" t="s">
        <v>28</v>
      </c>
    </row>
    <row r="67318" spans="1:18" x14ac:dyDescent="0.25">
      <c r="A67318">
        <v>345974</v>
      </c>
      <c r="B67318" s="1" t="s">
        <v>338353</v>
      </c>
      <c r="C67318" s="1" t="s">
        <v>54</v>
      </c>
      <c r="D67318" s="1" t="s">
        <v>338354</v>
      </c>
      <c r="E67318" s="1" t="s">
        <v>338355</v>
      </c>
      <c r="F67318" s="1" t="s">
        <v>338356</v>
      </c>
      <c r="G67318">
        <v>4239</v>
      </c>
      <c r="H67318" s="1" t="s">
        <v>23</v>
      </c>
      <c r="I67318" s="1" t="s">
        <v>24</v>
      </c>
      <c r="J67318" s="1" t="s">
        <v>340</v>
      </c>
      <c r="K67318" s="1" t="s">
        <v>187271</v>
      </c>
      <c r="L67318" s="1" t="s">
        <v>27</v>
      </c>
      <c r="M67318" s="1" t="s">
        <v>28</v>
      </c>
      <c r="N67318" s="1" t="s">
        <v>28</v>
      </c>
      <c r="O67318" s="1" t="s">
        <v>28</v>
      </c>
      <c r="P67318" s="1" t="s">
        <v>28</v>
      </c>
      <c r="Q67318" s="1" t="s">
        <v>28</v>
      </c>
      <c r="R67318" s="1" t="s">
        <v>28</v>
      </c>
    </row>
    <row r="67319" spans="1:18" x14ac:dyDescent="0.25">
      <c r="A67319">
        <v>345979</v>
      </c>
      <c r="B67319" s="1" t="s">
        <v>338357</v>
      </c>
      <c r="C67319" s="1" t="s">
        <v>54</v>
      </c>
      <c r="D67319" s="1" t="s">
        <v>338358</v>
      </c>
      <c r="E67319" s="1" t="s">
        <v>338359</v>
      </c>
      <c r="F67319" s="1" t="s">
        <v>338360</v>
      </c>
      <c r="G67319">
        <v>3907</v>
      </c>
      <c r="H67319" s="1" t="s">
        <v>23</v>
      </c>
      <c r="I67319" s="1" t="s">
        <v>24</v>
      </c>
      <c r="J67319" s="1" t="s">
        <v>76</v>
      </c>
      <c r="K67319" s="1" t="s">
        <v>47824</v>
      </c>
      <c r="L67319" s="1" t="s">
        <v>27</v>
      </c>
      <c r="M67319" s="1" t="s">
        <v>28</v>
      </c>
      <c r="N67319" s="1" t="s">
        <v>28</v>
      </c>
      <c r="O67319" s="1" t="s">
        <v>28</v>
      </c>
      <c r="P67319" s="1" t="s">
        <v>28</v>
      </c>
      <c r="Q67319" s="1" t="s">
        <v>28</v>
      </c>
      <c r="R67319" s="1" t="s">
        <v>28</v>
      </c>
    </row>
    <row r="67320" spans="1:18" x14ac:dyDescent="0.25">
      <c r="A67320">
        <v>345980</v>
      </c>
      <c r="B67320" s="1" t="s">
        <v>338361</v>
      </c>
      <c r="C67320" s="1" t="s">
        <v>30</v>
      </c>
      <c r="D67320" s="1" t="s">
        <v>338362</v>
      </c>
      <c r="E67320" s="1" t="s">
        <v>338363</v>
      </c>
      <c r="F67320" s="1" t="s">
        <v>338364</v>
      </c>
      <c r="G67320">
        <v>3700</v>
      </c>
      <c r="H67320" s="1" t="s">
        <v>23</v>
      </c>
      <c r="I67320" s="1" t="s">
        <v>24</v>
      </c>
      <c r="J67320" s="1" t="s">
        <v>76</v>
      </c>
      <c r="K67320" s="1" t="s">
        <v>47824</v>
      </c>
      <c r="L67320" s="1" t="s">
        <v>27</v>
      </c>
      <c r="M67320" s="1" t="s">
        <v>28</v>
      </c>
      <c r="N67320" s="1" t="s">
        <v>28</v>
      </c>
      <c r="O67320" s="1" t="s">
        <v>28</v>
      </c>
      <c r="P67320" s="1" t="s">
        <v>28</v>
      </c>
      <c r="Q67320" s="1" t="s">
        <v>28</v>
      </c>
      <c r="R67320" s="1" t="s">
        <v>28</v>
      </c>
    </row>
    <row r="67321" spans="1:18" x14ac:dyDescent="0.25">
      <c r="A67321">
        <v>345981</v>
      </c>
      <c r="B67321" s="1" t="s">
        <v>338365</v>
      </c>
      <c r="C67321" s="1" t="s">
        <v>19</v>
      </c>
      <c r="D67321" s="1" t="s">
        <v>338366</v>
      </c>
      <c r="E67321" s="1" t="s">
        <v>338367</v>
      </c>
      <c r="F67321" s="1" t="s">
        <v>338368</v>
      </c>
      <c r="G67321">
        <v>5070</v>
      </c>
      <c r="H67321" s="1" t="s">
        <v>23</v>
      </c>
      <c r="I67321" s="1" t="s">
        <v>24</v>
      </c>
      <c r="J67321" s="1" t="s">
        <v>340</v>
      </c>
      <c r="K67321" s="1" t="s">
        <v>10823</v>
      </c>
      <c r="L67321" s="1" t="s">
        <v>27</v>
      </c>
      <c r="M67321" s="1" t="s">
        <v>28</v>
      </c>
      <c r="N67321" s="1" t="s">
        <v>28</v>
      </c>
      <c r="O67321" s="1" t="s">
        <v>28</v>
      </c>
      <c r="P67321" s="1" t="s">
        <v>28</v>
      </c>
      <c r="Q67321" s="1" t="s">
        <v>28</v>
      </c>
      <c r="R67321" s="1" t="s">
        <v>28</v>
      </c>
    </row>
    <row r="67322" spans="1:18" x14ac:dyDescent="0.25">
      <c r="A67322">
        <v>345982</v>
      </c>
      <c r="B67322" s="1" t="s">
        <v>338369</v>
      </c>
      <c r="C67322" s="1" t="s">
        <v>54</v>
      </c>
      <c r="D67322" s="1" t="s">
        <v>338370</v>
      </c>
      <c r="E67322" s="1" t="s">
        <v>338371</v>
      </c>
      <c r="F67322" s="1" t="s">
        <v>338372</v>
      </c>
      <c r="G67322">
        <v>277</v>
      </c>
      <c r="H67322" s="1" t="s">
        <v>23</v>
      </c>
      <c r="I67322" s="1" t="s">
        <v>24</v>
      </c>
      <c r="J67322" s="1" t="s">
        <v>275</v>
      </c>
      <c r="K67322" s="1" t="s">
        <v>5361</v>
      </c>
      <c r="L67322" s="1" t="s">
        <v>27</v>
      </c>
      <c r="M67322" s="1" t="s">
        <v>28</v>
      </c>
      <c r="N67322" s="1" t="s">
        <v>28</v>
      </c>
      <c r="O67322" s="1" t="s">
        <v>28</v>
      </c>
      <c r="P67322" s="1" t="s">
        <v>28</v>
      </c>
      <c r="Q67322" s="1" t="s">
        <v>28</v>
      </c>
      <c r="R67322" s="1" t="s">
        <v>28</v>
      </c>
    </row>
    <row r="67323" spans="1:18" x14ac:dyDescent="0.25">
      <c r="A67323">
        <v>345983</v>
      </c>
      <c r="B67323" s="1" t="s">
        <v>338373</v>
      </c>
      <c r="C67323" s="1" t="s">
        <v>30</v>
      </c>
      <c r="D67323" s="1" t="s">
        <v>338374</v>
      </c>
      <c r="E67323" s="1" t="s">
        <v>338375</v>
      </c>
      <c r="F67323" s="1" t="s">
        <v>338376</v>
      </c>
      <c r="G67323">
        <v>928</v>
      </c>
      <c r="H67323" s="1" t="s">
        <v>23</v>
      </c>
      <c r="I67323" s="1" t="s">
        <v>24</v>
      </c>
      <c r="J67323" s="1" t="s">
        <v>114</v>
      </c>
      <c r="K67323" s="1" t="s">
        <v>8416</v>
      </c>
      <c r="L67323" s="1" t="s">
        <v>27</v>
      </c>
      <c r="M67323" s="1" t="s">
        <v>28</v>
      </c>
      <c r="N67323" s="1" t="s">
        <v>28</v>
      </c>
      <c r="O67323" s="1" t="s">
        <v>28</v>
      </c>
      <c r="P67323" s="1" t="s">
        <v>28</v>
      </c>
      <c r="Q67323" s="1" t="s">
        <v>28</v>
      </c>
      <c r="R67323" s="1" t="s">
        <v>28</v>
      </c>
    </row>
    <row r="67324" spans="1:18" x14ac:dyDescent="0.25">
      <c r="A67324">
        <v>345988</v>
      </c>
      <c r="B67324" s="1" t="s">
        <v>338377</v>
      </c>
      <c r="C67324" s="1" t="s">
        <v>54</v>
      </c>
      <c r="D67324" s="1" t="s">
        <v>48952</v>
      </c>
      <c r="E67324" s="1" t="s">
        <v>338378</v>
      </c>
      <c r="F67324" s="1" t="s">
        <v>338379</v>
      </c>
      <c r="G67324">
        <v>1742</v>
      </c>
      <c r="H67324" s="1" t="s">
        <v>23</v>
      </c>
      <c r="I67324" s="1" t="s">
        <v>24</v>
      </c>
      <c r="J67324" s="1" t="s">
        <v>314</v>
      </c>
      <c r="K67324" s="1" t="s">
        <v>14875</v>
      </c>
      <c r="L67324" s="1" t="s">
        <v>27</v>
      </c>
      <c r="M67324" s="1" t="s">
        <v>28</v>
      </c>
      <c r="N67324" s="1" t="s">
        <v>28</v>
      </c>
      <c r="O67324" s="1" t="s">
        <v>28</v>
      </c>
      <c r="P67324" s="1" t="s">
        <v>28</v>
      </c>
      <c r="Q67324" s="1" t="s">
        <v>28</v>
      </c>
      <c r="R67324" s="1" t="s">
        <v>28</v>
      </c>
    </row>
    <row r="67325" spans="1:18" x14ac:dyDescent="0.25">
      <c r="A67325">
        <v>345989</v>
      </c>
      <c r="B67325" s="1" t="s">
        <v>338380</v>
      </c>
      <c r="C67325" s="1" t="s">
        <v>30</v>
      </c>
      <c r="D67325" s="1" t="s">
        <v>338381</v>
      </c>
      <c r="E67325" s="1" t="s">
        <v>338382</v>
      </c>
      <c r="F67325" s="1" t="s">
        <v>338383</v>
      </c>
      <c r="G67325">
        <v>1766</v>
      </c>
      <c r="H67325" s="1" t="s">
        <v>23</v>
      </c>
      <c r="I67325" s="1" t="s">
        <v>24</v>
      </c>
      <c r="J67325" s="1" t="s">
        <v>314</v>
      </c>
      <c r="K67325" s="1" t="s">
        <v>14875</v>
      </c>
      <c r="L67325" s="1" t="s">
        <v>27</v>
      </c>
      <c r="M67325" s="1" t="s">
        <v>28</v>
      </c>
      <c r="N67325" s="1" t="s">
        <v>28</v>
      </c>
      <c r="O67325" s="1" t="s">
        <v>28</v>
      </c>
      <c r="P67325" s="1" t="s">
        <v>28</v>
      </c>
      <c r="Q67325" s="1" t="s">
        <v>28</v>
      </c>
      <c r="R67325" s="1" t="s">
        <v>28</v>
      </c>
    </row>
    <row r="67326" spans="1:18" x14ac:dyDescent="0.25">
      <c r="A67326">
        <v>345990</v>
      </c>
      <c r="B67326" s="1" t="s">
        <v>338384</v>
      </c>
      <c r="C67326" s="1" t="s">
        <v>30</v>
      </c>
      <c r="D67326" s="1" t="s">
        <v>18307</v>
      </c>
      <c r="E67326" s="1" t="s">
        <v>338385</v>
      </c>
      <c r="F67326" s="1" t="s">
        <v>338386</v>
      </c>
      <c r="G67326">
        <v>1283</v>
      </c>
      <c r="H67326" s="1" t="s">
        <v>23</v>
      </c>
      <c r="I67326" s="1" t="s">
        <v>24</v>
      </c>
      <c r="J67326" s="1" t="s">
        <v>34</v>
      </c>
      <c r="K67326" s="1" t="s">
        <v>150036</v>
      </c>
      <c r="L67326" s="1" t="s">
        <v>27</v>
      </c>
      <c r="M67326" s="1" t="s">
        <v>28</v>
      </c>
      <c r="N67326" s="1" t="s">
        <v>28</v>
      </c>
      <c r="O67326" s="1" t="s">
        <v>28</v>
      </c>
      <c r="P67326" s="1" t="s">
        <v>28</v>
      </c>
      <c r="Q67326" s="1" t="s">
        <v>28</v>
      </c>
      <c r="R67326" s="1" t="s">
        <v>28</v>
      </c>
    </row>
    <row r="67327" spans="1:18" x14ac:dyDescent="0.25">
      <c r="A67327">
        <v>345991</v>
      </c>
      <c r="B67327" s="1" t="s">
        <v>338387</v>
      </c>
      <c r="C67327" s="1" t="s">
        <v>54</v>
      </c>
      <c r="D67327" s="1" t="s">
        <v>1445</v>
      </c>
      <c r="E67327" s="1" t="s">
        <v>338388</v>
      </c>
      <c r="F67327" s="1" t="s">
        <v>338389</v>
      </c>
      <c r="G67327">
        <v>57</v>
      </c>
      <c r="H67327" s="1" t="s">
        <v>23</v>
      </c>
      <c r="I67327" s="1" t="s">
        <v>24</v>
      </c>
      <c r="J67327" s="1" t="s">
        <v>46</v>
      </c>
      <c r="K67327" s="1" t="s">
        <v>782</v>
      </c>
      <c r="L67327" s="1" t="s">
        <v>27</v>
      </c>
      <c r="M67327" s="1" t="s">
        <v>28</v>
      </c>
      <c r="N67327" s="1" t="s">
        <v>28</v>
      </c>
      <c r="O67327" s="1" t="s">
        <v>28</v>
      </c>
      <c r="P67327" s="1" t="s">
        <v>28</v>
      </c>
      <c r="Q67327" s="1" t="s">
        <v>28</v>
      </c>
      <c r="R67327" s="1" t="s">
        <v>28</v>
      </c>
    </row>
    <row r="67328" spans="1:18" x14ac:dyDescent="0.25">
      <c r="A67328">
        <v>345993</v>
      </c>
      <c r="B67328" s="1" t="s">
        <v>338390</v>
      </c>
      <c r="C67328" s="1" t="s">
        <v>54</v>
      </c>
      <c r="D67328" s="1" t="s">
        <v>338391</v>
      </c>
      <c r="E67328" s="1" t="s">
        <v>338392</v>
      </c>
      <c r="F67328" s="1" t="s">
        <v>338393</v>
      </c>
      <c r="G67328">
        <v>20</v>
      </c>
      <c r="H67328" s="1" t="s">
        <v>23</v>
      </c>
      <c r="I67328" s="1" t="s">
        <v>24</v>
      </c>
      <c r="J67328" s="1" t="s">
        <v>98</v>
      </c>
      <c r="K67328" s="1" t="s">
        <v>42363</v>
      </c>
      <c r="L67328" s="1" t="s">
        <v>27</v>
      </c>
      <c r="M67328" s="1" t="s">
        <v>28</v>
      </c>
      <c r="N67328" s="1" t="s">
        <v>28</v>
      </c>
      <c r="O67328" s="1" t="s">
        <v>28</v>
      </c>
      <c r="P67328" s="1" t="s">
        <v>28</v>
      </c>
      <c r="Q67328" s="1" t="s">
        <v>28</v>
      </c>
      <c r="R67328" s="1" t="s">
        <v>28</v>
      </c>
    </row>
    <row r="67329" spans="1:18" x14ac:dyDescent="0.25">
      <c r="A67329">
        <v>345995</v>
      </c>
      <c r="B67329" s="1" t="s">
        <v>338394</v>
      </c>
      <c r="C67329" s="1" t="s">
        <v>54</v>
      </c>
      <c r="D67329" s="1" t="s">
        <v>338395</v>
      </c>
      <c r="E67329" s="1" t="s">
        <v>338396</v>
      </c>
      <c r="F67329" s="1" t="s">
        <v>338397</v>
      </c>
      <c r="G67329">
        <v>10</v>
      </c>
      <c r="H67329" s="1" t="s">
        <v>23</v>
      </c>
      <c r="I67329" s="1" t="s">
        <v>24</v>
      </c>
      <c r="J67329" s="1" t="s">
        <v>98</v>
      </c>
      <c r="K67329" s="1" t="s">
        <v>42363</v>
      </c>
      <c r="L67329" s="1" t="s">
        <v>27</v>
      </c>
      <c r="M67329" s="1" t="s">
        <v>28</v>
      </c>
      <c r="N67329" s="1" t="s">
        <v>28</v>
      </c>
      <c r="O67329" s="1" t="s">
        <v>28</v>
      </c>
      <c r="P67329" s="1" t="s">
        <v>28</v>
      </c>
      <c r="Q67329" s="1" t="s">
        <v>28</v>
      </c>
      <c r="R67329" s="1" t="s">
        <v>338398</v>
      </c>
    </row>
    <row r="67330" spans="1:18" x14ac:dyDescent="0.25">
      <c r="A67330">
        <v>346002</v>
      </c>
      <c r="B67330" s="1" t="s">
        <v>338399</v>
      </c>
      <c r="C67330" s="1" t="s">
        <v>54</v>
      </c>
      <c r="D67330" s="1" t="s">
        <v>338400</v>
      </c>
      <c r="E67330" s="1" t="s">
        <v>338401</v>
      </c>
      <c r="F67330" s="1" t="s">
        <v>338402</v>
      </c>
      <c r="G67330">
        <v>3375</v>
      </c>
      <c r="H67330" s="1" t="s">
        <v>23</v>
      </c>
      <c r="I67330" s="1" t="s">
        <v>24</v>
      </c>
      <c r="J67330" s="1" t="s">
        <v>70</v>
      </c>
      <c r="K67330" s="1" t="s">
        <v>9345</v>
      </c>
      <c r="L67330" s="1" t="s">
        <v>27</v>
      </c>
      <c r="M67330" s="1" t="s">
        <v>28</v>
      </c>
      <c r="N67330" s="1" t="s">
        <v>28</v>
      </c>
      <c r="O67330" s="1" t="s">
        <v>28</v>
      </c>
      <c r="P67330" s="1" t="s">
        <v>28</v>
      </c>
      <c r="Q67330" s="1" t="s">
        <v>28</v>
      </c>
      <c r="R67330" s="1" t="s">
        <v>28</v>
      </c>
    </row>
    <row r="67331" spans="1:18" x14ac:dyDescent="0.25">
      <c r="A67331">
        <v>346004</v>
      </c>
      <c r="B67331" s="1" t="s">
        <v>338403</v>
      </c>
      <c r="C67331" s="1" t="s">
        <v>54</v>
      </c>
      <c r="D67331" s="1" t="s">
        <v>338404</v>
      </c>
      <c r="E67331" s="1" t="s">
        <v>338405</v>
      </c>
      <c r="F67331" s="1" t="s">
        <v>338406</v>
      </c>
      <c r="G67331">
        <v>4511</v>
      </c>
      <c r="H67331" s="1" t="s">
        <v>23</v>
      </c>
      <c r="I67331" s="1" t="s">
        <v>24</v>
      </c>
      <c r="J67331" s="1" t="s">
        <v>621</v>
      </c>
      <c r="K67331" s="1" t="s">
        <v>182165</v>
      </c>
      <c r="L67331" s="1" t="s">
        <v>27</v>
      </c>
      <c r="M67331" s="1" t="s">
        <v>28</v>
      </c>
      <c r="N67331" s="1" t="s">
        <v>28</v>
      </c>
      <c r="O67331" s="1" t="s">
        <v>28</v>
      </c>
      <c r="P67331" s="1" t="s">
        <v>28</v>
      </c>
      <c r="Q67331" s="1" t="s">
        <v>28</v>
      </c>
      <c r="R67331" s="1" t="s">
        <v>28</v>
      </c>
    </row>
    <row r="67332" spans="1:18" x14ac:dyDescent="0.25">
      <c r="A67332">
        <v>346006</v>
      </c>
      <c r="B67332" s="1" t="s">
        <v>338407</v>
      </c>
      <c r="C67332" s="1" t="s">
        <v>54</v>
      </c>
      <c r="D67332" s="1" t="s">
        <v>338408</v>
      </c>
      <c r="E67332" s="1" t="s">
        <v>338409</v>
      </c>
      <c r="F67332" s="1" t="s">
        <v>338410</v>
      </c>
      <c r="G67332">
        <v>4442</v>
      </c>
      <c r="H67332" s="1" t="s">
        <v>23</v>
      </c>
      <c r="I67332" s="1" t="s">
        <v>24</v>
      </c>
      <c r="J67332" s="1" t="s">
        <v>70</v>
      </c>
      <c r="K67332" s="1" t="s">
        <v>25974</v>
      </c>
      <c r="L67332" s="1" t="s">
        <v>27</v>
      </c>
      <c r="M67332" s="1" t="s">
        <v>28</v>
      </c>
      <c r="N67332" s="1" t="s">
        <v>28</v>
      </c>
      <c r="O67332" s="1" t="s">
        <v>28</v>
      </c>
      <c r="P67332" s="1" t="s">
        <v>28</v>
      </c>
      <c r="Q67332" s="1" t="s">
        <v>28</v>
      </c>
      <c r="R67332" s="1" t="s">
        <v>28</v>
      </c>
    </row>
    <row r="67333" spans="1:18" x14ac:dyDescent="0.25">
      <c r="A67333">
        <v>346007</v>
      </c>
      <c r="B67333" s="1" t="s">
        <v>338411</v>
      </c>
      <c r="C67333" s="1" t="s">
        <v>54</v>
      </c>
      <c r="D67333" s="1" t="s">
        <v>338412</v>
      </c>
      <c r="E67333" s="1" t="s">
        <v>338413</v>
      </c>
      <c r="F67333" s="1" t="s">
        <v>338414</v>
      </c>
      <c r="G67333">
        <v>12</v>
      </c>
      <c r="H67333" s="1" t="s">
        <v>125</v>
      </c>
      <c r="I67333" s="1" t="s">
        <v>24</v>
      </c>
      <c r="J67333" s="1" t="s">
        <v>126</v>
      </c>
      <c r="K67333" s="1" t="s">
        <v>47498</v>
      </c>
      <c r="L67333" s="1" t="s">
        <v>27</v>
      </c>
      <c r="M67333" s="1" t="s">
        <v>28</v>
      </c>
      <c r="N67333" s="1" t="s">
        <v>28</v>
      </c>
      <c r="O67333" s="1" t="s">
        <v>28</v>
      </c>
      <c r="P67333" s="1" t="s">
        <v>28</v>
      </c>
      <c r="Q67333" s="1" t="s">
        <v>28</v>
      </c>
      <c r="R67333" s="1" t="s">
        <v>28</v>
      </c>
    </row>
    <row r="67334" spans="1:18" x14ac:dyDescent="0.25">
      <c r="A67334">
        <v>346008</v>
      </c>
      <c r="B67334" s="1" t="s">
        <v>338415</v>
      </c>
      <c r="C67334" s="1" t="s">
        <v>54</v>
      </c>
      <c r="D67334" s="1" t="s">
        <v>338416</v>
      </c>
      <c r="E67334" s="1" t="s">
        <v>338417</v>
      </c>
      <c r="F67334" s="1" t="s">
        <v>338418</v>
      </c>
      <c r="G67334">
        <v>532</v>
      </c>
      <c r="H67334" s="1" t="s">
        <v>23</v>
      </c>
      <c r="I67334" s="1" t="s">
        <v>24</v>
      </c>
      <c r="J67334" s="1" t="s">
        <v>242</v>
      </c>
      <c r="K67334" s="1" t="s">
        <v>96451</v>
      </c>
      <c r="L67334" s="1" t="s">
        <v>27</v>
      </c>
      <c r="M67334" s="1" t="s">
        <v>28</v>
      </c>
      <c r="N67334" s="1" t="s">
        <v>28</v>
      </c>
      <c r="O67334" s="1" t="s">
        <v>28</v>
      </c>
      <c r="P67334" s="1" t="s">
        <v>28</v>
      </c>
      <c r="Q67334" s="1" t="s">
        <v>28</v>
      </c>
      <c r="R67334" s="1" t="s">
        <v>28</v>
      </c>
    </row>
    <row r="67335" spans="1:18" x14ac:dyDescent="0.25">
      <c r="A67335">
        <v>346009</v>
      </c>
      <c r="B67335" s="1" t="s">
        <v>338419</v>
      </c>
      <c r="C67335" s="1" t="s">
        <v>30</v>
      </c>
      <c r="D67335" s="1" t="s">
        <v>338420</v>
      </c>
      <c r="E67335" s="1" t="s">
        <v>338421</v>
      </c>
      <c r="F67335" s="1" t="s">
        <v>338422</v>
      </c>
      <c r="G67335">
        <v>2147</v>
      </c>
      <c r="H67335" s="1" t="s">
        <v>23</v>
      </c>
      <c r="I67335" s="1" t="s">
        <v>24</v>
      </c>
      <c r="J67335" s="1" t="s">
        <v>314</v>
      </c>
      <c r="K67335" s="1" t="s">
        <v>6204</v>
      </c>
      <c r="L67335" s="1" t="s">
        <v>27</v>
      </c>
      <c r="M67335" s="1" t="s">
        <v>28</v>
      </c>
      <c r="N67335" s="1" t="s">
        <v>28</v>
      </c>
      <c r="O67335" s="1" t="s">
        <v>28</v>
      </c>
      <c r="P67335" s="1" t="s">
        <v>28</v>
      </c>
      <c r="Q67335" s="1" t="s">
        <v>28</v>
      </c>
      <c r="R67335" s="1" t="s">
        <v>28</v>
      </c>
    </row>
    <row r="67336" spans="1:18" x14ac:dyDescent="0.25">
      <c r="A67336">
        <v>346010</v>
      </c>
      <c r="B67336" s="1" t="s">
        <v>338423</v>
      </c>
      <c r="C67336" s="1" t="s">
        <v>30</v>
      </c>
      <c r="D67336" s="1" t="s">
        <v>338424</v>
      </c>
      <c r="E67336" s="1" t="s">
        <v>338425</v>
      </c>
      <c r="F67336" s="1" t="s">
        <v>338426</v>
      </c>
      <c r="G67336">
        <v>4590</v>
      </c>
      <c r="H67336" s="1" t="s">
        <v>23</v>
      </c>
      <c r="I67336" s="1" t="s">
        <v>24</v>
      </c>
      <c r="J67336" s="1" t="s">
        <v>314</v>
      </c>
      <c r="K67336" s="1" t="s">
        <v>17567</v>
      </c>
      <c r="L67336" s="1" t="s">
        <v>27</v>
      </c>
      <c r="M67336" s="1" t="s">
        <v>28</v>
      </c>
      <c r="N67336" s="1" t="s">
        <v>28</v>
      </c>
      <c r="O67336" s="1" t="s">
        <v>28</v>
      </c>
      <c r="P67336" s="1" t="s">
        <v>28</v>
      </c>
      <c r="Q67336" s="1" t="s">
        <v>28</v>
      </c>
      <c r="R67336" s="1" t="s">
        <v>28</v>
      </c>
    </row>
    <row r="67337" spans="1:18" x14ac:dyDescent="0.25">
      <c r="A67337">
        <v>346011</v>
      </c>
      <c r="B67337" s="1" t="s">
        <v>338427</v>
      </c>
      <c r="C67337" s="1" t="s">
        <v>54</v>
      </c>
      <c r="D67337" s="1" t="s">
        <v>338428</v>
      </c>
      <c r="E67337" s="1" t="s">
        <v>338429</v>
      </c>
      <c r="F67337" s="1" t="s">
        <v>338430</v>
      </c>
      <c r="G67337">
        <v>141</v>
      </c>
      <c r="H67337" s="1" t="s">
        <v>23</v>
      </c>
      <c r="I67337" s="1" t="s">
        <v>24</v>
      </c>
      <c r="J67337" s="1" t="s">
        <v>98</v>
      </c>
      <c r="K67337" s="1" t="s">
        <v>2835</v>
      </c>
      <c r="L67337" s="1" t="s">
        <v>27</v>
      </c>
      <c r="M67337" s="1" t="s">
        <v>28</v>
      </c>
      <c r="N67337" s="1" t="s">
        <v>28</v>
      </c>
      <c r="O67337" s="1" t="s">
        <v>28</v>
      </c>
      <c r="P67337" s="1" t="s">
        <v>28</v>
      </c>
      <c r="Q67337" s="1" t="s">
        <v>28</v>
      </c>
      <c r="R67337" s="1" t="s">
        <v>28</v>
      </c>
    </row>
    <row r="67338" spans="1:18" x14ac:dyDescent="0.25">
      <c r="A67338">
        <v>346012</v>
      </c>
      <c r="B67338" s="1" t="s">
        <v>338431</v>
      </c>
      <c r="C67338" s="1" t="s">
        <v>19</v>
      </c>
      <c r="D67338" s="1" t="s">
        <v>338432</v>
      </c>
      <c r="E67338" s="1" t="s">
        <v>338433</v>
      </c>
      <c r="F67338" s="1" t="s">
        <v>338434</v>
      </c>
      <c r="G67338">
        <v>5820</v>
      </c>
      <c r="H67338" s="1" t="s">
        <v>23</v>
      </c>
      <c r="I67338" s="1" t="s">
        <v>24</v>
      </c>
      <c r="J67338" s="1" t="s">
        <v>621</v>
      </c>
      <c r="K67338" s="1" t="s">
        <v>7338</v>
      </c>
      <c r="L67338" s="1" t="s">
        <v>27</v>
      </c>
      <c r="M67338" s="1" t="s">
        <v>28</v>
      </c>
      <c r="N67338" s="1" t="s">
        <v>28</v>
      </c>
      <c r="O67338" s="1" t="s">
        <v>28</v>
      </c>
      <c r="P67338" s="1" t="s">
        <v>28</v>
      </c>
      <c r="Q67338" s="1" t="s">
        <v>28</v>
      </c>
      <c r="R67338" s="1" t="s">
        <v>28</v>
      </c>
    </row>
    <row r="67339" spans="1:18" x14ac:dyDescent="0.25">
      <c r="A67339">
        <v>346013</v>
      </c>
      <c r="B67339" s="1" t="s">
        <v>338435</v>
      </c>
      <c r="C67339" s="1" t="s">
        <v>54</v>
      </c>
      <c r="D67339" s="1" t="s">
        <v>338436</v>
      </c>
      <c r="E67339" s="1" t="s">
        <v>338437</v>
      </c>
      <c r="F67339" s="1" t="s">
        <v>338438</v>
      </c>
      <c r="G67339">
        <v>5673</v>
      </c>
      <c r="H67339" s="1" t="s">
        <v>23</v>
      </c>
      <c r="I67339" s="1" t="s">
        <v>24</v>
      </c>
      <c r="J67339" s="1" t="s">
        <v>621</v>
      </c>
      <c r="K67339" s="1" t="s">
        <v>11052</v>
      </c>
      <c r="L67339" s="1" t="s">
        <v>27</v>
      </c>
      <c r="M67339" s="1" t="s">
        <v>28</v>
      </c>
      <c r="N67339" s="1" t="s">
        <v>28</v>
      </c>
      <c r="O67339" s="1" t="s">
        <v>28</v>
      </c>
      <c r="P67339" s="1" t="s">
        <v>28</v>
      </c>
      <c r="Q67339" s="1" t="s">
        <v>28</v>
      </c>
      <c r="R67339" s="1" t="s">
        <v>28</v>
      </c>
    </row>
    <row r="67340" spans="1:18" x14ac:dyDescent="0.25">
      <c r="A67340">
        <v>346014</v>
      </c>
      <c r="B67340" s="1" t="s">
        <v>338439</v>
      </c>
      <c r="C67340" s="1" t="s">
        <v>54</v>
      </c>
      <c r="D67340" s="1" t="s">
        <v>338440</v>
      </c>
      <c r="E67340" s="1" t="s">
        <v>338441</v>
      </c>
      <c r="F67340" s="1" t="s">
        <v>338442</v>
      </c>
      <c r="G67340">
        <v>2261</v>
      </c>
      <c r="H67340" s="1" t="s">
        <v>23</v>
      </c>
      <c r="I67340" s="1" t="s">
        <v>24</v>
      </c>
      <c r="J67340" s="1" t="s">
        <v>314</v>
      </c>
      <c r="K67340" s="1" t="s">
        <v>6204</v>
      </c>
      <c r="L67340" s="1" t="s">
        <v>27</v>
      </c>
      <c r="M67340" s="1" t="s">
        <v>28</v>
      </c>
      <c r="N67340" s="1" t="s">
        <v>28</v>
      </c>
      <c r="O67340" s="1" t="s">
        <v>28</v>
      </c>
      <c r="P67340" s="1" t="s">
        <v>28</v>
      </c>
      <c r="Q67340" s="1" t="s">
        <v>28</v>
      </c>
      <c r="R67340" s="1" t="s">
        <v>28</v>
      </c>
    </row>
    <row r="67341" spans="1:18" x14ac:dyDescent="0.25">
      <c r="A67341">
        <v>346015</v>
      </c>
      <c r="B67341" s="1" t="s">
        <v>338443</v>
      </c>
      <c r="C67341" s="1" t="s">
        <v>54</v>
      </c>
      <c r="D67341" s="1" t="s">
        <v>101005</v>
      </c>
      <c r="E67341" s="1" t="s">
        <v>338444</v>
      </c>
      <c r="F67341" s="1" t="s">
        <v>338445</v>
      </c>
      <c r="G67341">
        <v>4112</v>
      </c>
      <c r="H67341" s="1" t="s">
        <v>23</v>
      </c>
      <c r="I67341" s="1" t="s">
        <v>24</v>
      </c>
      <c r="J67341" s="1" t="s">
        <v>314</v>
      </c>
      <c r="K67341" s="1" t="s">
        <v>3200</v>
      </c>
      <c r="L67341" s="1" t="s">
        <v>27</v>
      </c>
      <c r="M67341" s="1" t="s">
        <v>28</v>
      </c>
      <c r="N67341" s="1" t="s">
        <v>28</v>
      </c>
      <c r="O67341" s="1" t="s">
        <v>28</v>
      </c>
      <c r="P67341" s="1" t="s">
        <v>28</v>
      </c>
      <c r="Q67341" s="1" t="s">
        <v>28</v>
      </c>
      <c r="R67341" s="1" t="s">
        <v>28</v>
      </c>
    </row>
    <row r="67342" spans="1:18" x14ac:dyDescent="0.25">
      <c r="A67342">
        <v>346016</v>
      </c>
      <c r="B67342" s="1" t="s">
        <v>338446</v>
      </c>
      <c r="C67342" s="1" t="s">
        <v>54</v>
      </c>
      <c r="D67342" s="1" t="s">
        <v>48752</v>
      </c>
      <c r="E67342" s="1" t="s">
        <v>338447</v>
      </c>
      <c r="F67342" s="1" t="s">
        <v>338448</v>
      </c>
      <c r="G67342">
        <v>4108</v>
      </c>
      <c r="H67342" s="1" t="s">
        <v>23</v>
      </c>
      <c r="I67342" s="1" t="s">
        <v>24</v>
      </c>
      <c r="J67342" s="1" t="s">
        <v>314</v>
      </c>
      <c r="K67342" s="1" t="s">
        <v>3200</v>
      </c>
      <c r="L67342" s="1" t="s">
        <v>1277</v>
      </c>
      <c r="M67342" s="1" t="s">
        <v>28</v>
      </c>
      <c r="N67342" s="1" t="s">
        <v>28</v>
      </c>
      <c r="O67342" s="1" t="s">
        <v>28</v>
      </c>
      <c r="P67342" s="1" t="s">
        <v>28</v>
      </c>
      <c r="Q67342" s="1" t="s">
        <v>28</v>
      </c>
      <c r="R67342" s="1" t="s">
        <v>28</v>
      </c>
    </row>
    <row r="67343" spans="1:18" x14ac:dyDescent="0.25">
      <c r="A67343">
        <v>346017</v>
      </c>
      <c r="B67343" s="1" t="s">
        <v>338449</v>
      </c>
      <c r="C67343" s="1" t="s">
        <v>30</v>
      </c>
      <c r="D67343" s="1" t="s">
        <v>338450</v>
      </c>
      <c r="E67343" s="1" t="s">
        <v>338451</v>
      </c>
      <c r="F67343" s="1" t="s">
        <v>338452</v>
      </c>
      <c r="G67343">
        <v>4250</v>
      </c>
      <c r="H67343" s="1" t="s">
        <v>23</v>
      </c>
      <c r="I67343" s="1" t="s">
        <v>24</v>
      </c>
      <c r="J67343" s="1" t="s">
        <v>314</v>
      </c>
      <c r="K67343" s="1" t="s">
        <v>3200</v>
      </c>
      <c r="L67343" s="1" t="s">
        <v>27</v>
      </c>
      <c r="M67343" s="1" t="s">
        <v>28</v>
      </c>
      <c r="N67343" s="1" t="s">
        <v>28</v>
      </c>
      <c r="O67343" s="1" t="s">
        <v>28</v>
      </c>
      <c r="P67343" s="1" t="s">
        <v>28</v>
      </c>
      <c r="Q67343" s="1" t="s">
        <v>28</v>
      </c>
      <c r="R67343" s="1" t="s">
        <v>28</v>
      </c>
    </row>
    <row r="67344" spans="1:18" x14ac:dyDescent="0.25">
      <c r="A67344">
        <v>346018</v>
      </c>
      <c r="B67344" s="1" t="s">
        <v>338453</v>
      </c>
      <c r="C67344" s="1" t="s">
        <v>54</v>
      </c>
      <c r="D67344" s="1" t="s">
        <v>338454</v>
      </c>
      <c r="E67344" s="1" t="s">
        <v>338455</v>
      </c>
      <c r="F67344" s="1" t="s">
        <v>338456</v>
      </c>
      <c r="G67344">
        <v>27</v>
      </c>
      <c r="H67344" s="1" t="s">
        <v>23</v>
      </c>
      <c r="I67344" s="1" t="s">
        <v>24</v>
      </c>
      <c r="J67344" s="1" t="s">
        <v>98</v>
      </c>
      <c r="K67344" s="1" t="s">
        <v>9722</v>
      </c>
      <c r="L67344" s="1" t="s">
        <v>27</v>
      </c>
      <c r="M67344" s="1" t="s">
        <v>28</v>
      </c>
      <c r="N67344" s="1" t="s">
        <v>28</v>
      </c>
      <c r="O67344" s="1" t="s">
        <v>28</v>
      </c>
      <c r="P67344" s="1" t="s">
        <v>28</v>
      </c>
      <c r="Q67344" s="1" t="s">
        <v>28</v>
      </c>
      <c r="R67344" s="1" t="s">
        <v>28</v>
      </c>
    </row>
    <row r="67345" spans="1:18" x14ac:dyDescent="0.25">
      <c r="A67345">
        <v>346019</v>
      </c>
      <c r="B67345" s="1" t="s">
        <v>338457</v>
      </c>
      <c r="C67345" s="1" t="s">
        <v>54</v>
      </c>
      <c r="D67345" s="1" t="s">
        <v>338458</v>
      </c>
      <c r="E67345" s="1" t="s">
        <v>338459</v>
      </c>
      <c r="F67345" s="1" t="s">
        <v>338460</v>
      </c>
      <c r="G67345">
        <v>1160</v>
      </c>
      <c r="H67345" s="1" t="s">
        <v>23</v>
      </c>
      <c r="I67345" s="1" t="s">
        <v>24</v>
      </c>
      <c r="J67345" s="1" t="s">
        <v>258</v>
      </c>
      <c r="K67345" s="1" t="s">
        <v>34517</v>
      </c>
      <c r="L67345" s="1" t="s">
        <v>27</v>
      </c>
      <c r="M67345" s="1" t="s">
        <v>28</v>
      </c>
      <c r="N67345" s="1" t="s">
        <v>28</v>
      </c>
      <c r="O67345" s="1" t="s">
        <v>28</v>
      </c>
      <c r="P67345" s="1" t="s">
        <v>28</v>
      </c>
      <c r="Q67345" s="1" t="s">
        <v>28</v>
      </c>
      <c r="R67345" s="1" t="s">
        <v>28</v>
      </c>
    </row>
    <row r="67346" spans="1:18" x14ac:dyDescent="0.25">
      <c r="A67346">
        <v>346020</v>
      </c>
      <c r="B67346" s="1" t="s">
        <v>338461</v>
      </c>
      <c r="C67346" s="1" t="s">
        <v>54</v>
      </c>
      <c r="D67346" s="1" t="s">
        <v>338462</v>
      </c>
      <c r="E67346" s="1" t="s">
        <v>338463</v>
      </c>
      <c r="F67346" s="1" t="s">
        <v>338464</v>
      </c>
      <c r="G67346">
        <v>812</v>
      </c>
      <c r="H67346" s="1" t="s">
        <v>23</v>
      </c>
      <c r="I67346" s="1" t="s">
        <v>24</v>
      </c>
      <c r="J67346" s="1" t="s">
        <v>258</v>
      </c>
      <c r="K67346" s="1" t="s">
        <v>174046</v>
      </c>
      <c r="L67346" s="1" t="s">
        <v>27</v>
      </c>
      <c r="M67346" s="1" t="s">
        <v>28</v>
      </c>
      <c r="N67346" s="1" t="s">
        <v>28</v>
      </c>
      <c r="O67346" s="1" t="s">
        <v>28</v>
      </c>
      <c r="P67346" s="1" t="s">
        <v>28</v>
      </c>
      <c r="Q67346" s="1" t="s">
        <v>28</v>
      </c>
      <c r="R67346" s="1" t="s">
        <v>28</v>
      </c>
    </row>
    <row r="67347" spans="1:18" x14ac:dyDescent="0.25">
      <c r="A67347">
        <v>346021</v>
      </c>
      <c r="B67347" s="1" t="s">
        <v>338465</v>
      </c>
      <c r="C67347" s="1" t="s">
        <v>30</v>
      </c>
      <c r="D67347" s="1" t="s">
        <v>338466</v>
      </c>
      <c r="E67347" s="1" t="s">
        <v>338467</v>
      </c>
      <c r="F67347" s="1" t="s">
        <v>338468</v>
      </c>
      <c r="G67347">
        <v>61</v>
      </c>
      <c r="H67347" s="1" t="s">
        <v>23</v>
      </c>
      <c r="I67347" s="1" t="s">
        <v>24</v>
      </c>
      <c r="J67347" s="1" t="s">
        <v>177</v>
      </c>
      <c r="K67347" s="1" t="s">
        <v>20291</v>
      </c>
      <c r="L67347" s="1" t="s">
        <v>27</v>
      </c>
      <c r="M67347" s="1" t="s">
        <v>28</v>
      </c>
      <c r="N67347" s="1" t="s">
        <v>28</v>
      </c>
      <c r="O67347" s="1" t="s">
        <v>28</v>
      </c>
      <c r="P67347" s="1" t="s">
        <v>28</v>
      </c>
      <c r="Q67347" s="1" t="s">
        <v>28</v>
      </c>
      <c r="R67347" s="1" t="s">
        <v>28</v>
      </c>
    </row>
    <row r="67348" spans="1:18" x14ac:dyDescent="0.25">
      <c r="A67348">
        <v>346030</v>
      </c>
      <c r="B67348" s="1" t="s">
        <v>338469</v>
      </c>
      <c r="C67348" s="1" t="s">
        <v>19</v>
      </c>
      <c r="D67348" s="1" t="s">
        <v>338470</v>
      </c>
      <c r="E67348" s="1" t="s">
        <v>338471</v>
      </c>
      <c r="F67348" s="1" t="s">
        <v>338472</v>
      </c>
      <c r="G67348">
        <v>2602</v>
      </c>
      <c r="H67348" s="1" t="s">
        <v>23</v>
      </c>
      <c r="I67348" s="1" t="s">
        <v>24</v>
      </c>
      <c r="J67348" s="1" t="s">
        <v>314</v>
      </c>
      <c r="K67348" s="1" t="s">
        <v>47008</v>
      </c>
      <c r="L67348" s="1" t="s">
        <v>27</v>
      </c>
      <c r="M67348" s="1" t="s">
        <v>28</v>
      </c>
      <c r="N67348" s="1" t="s">
        <v>28</v>
      </c>
      <c r="O67348" s="1" t="s">
        <v>28</v>
      </c>
      <c r="P67348" s="1" t="s">
        <v>28</v>
      </c>
      <c r="Q67348" s="1" t="s">
        <v>28</v>
      </c>
      <c r="R67348" s="1" t="s">
        <v>28</v>
      </c>
    </row>
    <row r="67349" spans="1:18" x14ac:dyDescent="0.25">
      <c r="A67349">
        <v>346031</v>
      </c>
      <c r="B67349" s="1" t="s">
        <v>338473</v>
      </c>
      <c r="C67349" s="1" t="s">
        <v>30</v>
      </c>
      <c r="D67349" s="1" t="s">
        <v>338474</v>
      </c>
      <c r="E67349" s="1" t="s">
        <v>338475</v>
      </c>
      <c r="F67349" s="1" t="s">
        <v>338476</v>
      </c>
      <c r="G67349">
        <v>4833</v>
      </c>
      <c r="H67349" s="1" t="s">
        <v>23</v>
      </c>
      <c r="I67349" s="1" t="s">
        <v>24</v>
      </c>
      <c r="J67349" s="1" t="s">
        <v>340</v>
      </c>
      <c r="K67349" s="1" t="s">
        <v>25510</v>
      </c>
      <c r="L67349" s="1" t="s">
        <v>27</v>
      </c>
      <c r="M67349" s="1" t="s">
        <v>28</v>
      </c>
      <c r="N67349" s="1" t="s">
        <v>28</v>
      </c>
      <c r="O67349" s="1" t="s">
        <v>28</v>
      </c>
      <c r="P67349" s="1" t="s">
        <v>28</v>
      </c>
      <c r="Q67349" s="1" t="s">
        <v>28</v>
      </c>
      <c r="R67349" s="1" t="s">
        <v>28</v>
      </c>
    </row>
    <row r="67350" spans="1:18" x14ac:dyDescent="0.25">
      <c r="A67350">
        <v>346032</v>
      </c>
      <c r="B67350" s="1" t="s">
        <v>338477</v>
      </c>
      <c r="C67350" s="1" t="s">
        <v>30</v>
      </c>
      <c r="D67350" s="1" t="s">
        <v>338478</v>
      </c>
      <c r="E67350" s="1" t="s">
        <v>338479</v>
      </c>
      <c r="F67350" s="1" t="s">
        <v>338480</v>
      </c>
      <c r="G67350">
        <v>4223</v>
      </c>
      <c r="H67350" s="1" t="s">
        <v>23</v>
      </c>
      <c r="I67350" s="1" t="s">
        <v>24</v>
      </c>
      <c r="J67350" s="1" t="s">
        <v>340</v>
      </c>
      <c r="K67350" s="1" t="s">
        <v>325427</v>
      </c>
      <c r="L67350" s="1" t="s">
        <v>27</v>
      </c>
      <c r="M67350" s="1" t="s">
        <v>28</v>
      </c>
      <c r="N67350" s="1" t="s">
        <v>28</v>
      </c>
      <c r="O67350" s="1" t="s">
        <v>28</v>
      </c>
      <c r="P67350" s="1" t="s">
        <v>28</v>
      </c>
      <c r="Q67350" s="1" t="s">
        <v>28</v>
      </c>
      <c r="R67350" s="1" t="s">
        <v>28</v>
      </c>
    </row>
    <row r="67351" spans="1:18" x14ac:dyDescent="0.25">
      <c r="A67351">
        <v>346033</v>
      </c>
      <c r="B67351" s="1" t="s">
        <v>338481</v>
      </c>
      <c r="C67351" s="1" t="s">
        <v>30</v>
      </c>
      <c r="D67351" s="1" t="s">
        <v>338482</v>
      </c>
      <c r="E67351" s="1" t="s">
        <v>338483</v>
      </c>
      <c r="F67351" s="1" t="s">
        <v>338484</v>
      </c>
      <c r="G67351">
        <v>4248</v>
      </c>
      <c r="H67351" s="1" t="s">
        <v>23</v>
      </c>
      <c r="I67351" s="1" t="s">
        <v>24</v>
      </c>
      <c r="J67351" s="1" t="s">
        <v>340</v>
      </c>
      <c r="K67351" s="1" t="s">
        <v>338485</v>
      </c>
      <c r="L67351" s="1" t="s">
        <v>27</v>
      </c>
      <c r="M67351" s="1" t="s">
        <v>28</v>
      </c>
      <c r="N67351" s="1" t="s">
        <v>28</v>
      </c>
      <c r="O67351" s="1" t="s">
        <v>28</v>
      </c>
      <c r="P67351" s="1" t="s">
        <v>28</v>
      </c>
      <c r="Q67351" s="1" t="s">
        <v>28</v>
      </c>
      <c r="R67351" s="1" t="s">
        <v>338486</v>
      </c>
    </row>
    <row r="67352" spans="1:18" x14ac:dyDescent="0.25">
      <c r="A67352">
        <v>346034</v>
      </c>
      <c r="B67352" s="1" t="s">
        <v>338487</v>
      </c>
      <c r="C67352" s="1" t="s">
        <v>30</v>
      </c>
      <c r="D67352" s="1" t="s">
        <v>338488</v>
      </c>
      <c r="E67352" s="1" t="s">
        <v>338489</v>
      </c>
      <c r="F67352" s="1" t="s">
        <v>338490</v>
      </c>
      <c r="G67352">
        <v>7244</v>
      </c>
      <c r="H67352" s="1" t="s">
        <v>23</v>
      </c>
      <c r="I67352" s="1" t="s">
        <v>24</v>
      </c>
      <c r="J67352" s="1" t="s">
        <v>340</v>
      </c>
      <c r="K67352" s="1" t="s">
        <v>338491</v>
      </c>
      <c r="L67352" s="1" t="s">
        <v>27</v>
      </c>
      <c r="M67352" s="1" t="s">
        <v>28</v>
      </c>
      <c r="N67352" s="1" t="s">
        <v>28</v>
      </c>
      <c r="O67352" s="1" t="s">
        <v>28</v>
      </c>
      <c r="P67352" s="1" t="s">
        <v>28</v>
      </c>
      <c r="Q67352" s="1" t="s">
        <v>28</v>
      </c>
      <c r="R67352" s="1" t="s">
        <v>28</v>
      </c>
    </row>
    <row r="67353" spans="1:18" x14ac:dyDescent="0.25">
      <c r="A67353">
        <v>346035</v>
      </c>
      <c r="B67353" s="1" t="s">
        <v>338492</v>
      </c>
      <c r="C67353" s="1" t="s">
        <v>30</v>
      </c>
      <c r="D67353" s="1" t="s">
        <v>338493</v>
      </c>
      <c r="E67353" s="1" t="s">
        <v>338494</v>
      </c>
      <c r="F67353" s="1" t="s">
        <v>338495</v>
      </c>
      <c r="G67353">
        <v>6698</v>
      </c>
      <c r="H67353" s="1" t="s">
        <v>23</v>
      </c>
      <c r="I67353" s="1" t="s">
        <v>24</v>
      </c>
      <c r="J67353" s="1" t="s">
        <v>340</v>
      </c>
      <c r="K67353" s="1" t="s">
        <v>338491</v>
      </c>
      <c r="L67353" s="1" t="s">
        <v>27</v>
      </c>
      <c r="M67353" s="1" t="s">
        <v>28</v>
      </c>
      <c r="N67353" s="1" t="s">
        <v>28</v>
      </c>
      <c r="O67353" s="1" t="s">
        <v>28</v>
      </c>
      <c r="P67353" s="1" t="s">
        <v>28</v>
      </c>
      <c r="Q67353" s="1" t="s">
        <v>28</v>
      </c>
      <c r="R67353" s="1" t="s">
        <v>28</v>
      </c>
    </row>
    <row r="67354" spans="1:18" x14ac:dyDescent="0.25">
      <c r="A67354">
        <v>346036</v>
      </c>
      <c r="B67354" s="1" t="s">
        <v>338496</v>
      </c>
      <c r="C67354" s="1" t="s">
        <v>30</v>
      </c>
      <c r="D67354" s="1" t="s">
        <v>338497</v>
      </c>
      <c r="E67354" s="1" t="s">
        <v>338498</v>
      </c>
      <c r="F67354" s="1" t="s">
        <v>338499</v>
      </c>
      <c r="G67354">
        <v>7262</v>
      </c>
      <c r="H67354" s="1" t="s">
        <v>23</v>
      </c>
      <c r="I67354" s="1" t="s">
        <v>24</v>
      </c>
      <c r="J67354" s="1" t="s">
        <v>340</v>
      </c>
      <c r="K67354" s="1" t="s">
        <v>3948</v>
      </c>
      <c r="L67354" s="1" t="s">
        <v>27</v>
      </c>
      <c r="M67354" s="1" t="s">
        <v>28</v>
      </c>
      <c r="N67354" s="1" t="s">
        <v>28</v>
      </c>
      <c r="O67354" s="1" t="s">
        <v>28</v>
      </c>
      <c r="P67354" s="1" t="s">
        <v>28</v>
      </c>
      <c r="Q67354" s="1" t="s">
        <v>28</v>
      </c>
      <c r="R67354" s="1" t="s">
        <v>28</v>
      </c>
    </row>
    <row r="67355" spans="1:18" x14ac:dyDescent="0.25">
      <c r="A67355">
        <v>346037</v>
      </c>
      <c r="B67355" s="1" t="s">
        <v>338500</v>
      </c>
      <c r="C67355" s="1" t="s">
        <v>30</v>
      </c>
      <c r="D67355" s="1" t="s">
        <v>338501</v>
      </c>
      <c r="E67355" s="1" t="s">
        <v>338502</v>
      </c>
      <c r="F67355" s="1" t="s">
        <v>338503</v>
      </c>
      <c r="G67355">
        <v>8328</v>
      </c>
      <c r="H67355" s="1" t="s">
        <v>23</v>
      </c>
      <c r="I67355" s="1" t="s">
        <v>24</v>
      </c>
      <c r="J67355" s="1" t="s">
        <v>340</v>
      </c>
      <c r="K67355" s="1" t="s">
        <v>3948</v>
      </c>
      <c r="L67355" s="1" t="s">
        <v>27</v>
      </c>
      <c r="M67355" s="1" t="s">
        <v>28</v>
      </c>
      <c r="N67355" s="1" t="s">
        <v>28</v>
      </c>
      <c r="O67355" s="1" t="s">
        <v>28</v>
      </c>
      <c r="P67355" s="1" t="s">
        <v>28</v>
      </c>
      <c r="Q67355" s="1" t="s">
        <v>28</v>
      </c>
      <c r="R67355" s="1" t="s">
        <v>28</v>
      </c>
    </row>
    <row r="67356" spans="1:18" x14ac:dyDescent="0.25">
      <c r="A67356">
        <v>346038</v>
      </c>
      <c r="B67356" s="1" t="s">
        <v>338504</v>
      </c>
      <c r="C67356" s="1" t="s">
        <v>30</v>
      </c>
      <c r="D67356" s="1" t="s">
        <v>47469</v>
      </c>
      <c r="E67356" s="1" t="s">
        <v>338505</v>
      </c>
      <c r="F67356" s="1" t="s">
        <v>338506</v>
      </c>
      <c r="G67356">
        <v>4465</v>
      </c>
      <c r="H67356" s="1" t="s">
        <v>23</v>
      </c>
      <c r="I67356" s="1" t="s">
        <v>24</v>
      </c>
      <c r="J67356" s="1" t="s">
        <v>340</v>
      </c>
      <c r="K67356" s="1" t="s">
        <v>3948</v>
      </c>
      <c r="L67356" s="1" t="s">
        <v>27</v>
      </c>
      <c r="M67356" s="1" t="s">
        <v>28</v>
      </c>
      <c r="N67356" s="1" t="s">
        <v>28</v>
      </c>
      <c r="O67356" s="1" t="s">
        <v>28</v>
      </c>
      <c r="P67356" s="1" t="s">
        <v>28</v>
      </c>
      <c r="Q67356" s="1" t="s">
        <v>28</v>
      </c>
      <c r="R67356" s="1" t="s">
        <v>28</v>
      </c>
    </row>
    <row r="67357" spans="1:18" x14ac:dyDescent="0.25">
      <c r="A67357">
        <v>346039</v>
      </c>
      <c r="B67357" s="1" t="s">
        <v>338507</v>
      </c>
      <c r="C67357" s="1" t="s">
        <v>30</v>
      </c>
      <c r="D67357" s="1" t="s">
        <v>338508</v>
      </c>
      <c r="E67357" s="1" t="s">
        <v>338509</v>
      </c>
      <c r="F67357" s="1" t="s">
        <v>338510</v>
      </c>
      <c r="G67357">
        <v>7512</v>
      </c>
      <c r="H67357" s="1" t="s">
        <v>23</v>
      </c>
      <c r="I67357" s="1" t="s">
        <v>24</v>
      </c>
      <c r="J67357" s="1" t="s">
        <v>340</v>
      </c>
      <c r="K67357" s="1" t="s">
        <v>322187</v>
      </c>
      <c r="L67357" s="1" t="s">
        <v>27</v>
      </c>
      <c r="M67357" s="1" t="s">
        <v>28</v>
      </c>
      <c r="N67357" s="1" t="s">
        <v>28</v>
      </c>
      <c r="O67357" s="1" t="s">
        <v>28</v>
      </c>
      <c r="P67357" s="1" t="s">
        <v>28</v>
      </c>
      <c r="Q67357" s="1" t="s">
        <v>28</v>
      </c>
      <c r="R67357" s="1" t="s">
        <v>338511</v>
      </c>
    </row>
    <row r="67358" spans="1:18" x14ac:dyDescent="0.25">
      <c r="A67358">
        <v>346040</v>
      </c>
      <c r="B67358" s="1" t="s">
        <v>338512</v>
      </c>
      <c r="C67358" s="1" t="s">
        <v>30</v>
      </c>
      <c r="D67358" s="1" t="s">
        <v>338513</v>
      </c>
      <c r="E67358" s="1" t="s">
        <v>216227</v>
      </c>
      <c r="F67358" s="1" t="s">
        <v>338514</v>
      </c>
      <c r="G67358">
        <v>7484</v>
      </c>
      <c r="H67358" s="1" t="s">
        <v>23</v>
      </c>
      <c r="I67358" s="1" t="s">
        <v>24</v>
      </c>
      <c r="J67358" s="1" t="s">
        <v>340</v>
      </c>
      <c r="K67358" s="1" t="s">
        <v>322187</v>
      </c>
      <c r="L67358" s="1" t="s">
        <v>27</v>
      </c>
      <c r="M67358" s="1" t="s">
        <v>28</v>
      </c>
      <c r="N67358" s="1" t="s">
        <v>28</v>
      </c>
      <c r="O67358" s="1" t="s">
        <v>28</v>
      </c>
      <c r="P67358" s="1" t="s">
        <v>28</v>
      </c>
      <c r="Q67358" s="1" t="s">
        <v>28</v>
      </c>
      <c r="R67358" s="1" t="s">
        <v>28</v>
      </c>
    </row>
    <row r="67359" spans="1:18" x14ac:dyDescent="0.25">
      <c r="A67359">
        <v>346041</v>
      </c>
      <c r="B67359" s="1" t="s">
        <v>338515</v>
      </c>
      <c r="C67359" s="1" t="s">
        <v>30</v>
      </c>
      <c r="D67359" s="1" t="s">
        <v>338516</v>
      </c>
      <c r="E67359" s="1" t="s">
        <v>338517</v>
      </c>
      <c r="F67359" s="1" t="s">
        <v>338518</v>
      </c>
      <c r="G67359">
        <v>7605</v>
      </c>
      <c r="H67359" s="1" t="s">
        <v>23</v>
      </c>
      <c r="I67359" s="1" t="s">
        <v>24</v>
      </c>
      <c r="J67359" s="1" t="s">
        <v>340</v>
      </c>
      <c r="K67359" s="1" t="s">
        <v>338519</v>
      </c>
      <c r="L67359" s="1" t="s">
        <v>27</v>
      </c>
      <c r="M67359" s="1" t="s">
        <v>28</v>
      </c>
      <c r="N67359" s="1" t="s">
        <v>28</v>
      </c>
      <c r="O67359" s="1" t="s">
        <v>28</v>
      </c>
      <c r="P67359" s="1" t="s">
        <v>28</v>
      </c>
      <c r="Q67359" s="1" t="s">
        <v>28</v>
      </c>
      <c r="R67359" s="1" t="s">
        <v>28</v>
      </c>
    </row>
    <row r="67360" spans="1:18" x14ac:dyDescent="0.25">
      <c r="A67360">
        <v>346042</v>
      </c>
      <c r="B67360" s="1" t="s">
        <v>338520</v>
      </c>
      <c r="C67360" s="1" t="s">
        <v>30</v>
      </c>
      <c r="D67360" s="1" t="s">
        <v>338521</v>
      </c>
      <c r="E67360" s="1" t="s">
        <v>338522</v>
      </c>
      <c r="F67360" s="1" t="s">
        <v>338523</v>
      </c>
      <c r="G67360">
        <v>8543</v>
      </c>
      <c r="H67360" s="1" t="s">
        <v>23</v>
      </c>
      <c r="I67360" s="1" t="s">
        <v>24</v>
      </c>
      <c r="J67360" s="1" t="s">
        <v>340</v>
      </c>
      <c r="K67360" s="1" t="s">
        <v>3948</v>
      </c>
      <c r="L67360" s="1" t="s">
        <v>27</v>
      </c>
      <c r="M67360" s="1" t="s">
        <v>28</v>
      </c>
      <c r="N67360" s="1" t="s">
        <v>28</v>
      </c>
      <c r="O67360" s="1" t="s">
        <v>28</v>
      </c>
      <c r="P67360" s="1" t="s">
        <v>28</v>
      </c>
      <c r="Q67360" s="1" t="s">
        <v>28</v>
      </c>
      <c r="R67360" s="1" t="s">
        <v>28</v>
      </c>
    </row>
    <row r="67361" spans="1:18" x14ac:dyDescent="0.25">
      <c r="A67361">
        <v>346043</v>
      </c>
      <c r="B67361" s="1" t="s">
        <v>338524</v>
      </c>
      <c r="C67361" s="1" t="s">
        <v>54</v>
      </c>
      <c r="D67361" s="1" t="s">
        <v>338525</v>
      </c>
      <c r="E67361" s="1" t="s">
        <v>338526</v>
      </c>
      <c r="F67361" s="1" t="s">
        <v>338527</v>
      </c>
      <c r="G67361">
        <v>5062</v>
      </c>
      <c r="H67361" s="1" t="s">
        <v>23</v>
      </c>
      <c r="I67361" s="1" t="s">
        <v>24</v>
      </c>
      <c r="J67361" s="1" t="s">
        <v>340</v>
      </c>
      <c r="K67361" s="1" t="s">
        <v>3948</v>
      </c>
      <c r="L67361" s="1" t="s">
        <v>27</v>
      </c>
      <c r="M67361" s="1" t="s">
        <v>28</v>
      </c>
      <c r="N67361" s="1" t="s">
        <v>28</v>
      </c>
      <c r="O67361" s="1" t="s">
        <v>28</v>
      </c>
      <c r="P67361" s="1" t="s">
        <v>28</v>
      </c>
      <c r="Q67361" s="1" t="s">
        <v>28</v>
      </c>
      <c r="R67361" s="1" t="s">
        <v>28</v>
      </c>
    </row>
    <row r="67362" spans="1:18" x14ac:dyDescent="0.25">
      <c r="A67362">
        <v>346044</v>
      </c>
      <c r="B67362" s="1" t="s">
        <v>338528</v>
      </c>
      <c r="C67362" s="1" t="s">
        <v>30</v>
      </c>
      <c r="D67362" s="1" t="s">
        <v>338529</v>
      </c>
      <c r="E67362" s="1" t="s">
        <v>338530</v>
      </c>
      <c r="F67362" s="1" t="s">
        <v>338531</v>
      </c>
      <c r="G67362">
        <v>4537</v>
      </c>
      <c r="H67362" s="1" t="s">
        <v>23</v>
      </c>
      <c r="I67362" s="1" t="s">
        <v>24</v>
      </c>
      <c r="J67362" s="1" t="s">
        <v>340</v>
      </c>
      <c r="K67362" s="1" t="s">
        <v>25510</v>
      </c>
      <c r="L67362" s="1" t="s">
        <v>27</v>
      </c>
      <c r="M67362" s="1" t="s">
        <v>28</v>
      </c>
      <c r="N67362" s="1" t="s">
        <v>28</v>
      </c>
      <c r="O67362" s="1" t="s">
        <v>28</v>
      </c>
      <c r="P67362" s="1" t="s">
        <v>28</v>
      </c>
      <c r="Q67362" s="1" t="s">
        <v>28</v>
      </c>
      <c r="R67362" s="1" t="s">
        <v>28</v>
      </c>
    </row>
    <row r="67363" spans="1:18" x14ac:dyDescent="0.25">
      <c r="A67363">
        <v>346045</v>
      </c>
      <c r="B67363" s="1" t="s">
        <v>338532</v>
      </c>
      <c r="C67363" s="1" t="s">
        <v>30</v>
      </c>
      <c r="D67363" s="1" t="s">
        <v>338533</v>
      </c>
      <c r="E67363" s="1" t="s">
        <v>338534</v>
      </c>
      <c r="F67363" s="1" t="s">
        <v>338535</v>
      </c>
      <c r="G67363">
        <v>4833</v>
      </c>
      <c r="H67363" s="1" t="s">
        <v>23</v>
      </c>
      <c r="I67363" s="1" t="s">
        <v>24</v>
      </c>
      <c r="J67363" s="1" t="s">
        <v>340</v>
      </c>
      <c r="K67363" s="1" t="s">
        <v>187689</v>
      </c>
      <c r="L67363" s="1" t="s">
        <v>27</v>
      </c>
      <c r="M67363" s="1" t="s">
        <v>28</v>
      </c>
      <c r="N67363" s="1" t="s">
        <v>28</v>
      </c>
      <c r="O67363" s="1" t="s">
        <v>28</v>
      </c>
      <c r="P67363" s="1" t="s">
        <v>28</v>
      </c>
      <c r="Q67363" s="1" t="s">
        <v>28</v>
      </c>
      <c r="R67363" s="1" t="s">
        <v>28</v>
      </c>
    </row>
    <row r="67364" spans="1:18" x14ac:dyDescent="0.25">
      <c r="A67364">
        <v>346046</v>
      </c>
      <c r="B67364" s="1" t="s">
        <v>338536</v>
      </c>
      <c r="C67364" s="1" t="s">
        <v>30</v>
      </c>
      <c r="D67364" s="1" t="s">
        <v>338537</v>
      </c>
      <c r="E67364" s="1" t="s">
        <v>338538</v>
      </c>
      <c r="F67364" s="1" t="s">
        <v>338539</v>
      </c>
      <c r="G67364">
        <v>5020</v>
      </c>
      <c r="H67364" s="1" t="s">
        <v>23</v>
      </c>
      <c r="I67364" s="1" t="s">
        <v>24</v>
      </c>
      <c r="J67364" s="1" t="s">
        <v>340</v>
      </c>
      <c r="K67364" s="1" t="s">
        <v>187689</v>
      </c>
      <c r="L67364" s="1" t="s">
        <v>27</v>
      </c>
      <c r="M67364" s="1" t="s">
        <v>28</v>
      </c>
      <c r="N67364" s="1" t="s">
        <v>28</v>
      </c>
      <c r="O67364" s="1" t="s">
        <v>28</v>
      </c>
      <c r="P67364" s="1" t="s">
        <v>28</v>
      </c>
      <c r="Q67364" s="1" t="s">
        <v>28</v>
      </c>
      <c r="R67364" s="1" t="s">
        <v>28</v>
      </c>
    </row>
    <row r="67365" spans="1:18" x14ac:dyDescent="0.25">
      <c r="A67365">
        <v>346049</v>
      </c>
      <c r="B67365" s="1" t="s">
        <v>338540</v>
      </c>
      <c r="C67365" s="1" t="s">
        <v>54</v>
      </c>
      <c r="D67365" s="1" t="s">
        <v>338541</v>
      </c>
      <c r="E67365" s="1" t="s">
        <v>338542</v>
      </c>
      <c r="F67365" s="1" t="s">
        <v>338543</v>
      </c>
      <c r="G67365">
        <v>56</v>
      </c>
      <c r="H67365" s="1" t="s">
        <v>23</v>
      </c>
      <c r="I67365" s="1" t="s">
        <v>24</v>
      </c>
      <c r="J67365" s="1" t="s">
        <v>556</v>
      </c>
      <c r="K67365" s="1" t="s">
        <v>338544</v>
      </c>
      <c r="L67365" s="1" t="s">
        <v>27</v>
      </c>
      <c r="M67365" s="1" t="s">
        <v>28</v>
      </c>
      <c r="N67365" s="1" t="s">
        <v>28</v>
      </c>
      <c r="O67365" s="1" t="s">
        <v>28</v>
      </c>
      <c r="P67365" s="1" t="s">
        <v>28</v>
      </c>
      <c r="Q67365" s="1" t="s">
        <v>28</v>
      </c>
      <c r="R67365" s="1" t="s">
        <v>28</v>
      </c>
    </row>
    <row r="67366" spans="1:18" x14ac:dyDescent="0.25">
      <c r="A67366">
        <v>346050</v>
      </c>
      <c r="B67366" s="1" t="s">
        <v>338545</v>
      </c>
      <c r="C67366" s="1" t="s">
        <v>19</v>
      </c>
      <c r="D67366" s="1" t="s">
        <v>338546</v>
      </c>
      <c r="E67366" s="1" t="s">
        <v>338547</v>
      </c>
      <c r="F67366" s="1" t="s">
        <v>338548</v>
      </c>
      <c r="G67366">
        <v>2753</v>
      </c>
      <c r="H67366" s="1" t="s">
        <v>23</v>
      </c>
      <c r="I67366" s="1" t="s">
        <v>24</v>
      </c>
      <c r="J67366" s="1" t="s">
        <v>70</v>
      </c>
      <c r="K67366" s="1" t="s">
        <v>338549</v>
      </c>
      <c r="L67366" s="1" t="s">
        <v>27</v>
      </c>
      <c r="M67366" s="1" t="s">
        <v>28</v>
      </c>
      <c r="N67366" s="1" t="s">
        <v>28</v>
      </c>
      <c r="O67366" s="1" t="s">
        <v>28</v>
      </c>
      <c r="P67366" s="1" t="s">
        <v>28</v>
      </c>
      <c r="Q67366" s="1" t="s">
        <v>28</v>
      </c>
      <c r="R67366" s="1" t="s">
        <v>28</v>
      </c>
    </row>
    <row r="67367" spans="1:18" x14ac:dyDescent="0.25">
      <c r="A67367">
        <v>346053</v>
      </c>
      <c r="B67367" s="1" t="s">
        <v>338550</v>
      </c>
      <c r="C67367" s="1" t="s">
        <v>30</v>
      </c>
      <c r="D67367" s="1" t="s">
        <v>251954</v>
      </c>
      <c r="E67367" s="1" t="s">
        <v>338551</v>
      </c>
      <c r="F67367" s="1" t="s">
        <v>338552</v>
      </c>
      <c r="G67367">
        <v>5436</v>
      </c>
      <c r="H67367" s="1" t="s">
        <v>23</v>
      </c>
      <c r="I67367" s="1" t="s">
        <v>24</v>
      </c>
      <c r="J67367" s="1" t="s">
        <v>340</v>
      </c>
      <c r="K67367" s="1" t="s">
        <v>251957</v>
      </c>
      <c r="L67367" s="1" t="s">
        <v>27</v>
      </c>
      <c r="M67367" s="1" t="s">
        <v>28</v>
      </c>
      <c r="N67367" s="1" t="s">
        <v>28</v>
      </c>
      <c r="O67367" s="1" t="s">
        <v>28</v>
      </c>
      <c r="P67367" s="1" t="s">
        <v>28</v>
      </c>
      <c r="Q67367" s="1" t="s">
        <v>28</v>
      </c>
      <c r="R67367" s="1" t="s">
        <v>28</v>
      </c>
    </row>
    <row r="67368" spans="1:18" x14ac:dyDescent="0.25">
      <c r="A67368">
        <v>346054</v>
      </c>
      <c r="B67368" s="1" t="s">
        <v>338553</v>
      </c>
      <c r="C67368" s="1" t="s">
        <v>54</v>
      </c>
      <c r="D67368" s="1" t="s">
        <v>338554</v>
      </c>
      <c r="E67368" s="1" t="s">
        <v>338555</v>
      </c>
      <c r="F67368" s="1" t="s">
        <v>338556</v>
      </c>
      <c r="G67368">
        <v>736</v>
      </c>
      <c r="H67368" s="1" t="s">
        <v>23</v>
      </c>
      <c r="I67368" s="1" t="s">
        <v>24</v>
      </c>
      <c r="J67368" s="1" t="s">
        <v>149</v>
      </c>
      <c r="K67368" s="1" t="s">
        <v>338557</v>
      </c>
      <c r="L67368" s="1" t="s">
        <v>27</v>
      </c>
      <c r="M67368" s="1" t="s">
        <v>28</v>
      </c>
      <c r="N67368" s="1" t="s">
        <v>28</v>
      </c>
      <c r="O67368" s="1" t="s">
        <v>28</v>
      </c>
      <c r="P67368" s="1" t="s">
        <v>28</v>
      </c>
      <c r="Q67368" s="1" t="s">
        <v>28</v>
      </c>
      <c r="R67368" s="1" t="s">
        <v>338558</v>
      </c>
    </row>
    <row r="67369" spans="1:18" x14ac:dyDescent="0.25">
      <c r="A67369">
        <v>346073</v>
      </c>
      <c r="B67369" s="1" t="s">
        <v>338559</v>
      </c>
      <c r="C67369" s="1" t="s">
        <v>30</v>
      </c>
      <c r="D67369" s="1" t="s">
        <v>338560</v>
      </c>
      <c r="E67369" s="1" t="s">
        <v>338561</v>
      </c>
      <c r="F67369" s="1" t="s">
        <v>338562</v>
      </c>
      <c r="G67369">
        <v>5315</v>
      </c>
      <c r="H67369" s="1" t="s">
        <v>23</v>
      </c>
      <c r="I67369" s="1" t="s">
        <v>24</v>
      </c>
      <c r="J67369" s="1" t="s">
        <v>632</v>
      </c>
      <c r="K67369" s="1" t="s">
        <v>17418</v>
      </c>
      <c r="L67369" s="1" t="s">
        <v>27</v>
      </c>
      <c r="M67369" s="1" t="s">
        <v>28</v>
      </c>
      <c r="N67369" s="1" t="s">
        <v>28</v>
      </c>
      <c r="O67369" s="1" t="s">
        <v>28</v>
      </c>
      <c r="P67369" s="1" t="s">
        <v>28</v>
      </c>
      <c r="Q67369" s="1" t="s">
        <v>28</v>
      </c>
      <c r="R67369" s="1" t="s">
        <v>28</v>
      </c>
    </row>
    <row r="67370" spans="1:18" x14ac:dyDescent="0.25">
      <c r="A67370">
        <v>346074</v>
      </c>
      <c r="B67370" s="1" t="s">
        <v>338563</v>
      </c>
      <c r="C67370" s="1" t="s">
        <v>30</v>
      </c>
      <c r="D67370" s="1" t="s">
        <v>338564</v>
      </c>
      <c r="E67370" s="1" t="s">
        <v>338565</v>
      </c>
      <c r="F67370" s="1" t="s">
        <v>338566</v>
      </c>
      <c r="G67370">
        <v>1580</v>
      </c>
      <c r="H67370" s="1" t="s">
        <v>23</v>
      </c>
      <c r="I67370" s="1" t="s">
        <v>24</v>
      </c>
      <c r="J67370" s="1" t="s">
        <v>76</v>
      </c>
      <c r="K67370" s="1" t="s">
        <v>319371</v>
      </c>
      <c r="L67370" s="1" t="s">
        <v>27</v>
      </c>
      <c r="M67370" s="1" t="s">
        <v>28</v>
      </c>
      <c r="N67370" s="1" t="s">
        <v>28</v>
      </c>
      <c r="O67370" s="1" t="s">
        <v>28</v>
      </c>
      <c r="P67370" s="1" t="s">
        <v>28</v>
      </c>
      <c r="Q67370" s="1" t="s">
        <v>28</v>
      </c>
      <c r="R67370" s="1" t="s">
        <v>28</v>
      </c>
    </row>
    <row r="67371" spans="1:18" x14ac:dyDescent="0.25">
      <c r="A67371">
        <v>346075</v>
      </c>
      <c r="B67371" s="1" t="s">
        <v>338567</v>
      </c>
      <c r="C67371" s="1" t="s">
        <v>54</v>
      </c>
      <c r="D67371" s="1" t="s">
        <v>338568</v>
      </c>
      <c r="E67371" s="1" t="s">
        <v>338569</v>
      </c>
      <c r="F67371" s="1" t="s">
        <v>338570</v>
      </c>
      <c r="G67371">
        <v>1633</v>
      </c>
      <c r="H67371" s="1" t="s">
        <v>23</v>
      </c>
      <c r="I67371" s="1" t="s">
        <v>24</v>
      </c>
      <c r="J67371" s="1" t="s">
        <v>76</v>
      </c>
      <c r="K67371" s="1" t="s">
        <v>189193</v>
      </c>
      <c r="L67371" s="1" t="s">
        <v>27</v>
      </c>
      <c r="M67371" s="1" t="s">
        <v>28</v>
      </c>
      <c r="N67371" s="1" t="s">
        <v>28</v>
      </c>
      <c r="O67371" s="1" t="s">
        <v>28</v>
      </c>
      <c r="P67371" s="1" t="s">
        <v>28</v>
      </c>
      <c r="Q67371" s="1" t="s">
        <v>28</v>
      </c>
      <c r="R67371" s="1" t="s">
        <v>28</v>
      </c>
    </row>
    <row r="67372" spans="1:18" x14ac:dyDescent="0.25">
      <c r="A67372">
        <v>346076</v>
      </c>
      <c r="B67372" s="1" t="s">
        <v>338571</v>
      </c>
      <c r="C67372" s="1" t="s">
        <v>54</v>
      </c>
      <c r="D67372" s="1" t="s">
        <v>338572</v>
      </c>
      <c r="E67372" s="1" t="s">
        <v>338573</v>
      </c>
      <c r="F67372" s="1" t="s">
        <v>338574</v>
      </c>
      <c r="G67372">
        <v>2105</v>
      </c>
      <c r="H67372" s="1" t="s">
        <v>23</v>
      </c>
      <c r="I67372" s="1" t="s">
        <v>24</v>
      </c>
      <c r="J67372" s="1" t="s">
        <v>76</v>
      </c>
      <c r="K67372" s="1" t="s">
        <v>189193</v>
      </c>
      <c r="L67372" s="1" t="s">
        <v>27</v>
      </c>
      <c r="M67372" s="1" t="s">
        <v>28</v>
      </c>
      <c r="N67372" s="1" t="s">
        <v>28</v>
      </c>
      <c r="O67372" s="1" t="s">
        <v>28</v>
      </c>
      <c r="P67372" s="1" t="s">
        <v>28</v>
      </c>
      <c r="Q67372" s="1" t="s">
        <v>28</v>
      </c>
      <c r="R67372" s="1" t="s">
        <v>28</v>
      </c>
    </row>
    <row r="67373" spans="1:18" x14ac:dyDescent="0.25">
      <c r="A67373">
        <v>346078</v>
      </c>
      <c r="B67373" s="1" t="s">
        <v>338575</v>
      </c>
      <c r="C67373" s="1" t="s">
        <v>54</v>
      </c>
      <c r="D67373" s="1" t="s">
        <v>338576</v>
      </c>
      <c r="E67373" s="1" t="s">
        <v>338577</v>
      </c>
      <c r="F67373" s="1" t="s">
        <v>338578</v>
      </c>
      <c r="G67373">
        <v>404</v>
      </c>
      <c r="H67373" s="1" t="s">
        <v>23</v>
      </c>
      <c r="I67373" s="1" t="s">
        <v>24</v>
      </c>
      <c r="J67373" s="1" t="s">
        <v>76</v>
      </c>
      <c r="K67373" s="1" t="s">
        <v>149258</v>
      </c>
      <c r="L67373" s="1" t="s">
        <v>27</v>
      </c>
      <c r="M67373" s="1" t="s">
        <v>28</v>
      </c>
      <c r="N67373" s="1" t="s">
        <v>28</v>
      </c>
      <c r="O67373" s="1" t="s">
        <v>28</v>
      </c>
      <c r="P67373" s="1" t="s">
        <v>28</v>
      </c>
      <c r="Q67373" s="1" t="s">
        <v>28</v>
      </c>
      <c r="R67373" s="1" t="s">
        <v>28</v>
      </c>
    </row>
    <row r="67374" spans="1:18" x14ac:dyDescent="0.25">
      <c r="A67374">
        <v>346079</v>
      </c>
      <c r="B67374" s="1" t="s">
        <v>338579</v>
      </c>
      <c r="C67374" s="1" t="s">
        <v>30</v>
      </c>
      <c r="D67374" s="1" t="s">
        <v>338580</v>
      </c>
      <c r="E67374" s="1" t="s">
        <v>338581</v>
      </c>
      <c r="F67374" s="1" t="s">
        <v>338582</v>
      </c>
      <c r="G67374">
        <v>2956</v>
      </c>
      <c r="H67374" s="1" t="s">
        <v>23</v>
      </c>
      <c r="I67374" s="1" t="s">
        <v>24</v>
      </c>
      <c r="J67374" s="1" t="s">
        <v>76</v>
      </c>
      <c r="K67374" s="1" t="s">
        <v>40417</v>
      </c>
      <c r="L67374" s="1" t="s">
        <v>27</v>
      </c>
      <c r="M67374" s="1" t="s">
        <v>28</v>
      </c>
      <c r="N67374" s="1" t="s">
        <v>28</v>
      </c>
      <c r="O67374" s="1" t="s">
        <v>28</v>
      </c>
      <c r="P67374" s="1" t="s">
        <v>28</v>
      </c>
      <c r="Q67374" s="1" t="s">
        <v>28</v>
      </c>
      <c r="R67374" s="1" t="s">
        <v>28</v>
      </c>
    </row>
    <row r="67375" spans="1:18" x14ac:dyDescent="0.25">
      <c r="A67375">
        <v>346080</v>
      </c>
      <c r="B67375" s="1" t="s">
        <v>338583</v>
      </c>
      <c r="C67375" s="1" t="s">
        <v>54</v>
      </c>
      <c r="D67375" s="1" t="s">
        <v>338584</v>
      </c>
      <c r="E67375" s="1" t="s">
        <v>338585</v>
      </c>
      <c r="F67375" s="1" t="s">
        <v>338586</v>
      </c>
      <c r="G67375">
        <v>3704</v>
      </c>
      <c r="H67375" s="1" t="s">
        <v>23</v>
      </c>
      <c r="I67375" s="1" t="s">
        <v>24</v>
      </c>
      <c r="J67375" s="1" t="s">
        <v>76</v>
      </c>
      <c r="K67375" s="1" t="s">
        <v>40417</v>
      </c>
      <c r="L67375" s="1" t="s">
        <v>27</v>
      </c>
      <c r="M67375" s="1" t="s">
        <v>28</v>
      </c>
      <c r="N67375" s="1" t="s">
        <v>28</v>
      </c>
      <c r="O67375" s="1" t="s">
        <v>28</v>
      </c>
      <c r="P67375" s="1" t="s">
        <v>28</v>
      </c>
      <c r="Q67375" s="1" t="s">
        <v>28</v>
      </c>
      <c r="R67375" s="1" t="s">
        <v>28</v>
      </c>
    </row>
    <row r="67376" spans="1:18" x14ac:dyDescent="0.25">
      <c r="A67376">
        <v>346081</v>
      </c>
      <c r="B67376" s="1" t="s">
        <v>338587</v>
      </c>
      <c r="C67376" s="1" t="s">
        <v>30</v>
      </c>
      <c r="D67376" s="1" t="s">
        <v>338588</v>
      </c>
      <c r="E67376" s="1" t="s">
        <v>338589</v>
      </c>
      <c r="F67376" s="1" t="s">
        <v>338590</v>
      </c>
      <c r="G67376">
        <v>912</v>
      </c>
      <c r="H67376" s="1" t="s">
        <v>23</v>
      </c>
      <c r="I67376" s="1" t="s">
        <v>24</v>
      </c>
      <c r="J67376" s="1" t="s">
        <v>205</v>
      </c>
      <c r="K67376" s="1" t="s">
        <v>44574</v>
      </c>
      <c r="L67376" s="1" t="s">
        <v>27</v>
      </c>
      <c r="M67376" s="1" t="s">
        <v>28</v>
      </c>
      <c r="N67376" s="1" t="s">
        <v>28</v>
      </c>
      <c r="O67376" s="1" t="s">
        <v>28</v>
      </c>
      <c r="P67376" s="1" t="s">
        <v>28</v>
      </c>
      <c r="Q67376" s="1" t="s">
        <v>28</v>
      </c>
      <c r="R67376" s="1" t="s">
        <v>28</v>
      </c>
    </row>
    <row r="67377" spans="1:18" x14ac:dyDescent="0.25">
      <c r="A67377">
        <v>346088</v>
      </c>
      <c r="B67377" s="1" t="s">
        <v>338591</v>
      </c>
      <c r="C67377" s="1" t="s">
        <v>54</v>
      </c>
      <c r="D67377" s="1" t="s">
        <v>338592</v>
      </c>
      <c r="E67377" s="1" t="s">
        <v>338593</v>
      </c>
      <c r="F67377" s="1" t="s">
        <v>338594</v>
      </c>
      <c r="G67377">
        <v>6453</v>
      </c>
      <c r="H67377" s="1" t="s">
        <v>23</v>
      </c>
      <c r="I67377" s="1" t="s">
        <v>24</v>
      </c>
      <c r="J67377" s="1" t="s">
        <v>70</v>
      </c>
      <c r="K67377" s="1" t="s">
        <v>22752</v>
      </c>
      <c r="L67377" s="1" t="s">
        <v>27</v>
      </c>
      <c r="M67377" s="1" t="s">
        <v>28</v>
      </c>
      <c r="N67377" s="1" t="s">
        <v>28</v>
      </c>
      <c r="O67377" s="1" t="s">
        <v>28</v>
      </c>
      <c r="P67377" s="1" t="s">
        <v>28</v>
      </c>
      <c r="Q67377" s="1" t="s">
        <v>28</v>
      </c>
      <c r="R67377" s="1" t="s">
        <v>28</v>
      </c>
    </row>
    <row r="67378" spans="1:18" x14ac:dyDescent="0.25">
      <c r="A67378">
        <v>346089</v>
      </c>
      <c r="B67378" s="1" t="s">
        <v>338595</v>
      </c>
      <c r="C67378" s="1" t="s">
        <v>54</v>
      </c>
      <c r="D67378" s="1" t="s">
        <v>16758</v>
      </c>
      <c r="E67378" s="1" t="s">
        <v>338596</v>
      </c>
      <c r="F67378" s="1" t="s">
        <v>338597</v>
      </c>
      <c r="G67378">
        <v>5047</v>
      </c>
      <c r="H67378" s="1" t="s">
        <v>23</v>
      </c>
      <c r="I67378" s="1" t="s">
        <v>24</v>
      </c>
      <c r="J67378" s="1" t="s">
        <v>340</v>
      </c>
      <c r="K67378" s="1" t="s">
        <v>1300</v>
      </c>
      <c r="L67378" s="1" t="s">
        <v>27</v>
      </c>
      <c r="M67378" s="1" t="s">
        <v>28</v>
      </c>
      <c r="N67378" s="1" t="s">
        <v>28</v>
      </c>
      <c r="O67378" s="1" t="s">
        <v>28</v>
      </c>
      <c r="P67378" s="1" t="s">
        <v>28</v>
      </c>
      <c r="Q67378" s="1" t="s">
        <v>28</v>
      </c>
      <c r="R67378" s="1" t="s">
        <v>28</v>
      </c>
    </row>
    <row r="67379" spans="1:18" x14ac:dyDescent="0.25">
      <c r="A67379">
        <v>346090</v>
      </c>
      <c r="B67379" s="1" t="s">
        <v>338598</v>
      </c>
      <c r="C67379" s="1" t="s">
        <v>54</v>
      </c>
      <c r="D67379" s="1" t="s">
        <v>338599</v>
      </c>
      <c r="E67379" s="1" t="s">
        <v>338600</v>
      </c>
      <c r="F67379" s="1" t="s">
        <v>338601</v>
      </c>
      <c r="G67379">
        <v>1073</v>
      </c>
      <c r="H67379" s="1" t="s">
        <v>23</v>
      </c>
      <c r="I67379" s="1" t="s">
        <v>24</v>
      </c>
      <c r="J67379" s="1" t="s">
        <v>76</v>
      </c>
      <c r="K67379" s="1" t="s">
        <v>2512</v>
      </c>
      <c r="L67379" s="1" t="s">
        <v>27</v>
      </c>
      <c r="M67379" s="1" t="s">
        <v>28</v>
      </c>
      <c r="N67379" s="1" t="s">
        <v>28</v>
      </c>
      <c r="O67379" s="1" t="s">
        <v>28</v>
      </c>
      <c r="P67379" s="1" t="s">
        <v>28</v>
      </c>
      <c r="Q67379" s="1" t="s">
        <v>28</v>
      </c>
      <c r="R67379" s="1" t="s">
        <v>28</v>
      </c>
    </row>
    <row r="67380" spans="1:18" x14ac:dyDescent="0.25">
      <c r="A67380">
        <v>346091</v>
      </c>
      <c r="B67380" s="1" t="s">
        <v>338602</v>
      </c>
      <c r="C67380" s="1" t="s">
        <v>30</v>
      </c>
      <c r="D67380" s="1" t="s">
        <v>338603</v>
      </c>
      <c r="E67380" s="1" t="s">
        <v>338604</v>
      </c>
      <c r="F67380" s="1" t="s">
        <v>338605</v>
      </c>
      <c r="G67380">
        <v>2946</v>
      </c>
      <c r="H67380" s="1" t="s">
        <v>23</v>
      </c>
      <c r="I67380" s="1" t="s">
        <v>24</v>
      </c>
      <c r="J67380" s="1" t="s">
        <v>76</v>
      </c>
      <c r="K67380" s="1" t="s">
        <v>26087</v>
      </c>
      <c r="L67380" s="1" t="s">
        <v>27</v>
      </c>
      <c r="M67380" s="1" t="s">
        <v>28</v>
      </c>
      <c r="N67380" s="1" t="s">
        <v>28</v>
      </c>
      <c r="O67380" s="1" t="s">
        <v>28</v>
      </c>
      <c r="P67380" s="1" t="s">
        <v>28</v>
      </c>
      <c r="Q67380" s="1" t="s">
        <v>28</v>
      </c>
      <c r="R67380" s="1" t="s">
        <v>28</v>
      </c>
    </row>
    <row r="67381" spans="1:18" x14ac:dyDescent="0.25">
      <c r="A67381">
        <v>346092</v>
      </c>
      <c r="B67381" s="1" t="s">
        <v>338606</v>
      </c>
      <c r="C67381" s="1" t="s">
        <v>30</v>
      </c>
      <c r="D67381" s="1" t="s">
        <v>338607</v>
      </c>
      <c r="E67381" s="1" t="s">
        <v>338608</v>
      </c>
      <c r="F67381" s="1" t="s">
        <v>338609</v>
      </c>
      <c r="G67381">
        <v>2940</v>
      </c>
      <c r="H67381" s="1" t="s">
        <v>23</v>
      </c>
      <c r="I67381" s="1" t="s">
        <v>24</v>
      </c>
      <c r="J67381" s="1" t="s">
        <v>76</v>
      </c>
      <c r="K67381" s="1" t="s">
        <v>26087</v>
      </c>
      <c r="L67381" s="1" t="s">
        <v>27</v>
      </c>
      <c r="M67381" s="1" t="s">
        <v>28</v>
      </c>
      <c r="N67381" s="1" t="s">
        <v>28</v>
      </c>
      <c r="O67381" s="1" t="s">
        <v>28</v>
      </c>
      <c r="P67381" s="1" t="s">
        <v>28</v>
      </c>
      <c r="Q67381" s="1" t="s">
        <v>28</v>
      </c>
      <c r="R67381" s="1" t="s">
        <v>28</v>
      </c>
    </row>
    <row r="67382" spans="1:18" x14ac:dyDescent="0.25">
      <c r="A67382">
        <v>346093</v>
      </c>
      <c r="B67382" s="1" t="s">
        <v>338610</v>
      </c>
      <c r="C67382" s="1" t="s">
        <v>54</v>
      </c>
      <c r="D67382" s="1" t="s">
        <v>338611</v>
      </c>
      <c r="E67382" s="1" t="s">
        <v>338612</v>
      </c>
      <c r="F67382" s="1" t="s">
        <v>338613</v>
      </c>
      <c r="G67382">
        <v>44</v>
      </c>
      <c r="H67382" s="1" t="s">
        <v>23</v>
      </c>
      <c r="I67382" s="1" t="s">
        <v>24</v>
      </c>
      <c r="J67382" s="1" t="s">
        <v>314</v>
      </c>
      <c r="K67382" s="1" t="s">
        <v>27778</v>
      </c>
      <c r="L67382" s="1" t="s">
        <v>27</v>
      </c>
      <c r="M67382" s="1" t="s">
        <v>28</v>
      </c>
      <c r="N67382" s="1" t="s">
        <v>28</v>
      </c>
      <c r="O67382" s="1" t="s">
        <v>28</v>
      </c>
      <c r="P67382" s="1" t="s">
        <v>28</v>
      </c>
      <c r="Q67382" s="1" t="s">
        <v>28</v>
      </c>
      <c r="R67382" s="1" t="s">
        <v>28</v>
      </c>
    </row>
    <row r="67383" spans="1:18" x14ac:dyDescent="0.25">
      <c r="A67383">
        <v>346094</v>
      </c>
      <c r="B67383" s="1" t="s">
        <v>338614</v>
      </c>
      <c r="C67383" s="1" t="s">
        <v>54</v>
      </c>
      <c r="D67383" s="1" t="s">
        <v>338615</v>
      </c>
      <c r="E67383" s="1" t="s">
        <v>338616</v>
      </c>
      <c r="F67383" s="1" t="s">
        <v>338617</v>
      </c>
      <c r="G67383">
        <v>940</v>
      </c>
      <c r="H67383" s="1" t="s">
        <v>23</v>
      </c>
      <c r="I67383" s="1" t="s">
        <v>24</v>
      </c>
      <c r="J67383" s="1" t="s">
        <v>314</v>
      </c>
      <c r="K67383" s="1" t="s">
        <v>19724</v>
      </c>
      <c r="L67383" s="1" t="s">
        <v>27</v>
      </c>
      <c r="M67383" s="1" t="s">
        <v>28</v>
      </c>
      <c r="N67383" s="1" t="s">
        <v>28</v>
      </c>
      <c r="O67383" s="1" t="s">
        <v>28</v>
      </c>
      <c r="P67383" s="1" t="s">
        <v>28</v>
      </c>
      <c r="Q67383" s="1" t="s">
        <v>28</v>
      </c>
      <c r="R67383" s="1" t="s">
        <v>28</v>
      </c>
    </row>
    <row r="67384" spans="1:18" x14ac:dyDescent="0.25">
      <c r="A67384">
        <v>346095</v>
      </c>
      <c r="B67384" s="1" t="s">
        <v>338618</v>
      </c>
      <c r="C67384" s="1" t="s">
        <v>54</v>
      </c>
      <c r="D67384" s="1" t="s">
        <v>338619</v>
      </c>
      <c r="E67384" s="1" t="s">
        <v>338620</v>
      </c>
      <c r="F67384" s="1" t="s">
        <v>338621</v>
      </c>
      <c r="G67384">
        <v>1206</v>
      </c>
      <c r="H67384" s="1" t="s">
        <v>23</v>
      </c>
      <c r="I67384" s="1" t="s">
        <v>24</v>
      </c>
      <c r="J67384" s="1" t="s">
        <v>64</v>
      </c>
      <c r="K67384" s="1" t="s">
        <v>36762</v>
      </c>
      <c r="L67384" s="1" t="s">
        <v>27</v>
      </c>
      <c r="M67384" s="1" t="s">
        <v>28</v>
      </c>
      <c r="N67384" s="1" t="s">
        <v>28</v>
      </c>
      <c r="O67384" s="1" t="s">
        <v>28</v>
      </c>
      <c r="P67384" s="1" t="s">
        <v>28</v>
      </c>
      <c r="Q67384" s="1" t="s">
        <v>28</v>
      </c>
      <c r="R67384" s="1" t="s">
        <v>28</v>
      </c>
    </row>
    <row r="67385" spans="1:18" x14ac:dyDescent="0.25">
      <c r="A67385">
        <v>346096</v>
      </c>
      <c r="B67385" s="1" t="s">
        <v>338622</v>
      </c>
      <c r="C67385" s="1" t="s">
        <v>54</v>
      </c>
      <c r="D67385" s="1" t="s">
        <v>338623</v>
      </c>
      <c r="E67385" s="1" t="s">
        <v>338624</v>
      </c>
      <c r="F67385" s="1" t="s">
        <v>338625</v>
      </c>
      <c r="G67385">
        <v>1099</v>
      </c>
      <c r="H67385" s="1" t="s">
        <v>23</v>
      </c>
      <c r="I67385" s="1" t="s">
        <v>24</v>
      </c>
      <c r="J67385" s="1" t="s">
        <v>64</v>
      </c>
      <c r="K67385" s="1" t="s">
        <v>36762</v>
      </c>
      <c r="L67385" s="1" t="s">
        <v>27</v>
      </c>
      <c r="M67385" s="1" t="s">
        <v>28</v>
      </c>
      <c r="N67385" s="1" t="s">
        <v>28</v>
      </c>
      <c r="O67385" s="1" t="s">
        <v>28</v>
      </c>
      <c r="P67385" s="1" t="s">
        <v>28</v>
      </c>
      <c r="Q67385" s="1" t="s">
        <v>28</v>
      </c>
      <c r="R67385" s="1" t="s">
        <v>28</v>
      </c>
    </row>
    <row r="67386" spans="1:18" x14ac:dyDescent="0.25">
      <c r="A67386">
        <v>346097</v>
      </c>
      <c r="B67386" s="1" t="s">
        <v>338626</v>
      </c>
      <c r="C67386" s="1" t="s">
        <v>30</v>
      </c>
      <c r="D67386" s="1" t="s">
        <v>338627</v>
      </c>
      <c r="E67386" s="1" t="s">
        <v>338628</v>
      </c>
      <c r="F67386" s="1" t="s">
        <v>338629</v>
      </c>
      <c r="G67386">
        <v>3222</v>
      </c>
      <c r="H67386" s="1" t="s">
        <v>23</v>
      </c>
      <c r="I67386" s="1" t="s">
        <v>24</v>
      </c>
      <c r="J67386" s="1" t="s">
        <v>70</v>
      </c>
      <c r="K67386" s="1" t="s">
        <v>18515</v>
      </c>
      <c r="L67386" s="1" t="s">
        <v>27</v>
      </c>
      <c r="M67386" s="1" t="s">
        <v>28</v>
      </c>
      <c r="N67386" s="1" t="s">
        <v>28</v>
      </c>
      <c r="O67386" s="1" t="s">
        <v>28</v>
      </c>
      <c r="P67386" s="1" t="s">
        <v>28</v>
      </c>
      <c r="Q67386" s="1" t="s">
        <v>28</v>
      </c>
      <c r="R67386" s="1" t="s">
        <v>28</v>
      </c>
    </row>
    <row r="67387" spans="1:18" x14ac:dyDescent="0.25">
      <c r="A67387">
        <v>346141</v>
      </c>
      <c r="B67387" s="1" t="s">
        <v>338630</v>
      </c>
      <c r="C67387" s="1" t="s">
        <v>30</v>
      </c>
      <c r="D67387" s="1" t="s">
        <v>338631</v>
      </c>
      <c r="E67387" s="1" t="s">
        <v>338632</v>
      </c>
      <c r="F67387" s="1" t="s">
        <v>338633</v>
      </c>
      <c r="G67387">
        <v>4268</v>
      </c>
      <c r="H67387" s="1" t="s">
        <v>23</v>
      </c>
      <c r="I67387" s="1" t="s">
        <v>24</v>
      </c>
      <c r="J67387" s="1" t="s">
        <v>340</v>
      </c>
      <c r="K67387" s="1" t="s">
        <v>325427</v>
      </c>
      <c r="L67387" s="1" t="s">
        <v>27</v>
      </c>
      <c r="M67387" s="1" t="s">
        <v>28</v>
      </c>
      <c r="N67387" s="1" t="s">
        <v>28</v>
      </c>
      <c r="O67387" s="1" t="s">
        <v>28</v>
      </c>
      <c r="P67387" s="1" t="s">
        <v>28</v>
      </c>
      <c r="Q67387" s="1" t="s">
        <v>28</v>
      </c>
      <c r="R67387" s="1" t="s">
        <v>28</v>
      </c>
    </row>
    <row r="67388" spans="1:18" x14ac:dyDescent="0.25">
      <c r="A67388">
        <v>346142</v>
      </c>
      <c r="B67388" s="1" t="s">
        <v>338634</v>
      </c>
      <c r="C67388" s="1" t="s">
        <v>54</v>
      </c>
      <c r="D67388" s="1" t="s">
        <v>338635</v>
      </c>
      <c r="E67388" s="1" t="s">
        <v>338636</v>
      </c>
      <c r="F67388" s="1" t="s">
        <v>338637</v>
      </c>
      <c r="G67388">
        <v>4503</v>
      </c>
      <c r="H67388" s="1" t="s">
        <v>23</v>
      </c>
      <c r="I67388" s="1" t="s">
        <v>24</v>
      </c>
      <c r="J67388" s="1" t="s">
        <v>621</v>
      </c>
      <c r="K67388" s="1" t="s">
        <v>202227</v>
      </c>
      <c r="L67388" s="1" t="s">
        <v>27</v>
      </c>
      <c r="M67388" s="1" t="s">
        <v>28</v>
      </c>
      <c r="N67388" s="1" t="s">
        <v>28</v>
      </c>
      <c r="O67388" s="1" t="s">
        <v>28</v>
      </c>
      <c r="P67388" s="1" t="s">
        <v>28</v>
      </c>
      <c r="Q67388" s="1" t="s">
        <v>28</v>
      </c>
      <c r="R67388" s="1" t="s">
        <v>28</v>
      </c>
    </row>
    <row r="67389" spans="1:18" x14ac:dyDescent="0.25">
      <c r="A67389">
        <v>346143</v>
      </c>
      <c r="B67389" s="1" t="s">
        <v>338638</v>
      </c>
      <c r="C67389" s="1" t="s">
        <v>54</v>
      </c>
      <c r="D67389" s="1" t="s">
        <v>338639</v>
      </c>
      <c r="E67389" s="1" t="s">
        <v>338640</v>
      </c>
      <c r="F67389" s="1" t="s">
        <v>338641</v>
      </c>
      <c r="G67389">
        <v>-170</v>
      </c>
      <c r="H67389" s="1" t="s">
        <v>23</v>
      </c>
      <c r="I67389" s="1" t="s">
        <v>24</v>
      </c>
      <c r="J67389" s="1" t="s">
        <v>76</v>
      </c>
      <c r="K67389" s="1" t="s">
        <v>338642</v>
      </c>
      <c r="L67389" s="1" t="s">
        <v>27</v>
      </c>
      <c r="M67389" s="1" t="s">
        <v>28</v>
      </c>
      <c r="N67389" s="1" t="s">
        <v>28</v>
      </c>
      <c r="O67389" s="1" t="s">
        <v>28</v>
      </c>
      <c r="P67389" s="1" t="s">
        <v>28</v>
      </c>
      <c r="Q67389" s="1" t="s">
        <v>28</v>
      </c>
      <c r="R67389" s="1" t="s">
        <v>28</v>
      </c>
    </row>
    <row r="67390" spans="1:18" x14ac:dyDescent="0.25">
      <c r="A67390">
        <v>346144</v>
      </c>
      <c r="B67390" s="1" t="s">
        <v>338643</v>
      </c>
      <c r="C67390" s="1" t="s">
        <v>54</v>
      </c>
      <c r="D67390" s="1" t="s">
        <v>338644</v>
      </c>
      <c r="E67390" s="1" t="s">
        <v>338645</v>
      </c>
      <c r="F67390" s="1" t="s">
        <v>338646</v>
      </c>
      <c r="G67390">
        <v>4539</v>
      </c>
      <c r="H67390" s="1" t="s">
        <v>23</v>
      </c>
      <c r="I67390" s="1" t="s">
        <v>24</v>
      </c>
      <c r="J67390" s="1" t="s">
        <v>621</v>
      </c>
      <c r="K67390" s="1" t="s">
        <v>182165</v>
      </c>
      <c r="L67390" s="1" t="s">
        <v>27</v>
      </c>
      <c r="M67390" s="1" t="s">
        <v>28</v>
      </c>
      <c r="N67390" s="1" t="s">
        <v>28</v>
      </c>
      <c r="O67390" s="1" t="s">
        <v>28</v>
      </c>
      <c r="P67390" s="1" t="s">
        <v>28</v>
      </c>
      <c r="Q67390" s="1" t="s">
        <v>28</v>
      </c>
      <c r="R67390" s="1" t="s">
        <v>28</v>
      </c>
    </row>
    <row r="67391" spans="1:18" x14ac:dyDescent="0.25">
      <c r="A67391">
        <v>346145</v>
      </c>
      <c r="B67391" s="1" t="s">
        <v>338647</v>
      </c>
      <c r="C67391" s="1" t="s">
        <v>30</v>
      </c>
      <c r="D67391" s="1" t="s">
        <v>28321</v>
      </c>
      <c r="E67391" s="1" t="s">
        <v>338648</v>
      </c>
      <c r="F67391" s="1" t="s">
        <v>338649</v>
      </c>
      <c r="G67391">
        <v>966</v>
      </c>
      <c r="H67391" s="1" t="s">
        <v>23</v>
      </c>
      <c r="I67391" s="1" t="s">
        <v>24</v>
      </c>
      <c r="J67391" s="1" t="s">
        <v>76</v>
      </c>
      <c r="K67391" s="1" t="s">
        <v>9427</v>
      </c>
      <c r="L67391" s="1" t="s">
        <v>27</v>
      </c>
      <c r="M67391" s="1" t="s">
        <v>28</v>
      </c>
      <c r="N67391" s="1" t="s">
        <v>28</v>
      </c>
      <c r="O67391" s="1" t="s">
        <v>28</v>
      </c>
      <c r="P67391" s="1" t="s">
        <v>28</v>
      </c>
      <c r="Q67391" s="1" t="s">
        <v>28</v>
      </c>
      <c r="R67391" s="1" t="s">
        <v>28</v>
      </c>
    </row>
    <row r="67392" spans="1:18" x14ac:dyDescent="0.25">
      <c r="A67392">
        <v>346146</v>
      </c>
      <c r="B67392" s="1" t="s">
        <v>338650</v>
      </c>
      <c r="C67392" s="1" t="s">
        <v>30</v>
      </c>
      <c r="D67392" s="1" t="s">
        <v>28321</v>
      </c>
      <c r="E67392" s="1" t="s">
        <v>338648</v>
      </c>
      <c r="F67392" s="1" t="s">
        <v>338649</v>
      </c>
      <c r="G67392">
        <v>966</v>
      </c>
      <c r="H67392" s="1" t="s">
        <v>23</v>
      </c>
      <c r="I67392" s="1" t="s">
        <v>24</v>
      </c>
      <c r="J67392" s="1" t="s">
        <v>76</v>
      </c>
      <c r="K67392" s="1" t="s">
        <v>9427</v>
      </c>
      <c r="L67392" s="1" t="s">
        <v>27</v>
      </c>
      <c r="M67392" s="1" t="s">
        <v>28</v>
      </c>
      <c r="N67392" s="1" t="s">
        <v>28</v>
      </c>
      <c r="O67392" s="1" t="s">
        <v>28</v>
      </c>
      <c r="P67392" s="1" t="s">
        <v>28</v>
      </c>
      <c r="Q67392" s="1" t="s">
        <v>28</v>
      </c>
      <c r="R67392" s="1" t="s">
        <v>28</v>
      </c>
    </row>
    <row r="67393" spans="1:18" x14ac:dyDescent="0.25">
      <c r="A67393">
        <v>346147</v>
      </c>
      <c r="B67393" s="1" t="s">
        <v>338651</v>
      </c>
      <c r="C67393" s="1" t="s">
        <v>30</v>
      </c>
      <c r="D67393" s="1" t="s">
        <v>338652</v>
      </c>
      <c r="E67393" s="1" t="s">
        <v>338653</v>
      </c>
      <c r="F67393" s="1" t="s">
        <v>338654</v>
      </c>
      <c r="G67393">
        <v>958</v>
      </c>
      <c r="H67393" s="1" t="s">
        <v>23</v>
      </c>
      <c r="I67393" s="1" t="s">
        <v>24</v>
      </c>
      <c r="J67393" s="1" t="s">
        <v>76</v>
      </c>
      <c r="K67393" s="1" t="s">
        <v>9427</v>
      </c>
      <c r="L67393" s="1" t="s">
        <v>27</v>
      </c>
      <c r="M67393" s="1" t="s">
        <v>28</v>
      </c>
      <c r="N67393" s="1" t="s">
        <v>28</v>
      </c>
      <c r="O67393" s="1" t="s">
        <v>28</v>
      </c>
      <c r="P67393" s="1" t="s">
        <v>28</v>
      </c>
      <c r="Q67393" s="1" t="s">
        <v>28</v>
      </c>
      <c r="R67393" s="1" t="s">
        <v>28</v>
      </c>
    </row>
    <row r="67394" spans="1:18" x14ac:dyDescent="0.25">
      <c r="A67394">
        <v>346148</v>
      </c>
      <c r="B67394" s="1" t="s">
        <v>338655</v>
      </c>
      <c r="C67394" s="1" t="s">
        <v>54</v>
      </c>
      <c r="D67394" s="1" t="s">
        <v>338656</v>
      </c>
      <c r="E67394" s="1" t="s">
        <v>338657</v>
      </c>
      <c r="F67394" s="1" t="s">
        <v>338658</v>
      </c>
      <c r="G67394">
        <v>3057</v>
      </c>
      <c r="H67394" s="1" t="s">
        <v>23</v>
      </c>
      <c r="I67394" s="1" t="s">
        <v>24</v>
      </c>
      <c r="J67394" s="1" t="s">
        <v>76</v>
      </c>
      <c r="K67394" s="1" t="s">
        <v>338659</v>
      </c>
      <c r="L67394" s="1" t="s">
        <v>27</v>
      </c>
      <c r="M67394" s="1" t="s">
        <v>28</v>
      </c>
      <c r="N67394" s="1" t="s">
        <v>28</v>
      </c>
      <c r="O67394" s="1" t="s">
        <v>28</v>
      </c>
      <c r="P67394" s="1" t="s">
        <v>28</v>
      </c>
      <c r="Q67394" s="1" t="s">
        <v>28</v>
      </c>
      <c r="R67394" s="1" t="s">
        <v>28</v>
      </c>
    </row>
    <row r="67395" spans="1:18" x14ac:dyDescent="0.25">
      <c r="A67395">
        <v>346149</v>
      </c>
      <c r="B67395" s="1" t="s">
        <v>338660</v>
      </c>
      <c r="C67395" s="1" t="s">
        <v>54</v>
      </c>
      <c r="D67395" s="1" t="s">
        <v>338661</v>
      </c>
      <c r="E67395" s="1" t="s">
        <v>338662</v>
      </c>
      <c r="F67395" s="1" t="s">
        <v>338663</v>
      </c>
      <c r="G67395">
        <v>1890</v>
      </c>
      <c r="H67395" s="1" t="s">
        <v>23</v>
      </c>
      <c r="I67395" s="1" t="s">
        <v>24</v>
      </c>
      <c r="J67395" s="1" t="s">
        <v>314</v>
      </c>
      <c r="K67395" s="1" t="s">
        <v>1295</v>
      </c>
      <c r="L67395" s="1" t="s">
        <v>27</v>
      </c>
      <c r="M67395" s="1" t="s">
        <v>28</v>
      </c>
      <c r="N67395" s="1" t="s">
        <v>28</v>
      </c>
      <c r="O67395" s="1" t="s">
        <v>28</v>
      </c>
      <c r="P67395" s="1" t="s">
        <v>28</v>
      </c>
      <c r="Q67395" s="1" t="s">
        <v>28</v>
      </c>
      <c r="R67395" s="1" t="s">
        <v>28</v>
      </c>
    </row>
    <row r="67396" spans="1:18" x14ac:dyDescent="0.25">
      <c r="A67396">
        <v>346150</v>
      </c>
      <c r="B67396" s="1" t="s">
        <v>338664</v>
      </c>
      <c r="C67396" s="1" t="s">
        <v>54</v>
      </c>
      <c r="D67396" s="1" t="s">
        <v>338665</v>
      </c>
      <c r="E67396" s="1" t="s">
        <v>338666</v>
      </c>
      <c r="F67396" s="1" t="s">
        <v>338667</v>
      </c>
      <c r="G67396">
        <v>1572</v>
      </c>
      <c r="H67396" s="1" t="s">
        <v>23</v>
      </c>
      <c r="I67396" s="1" t="s">
        <v>24</v>
      </c>
      <c r="J67396" s="1" t="s">
        <v>314</v>
      </c>
      <c r="K67396" s="1" t="s">
        <v>1295</v>
      </c>
      <c r="L67396" s="1" t="s">
        <v>27</v>
      </c>
      <c r="M67396" s="1" t="s">
        <v>28</v>
      </c>
      <c r="N67396" s="1" t="s">
        <v>28</v>
      </c>
      <c r="O67396" s="1" t="s">
        <v>28</v>
      </c>
      <c r="P67396" s="1" t="s">
        <v>28</v>
      </c>
      <c r="Q67396" s="1" t="s">
        <v>28</v>
      </c>
      <c r="R67396" s="1" t="s">
        <v>28</v>
      </c>
    </row>
    <row r="67397" spans="1:18" x14ac:dyDescent="0.25">
      <c r="A67397">
        <v>346151</v>
      </c>
      <c r="B67397" s="1" t="s">
        <v>338668</v>
      </c>
      <c r="C67397" s="1" t="s">
        <v>54</v>
      </c>
      <c r="D67397" s="1" t="s">
        <v>338669</v>
      </c>
      <c r="E67397" s="1" t="s">
        <v>338670</v>
      </c>
      <c r="F67397" s="1" t="s">
        <v>338671</v>
      </c>
      <c r="G67397">
        <v>2329</v>
      </c>
      <c r="H67397" s="1" t="s">
        <v>23</v>
      </c>
      <c r="I67397" s="1" t="s">
        <v>24</v>
      </c>
      <c r="J67397" s="1" t="s">
        <v>76</v>
      </c>
      <c r="K67397" s="1" t="s">
        <v>47841</v>
      </c>
      <c r="L67397" s="1" t="s">
        <v>27</v>
      </c>
      <c r="M67397" s="1" t="s">
        <v>28</v>
      </c>
      <c r="N67397" s="1" t="s">
        <v>28</v>
      </c>
      <c r="O67397" s="1" t="s">
        <v>28</v>
      </c>
      <c r="P67397" s="1" t="s">
        <v>28</v>
      </c>
      <c r="Q67397" s="1" t="s">
        <v>28</v>
      </c>
      <c r="R67397" s="1" t="s">
        <v>28</v>
      </c>
    </row>
    <row r="67398" spans="1:18" x14ac:dyDescent="0.25">
      <c r="A67398">
        <v>346152</v>
      </c>
      <c r="B67398" s="1" t="s">
        <v>338672</v>
      </c>
      <c r="C67398" s="1" t="s">
        <v>19</v>
      </c>
      <c r="D67398" s="1" t="s">
        <v>338673</v>
      </c>
      <c r="E67398" s="1" t="s">
        <v>338674</v>
      </c>
      <c r="F67398" s="1" t="s">
        <v>338675</v>
      </c>
      <c r="G67398">
        <v>1850</v>
      </c>
      <c r="H67398" s="1" t="s">
        <v>23</v>
      </c>
      <c r="I67398" s="1" t="s">
        <v>24</v>
      </c>
      <c r="J67398" s="1" t="s">
        <v>76</v>
      </c>
      <c r="K67398" s="1" t="s">
        <v>15275</v>
      </c>
      <c r="L67398" s="1" t="s">
        <v>27</v>
      </c>
      <c r="M67398" s="1" t="s">
        <v>28</v>
      </c>
      <c r="N67398" s="1" t="s">
        <v>28</v>
      </c>
      <c r="O67398" s="1" t="s">
        <v>28</v>
      </c>
      <c r="P67398" s="1" t="s">
        <v>28</v>
      </c>
      <c r="Q67398" s="1" t="s">
        <v>28</v>
      </c>
      <c r="R67398" s="1" t="s">
        <v>28</v>
      </c>
    </row>
    <row r="67399" spans="1:18" x14ac:dyDescent="0.25">
      <c r="A67399">
        <v>346153</v>
      </c>
      <c r="B67399" s="1" t="s">
        <v>338676</v>
      </c>
      <c r="C67399" s="1" t="s">
        <v>19</v>
      </c>
      <c r="D67399" s="1" t="s">
        <v>338677</v>
      </c>
      <c r="E67399" s="1" t="s">
        <v>338678</v>
      </c>
      <c r="F67399" s="1" t="s">
        <v>338679</v>
      </c>
      <c r="G67399">
        <v>2129</v>
      </c>
      <c r="H67399" s="1" t="s">
        <v>23</v>
      </c>
      <c r="I67399" s="1" t="s">
        <v>24</v>
      </c>
      <c r="J67399" s="1" t="s">
        <v>76</v>
      </c>
      <c r="K67399" s="1" t="s">
        <v>15275</v>
      </c>
      <c r="L67399" s="1" t="s">
        <v>27</v>
      </c>
      <c r="M67399" s="1" t="s">
        <v>28</v>
      </c>
      <c r="N67399" s="1" t="s">
        <v>28</v>
      </c>
      <c r="O67399" s="1" t="s">
        <v>28</v>
      </c>
      <c r="P67399" s="1" t="s">
        <v>28</v>
      </c>
      <c r="Q67399" s="1" t="s">
        <v>28</v>
      </c>
      <c r="R67399" s="1" t="s">
        <v>28</v>
      </c>
    </row>
    <row r="67400" spans="1:18" x14ac:dyDescent="0.25">
      <c r="A67400">
        <v>346154</v>
      </c>
      <c r="B67400" s="1" t="s">
        <v>338680</v>
      </c>
      <c r="C67400" s="1" t="s">
        <v>54</v>
      </c>
      <c r="D67400" s="1" t="s">
        <v>338681</v>
      </c>
      <c r="E67400" s="1" t="s">
        <v>338682</v>
      </c>
      <c r="F67400" s="1" t="s">
        <v>338683</v>
      </c>
      <c r="G67400">
        <v>2897</v>
      </c>
      <c r="H67400" s="1" t="s">
        <v>23</v>
      </c>
      <c r="I67400" s="1" t="s">
        <v>24</v>
      </c>
      <c r="J67400" s="1" t="s">
        <v>76</v>
      </c>
      <c r="K67400" s="1" t="s">
        <v>15275</v>
      </c>
      <c r="L67400" s="1" t="s">
        <v>27</v>
      </c>
      <c r="M67400" s="1" t="s">
        <v>28</v>
      </c>
      <c r="N67400" s="1" t="s">
        <v>28</v>
      </c>
      <c r="O67400" s="1" t="s">
        <v>28</v>
      </c>
      <c r="P67400" s="1" t="s">
        <v>28</v>
      </c>
      <c r="Q67400" s="1" t="s">
        <v>28</v>
      </c>
      <c r="R67400" s="1" t="s">
        <v>28</v>
      </c>
    </row>
    <row r="67401" spans="1:18" x14ac:dyDescent="0.25">
      <c r="A67401">
        <v>346155</v>
      </c>
      <c r="B67401" s="1" t="s">
        <v>338684</v>
      </c>
      <c r="C67401" s="1" t="s">
        <v>30</v>
      </c>
      <c r="D67401" s="1" t="s">
        <v>338685</v>
      </c>
      <c r="E67401" s="1" t="s">
        <v>338686</v>
      </c>
      <c r="F67401" s="1" t="s">
        <v>338687</v>
      </c>
      <c r="G67401">
        <v>4173</v>
      </c>
      <c r="H67401" s="1" t="s">
        <v>23</v>
      </c>
      <c r="I67401" s="1" t="s">
        <v>24</v>
      </c>
      <c r="J67401" s="1" t="s">
        <v>70</v>
      </c>
      <c r="K67401" s="1" t="s">
        <v>25959</v>
      </c>
      <c r="L67401" s="1" t="s">
        <v>27</v>
      </c>
      <c r="M67401" s="1" t="s">
        <v>28</v>
      </c>
      <c r="N67401" s="1" t="s">
        <v>28</v>
      </c>
      <c r="O67401" s="1" t="s">
        <v>28</v>
      </c>
      <c r="P67401" s="1" t="s">
        <v>28</v>
      </c>
      <c r="Q67401" s="1" t="s">
        <v>28</v>
      </c>
      <c r="R67401" s="1" t="s">
        <v>28</v>
      </c>
    </row>
    <row r="67402" spans="1:18" x14ac:dyDescent="0.25">
      <c r="A67402">
        <v>346156</v>
      </c>
      <c r="B67402" s="1" t="s">
        <v>338688</v>
      </c>
      <c r="C67402" s="1" t="s">
        <v>30</v>
      </c>
      <c r="D67402" s="1" t="s">
        <v>338689</v>
      </c>
      <c r="E67402" s="1" t="s">
        <v>338690</v>
      </c>
      <c r="F67402" s="1" t="s">
        <v>338691</v>
      </c>
      <c r="G67402">
        <v>1765</v>
      </c>
      <c r="H67402" s="1" t="s">
        <v>23</v>
      </c>
      <c r="I67402" s="1" t="s">
        <v>24</v>
      </c>
      <c r="J67402" s="1" t="s">
        <v>314</v>
      </c>
      <c r="K67402" s="1" t="s">
        <v>1295</v>
      </c>
      <c r="L67402" s="1" t="s">
        <v>27</v>
      </c>
      <c r="M67402" s="1" t="s">
        <v>28</v>
      </c>
      <c r="N67402" s="1" t="s">
        <v>28</v>
      </c>
      <c r="O67402" s="1" t="s">
        <v>28</v>
      </c>
      <c r="P67402" s="1" t="s">
        <v>28</v>
      </c>
      <c r="Q67402" s="1" t="s">
        <v>28</v>
      </c>
      <c r="R67402" s="1" t="s">
        <v>28</v>
      </c>
    </row>
    <row r="67403" spans="1:18" x14ac:dyDescent="0.25">
      <c r="A67403">
        <v>346157</v>
      </c>
      <c r="B67403" s="1" t="s">
        <v>338692</v>
      </c>
      <c r="C67403" s="1" t="s">
        <v>54</v>
      </c>
      <c r="D67403" s="1" t="s">
        <v>338693</v>
      </c>
      <c r="E67403" s="1" t="s">
        <v>338694</v>
      </c>
      <c r="F67403" s="1" t="s">
        <v>338695</v>
      </c>
      <c r="G67403">
        <v>1841</v>
      </c>
      <c r="H67403" s="1" t="s">
        <v>23</v>
      </c>
      <c r="I67403" s="1" t="s">
        <v>24</v>
      </c>
      <c r="J67403" s="1" t="s">
        <v>314</v>
      </c>
      <c r="K67403" s="1" t="s">
        <v>1295</v>
      </c>
      <c r="L67403" s="1" t="s">
        <v>27</v>
      </c>
      <c r="M67403" s="1" t="s">
        <v>28</v>
      </c>
      <c r="N67403" s="1" t="s">
        <v>28</v>
      </c>
      <c r="O67403" s="1" t="s">
        <v>28</v>
      </c>
      <c r="P67403" s="1" t="s">
        <v>28</v>
      </c>
      <c r="Q67403" s="1" t="s">
        <v>28</v>
      </c>
      <c r="R67403" s="1" t="s">
        <v>28</v>
      </c>
    </row>
    <row r="67404" spans="1:18" x14ac:dyDescent="0.25">
      <c r="A67404">
        <v>346159</v>
      </c>
      <c r="B67404" s="1" t="s">
        <v>338696</v>
      </c>
      <c r="C67404" s="1" t="s">
        <v>54</v>
      </c>
      <c r="D67404" s="1" t="s">
        <v>338697</v>
      </c>
      <c r="E67404" s="1" t="s">
        <v>338698</v>
      </c>
      <c r="F67404" s="1" t="s">
        <v>338699</v>
      </c>
      <c r="G67404">
        <v>2613</v>
      </c>
      <c r="H67404" s="1" t="s">
        <v>23</v>
      </c>
      <c r="I67404" s="1" t="s">
        <v>24</v>
      </c>
      <c r="J67404" s="1" t="s">
        <v>314</v>
      </c>
      <c r="K67404" s="1" t="s">
        <v>338700</v>
      </c>
      <c r="L67404" s="1" t="s">
        <v>27</v>
      </c>
      <c r="M67404" s="1" t="s">
        <v>28</v>
      </c>
      <c r="N67404" s="1" t="s">
        <v>28</v>
      </c>
      <c r="O67404" s="1" t="s">
        <v>28</v>
      </c>
      <c r="P67404" s="1" t="s">
        <v>28</v>
      </c>
      <c r="Q67404" s="1" t="s">
        <v>28</v>
      </c>
      <c r="R67404" s="1" t="s">
        <v>28</v>
      </c>
    </row>
    <row r="67405" spans="1:18" x14ac:dyDescent="0.25">
      <c r="A67405">
        <v>346160</v>
      </c>
      <c r="B67405" s="1" t="s">
        <v>338701</v>
      </c>
      <c r="C67405" s="1" t="s">
        <v>54</v>
      </c>
      <c r="D67405" s="1" t="s">
        <v>338702</v>
      </c>
      <c r="E67405" s="1" t="s">
        <v>338703</v>
      </c>
      <c r="F67405" s="1" t="s">
        <v>338704</v>
      </c>
      <c r="G67405">
        <v>3076</v>
      </c>
      <c r="H67405" s="1" t="s">
        <v>23</v>
      </c>
      <c r="I67405" s="1" t="s">
        <v>24</v>
      </c>
      <c r="J67405" s="1" t="s">
        <v>314</v>
      </c>
      <c r="K67405" s="1" t="s">
        <v>18961</v>
      </c>
      <c r="L67405" s="1" t="s">
        <v>27</v>
      </c>
      <c r="M67405" s="1" t="s">
        <v>28</v>
      </c>
      <c r="N67405" s="1" t="s">
        <v>28</v>
      </c>
      <c r="O67405" s="1" t="s">
        <v>28</v>
      </c>
      <c r="P67405" s="1" t="s">
        <v>28</v>
      </c>
      <c r="Q67405" s="1" t="s">
        <v>28</v>
      </c>
      <c r="R67405" s="1" t="s">
        <v>28</v>
      </c>
    </row>
    <row r="67406" spans="1:18" x14ac:dyDescent="0.25">
      <c r="A67406">
        <v>346161</v>
      </c>
      <c r="B67406" s="1" t="s">
        <v>338705</v>
      </c>
      <c r="C67406" s="1" t="s">
        <v>54</v>
      </c>
      <c r="D67406" s="1" t="s">
        <v>338706</v>
      </c>
      <c r="E67406" s="1" t="s">
        <v>338707</v>
      </c>
      <c r="F67406" s="1" t="s">
        <v>338708</v>
      </c>
      <c r="G67406">
        <v>3081</v>
      </c>
      <c r="H67406" s="1" t="s">
        <v>23</v>
      </c>
      <c r="I67406" s="1" t="s">
        <v>24</v>
      </c>
      <c r="J67406" s="1" t="s">
        <v>314</v>
      </c>
      <c r="K67406" s="1" t="s">
        <v>18961</v>
      </c>
      <c r="L67406" s="1" t="s">
        <v>27</v>
      </c>
      <c r="M67406" s="1" t="s">
        <v>28</v>
      </c>
      <c r="N67406" s="1" t="s">
        <v>28</v>
      </c>
      <c r="O67406" s="1" t="s">
        <v>28</v>
      </c>
      <c r="P67406" s="1" t="s">
        <v>28</v>
      </c>
      <c r="Q67406" s="1" t="s">
        <v>28</v>
      </c>
      <c r="R67406" s="1" t="s">
        <v>28</v>
      </c>
    </row>
    <row r="67407" spans="1:18" x14ac:dyDescent="0.25">
      <c r="A67407">
        <v>346162</v>
      </c>
      <c r="B67407" s="1" t="s">
        <v>338709</v>
      </c>
      <c r="C67407" s="1" t="s">
        <v>19</v>
      </c>
      <c r="D67407" s="1" t="s">
        <v>338710</v>
      </c>
      <c r="E67407" s="1" t="s">
        <v>338711</v>
      </c>
      <c r="F67407" s="1" t="s">
        <v>338712</v>
      </c>
      <c r="G67407">
        <v>666</v>
      </c>
      <c r="H67407" s="1" t="s">
        <v>23</v>
      </c>
      <c r="I67407" s="1" t="s">
        <v>24</v>
      </c>
      <c r="J67407" s="1" t="s">
        <v>314</v>
      </c>
      <c r="K67407" s="1" t="s">
        <v>14700</v>
      </c>
      <c r="L67407" s="1" t="s">
        <v>27</v>
      </c>
      <c r="M67407" s="1" t="s">
        <v>28</v>
      </c>
      <c r="N67407" s="1" t="s">
        <v>28</v>
      </c>
      <c r="O67407" s="1" t="s">
        <v>28</v>
      </c>
      <c r="P67407" s="1" t="s">
        <v>28</v>
      </c>
      <c r="Q67407" s="1" t="s">
        <v>28</v>
      </c>
      <c r="R67407" s="1" t="s">
        <v>28</v>
      </c>
    </row>
    <row r="67408" spans="1:18" x14ac:dyDescent="0.25">
      <c r="A67408">
        <v>346163</v>
      </c>
      <c r="B67408" s="1" t="s">
        <v>338713</v>
      </c>
      <c r="C67408" s="1" t="s">
        <v>30</v>
      </c>
      <c r="D67408" s="1" t="s">
        <v>338714</v>
      </c>
      <c r="E67408" s="1" t="s">
        <v>338715</v>
      </c>
      <c r="F67408" s="1" t="s">
        <v>338716</v>
      </c>
      <c r="G67408">
        <v>3353</v>
      </c>
      <c r="H67408" s="1" t="s">
        <v>23</v>
      </c>
      <c r="I67408" s="1" t="s">
        <v>24</v>
      </c>
      <c r="J67408" s="1" t="s">
        <v>314</v>
      </c>
      <c r="K67408" s="1" t="s">
        <v>27860</v>
      </c>
      <c r="L67408" s="1" t="s">
        <v>27</v>
      </c>
      <c r="M67408" s="1" t="s">
        <v>28</v>
      </c>
      <c r="N67408" s="1" t="s">
        <v>28</v>
      </c>
      <c r="O67408" s="1" t="s">
        <v>28</v>
      </c>
      <c r="P67408" s="1" t="s">
        <v>28</v>
      </c>
      <c r="Q67408" s="1" t="s">
        <v>28</v>
      </c>
      <c r="R67408" s="1" t="s">
        <v>28</v>
      </c>
    </row>
    <row r="67409" spans="1:18" x14ac:dyDescent="0.25">
      <c r="A67409">
        <v>346164</v>
      </c>
      <c r="B67409" s="1" t="s">
        <v>338717</v>
      </c>
      <c r="C67409" s="1" t="s">
        <v>30</v>
      </c>
      <c r="D67409" s="1" t="s">
        <v>338718</v>
      </c>
      <c r="E67409" s="1" t="s">
        <v>338719</v>
      </c>
      <c r="F67409" s="1" t="s">
        <v>338720</v>
      </c>
      <c r="G67409">
        <v>2585</v>
      </c>
      <c r="H67409" s="1" t="s">
        <v>23</v>
      </c>
      <c r="I67409" s="1" t="s">
        <v>24</v>
      </c>
      <c r="J67409" s="1" t="s">
        <v>314</v>
      </c>
      <c r="K67409" s="1" t="s">
        <v>312286</v>
      </c>
      <c r="L67409" s="1" t="s">
        <v>27</v>
      </c>
      <c r="M67409" s="1" t="s">
        <v>28</v>
      </c>
      <c r="N67409" s="1" t="s">
        <v>28</v>
      </c>
      <c r="O67409" s="1" t="s">
        <v>28</v>
      </c>
      <c r="P67409" s="1" t="s">
        <v>28</v>
      </c>
      <c r="Q67409" s="1" t="s">
        <v>28</v>
      </c>
      <c r="R67409" s="1" t="s">
        <v>28</v>
      </c>
    </row>
    <row r="67410" spans="1:18" x14ac:dyDescent="0.25">
      <c r="A67410">
        <v>346165</v>
      </c>
      <c r="B67410" s="1" t="s">
        <v>338721</v>
      </c>
      <c r="C67410" s="1" t="s">
        <v>30</v>
      </c>
      <c r="D67410" s="1" t="s">
        <v>338722</v>
      </c>
      <c r="E67410" s="1" t="s">
        <v>338723</v>
      </c>
      <c r="F67410" s="1" t="s">
        <v>338724</v>
      </c>
      <c r="G67410">
        <v>1995</v>
      </c>
      <c r="H67410" s="1" t="s">
        <v>23</v>
      </c>
      <c r="I67410" s="1" t="s">
        <v>24</v>
      </c>
      <c r="J67410" s="1" t="s">
        <v>314</v>
      </c>
      <c r="K67410" s="1" t="s">
        <v>5664</v>
      </c>
      <c r="L67410" s="1" t="s">
        <v>27</v>
      </c>
      <c r="M67410" s="1" t="s">
        <v>28</v>
      </c>
      <c r="N67410" s="1" t="s">
        <v>28</v>
      </c>
      <c r="O67410" s="1" t="s">
        <v>28</v>
      </c>
      <c r="P67410" s="1" t="s">
        <v>28</v>
      </c>
      <c r="Q67410" s="1" t="s">
        <v>28</v>
      </c>
      <c r="R67410" s="1" t="s">
        <v>28</v>
      </c>
    </row>
    <row r="67411" spans="1:18" x14ac:dyDescent="0.25">
      <c r="A67411">
        <v>346166</v>
      </c>
      <c r="B67411" s="1" t="s">
        <v>338725</v>
      </c>
      <c r="C67411" s="1" t="s">
        <v>30</v>
      </c>
      <c r="D67411" s="1" t="s">
        <v>338726</v>
      </c>
      <c r="E67411" s="1" t="s">
        <v>338727</v>
      </c>
      <c r="F67411" s="1" t="s">
        <v>338728</v>
      </c>
      <c r="G67411">
        <v>3015</v>
      </c>
      <c r="H67411" s="1" t="s">
        <v>23</v>
      </c>
      <c r="I67411" s="1" t="s">
        <v>24</v>
      </c>
      <c r="J67411" s="1" t="s">
        <v>314</v>
      </c>
      <c r="K67411" s="1" t="s">
        <v>27860</v>
      </c>
      <c r="L67411" s="1" t="s">
        <v>27</v>
      </c>
      <c r="M67411" s="1" t="s">
        <v>28</v>
      </c>
      <c r="N67411" s="1" t="s">
        <v>28</v>
      </c>
      <c r="O67411" s="1" t="s">
        <v>28</v>
      </c>
      <c r="P67411" s="1" t="s">
        <v>28</v>
      </c>
      <c r="Q67411" s="1" t="s">
        <v>28</v>
      </c>
      <c r="R67411" s="1" t="s">
        <v>28</v>
      </c>
    </row>
    <row r="67412" spans="1:18" x14ac:dyDescent="0.25">
      <c r="A67412">
        <v>346167</v>
      </c>
      <c r="B67412" s="1" t="s">
        <v>338729</v>
      </c>
      <c r="C67412" s="1" t="s">
        <v>54</v>
      </c>
      <c r="D67412" s="1" t="s">
        <v>338730</v>
      </c>
      <c r="E67412" s="1" t="s">
        <v>338731</v>
      </c>
      <c r="F67412" s="1" t="s">
        <v>338732</v>
      </c>
      <c r="G67412">
        <v>3322</v>
      </c>
      <c r="H67412" s="1" t="s">
        <v>23</v>
      </c>
      <c r="I67412" s="1" t="s">
        <v>24</v>
      </c>
      <c r="J67412" s="1" t="s">
        <v>314</v>
      </c>
      <c r="K67412" s="1" t="s">
        <v>27860</v>
      </c>
      <c r="L67412" s="1" t="s">
        <v>27</v>
      </c>
      <c r="M67412" s="1" t="s">
        <v>28</v>
      </c>
      <c r="N67412" s="1" t="s">
        <v>28</v>
      </c>
      <c r="O67412" s="1" t="s">
        <v>28</v>
      </c>
      <c r="P67412" s="1" t="s">
        <v>28</v>
      </c>
      <c r="Q67412" s="1" t="s">
        <v>28</v>
      </c>
      <c r="R67412" s="1" t="s">
        <v>28</v>
      </c>
    </row>
    <row r="67413" spans="1:18" x14ac:dyDescent="0.25">
      <c r="A67413">
        <v>346168</v>
      </c>
      <c r="B67413" s="1" t="s">
        <v>338733</v>
      </c>
      <c r="C67413" s="1" t="s">
        <v>54</v>
      </c>
      <c r="D67413" s="1" t="s">
        <v>338734</v>
      </c>
      <c r="E67413" s="1" t="s">
        <v>338735</v>
      </c>
      <c r="F67413" s="1" t="s">
        <v>338736</v>
      </c>
      <c r="G67413">
        <v>3907</v>
      </c>
      <c r="H67413" s="1" t="s">
        <v>23</v>
      </c>
      <c r="I67413" s="1" t="s">
        <v>24</v>
      </c>
      <c r="J67413" s="1" t="s">
        <v>314</v>
      </c>
      <c r="K67413" s="1" t="s">
        <v>27860</v>
      </c>
      <c r="L67413" s="1" t="s">
        <v>27</v>
      </c>
      <c r="M67413" s="1" t="s">
        <v>28</v>
      </c>
      <c r="N67413" s="1" t="s">
        <v>28</v>
      </c>
      <c r="O67413" s="1" t="s">
        <v>28</v>
      </c>
      <c r="P67413" s="1" t="s">
        <v>28</v>
      </c>
      <c r="Q67413" s="1" t="s">
        <v>28</v>
      </c>
      <c r="R67413" s="1" t="s">
        <v>28</v>
      </c>
    </row>
    <row r="67414" spans="1:18" x14ac:dyDescent="0.25">
      <c r="A67414">
        <v>346169</v>
      </c>
      <c r="B67414" s="1" t="s">
        <v>338737</v>
      </c>
      <c r="C67414" s="1" t="s">
        <v>54</v>
      </c>
      <c r="D67414" s="1" t="s">
        <v>338738</v>
      </c>
      <c r="E67414" s="1" t="s">
        <v>338739</v>
      </c>
      <c r="F67414" s="1" t="s">
        <v>338740</v>
      </c>
      <c r="G67414">
        <v>3684</v>
      </c>
      <c r="H67414" s="1" t="s">
        <v>23</v>
      </c>
      <c r="I67414" s="1" t="s">
        <v>24</v>
      </c>
      <c r="J67414" s="1" t="s">
        <v>314</v>
      </c>
      <c r="K67414" s="1" t="s">
        <v>27860</v>
      </c>
      <c r="L67414" s="1" t="s">
        <v>27</v>
      </c>
      <c r="M67414" s="1" t="s">
        <v>28</v>
      </c>
      <c r="N67414" s="1" t="s">
        <v>28</v>
      </c>
      <c r="O67414" s="1" t="s">
        <v>28</v>
      </c>
      <c r="P67414" s="1" t="s">
        <v>28</v>
      </c>
      <c r="Q67414" s="1" t="s">
        <v>28</v>
      </c>
      <c r="R67414" s="1" t="s">
        <v>28</v>
      </c>
    </row>
    <row r="67415" spans="1:18" x14ac:dyDescent="0.25">
      <c r="A67415">
        <v>346170</v>
      </c>
      <c r="B67415" s="1" t="s">
        <v>338741</v>
      </c>
      <c r="C67415" s="1" t="s">
        <v>54</v>
      </c>
      <c r="D67415" s="1" t="s">
        <v>338742</v>
      </c>
      <c r="E67415" s="1" t="s">
        <v>338743</v>
      </c>
      <c r="F67415" s="1" t="s">
        <v>338744</v>
      </c>
      <c r="G67415">
        <v>2900</v>
      </c>
      <c r="H67415" s="1" t="s">
        <v>23</v>
      </c>
      <c r="I67415" s="1" t="s">
        <v>24</v>
      </c>
      <c r="J67415" s="1" t="s">
        <v>76</v>
      </c>
      <c r="K67415" s="1" t="s">
        <v>1480</v>
      </c>
      <c r="L67415" s="1" t="s">
        <v>27</v>
      </c>
      <c r="M67415" s="1" t="s">
        <v>28</v>
      </c>
      <c r="N67415" s="1" t="s">
        <v>28</v>
      </c>
      <c r="O67415" s="1" t="s">
        <v>28</v>
      </c>
      <c r="P67415" s="1" t="s">
        <v>28</v>
      </c>
      <c r="Q67415" s="1" t="s">
        <v>28</v>
      </c>
      <c r="R67415" s="1" t="s">
        <v>28</v>
      </c>
    </row>
    <row r="67416" spans="1:18" x14ac:dyDescent="0.25">
      <c r="A67416">
        <v>346171</v>
      </c>
      <c r="B67416" s="1" t="s">
        <v>338745</v>
      </c>
      <c r="C67416" s="1" t="s">
        <v>54</v>
      </c>
      <c r="D67416" s="1" t="s">
        <v>174946</v>
      </c>
      <c r="E67416" s="1" t="s">
        <v>338746</v>
      </c>
      <c r="F67416" s="1" t="s">
        <v>338747</v>
      </c>
      <c r="G67416">
        <v>4066</v>
      </c>
      <c r="H67416" s="1" t="s">
        <v>23</v>
      </c>
      <c r="I67416" s="1" t="s">
        <v>24</v>
      </c>
      <c r="J67416" s="1" t="s">
        <v>621</v>
      </c>
      <c r="K67416" s="1" t="s">
        <v>336545</v>
      </c>
      <c r="L67416" s="1" t="s">
        <v>27</v>
      </c>
      <c r="M67416" s="1" t="s">
        <v>28</v>
      </c>
      <c r="N67416" s="1" t="s">
        <v>28</v>
      </c>
      <c r="O67416" s="1" t="s">
        <v>28</v>
      </c>
      <c r="P67416" s="1" t="s">
        <v>28</v>
      </c>
      <c r="Q67416" s="1" t="s">
        <v>28</v>
      </c>
      <c r="R67416" s="1" t="s">
        <v>28</v>
      </c>
    </row>
    <row r="67417" spans="1:18" x14ac:dyDescent="0.25">
      <c r="A67417">
        <v>346172</v>
      </c>
      <c r="B67417" s="1" t="s">
        <v>338748</v>
      </c>
      <c r="C67417" s="1" t="s">
        <v>30</v>
      </c>
      <c r="D67417" s="1" t="s">
        <v>338749</v>
      </c>
      <c r="E67417" s="1" t="s">
        <v>338750</v>
      </c>
      <c r="F67417" s="1" t="s">
        <v>338751</v>
      </c>
      <c r="G67417">
        <v>1010</v>
      </c>
      <c r="H67417" s="1" t="s">
        <v>23</v>
      </c>
      <c r="I67417" s="1" t="s">
        <v>24</v>
      </c>
      <c r="J67417" s="1" t="s">
        <v>64</v>
      </c>
      <c r="K67417" s="1" t="s">
        <v>23441</v>
      </c>
      <c r="L67417" s="1" t="s">
        <v>27</v>
      </c>
      <c r="M67417" s="1" t="s">
        <v>28</v>
      </c>
      <c r="N67417" s="1" t="s">
        <v>28</v>
      </c>
      <c r="O67417" s="1" t="s">
        <v>13863</v>
      </c>
      <c r="P67417" s="1" t="s">
        <v>28</v>
      </c>
      <c r="Q67417" s="1" t="s">
        <v>28</v>
      </c>
      <c r="R67417" s="1" t="s">
        <v>201021</v>
      </c>
    </row>
    <row r="67418" spans="1:18" x14ac:dyDescent="0.25">
      <c r="A67418">
        <v>346173</v>
      </c>
      <c r="B67418" s="1" t="s">
        <v>338752</v>
      </c>
      <c r="C67418" s="1" t="s">
        <v>30</v>
      </c>
      <c r="D67418" s="1" t="s">
        <v>338753</v>
      </c>
      <c r="E67418" s="1" t="s">
        <v>338754</v>
      </c>
      <c r="F67418" s="1" t="s">
        <v>338755</v>
      </c>
      <c r="G67418">
        <v>1288</v>
      </c>
      <c r="H67418" s="1" t="s">
        <v>23</v>
      </c>
      <c r="I67418" s="1" t="s">
        <v>24</v>
      </c>
      <c r="J67418" s="1" t="s">
        <v>314</v>
      </c>
      <c r="K67418" s="1" t="s">
        <v>9520</v>
      </c>
      <c r="L67418" s="1" t="s">
        <v>27</v>
      </c>
      <c r="M67418" s="1" t="s">
        <v>28</v>
      </c>
      <c r="N67418" s="1" t="s">
        <v>28</v>
      </c>
      <c r="O67418" s="1" t="s">
        <v>28</v>
      </c>
      <c r="P67418" s="1" t="s">
        <v>28</v>
      </c>
      <c r="Q67418" s="1" t="s">
        <v>28</v>
      </c>
      <c r="R67418" s="1" t="s">
        <v>28</v>
      </c>
    </row>
    <row r="67419" spans="1:18" x14ac:dyDescent="0.25">
      <c r="A67419">
        <v>346174</v>
      </c>
      <c r="B67419" s="1" t="s">
        <v>338756</v>
      </c>
      <c r="C67419" s="1" t="s">
        <v>30</v>
      </c>
      <c r="D67419" s="1" t="s">
        <v>338757</v>
      </c>
      <c r="E67419" s="1" t="s">
        <v>338758</v>
      </c>
      <c r="F67419" s="1" t="s">
        <v>338759</v>
      </c>
      <c r="G67419">
        <v>1260</v>
      </c>
      <c r="H67419" s="1" t="s">
        <v>23</v>
      </c>
      <c r="I67419" s="1" t="s">
        <v>24</v>
      </c>
      <c r="J67419" s="1" t="s">
        <v>314</v>
      </c>
      <c r="K67419" s="1" t="s">
        <v>9520</v>
      </c>
      <c r="L67419" s="1" t="s">
        <v>27</v>
      </c>
      <c r="M67419" s="1" t="s">
        <v>28</v>
      </c>
      <c r="N67419" s="1" t="s">
        <v>28</v>
      </c>
      <c r="O67419" s="1" t="s">
        <v>28</v>
      </c>
      <c r="P67419" s="1" t="s">
        <v>28</v>
      </c>
      <c r="Q67419" s="1" t="s">
        <v>28</v>
      </c>
      <c r="R67419" s="1" t="s">
        <v>28</v>
      </c>
    </row>
    <row r="67420" spans="1:18" x14ac:dyDescent="0.25">
      <c r="A67420">
        <v>346175</v>
      </c>
      <c r="B67420" s="1" t="s">
        <v>338760</v>
      </c>
      <c r="C67420" s="1" t="s">
        <v>19</v>
      </c>
      <c r="D67420" s="1" t="s">
        <v>338761</v>
      </c>
      <c r="E67420" s="1" t="s">
        <v>338762</v>
      </c>
      <c r="F67420" s="1" t="s">
        <v>338763</v>
      </c>
      <c r="G67420">
        <v>922</v>
      </c>
      <c r="H67420" s="1" t="s">
        <v>23</v>
      </c>
      <c r="I67420" s="1" t="s">
        <v>24</v>
      </c>
      <c r="J67420" s="1" t="s">
        <v>324</v>
      </c>
      <c r="K67420" s="1" t="s">
        <v>18695</v>
      </c>
      <c r="L67420" s="1" t="s">
        <v>27</v>
      </c>
      <c r="M67420" s="1" t="s">
        <v>28</v>
      </c>
      <c r="N67420" s="1" t="s">
        <v>28</v>
      </c>
      <c r="O67420" s="1" t="s">
        <v>28</v>
      </c>
      <c r="P67420" s="1" t="s">
        <v>28</v>
      </c>
      <c r="Q67420" s="1" t="s">
        <v>28</v>
      </c>
      <c r="R67420" s="1" t="s">
        <v>28</v>
      </c>
    </row>
    <row r="67421" spans="1:18" x14ac:dyDescent="0.25">
      <c r="A67421">
        <v>346176</v>
      </c>
      <c r="B67421" s="1" t="s">
        <v>338764</v>
      </c>
      <c r="C67421" s="1" t="s">
        <v>19</v>
      </c>
      <c r="D67421" s="1" t="s">
        <v>338765</v>
      </c>
      <c r="E67421" s="1" t="s">
        <v>338766</v>
      </c>
      <c r="F67421" s="1" t="s">
        <v>338767</v>
      </c>
      <c r="G67421">
        <v>1022</v>
      </c>
      <c r="H67421" s="1" t="s">
        <v>23</v>
      </c>
      <c r="I67421" s="1" t="s">
        <v>24</v>
      </c>
      <c r="J67421" s="1" t="s">
        <v>258</v>
      </c>
      <c r="K67421" s="1" t="s">
        <v>2911</v>
      </c>
      <c r="L67421" s="1" t="s">
        <v>27</v>
      </c>
      <c r="M67421" s="1" t="s">
        <v>28</v>
      </c>
      <c r="N67421" s="1" t="s">
        <v>28</v>
      </c>
      <c r="O67421" s="1" t="s">
        <v>28</v>
      </c>
      <c r="P67421" s="1" t="s">
        <v>28</v>
      </c>
      <c r="Q67421" s="1" t="s">
        <v>28</v>
      </c>
      <c r="R67421" s="1" t="s">
        <v>28</v>
      </c>
    </row>
    <row r="67422" spans="1:18" x14ac:dyDescent="0.25">
      <c r="A67422">
        <v>346177</v>
      </c>
      <c r="B67422" s="1" t="s">
        <v>338768</v>
      </c>
      <c r="C67422" s="1" t="s">
        <v>19</v>
      </c>
      <c r="D67422" s="1" t="s">
        <v>338769</v>
      </c>
      <c r="E67422" s="1" t="s">
        <v>338770</v>
      </c>
      <c r="F67422" s="1" t="s">
        <v>338771</v>
      </c>
      <c r="G67422">
        <v>256</v>
      </c>
      <c r="H67422" s="1" t="s">
        <v>23</v>
      </c>
      <c r="I67422" s="1" t="s">
        <v>24</v>
      </c>
      <c r="J67422" s="1" t="s">
        <v>114</v>
      </c>
      <c r="K67422" s="1" t="s">
        <v>8641</v>
      </c>
      <c r="L67422" s="1" t="s">
        <v>27</v>
      </c>
      <c r="M67422" s="1" t="s">
        <v>28</v>
      </c>
      <c r="N67422" s="1" t="s">
        <v>28</v>
      </c>
      <c r="O67422" s="1" t="s">
        <v>28</v>
      </c>
      <c r="P67422" s="1" t="s">
        <v>28</v>
      </c>
      <c r="Q67422" s="1" t="s">
        <v>28</v>
      </c>
      <c r="R67422" s="1" t="s">
        <v>28</v>
      </c>
    </row>
    <row r="67423" spans="1:18" x14ac:dyDescent="0.25">
      <c r="A67423">
        <v>346178</v>
      </c>
      <c r="B67423" s="1" t="s">
        <v>338772</v>
      </c>
      <c r="C67423" s="1" t="s">
        <v>19</v>
      </c>
      <c r="D67423" s="1" t="s">
        <v>338773</v>
      </c>
      <c r="E67423" s="1" t="s">
        <v>338774</v>
      </c>
      <c r="F67423" s="1" t="s">
        <v>338775</v>
      </c>
      <c r="G67423">
        <v>1966</v>
      </c>
      <c r="H67423" s="1" t="s">
        <v>23</v>
      </c>
      <c r="I67423" s="1" t="s">
        <v>24</v>
      </c>
      <c r="J67423" s="1" t="s">
        <v>382</v>
      </c>
      <c r="K67423" s="1" t="s">
        <v>201919</v>
      </c>
      <c r="L67423" s="1" t="s">
        <v>27</v>
      </c>
      <c r="M67423" s="1" t="s">
        <v>28</v>
      </c>
      <c r="N67423" s="1" t="s">
        <v>28</v>
      </c>
      <c r="O67423" s="1" t="s">
        <v>28</v>
      </c>
      <c r="P67423" s="1" t="s">
        <v>28</v>
      </c>
      <c r="Q67423" s="1" t="s">
        <v>28</v>
      </c>
      <c r="R67423" s="1" t="s">
        <v>28</v>
      </c>
    </row>
    <row r="67424" spans="1:18" x14ac:dyDescent="0.25">
      <c r="A67424">
        <v>346179</v>
      </c>
      <c r="B67424" s="1" t="s">
        <v>338776</v>
      </c>
      <c r="C67424" s="1" t="s">
        <v>19</v>
      </c>
      <c r="D67424" s="1" t="s">
        <v>338777</v>
      </c>
      <c r="E67424" s="1" t="s">
        <v>338778</v>
      </c>
      <c r="F67424" s="1" t="s">
        <v>338779</v>
      </c>
      <c r="G67424">
        <v>617</v>
      </c>
      <c r="H67424" s="1" t="s">
        <v>23</v>
      </c>
      <c r="I67424" s="1" t="s">
        <v>24</v>
      </c>
      <c r="J67424" s="1" t="s">
        <v>314</v>
      </c>
      <c r="K67424" s="1" t="s">
        <v>714</v>
      </c>
      <c r="L67424" s="1" t="s">
        <v>27</v>
      </c>
      <c r="M67424" s="1" t="s">
        <v>28</v>
      </c>
      <c r="N67424" s="1" t="s">
        <v>28</v>
      </c>
      <c r="O67424" s="1" t="s">
        <v>28</v>
      </c>
      <c r="P67424" s="1" t="s">
        <v>28</v>
      </c>
      <c r="Q67424" s="1" t="s">
        <v>28</v>
      </c>
      <c r="R67424" s="1" t="s">
        <v>28</v>
      </c>
    </row>
    <row r="67425" spans="1:18" x14ac:dyDescent="0.25">
      <c r="A67425">
        <v>346180</v>
      </c>
      <c r="B67425" s="1" t="s">
        <v>338780</v>
      </c>
      <c r="C67425" s="1" t="s">
        <v>19</v>
      </c>
      <c r="D67425" s="1" t="s">
        <v>338781</v>
      </c>
      <c r="E67425" s="1" t="s">
        <v>338782</v>
      </c>
      <c r="F67425" s="1" t="s">
        <v>338783</v>
      </c>
      <c r="G67425">
        <v>895</v>
      </c>
      <c r="H67425" s="1" t="s">
        <v>23</v>
      </c>
      <c r="I67425" s="1" t="s">
        <v>24</v>
      </c>
      <c r="J67425" s="1" t="s">
        <v>258</v>
      </c>
      <c r="K67425" s="1" t="s">
        <v>338784</v>
      </c>
      <c r="L67425" s="1" t="s">
        <v>27</v>
      </c>
      <c r="M67425" s="1" t="s">
        <v>28</v>
      </c>
      <c r="N67425" s="1" t="s">
        <v>28</v>
      </c>
      <c r="O67425" s="1" t="s">
        <v>28</v>
      </c>
      <c r="P67425" s="1" t="s">
        <v>28</v>
      </c>
      <c r="Q67425" s="1" t="s">
        <v>28</v>
      </c>
      <c r="R67425" s="1" t="s">
        <v>28</v>
      </c>
    </row>
    <row r="67426" spans="1:18" x14ac:dyDescent="0.25">
      <c r="A67426">
        <v>346181</v>
      </c>
      <c r="B67426" s="1" t="s">
        <v>338785</v>
      </c>
      <c r="C67426" s="1" t="s">
        <v>19</v>
      </c>
      <c r="D67426" s="1" t="s">
        <v>338786</v>
      </c>
      <c r="E67426" s="1" t="s">
        <v>338787</v>
      </c>
      <c r="F67426" s="1" t="s">
        <v>338788</v>
      </c>
      <c r="G67426">
        <v>476</v>
      </c>
      <c r="H67426" s="1" t="s">
        <v>23</v>
      </c>
      <c r="I67426" s="1" t="s">
        <v>24</v>
      </c>
      <c r="J67426" s="1" t="s">
        <v>171</v>
      </c>
      <c r="K67426" s="1" t="s">
        <v>148965</v>
      </c>
      <c r="L67426" s="1" t="s">
        <v>27</v>
      </c>
      <c r="M67426" s="1" t="s">
        <v>28</v>
      </c>
      <c r="N67426" s="1" t="s">
        <v>28</v>
      </c>
      <c r="O67426" s="1" t="s">
        <v>28</v>
      </c>
      <c r="P67426" s="1" t="s">
        <v>28</v>
      </c>
      <c r="Q67426" s="1" t="s">
        <v>28</v>
      </c>
      <c r="R67426" s="1" t="s">
        <v>28</v>
      </c>
    </row>
    <row r="67427" spans="1:18" x14ac:dyDescent="0.25">
      <c r="A67427">
        <v>346182</v>
      </c>
      <c r="B67427" s="1" t="s">
        <v>338789</v>
      </c>
      <c r="C67427" s="1" t="s">
        <v>19</v>
      </c>
      <c r="D67427" s="1" t="s">
        <v>338790</v>
      </c>
      <c r="E67427" s="1" t="s">
        <v>338791</v>
      </c>
      <c r="F67427" s="1" t="s">
        <v>338792</v>
      </c>
      <c r="G67427">
        <v>476</v>
      </c>
      <c r="H67427" s="1" t="s">
        <v>23</v>
      </c>
      <c r="I67427" s="1" t="s">
        <v>24</v>
      </c>
      <c r="J67427" s="1" t="s">
        <v>171</v>
      </c>
      <c r="K67427" s="1" t="s">
        <v>148965</v>
      </c>
      <c r="L67427" s="1" t="s">
        <v>27</v>
      </c>
      <c r="M67427" s="1" t="s">
        <v>28</v>
      </c>
      <c r="N67427" s="1" t="s">
        <v>28</v>
      </c>
      <c r="O67427" s="1" t="s">
        <v>28</v>
      </c>
      <c r="P67427" s="1" t="s">
        <v>28</v>
      </c>
      <c r="Q67427" s="1" t="s">
        <v>28</v>
      </c>
      <c r="R67427" s="1" t="s">
        <v>28</v>
      </c>
    </row>
    <row r="67428" spans="1:18" x14ac:dyDescent="0.25">
      <c r="A67428">
        <v>346183</v>
      </c>
      <c r="B67428" s="1" t="s">
        <v>338793</v>
      </c>
      <c r="C67428" s="1" t="s">
        <v>19</v>
      </c>
      <c r="D67428" s="1" t="s">
        <v>338794</v>
      </c>
      <c r="E67428" s="1" t="s">
        <v>338795</v>
      </c>
      <c r="F67428" s="1" t="s">
        <v>338796</v>
      </c>
      <c r="G67428">
        <v>1060</v>
      </c>
      <c r="H67428" s="1" t="s">
        <v>23</v>
      </c>
      <c r="I67428" s="1" t="s">
        <v>24</v>
      </c>
      <c r="J67428" s="1" t="s">
        <v>114</v>
      </c>
      <c r="K67428" s="1" t="s">
        <v>3918</v>
      </c>
      <c r="L67428" s="1" t="s">
        <v>27</v>
      </c>
      <c r="M67428" s="1" t="s">
        <v>28</v>
      </c>
      <c r="N67428" s="1" t="s">
        <v>28</v>
      </c>
      <c r="O67428" s="1" t="s">
        <v>28</v>
      </c>
      <c r="P67428" s="1" t="s">
        <v>28</v>
      </c>
      <c r="Q67428" s="1" t="s">
        <v>28</v>
      </c>
      <c r="R67428" s="1" t="s">
        <v>28</v>
      </c>
    </row>
    <row r="67429" spans="1:18" x14ac:dyDescent="0.25">
      <c r="A67429">
        <v>346197</v>
      </c>
      <c r="B67429" s="1" t="s">
        <v>338797</v>
      </c>
      <c r="C67429" s="1" t="s">
        <v>30</v>
      </c>
      <c r="D67429" s="1" t="s">
        <v>338798</v>
      </c>
      <c r="E67429" s="1" t="s">
        <v>338799</v>
      </c>
      <c r="F67429" s="1" t="s">
        <v>338800</v>
      </c>
      <c r="G67429">
        <v>1650</v>
      </c>
      <c r="H67429" s="1" t="s">
        <v>23</v>
      </c>
      <c r="I67429" s="1" t="s">
        <v>24</v>
      </c>
      <c r="J67429" s="1" t="s">
        <v>242</v>
      </c>
      <c r="K67429" s="1" t="s">
        <v>3976</v>
      </c>
      <c r="L67429" s="1" t="s">
        <v>27</v>
      </c>
      <c r="M67429" s="1" t="s">
        <v>28</v>
      </c>
      <c r="N67429" s="1" t="s">
        <v>28</v>
      </c>
      <c r="O67429" s="1" t="s">
        <v>179178</v>
      </c>
      <c r="P67429" s="1" t="s">
        <v>28</v>
      </c>
      <c r="Q67429" s="1" t="s">
        <v>28</v>
      </c>
      <c r="R67429" s="1" t="s">
        <v>28</v>
      </c>
    </row>
    <row r="67430" spans="1:18" x14ac:dyDescent="0.25">
      <c r="A67430">
        <v>346232</v>
      </c>
      <c r="B67430" s="1" t="s">
        <v>338801</v>
      </c>
      <c r="C67430" s="1" t="s">
        <v>54</v>
      </c>
      <c r="D67430" s="1" t="s">
        <v>338802</v>
      </c>
      <c r="E67430" s="1" t="s">
        <v>338803</v>
      </c>
      <c r="F67430" s="1" t="s">
        <v>338804</v>
      </c>
      <c r="G67430">
        <v>1896</v>
      </c>
      <c r="H67430" s="1" t="s">
        <v>23</v>
      </c>
      <c r="I67430" s="1" t="s">
        <v>24</v>
      </c>
      <c r="J67430" s="1" t="s">
        <v>358</v>
      </c>
      <c r="K67430" s="1" t="s">
        <v>45563</v>
      </c>
      <c r="L67430" s="1" t="s">
        <v>27</v>
      </c>
      <c r="M67430" s="1" t="s">
        <v>28</v>
      </c>
      <c r="N67430" s="1" t="s">
        <v>28</v>
      </c>
      <c r="O67430" s="1" t="s">
        <v>28</v>
      </c>
      <c r="P67430" s="1" t="s">
        <v>28</v>
      </c>
      <c r="Q67430" s="1" t="s">
        <v>28</v>
      </c>
      <c r="R67430" s="1" t="s">
        <v>28</v>
      </c>
    </row>
    <row r="67431" spans="1:18" x14ac:dyDescent="0.25">
      <c r="A67431">
        <v>346241</v>
      </c>
      <c r="B67431" s="1" t="s">
        <v>338805</v>
      </c>
      <c r="C67431" s="1" t="s">
        <v>30</v>
      </c>
      <c r="D67431" s="1" t="s">
        <v>338806</v>
      </c>
      <c r="E67431" s="1" t="s">
        <v>338807</v>
      </c>
      <c r="F67431" s="1" t="s">
        <v>338808</v>
      </c>
      <c r="G67431">
        <v>40</v>
      </c>
      <c r="H67431" s="1" t="s">
        <v>23</v>
      </c>
      <c r="I67431" s="1" t="s">
        <v>24</v>
      </c>
      <c r="J67431" s="1" t="s">
        <v>347</v>
      </c>
      <c r="K67431" s="1" t="s">
        <v>29157</v>
      </c>
      <c r="L67431" s="1" t="s">
        <v>27</v>
      </c>
      <c r="M67431" s="1" t="s">
        <v>338809</v>
      </c>
      <c r="N67431" s="1" t="s">
        <v>28</v>
      </c>
      <c r="O67431" s="1" t="s">
        <v>338809</v>
      </c>
      <c r="P67431" s="1" t="s">
        <v>28</v>
      </c>
      <c r="Q67431" s="1" t="s">
        <v>28</v>
      </c>
      <c r="R67431" s="1" t="s">
        <v>28</v>
      </c>
    </row>
    <row r="67432" spans="1:18" x14ac:dyDescent="0.25">
      <c r="A67432">
        <v>346243</v>
      </c>
      <c r="B67432" s="1" t="s">
        <v>338810</v>
      </c>
      <c r="C67432" s="1" t="s">
        <v>19</v>
      </c>
      <c r="D67432" s="1" t="s">
        <v>338811</v>
      </c>
      <c r="E67432" s="1" t="s">
        <v>338812</v>
      </c>
      <c r="F67432" s="1" t="s">
        <v>338813</v>
      </c>
      <c r="G67432">
        <v>459</v>
      </c>
      <c r="H67432" s="1" t="s">
        <v>23</v>
      </c>
      <c r="I67432" s="1" t="s">
        <v>24</v>
      </c>
      <c r="J67432" s="1" t="s">
        <v>347</v>
      </c>
      <c r="K67432" s="1" t="s">
        <v>338814</v>
      </c>
      <c r="L67432" s="1" t="s">
        <v>27</v>
      </c>
      <c r="M67432" s="1" t="s">
        <v>27940</v>
      </c>
      <c r="N67432" s="1" t="s">
        <v>28</v>
      </c>
      <c r="O67432" s="1" t="s">
        <v>27940</v>
      </c>
      <c r="P67432" s="1" t="s">
        <v>28</v>
      </c>
      <c r="Q67432" s="1" t="s">
        <v>28</v>
      </c>
      <c r="R67432" s="1" t="s">
        <v>28</v>
      </c>
    </row>
    <row r="67433" spans="1:18" x14ac:dyDescent="0.25">
      <c r="A67433">
        <v>346244</v>
      </c>
      <c r="B67433" s="1" t="s">
        <v>338815</v>
      </c>
      <c r="C67433" s="1" t="s">
        <v>30</v>
      </c>
      <c r="D67433" s="1" t="s">
        <v>314243</v>
      </c>
      <c r="E67433" s="1" t="s">
        <v>338816</v>
      </c>
      <c r="F67433" s="1" t="s">
        <v>338817</v>
      </c>
      <c r="G67433">
        <v>576</v>
      </c>
      <c r="H67433" s="1" t="s">
        <v>23</v>
      </c>
      <c r="I67433" s="1" t="s">
        <v>24</v>
      </c>
      <c r="J67433" s="1" t="s">
        <v>314</v>
      </c>
      <c r="K67433" s="1" t="s">
        <v>24353</v>
      </c>
      <c r="L67433" s="1" t="s">
        <v>27</v>
      </c>
      <c r="M67433" s="1" t="s">
        <v>28</v>
      </c>
      <c r="N67433" s="1" t="s">
        <v>28</v>
      </c>
      <c r="O67433" s="1" t="s">
        <v>28</v>
      </c>
      <c r="P67433" s="1" t="s">
        <v>28</v>
      </c>
      <c r="Q67433" s="1" t="s">
        <v>28</v>
      </c>
      <c r="R67433" s="1" t="s">
        <v>28</v>
      </c>
    </row>
    <row r="67434" spans="1:18" x14ac:dyDescent="0.25">
      <c r="A67434">
        <v>346245</v>
      </c>
      <c r="B67434" s="1" t="s">
        <v>338818</v>
      </c>
      <c r="C67434" s="1" t="s">
        <v>30</v>
      </c>
      <c r="D67434" s="1" t="s">
        <v>338819</v>
      </c>
      <c r="E67434" s="1" t="s">
        <v>338820</v>
      </c>
      <c r="F67434" s="1" t="s">
        <v>338821</v>
      </c>
      <c r="G67434">
        <v>750</v>
      </c>
      <c r="H67434" s="1" t="s">
        <v>23</v>
      </c>
      <c r="I67434" s="1" t="s">
        <v>24</v>
      </c>
      <c r="J67434" s="1" t="s">
        <v>314</v>
      </c>
      <c r="K67434" s="1" t="s">
        <v>13295</v>
      </c>
      <c r="L67434" s="1" t="s">
        <v>27</v>
      </c>
      <c r="M67434" s="1" t="s">
        <v>28</v>
      </c>
      <c r="N67434" s="1" t="s">
        <v>28</v>
      </c>
      <c r="O67434" s="1" t="s">
        <v>28</v>
      </c>
      <c r="P67434" s="1" t="s">
        <v>28</v>
      </c>
      <c r="Q67434" s="1" t="s">
        <v>28</v>
      </c>
      <c r="R67434" s="1" t="s">
        <v>28</v>
      </c>
    </row>
    <row r="67435" spans="1:18" x14ac:dyDescent="0.25">
      <c r="A67435">
        <v>346246</v>
      </c>
      <c r="B67435" s="1" t="s">
        <v>338822</v>
      </c>
      <c r="C67435" s="1" t="s">
        <v>30</v>
      </c>
      <c r="D67435" s="1" t="s">
        <v>338823</v>
      </c>
      <c r="E67435" s="1" t="s">
        <v>338824</v>
      </c>
      <c r="F67435" s="1" t="s">
        <v>338825</v>
      </c>
      <c r="G67435">
        <v>1415</v>
      </c>
      <c r="H67435" s="1" t="s">
        <v>23</v>
      </c>
      <c r="I67435" s="1" t="s">
        <v>24</v>
      </c>
      <c r="J67435" s="1" t="s">
        <v>64</v>
      </c>
      <c r="K67435" s="1" t="s">
        <v>338826</v>
      </c>
      <c r="L67435" s="1" t="s">
        <v>27</v>
      </c>
      <c r="M67435" s="1" t="s">
        <v>28</v>
      </c>
      <c r="N67435" s="1" t="s">
        <v>28</v>
      </c>
      <c r="O67435" s="1" t="s">
        <v>28</v>
      </c>
      <c r="P67435" s="1" t="s">
        <v>28</v>
      </c>
      <c r="Q67435" s="1" t="s">
        <v>28</v>
      </c>
      <c r="R67435" s="1" t="s">
        <v>28</v>
      </c>
    </row>
    <row r="67436" spans="1:18" x14ac:dyDescent="0.25">
      <c r="A67436">
        <v>346263</v>
      </c>
      <c r="B67436" s="1" t="s">
        <v>338827</v>
      </c>
      <c r="C67436" s="1" t="s">
        <v>19</v>
      </c>
      <c r="D67436" s="1" t="s">
        <v>338828</v>
      </c>
      <c r="E67436" s="1" t="s">
        <v>338829</v>
      </c>
      <c r="F67436" s="1" t="s">
        <v>338830</v>
      </c>
      <c r="G67436">
        <v>736</v>
      </c>
      <c r="H67436" s="1" t="s">
        <v>23</v>
      </c>
      <c r="I67436" s="1" t="s">
        <v>24</v>
      </c>
      <c r="J67436" s="1" t="s">
        <v>76</v>
      </c>
      <c r="K67436" s="1" t="s">
        <v>447</v>
      </c>
      <c r="L67436" s="1" t="s">
        <v>27</v>
      </c>
      <c r="M67436" s="1" t="s">
        <v>28</v>
      </c>
      <c r="N67436" s="1" t="s">
        <v>28</v>
      </c>
      <c r="O67436" s="1" t="s">
        <v>28</v>
      </c>
      <c r="P67436" s="1" t="s">
        <v>28</v>
      </c>
      <c r="Q67436" s="1" t="s">
        <v>28</v>
      </c>
      <c r="R67436" s="1" t="s">
        <v>28</v>
      </c>
    </row>
    <row r="67437" spans="1:18" x14ac:dyDescent="0.25">
      <c r="A67437">
        <v>346264</v>
      </c>
      <c r="B67437" s="1" t="s">
        <v>338831</v>
      </c>
      <c r="C67437" s="1" t="s">
        <v>19</v>
      </c>
      <c r="D67437" s="1" t="s">
        <v>338832</v>
      </c>
      <c r="E67437" s="1" t="s">
        <v>338833</v>
      </c>
      <c r="F67437" s="1" t="s">
        <v>338834</v>
      </c>
      <c r="H67437" s="1" t="s">
        <v>23</v>
      </c>
      <c r="I67437" s="1" t="s">
        <v>24</v>
      </c>
      <c r="J67437" s="1" t="s">
        <v>76</v>
      </c>
      <c r="K67437" s="1" t="s">
        <v>336944</v>
      </c>
      <c r="L67437" s="1" t="s">
        <v>27</v>
      </c>
      <c r="M67437" s="1" t="s">
        <v>28</v>
      </c>
      <c r="N67437" s="1" t="s">
        <v>28</v>
      </c>
      <c r="O67437" s="1" t="s">
        <v>28</v>
      </c>
      <c r="P67437" s="1" t="s">
        <v>28</v>
      </c>
      <c r="Q67437" s="1" t="s">
        <v>28</v>
      </c>
      <c r="R67437" s="1" t="s">
        <v>28</v>
      </c>
    </row>
    <row r="67438" spans="1:18" x14ac:dyDescent="0.25">
      <c r="A67438">
        <v>346284</v>
      </c>
      <c r="B67438" s="1" t="s">
        <v>338835</v>
      </c>
      <c r="C67438" s="1" t="s">
        <v>54</v>
      </c>
      <c r="D67438" s="1" t="s">
        <v>338836</v>
      </c>
      <c r="E67438" s="1" t="s">
        <v>338837</v>
      </c>
      <c r="F67438" s="1" t="s">
        <v>338838</v>
      </c>
      <c r="H67438" s="1" t="s">
        <v>23</v>
      </c>
      <c r="I67438" s="1" t="s">
        <v>24</v>
      </c>
      <c r="J67438" s="1" t="s">
        <v>609</v>
      </c>
      <c r="K67438" s="1" t="s">
        <v>175356</v>
      </c>
      <c r="L67438" s="1" t="s">
        <v>27</v>
      </c>
      <c r="M67438" s="1" t="s">
        <v>28</v>
      </c>
      <c r="N67438" s="1" t="s">
        <v>28</v>
      </c>
      <c r="O67438" s="1" t="s">
        <v>28</v>
      </c>
      <c r="P67438" s="1" t="s">
        <v>28</v>
      </c>
      <c r="Q67438" s="1" t="s">
        <v>28</v>
      </c>
      <c r="R67438" s="1" t="s">
        <v>28</v>
      </c>
    </row>
    <row r="67439" spans="1:18" x14ac:dyDescent="0.25">
      <c r="A67439">
        <v>346285</v>
      </c>
      <c r="B67439" s="1" t="s">
        <v>338839</v>
      </c>
      <c r="C67439" s="1" t="s">
        <v>54</v>
      </c>
      <c r="D67439" s="1" t="s">
        <v>338840</v>
      </c>
      <c r="E67439" s="1" t="s">
        <v>338841</v>
      </c>
      <c r="F67439" s="1" t="s">
        <v>338842</v>
      </c>
      <c r="G67439">
        <v>203</v>
      </c>
      <c r="H67439" s="1" t="s">
        <v>23</v>
      </c>
      <c r="I67439" s="1" t="s">
        <v>24</v>
      </c>
      <c r="J67439" s="1" t="s">
        <v>609</v>
      </c>
      <c r="K67439" s="1" t="s">
        <v>16842</v>
      </c>
      <c r="L67439" s="1" t="s">
        <v>27</v>
      </c>
      <c r="M67439" s="1" t="s">
        <v>28</v>
      </c>
      <c r="N67439" s="1" t="s">
        <v>28</v>
      </c>
      <c r="O67439" s="1" t="s">
        <v>28</v>
      </c>
      <c r="P67439" s="1" t="s">
        <v>28</v>
      </c>
      <c r="Q67439" s="1" t="s">
        <v>28</v>
      </c>
      <c r="R67439" s="1" t="s">
        <v>338843</v>
      </c>
    </row>
    <row r="67440" spans="1:18" x14ac:dyDescent="0.25">
      <c r="A67440">
        <v>346286</v>
      </c>
      <c r="B67440" s="1" t="s">
        <v>338844</v>
      </c>
      <c r="C67440" s="1" t="s">
        <v>30</v>
      </c>
      <c r="D67440" s="1" t="s">
        <v>338845</v>
      </c>
      <c r="E67440" s="1" t="s">
        <v>338846</v>
      </c>
      <c r="F67440" s="1" t="s">
        <v>338847</v>
      </c>
      <c r="G67440">
        <v>7566</v>
      </c>
      <c r="H67440" s="1" t="s">
        <v>23</v>
      </c>
      <c r="I67440" s="1" t="s">
        <v>24</v>
      </c>
      <c r="J67440" s="1" t="s">
        <v>388</v>
      </c>
      <c r="K67440" s="1" t="s">
        <v>189270</v>
      </c>
      <c r="L67440" s="1" t="s">
        <v>27</v>
      </c>
      <c r="M67440" s="1" t="s">
        <v>338848</v>
      </c>
      <c r="N67440" s="1" t="s">
        <v>28</v>
      </c>
      <c r="O67440" s="1" t="s">
        <v>338848</v>
      </c>
      <c r="P67440" s="1" t="s">
        <v>28</v>
      </c>
      <c r="Q67440" s="1" t="s">
        <v>28</v>
      </c>
      <c r="R67440" s="1" t="s">
        <v>28</v>
      </c>
    </row>
    <row r="67441" spans="1:18" x14ac:dyDescent="0.25">
      <c r="A67441">
        <v>346288</v>
      </c>
      <c r="B67441" s="1" t="s">
        <v>338849</v>
      </c>
      <c r="C67441" s="1" t="s">
        <v>30</v>
      </c>
      <c r="D67441" s="1" t="s">
        <v>338850</v>
      </c>
      <c r="E67441" s="1" t="s">
        <v>338851</v>
      </c>
      <c r="F67441" s="1" t="s">
        <v>338852</v>
      </c>
      <c r="G67441">
        <v>7582</v>
      </c>
      <c r="H67441" s="1" t="s">
        <v>23</v>
      </c>
      <c r="I67441" s="1" t="s">
        <v>24</v>
      </c>
      <c r="J67441" s="1" t="s">
        <v>92</v>
      </c>
      <c r="K67441" s="1" t="s">
        <v>178933</v>
      </c>
      <c r="L67441" s="1" t="s">
        <v>27</v>
      </c>
      <c r="M67441" s="1" t="s">
        <v>15437</v>
      </c>
      <c r="N67441" s="1" t="s">
        <v>28</v>
      </c>
      <c r="O67441" s="1" t="s">
        <v>15437</v>
      </c>
      <c r="P67441" s="1" t="s">
        <v>28</v>
      </c>
      <c r="Q67441" s="1" t="s">
        <v>28</v>
      </c>
      <c r="R67441" s="1" t="s">
        <v>28</v>
      </c>
    </row>
    <row r="67442" spans="1:18" x14ac:dyDescent="0.25">
      <c r="A67442">
        <v>346294</v>
      </c>
      <c r="B67442" s="1" t="s">
        <v>338853</v>
      </c>
      <c r="C67442" s="1" t="s">
        <v>30</v>
      </c>
      <c r="D67442" s="1" t="s">
        <v>338854</v>
      </c>
      <c r="E67442" s="1" t="s">
        <v>338855</v>
      </c>
      <c r="F67442" s="1" t="s">
        <v>338856</v>
      </c>
      <c r="G67442">
        <v>982</v>
      </c>
      <c r="H67442" s="1" t="s">
        <v>23</v>
      </c>
      <c r="I67442" s="1" t="s">
        <v>24</v>
      </c>
      <c r="J67442" s="1" t="s">
        <v>489</v>
      </c>
      <c r="K67442" s="1" t="s">
        <v>1093</v>
      </c>
      <c r="L67442" s="1" t="s">
        <v>27</v>
      </c>
      <c r="M67442" s="1" t="s">
        <v>146639</v>
      </c>
      <c r="N67442" s="1" t="s">
        <v>28</v>
      </c>
      <c r="O67442" s="1" t="s">
        <v>146639</v>
      </c>
      <c r="P67442" s="1" t="s">
        <v>28</v>
      </c>
      <c r="Q67442" s="1" t="s">
        <v>28</v>
      </c>
      <c r="R67442" s="1" t="s">
        <v>28</v>
      </c>
    </row>
    <row r="67443" spans="1:18" x14ac:dyDescent="0.25">
      <c r="A67443">
        <v>346311</v>
      </c>
      <c r="B67443" s="1" t="s">
        <v>338857</v>
      </c>
      <c r="C67443" s="1" t="s">
        <v>30</v>
      </c>
      <c r="D67443" s="1" t="s">
        <v>338858</v>
      </c>
      <c r="E67443" s="1" t="s">
        <v>338859</v>
      </c>
      <c r="F67443" s="1" t="s">
        <v>338860</v>
      </c>
      <c r="G67443">
        <v>1196</v>
      </c>
      <c r="H67443" s="1" t="s">
        <v>23</v>
      </c>
      <c r="I67443" s="1" t="s">
        <v>24</v>
      </c>
      <c r="J67443" s="1" t="s">
        <v>489</v>
      </c>
      <c r="K67443" s="1" t="s">
        <v>1989</v>
      </c>
      <c r="L67443" s="1" t="s">
        <v>27</v>
      </c>
      <c r="M67443" s="1" t="s">
        <v>146596</v>
      </c>
      <c r="N67443" s="1" t="s">
        <v>28</v>
      </c>
      <c r="O67443" s="1" t="s">
        <v>146596</v>
      </c>
      <c r="P67443" s="1" t="s">
        <v>28</v>
      </c>
      <c r="Q67443" s="1" t="s">
        <v>28</v>
      </c>
      <c r="R67443" s="1" t="s">
        <v>28</v>
      </c>
    </row>
    <row r="67444" spans="1:18" x14ac:dyDescent="0.25">
      <c r="A67444">
        <v>346376</v>
      </c>
      <c r="B67444" s="1" t="s">
        <v>338861</v>
      </c>
      <c r="C67444" s="1" t="s">
        <v>30</v>
      </c>
      <c r="D67444" s="1" t="s">
        <v>338862</v>
      </c>
      <c r="E67444" s="1" t="s">
        <v>338863</v>
      </c>
      <c r="F67444" s="1" t="s">
        <v>338864</v>
      </c>
      <c r="G67444">
        <v>223</v>
      </c>
      <c r="H67444" s="1" t="s">
        <v>23</v>
      </c>
      <c r="I67444" s="1" t="s">
        <v>24</v>
      </c>
      <c r="J67444" s="1" t="s">
        <v>314</v>
      </c>
      <c r="K67444" s="1" t="s">
        <v>338865</v>
      </c>
      <c r="L67444" s="1" t="s">
        <v>27</v>
      </c>
      <c r="M67444" s="1" t="s">
        <v>5883</v>
      </c>
      <c r="N67444" s="1" t="s">
        <v>28</v>
      </c>
      <c r="O67444" s="1" t="s">
        <v>5883</v>
      </c>
      <c r="P67444" s="1" t="s">
        <v>28</v>
      </c>
      <c r="Q67444" s="1" t="s">
        <v>28</v>
      </c>
      <c r="R67444" s="1" t="s">
        <v>28</v>
      </c>
    </row>
    <row r="67445" spans="1:18" x14ac:dyDescent="0.25">
      <c r="A67445">
        <v>346387</v>
      </c>
      <c r="B67445" s="1" t="s">
        <v>338866</v>
      </c>
      <c r="C67445" s="1" t="s">
        <v>30</v>
      </c>
      <c r="D67445" s="1" t="s">
        <v>338867</v>
      </c>
      <c r="E67445" s="1" t="s">
        <v>338868</v>
      </c>
      <c r="F67445" s="1" t="s">
        <v>338869</v>
      </c>
      <c r="G67445">
        <v>35</v>
      </c>
      <c r="H67445" s="1" t="s">
        <v>23</v>
      </c>
      <c r="I67445" s="1" t="s">
        <v>24</v>
      </c>
      <c r="J67445" s="1" t="s">
        <v>76</v>
      </c>
      <c r="K67445" s="1" t="s">
        <v>82962</v>
      </c>
      <c r="L67445" s="1" t="s">
        <v>27</v>
      </c>
      <c r="M67445" s="1" t="s">
        <v>83052</v>
      </c>
      <c r="N67445" s="1" t="s">
        <v>28</v>
      </c>
      <c r="O67445" s="1" t="s">
        <v>83052</v>
      </c>
      <c r="P67445" s="1" t="s">
        <v>28</v>
      </c>
      <c r="Q67445" s="1" t="s">
        <v>28</v>
      </c>
      <c r="R67445" s="1" t="s">
        <v>28</v>
      </c>
    </row>
    <row r="67446" spans="1:18" x14ac:dyDescent="0.25">
      <c r="A67446">
        <v>346389</v>
      </c>
      <c r="B67446" s="1" t="s">
        <v>338870</v>
      </c>
      <c r="C67446" s="1" t="s">
        <v>19</v>
      </c>
      <c r="D67446" s="1" t="s">
        <v>338871</v>
      </c>
      <c r="E67446" s="1" t="s">
        <v>338872</v>
      </c>
      <c r="F67446" s="1" t="s">
        <v>338873</v>
      </c>
      <c r="G67446">
        <v>4575</v>
      </c>
      <c r="H67446" s="1" t="s">
        <v>23</v>
      </c>
      <c r="I67446" s="1" t="s">
        <v>24</v>
      </c>
      <c r="J67446" s="1" t="s">
        <v>92</v>
      </c>
      <c r="K67446" s="1" t="s">
        <v>33748</v>
      </c>
      <c r="L67446" s="1" t="s">
        <v>27</v>
      </c>
      <c r="M67446" s="1" t="s">
        <v>39833</v>
      </c>
      <c r="N67446" s="1" t="s">
        <v>28</v>
      </c>
      <c r="O67446" s="1" t="s">
        <v>39833</v>
      </c>
      <c r="P67446" s="1" t="s">
        <v>28</v>
      </c>
      <c r="Q67446" s="1" t="s">
        <v>28</v>
      </c>
      <c r="R67446" s="1" t="s">
        <v>28</v>
      </c>
    </row>
    <row r="67447" spans="1:18" x14ac:dyDescent="0.25">
      <c r="A67447">
        <v>346392</v>
      </c>
      <c r="B67447" s="1" t="s">
        <v>338874</v>
      </c>
      <c r="C67447" s="1" t="s">
        <v>19</v>
      </c>
      <c r="D67447" s="1" t="s">
        <v>338875</v>
      </c>
      <c r="E67447" s="1" t="s">
        <v>338876</v>
      </c>
      <c r="F67447" s="1" t="s">
        <v>338877</v>
      </c>
      <c r="G67447">
        <v>7918</v>
      </c>
      <c r="H67447" s="1" t="s">
        <v>23</v>
      </c>
      <c r="I67447" s="1" t="s">
        <v>24</v>
      </c>
      <c r="J67447" s="1" t="s">
        <v>92</v>
      </c>
      <c r="K67447" s="1" t="s">
        <v>24534</v>
      </c>
      <c r="L67447" s="1" t="s">
        <v>27</v>
      </c>
      <c r="M67447" s="1" t="s">
        <v>28517</v>
      </c>
      <c r="N67447" s="1" t="s">
        <v>28</v>
      </c>
      <c r="O67447" s="1" t="s">
        <v>28517</v>
      </c>
      <c r="P67447" s="1" t="s">
        <v>28</v>
      </c>
      <c r="Q67447" s="1" t="s">
        <v>28</v>
      </c>
      <c r="R67447" s="1" t="s">
        <v>28</v>
      </c>
    </row>
    <row r="67448" spans="1:18" x14ac:dyDescent="0.25">
      <c r="A67448">
        <v>346397</v>
      </c>
      <c r="B67448" s="1" t="s">
        <v>338878</v>
      </c>
      <c r="C67448" s="1" t="s">
        <v>54</v>
      </c>
      <c r="D67448" s="1" t="s">
        <v>13798</v>
      </c>
      <c r="E67448" s="1" t="s">
        <v>338879</v>
      </c>
      <c r="F67448" s="1" t="s">
        <v>338880</v>
      </c>
      <c r="G67448">
        <v>283</v>
      </c>
      <c r="H67448" s="1" t="s">
        <v>23</v>
      </c>
      <c r="I67448" s="1" t="s">
        <v>24</v>
      </c>
      <c r="J67448" s="1" t="s">
        <v>177</v>
      </c>
      <c r="K67448" s="1" t="s">
        <v>319954</v>
      </c>
      <c r="L67448" s="1" t="s">
        <v>27</v>
      </c>
      <c r="M67448" s="1" t="s">
        <v>28</v>
      </c>
      <c r="N67448" s="1" t="s">
        <v>28</v>
      </c>
      <c r="O67448" s="1" t="s">
        <v>28</v>
      </c>
      <c r="P67448" s="1" t="s">
        <v>28</v>
      </c>
      <c r="Q67448" s="1" t="s">
        <v>28</v>
      </c>
      <c r="R67448" s="1" t="s">
        <v>28</v>
      </c>
    </row>
    <row r="67449" spans="1:18" x14ac:dyDescent="0.25">
      <c r="A67449">
        <v>346398</v>
      </c>
      <c r="B67449" s="1" t="s">
        <v>338881</v>
      </c>
      <c r="C67449" s="1" t="s">
        <v>19</v>
      </c>
      <c r="D67449" s="1" t="s">
        <v>338882</v>
      </c>
      <c r="E67449" s="1" t="s">
        <v>338883</v>
      </c>
      <c r="F67449" s="1" t="s">
        <v>338884</v>
      </c>
      <c r="G67449">
        <v>245</v>
      </c>
      <c r="H67449" s="1" t="s">
        <v>23</v>
      </c>
      <c r="I67449" s="1" t="s">
        <v>24</v>
      </c>
      <c r="J67449" s="1" t="s">
        <v>314</v>
      </c>
      <c r="K67449" s="1" t="s">
        <v>2835</v>
      </c>
      <c r="L67449" s="1" t="s">
        <v>27</v>
      </c>
      <c r="M67449" s="1" t="s">
        <v>28</v>
      </c>
      <c r="N67449" s="1" t="s">
        <v>28</v>
      </c>
      <c r="O67449" s="1" t="s">
        <v>28</v>
      </c>
      <c r="P67449" s="1" t="s">
        <v>28</v>
      </c>
      <c r="Q67449" s="1" t="s">
        <v>28</v>
      </c>
      <c r="R67449" s="1" t="s">
        <v>28</v>
      </c>
    </row>
    <row r="67450" spans="1:18" x14ac:dyDescent="0.25">
      <c r="A67450">
        <v>346399</v>
      </c>
      <c r="B67450" s="1" t="s">
        <v>338885</v>
      </c>
      <c r="C67450" s="1" t="s">
        <v>30</v>
      </c>
      <c r="D67450" s="1" t="s">
        <v>338886</v>
      </c>
      <c r="E67450" s="1" t="s">
        <v>338887</v>
      </c>
      <c r="F67450" s="1" t="s">
        <v>338888</v>
      </c>
      <c r="G67450">
        <v>1307</v>
      </c>
      <c r="H67450" s="1" t="s">
        <v>23</v>
      </c>
      <c r="I67450" s="1" t="s">
        <v>24</v>
      </c>
      <c r="J67450" s="1" t="s">
        <v>314</v>
      </c>
      <c r="K67450" s="1" t="s">
        <v>38366</v>
      </c>
      <c r="L67450" s="1" t="s">
        <v>27</v>
      </c>
      <c r="M67450" s="1" t="s">
        <v>11581</v>
      </c>
      <c r="N67450" s="1" t="s">
        <v>28</v>
      </c>
      <c r="O67450" s="1" t="s">
        <v>11581</v>
      </c>
      <c r="P67450" s="1" t="s">
        <v>28</v>
      </c>
      <c r="Q67450" s="1" t="s">
        <v>28</v>
      </c>
      <c r="R67450" s="1" t="s">
        <v>28</v>
      </c>
    </row>
    <row r="67451" spans="1:18" x14ac:dyDescent="0.25">
      <c r="A67451">
        <v>346400</v>
      </c>
      <c r="B67451" s="1" t="s">
        <v>338889</v>
      </c>
      <c r="C67451" s="1" t="s">
        <v>19</v>
      </c>
      <c r="D67451" s="1" t="s">
        <v>338890</v>
      </c>
      <c r="E67451" s="1" t="s">
        <v>338891</v>
      </c>
      <c r="F67451" s="1" t="s">
        <v>338892</v>
      </c>
      <c r="G67451">
        <v>291</v>
      </c>
      <c r="H67451" s="1" t="s">
        <v>23</v>
      </c>
      <c r="I67451" s="1" t="s">
        <v>24</v>
      </c>
      <c r="J67451" s="1" t="s">
        <v>314</v>
      </c>
      <c r="K67451" s="1" t="s">
        <v>19229</v>
      </c>
      <c r="L67451" s="1" t="s">
        <v>27</v>
      </c>
      <c r="M67451" s="1" t="s">
        <v>28</v>
      </c>
      <c r="N67451" s="1" t="s">
        <v>28</v>
      </c>
      <c r="O67451" s="1" t="s">
        <v>28</v>
      </c>
      <c r="P67451" s="1" t="s">
        <v>28</v>
      </c>
      <c r="Q67451" s="1" t="s">
        <v>28</v>
      </c>
      <c r="R67451" s="1" t="s">
        <v>28</v>
      </c>
    </row>
    <row r="67452" spans="1:18" x14ac:dyDescent="0.25">
      <c r="A67452">
        <v>346401</v>
      </c>
      <c r="B67452" s="1" t="s">
        <v>338893</v>
      </c>
      <c r="C67452" s="1" t="s">
        <v>54</v>
      </c>
      <c r="D67452" s="1" t="s">
        <v>338894</v>
      </c>
      <c r="E67452" s="1" t="s">
        <v>338895</v>
      </c>
      <c r="F67452" s="1" t="s">
        <v>338896</v>
      </c>
      <c r="G67452">
        <v>143</v>
      </c>
      <c r="H67452" s="1" t="s">
        <v>23</v>
      </c>
      <c r="I67452" s="1" t="s">
        <v>24</v>
      </c>
      <c r="J67452" s="1" t="s">
        <v>314</v>
      </c>
      <c r="K67452" s="1" t="s">
        <v>338897</v>
      </c>
      <c r="L67452" s="1" t="s">
        <v>27</v>
      </c>
      <c r="M67452" s="1" t="s">
        <v>28</v>
      </c>
      <c r="N67452" s="1" t="s">
        <v>28</v>
      </c>
      <c r="O67452" s="1" t="s">
        <v>28</v>
      </c>
      <c r="P67452" s="1" t="s">
        <v>28</v>
      </c>
      <c r="Q67452" s="1" t="s">
        <v>28</v>
      </c>
      <c r="R67452" s="1" t="s">
        <v>28</v>
      </c>
    </row>
    <row r="67453" spans="1:18" x14ac:dyDescent="0.25">
      <c r="A67453">
        <v>346402</v>
      </c>
      <c r="B67453" s="1" t="s">
        <v>338898</v>
      </c>
      <c r="C67453" s="1" t="s">
        <v>54</v>
      </c>
      <c r="D67453" s="1" t="s">
        <v>338899</v>
      </c>
      <c r="E67453" s="1" t="s">
        <v>338900</v>
      </c>
      <c r="F67453" s="1" t="s">
        <v>338901</v>
      </c>
      <c r="G67453">
        <v>372</v>
      </c>
      <c r="H67453" s="1" t="s">
        <v>23</v>
      </c>
      <c r="I67453" s="1" t="s">
        <v>24</v>
      </c>
      <c r="J67453" s="1" t="s">
        <v>314</v>
      </c>
      <c r="K67453" s="1" t="s">
        <v>45853</v>
      </c>
      <c r="L67453" s="1" t="s">
        <v>27</v>
      </c>
      <c r="M67453" s="1" t="s">
        <v>28</v>
      </c>
      <c r="N67453" s="1" t="s">
        <v>28</v>
      </c>
      <c r="O67453" s="1" t="s">
        <v>28</v>
      </c>
      <c r="P67453" s="1" t="s">
        <v>28</v>
      </c>
      <c r="Q67453" s="1" t="s">
        <v>28</v>
      </c>
      <c r="R67453" s="1" t="s">
        <v>28</v>
      </c>
    </row>
    <row r="67454" spans="1:18" x14ac:dyDescent="0.25">
      <c r="A67454">
        <v>346403</v>
      </c>
      <c r="B67454" s="1" t="s">
        <v>338902</v>
      </c>
      <c r="C67454" s="1" t="s">
        <v>19</v>
      </c>
      <c r="D67454" s="1" t="s">
        <v>338903</v>
      </c>
      <c r="E67454" s="1" t="s">
        <v>338904</v>
      </c>
      <c r="F67454" s="1" t="s">
        <v>338905</v>
      </c>
      <c r="G67454">
        <v>935</v>
      </c>
      <c r="H67454" s="1" t="s">
        <v>23</v>
      </c>
      <c r="I67454" s="1" t="s">
        <v>24</v>
      </c>
      <c r="J67454" s="1" t="s">
        <v>114</v>
      </c>
      <c r="K67454" s="1" t="s">
        <v>6326</v>
      </c>
      <c r="L67454" s="1" t="s">
        <v>27</v>
      </c>
      <c r="M67454" s="1" t="s">
        <v>24694</v>
      </c>
      <c r="N67454" s="1" t="s">
        <v>28</v>
      </c>
      <c r="O67454" s="1" t="s">
        <v>24694</v>
      </c>
      <c r="P67454" s="1" t="s">
        <v>28</v>
      </c>
      <c r="Q67454" s="1" t="s">
        <v>28</v>
      </c>
      <c r="R67454" s="1" t="s">
        <v>28</v>
      </c>
    </row>
    <row r="67455" spans="1:18" x14ac:dyDescent="0.25">
      <c r="A67455">
        <v>346406</v>
      </c>
      <c r="B67455" s="1" t="s">
        <v>338906</v>
      </c>
      <c r="C67455" s="1" t="s">
        <v>19</v>
      </c>
      <c r="D67455" s="1" t="s">
        <v>338907</v>
      </c>
      <c r="E67455" s="1" t="s">
        <v>338908</v>
      </c>
      <c r="F67455" s="1" t="s">
        <v>338909</v>
      </c>
      <c r="G67455">
        <v>773</v>
      </c>
      <c r="H67455" s="1" t="s">
        <v>23</v>
      </c>
      <c r="I67455" s="1" t="s">
        <v>24</v>
      </c>
      <c r="J67455" s="1" t="s">
        <v>149</v>
      </c>
      <c r="K67455" s="1" t="s">
        <v>3467</v>
      </c>
      <c r="L67455" s="1" t="s">
        <v>27</v>
      </c>
      <c r="M67455" s="1" t="s">
        <v>7544</v>
      </c>
      <c r="N67455" s="1" t="s">
        <v>28</v>
      </c>
      <c r="O67455" s="1" t="s">
        <v>7544</v>
      </c>
      <c r="P67455" s="1" t="s">
        <v>28</v>
      </c>
      <c r="Q67455" s="1" t="s">
        <v>28</v>
      </c>
      <c r="R67455" s="1" t="s">
        <v>28</v>
      </c>
    </row>
    <row r="67456" spans="1:18" x14ac:dyDescent="0.25">
      <c r="A67456">
        <v>346409</v>
      </c>
      <c r="B67456" s="1" t="s">
        <v>338910</v>
      </c>
      <c r="C67456" s="1" t="s">
        <v>19</v>
      </c>
      <c r="D67456" s="1" t="s">
        <v>338911</v>
      </c>
      <c r="E67456" s="1" t="s">
        <v>338912</v>
      </c>
      <c r="F67456" s="1" t="s">
        <v>338913</v>
      </c>
      <c r="G67456">
        <v>582</v>
      </c>
      <c r="H67456" s="1" t="s">
        <v>23</v>
      </c>
      <c r="I67456" s="1" t="s">
        <v>24</v>
      </c>
      <c r="J67456" s="1" t="s">
        <v>149</v>
      </c>
      <c r="K67456" s="1" t="s">
        <v>23556</v>
      </c>
      <c r="L67456" s="1" t="s">
        <v>27</v>
      </c>
      <c r="M67456" s="1" t="s">
        <v>150155</v>
      </c>
      <c r="N67456" s="1" t="s">
        <v>28</v>
      </c>
      <c r="O67456" s="1" t="s">
        <v>150155</v>
      </c>
      <c r="P67456" s="1" t="s">
        <v>28</v>
      </c>
      <c r="Q67456" s="1" t="s">
        <v>28</v>
      </c>
      <c r="R67456" s="1" t="s">
        <v>28</v>
      </c>
    </row>
    <row r="67457" spans="1:18" x14ac:dyDescent="0.25">
      <c r="A67457">
        <v>346412</v>
      </c>
      <c r="B67457" s="1" t="s">
        <v>338914</v>
      </c>
      <c r="C67457" s="1" t="s">
        <v>19</v>
      </c>
      <c r="D67457" s="1" t="s">
        <v>338915</v>
      </c>
      <c r="E67457" s="1" t="s">
        <v>338916</v>
      </c>
      <c r="F67457" s="1" t="s">
        <v>338917</v>
      </c>
      <c r="G67457">
        <v>1397</v>
      </c>
      <c r="H67457" s="1" t="s">
        <v>23</v>
      </c>
      <c r="I67457" s="1" t="s">
        <v>24</v>
      </c>
      <c r="J67457" s="1" t="s">
        <v>489</v>
      </c>
      <c r="K67457" s="1" t="s">
        <v>201572</v>
      </c>
      <c r="L67457" s="1" t="s">
        <v>27</v>
      </c>
      <c r="M67457" s="1" t="s">
        <v>146484</v>
      </c>
      <c r="N67457" s="1" t="s">
        <v>28</v>
      </c>
      <c r="O67457" s="1" t="s">
        <v>146484</v>
      </c>
      <c r="P67457" s="1" t="s">
        <v>28</v>
      </c>
      <c r="Q67457" s="1" t="s">
        <v>28</v>
      </c>
      <c r="R67457" s="1" t="s">
        <v>28</v>
      </c>
    </row>
    <row r="67458" spans="1:18" x14ac:dyDescent="0.25">
      <c r="A67458">
        <v>346417</v>
      </c>
      <c r="B67458" s="1" t="s">
        <v>338918</v>
      </c>
      <c r="C67458" s="1" t="s">
        <v>30</v>
      </c>
      <c r="D67458" s="1" t="s">
        <v>338919</v>
      </c>
      <c r="E67458" s="1" t="s">
        <v>338920</v>
      </c>
      <c r="F67458" s="1" t="s">
        <v>338921</v>
      </c>
      <c r="G67458">
        <v>626</v>
      </c>
      <c r="H67458" s="1" t="s">
        <v>23</v>
      </c>
      <c r="I67458" s="1" t="s">
        <v>24</v>
      </c>
      <c r="J67458" s="1" t="s">
        <v>149</v>
      </c>
      <c r="K67458" s="1" t="s">
        <v>5557</v>
      </c>
      <c r="L67458" s="1" t="s">
        <v>27</v>
      </c>
      <c r="M67458" s="1" t="s">
        <v>16302</v>
      </c>
      <c r="N67458" s="1" t="s">
        <v>28</v>
      </c>
      <c r="O67458" s="1" t="s">
        <v>16302</v>
      </c>
      <c r="P67458" s="1" t="s">
        <v>28</v>
      </c>
      <c r="Q67458" s="1" t="s">
        <v>28</v>
      </c>
      <c r="R67458" s="1" t="s">
        <v>28</v>
      </c>
    </row>
    <row r="67459" spans="1:18" x14ac:dyDescent="0.25">
      <c r="A67459">
        <v>346420</v>
      </c>
      <c r="B67459" s="1" t="s">
        <v>338922</v>
      </c>
      <c r="C67459" s="1" t="s">
        <v>19</v>
      </c>
      <c r="D67459" s="1" t="s">
        <v>338923</v>
      </c>
      <c r="E67459" s="1" t="s">
        <v>338924</v>
      </c>
      <c r="F67459" s="1" t="s">
        <v>338925</v>
      </c>
      <c r="G67459">
        <v>100</v>
      </c>
      <c r="H67459" s="1" t="s">
        <v>23</v>
      </c>
      <c r="I67459" s="1" t="s">
        <v>24</v>
      </c>
      <c r="J67459" s="1" t="s">
        <v>98</v>
      </c>
      <c r="K67459" s="1" t="s">
        <v>12494</v>
      </c>
      <c r="L67459" s="1" t="s">
        <v>27</v>
      </c>
      <c r="M67459" s="1" t="s">
        <v>35074</v>
      </c>
      <c r="N67459" s="1" t="s">
        <v>28</v>
      </c>
      <c r="O67459" s="1" t="s">
        <v>35074</v>
      </c>
      <c r="P67459" s="1" t="s">
        <v>28</v>
      </c>
      <c r="Q67459" s="1" t="s">
        <v>28</v>
      </c>
      <c r="R67459" s="1" t="s">
        <v>28</v>
      </c>
    </row>
    <row r="67460" spans="1:18" x14ac:dyDescent="0.25">
      <c r="A67460">
        <v>346424</v>
      </c>
      <c r="B67460" s="1" t="s">
        <v>338926</v>
      </c>
      <c r="C67460" s="1" t="s">
        <v>30</v>
      </c>
      <c r="D67460" s="1" t="s">
        <v>338927</v>
      </c>
      <c r="E67460" s="1" t="s">
        <v>338928</v>
      </c>
      <c r="F67460" s="1" t="s">
        <v>338929</v>
      </c>
      <c r="G67460">
        <v>695</v>
      </c>
      <c r="H67460" s="1" t="s">
        <v>23</v>
      </c>
      <c r="I67460" s="1" t="s">
        <v>24</v>
      </c>
      <c r="J67460" s="1" t="s">
        <v>143</v>
      </c>
      <c r="K67460" s="1" t="s">
        <v>322801</v>
      </c>
      <c r="L67460" s="1" t="s">
        <v>27</v>
      </c>
      <c r="M67460" s="1" t="s">
        <v>152634</v>
      </c>
      <c r="N67460" s="1" t="s">
        <v>28</v>
      </c>
      <c r="O67460" s="1" t="s">
        <v>152634</v>
      </c>
      <c r="P67460" s="1" t="s">
        <v>28</v>
      </c>
      <c r="Q67460" s="1" t="s">
        <v>28</v>
      </c>
      <c r="R67460" s="1" t="s">
        <v>28</v>
      </c>
    </row>
    <row r="67461" spans="1:18" x14ac:dyDescent="0.25">
      <c r="A67461">
        <v>346426</v>
      </c>
      <c r="B67461" s="1" t="s">
        <v>338930</v>
      </c>
      <c r="C67461" s="1" t="s">
        <v>19</v>
      </c>
      <c r="D67461" s="1" t="s">
        <v>338931</v>
      </c>
      <c r="E67461" s="1" t="s">
        <v>338932</v>
      </c>
      <c r="F67461" s="1" t="s">
        <v>338933</v>
      </c>
      <c r="G67461">
        <v>35</v>
      </c>
      <c r="H67461" s="1" t="s">
        <v>23</v>
      </c>
      <c r="I67461" s="1" t="s">
        <v>24</v>
      </c>
      <c r="J67461" s="1" t="s">
        <v>177</v>
      </c>
      <c r="K67461" s="1" t="s">
        <v>337995</v>
      </c>
      <c r="L67461" s="1" t="s">
        <v>27</v>
      </c>
      <c r="M67461" s="1" t="s">
        <v>205477</v>
      </c>
      <c r="N67461" s="1" t="s">
        <v>28</v>
      </c>
      <c r="O67461" s="1" t="s">
        <v>205477</v>
      </c>
      <c r="P67461" s="1" t="s">
        <v>28</v>
      </c>
      <c r="Q67461" s="1" t="s">
        <v>28</v>
      </c>
      <c r="R67461" s="1" t="s">
        <v>28</v>
      </c>
    </row>
    <row r="67462" spans="1:18" x14ac:dyDescent="0.25">
      <c r="A67462">
        <v>346427</v>
      </c>
      <c r="B67462" s="1" t="s">
        <v>338934</v>
      </c>
      <c r="C67462" s="1" t="s">
        <v>30</v>
      </c>
      <c r="D67462" s="1" t="s">
        <v>338935</v>
      </c>
      <c r="E67462" s="1" t="s">
        <v>338936</v>
      </c>
      <c r="F67462" s="1" t="s">
        <v>338937</v>
      </c>
      <c r="G67462">
        <v>420</v>
      </c>
      <c r="H67462" s="1" t="s">
        <v>23</v>
      </c>
      <c r="I67462" s="1" t="s">
        <v>24</v>
      </c>
      <c r="J67462" s="1" t="s">
        <v>143</v>
      </c>
      <c r="K67462" s="1" t="s">
        <v>931</v>
      </c>
      <c r="L67462" s="1" t="s">
        <v>27</v>
      </c>
      <c r="M67462" s="1" t="s">
        <v>12525</v>
      </c>
      <c r="N67462" s="1" t="s">
        <v>28</v>
      </c>
      <c r="O67462" s="1" t="s">
        <v>12525</v>
      </c>
      <c r="P67462" s="1" t="s">
        <v>28</v>
      </c>
      <c r="Q67462" s="1" t="s">
        <v>28</v>
      </c>
      <c r="R67462" s="1" t="s">
        <v>28</v>
      </c>
    </row>
    <row r="67463" spans="1:18" x14ac:dyDescent="0.25">
      <c r="A67463">
        <v>346440</v>
      </c>
      <c r="B67463" s="1" t="s">
        <v>338938</v>
      </c>
      <c r="C67463" s="1" t="s">
        <v>19</v>
      </c>
      <c r="D67463" s="1" t="s">
        <v>338939</v>
      </c>
      <c r="E67463" s="1" t="s">
        <v>338940</v>
      </c>
      <c r="F67463" s="1" t="s">
        <v>338941</v>
      </c>
      <c r="G67463">
        <v>156</v>
      </c>
      <c r="H67463" s="1" t="s">
        <v>23</v>
      </c>
      <c r="I67463" s="1" t="s">
        <v>24</v>
      </c>
      <c r="J67463" s="1" t="s">
        <v>314</v>
      </c>
      <c r="K67463" s="1" t="s">
        <v>18132</v>
      </c>
      <c r="L67463" s="1" t="s">
        <v>27</v>
      </c>
      <c r="M67463" s="1" t="s">
        <v>28</v>
      </c>
      <c r="N67463" s="1" t="s">
        <v>28</v>
      </c>
      <c r="O67463" s="1" t="s">
        <v>28</v>
      </c>
      <c r="P67463" s="1" t="s">
        <v>28</v>
      </c>
      <c r="Q67463" s="1" t="s">
        <v>28</v>
      </c>
      <c r="R67463" s="1" t="s">
        <v>28</v>
      </c>
    </row>
    <row r="67464" spans="1:18" x14ac:dyDescent="0.25">
      <c r="A67464">
        <v>346441</v>
      </c>
      <c r="B67464" s="1" t="s">
        <v>338942</v>
      </c>
      <c r="C67464" s="1" t="s">
        <v>19</v>
      </c>
      <c r="D67464" s="1" t="s">
        <v>338943</v>
      </c>
      <c r="E67464" s="1" t="s">
        <v>338944</v>
      </c>
      <c r="F67464" s="1" t="s">
        <v>338945</v>
      </c>
      <c r="G67464">
        <v>56</v>
      </c>
      <c r="H67464" s="1" t="s">
        <v>23</v>
      </c>
      <c r="I67464" s="1" t="s">
        <v>24</v>
      </c>
      <c r="J67464" s="1" t="s">
        <v>314</v>
      </c>
      <c r="K67464" s="1" t="s">
        <v>1407</v>
      </c>
      <c r="L67464" s="1" t="s">
        <v>27</v>
      </c>
      <c r="M67464" s="1" t="s">
        <v>28</v>
      </c>
      <c r="N67464" s="1" t="s">
        <v>28</v>
      </c>
      <c r="O67464" s="1" t="s">
        <v>28</v>
      </c>
      <c r="P67464" s="1" t="s">
        <v>28</v>
      </c>
      <c r="Q67464" s="1" t="s">
        <v>28</v>
      </c>
      <c r="R67464" s="1" t="s">
        <v>28</v>
      </c>
    </row>
    <row r="67465" spans="1:18" x14ac:dyDescent="0.25">
      <c r="A67465">
        <v>346442</v>
      </c>
      <c r="B67465" s="1" t="s">
        <v>338946</v>
      </c>
      <c r="C67465" s="1" t="s">
        <v>19</v>
      </c>
      <c r="D67465" s="1" t="s">
        <v>338947</v>
      </c>
      <c r="E67465" s="1" t="s">
        <v>338948</v>
      </c>
      <c r="F67465" s="1" t="s">
        <v>338949</v>
      </c>
      <c r="G67465">
        <v>75</v>
      </c>
      <c r="H67465" s="1" t="s">
        <v>23</v>
      </c>
      <c r="I67465" s="1" t="s">
        <v>24</v>
      </c>
      <c r="J67465" s="1" t="s">
        <v>314</v>
      </c>
      <c r="K67465" s="1" t="s">
        <v>5954</v>
      </c>
      <c r="L67465" s="1" t="s">
        <v>27</v>
      </c>
      <c r="M67465" s="1" t="s">
        <v>28</v>
      </c>
      <c r="N67465" s="1" t="s">
        <v>28</v>
      </c>
      <c r="O67465" s="1" t="s">
        <v>28</v>
      </c>
      <c r="P67465" s="1" t="s">
        <v>28</v>
      </c>
      <c r="Q67465" s="1" t="s">
        <v>28</v>
      </c>
      <c r="R67465" s="1" t="s">
        <v>28</v>
      </c>
    </row>
    <row r="67466" spans="1:18" x14ac:dyDescent="0.25">
      <c r="A67466">
        <v>346445</v>
      </c>
      <c r="B67466" s="1" t="s">
        <v>338950</v>
      </c>
      <c r="C67466" s="1" t="s">
        <v>19</v>
      </c>
      <c r="D67466" s="1" t="s">
        <v>338951</v>
      </c>
      <c r="E67466" s="1" t="s">
        <v>338952</v>
      </c>
      <c r="F67466" s="1" t="s">
        <v>338953</v>
      </c>
      <c r="G67466">
        <v>31</v>
      </c>
      <c r="H67466" s="1" t="s">
        <v>23</v>
      </c>
      <c r="I67466" s="1" t="s">
        <v>24</v>
      </c>
      <c r="J67466" s="1" t="s">
        <v>314</v>
      </c>
      <c r="K67466" s="1" t="s">
        <v>17779</v>
      </c>
      <c r="L67466" s="1" t="s">
        <v>27</v>
      </c>
      <c r="M67466" s="1" t="s">
        <v>28</v>
      </c>
      <c r="N67466" s="1" t="s">
        <v>28</v>
      </c>
      <c r="O67466" s="1" t="s">
        <v>28</v>
      </c>
      <c r="P67466" s="1" t="s">
        <v>28</v>
      </c>
      <c r="Q67466" s="1" t="s">
        <v>28</v>
      </c>
      <c r="R67466" s="1" t="s">
        <v>28</v>
      </c>
    </row>
    <row r="67467" spans="1:18" x14ac:dyDescent="0.25">
      <c r="A67467">
        <v>346446</v>
      </c>
      <c r="B67467" s="1" t="s">
        <v>338954</v>
      </c>
      <c r="C67467" s="1" t="s">
        <v>54</v>
      </c>
      <c r="D67467" s="1" t="s">
        <v>338955</v>
      </c>
      <c r="E67467" s="1" t="s">
        <v>338956</v>
      </c>
      <c r="F67467" s="1" t="s">
        <v>338957</v>
      </c>
      <c r="G67467">
        <v>34</v>
      </c>
      <c r="H67467" s="1" t="s">
        <v>23</v>
      </c>
      <c r="I67467" s="1" t="s">
        <v>24</v>
      </c>
      <c r="J67467" s="1" t="s">
        <v>314</v>
      </c>
      <c r="K67467" s="1" t="s">
        <v>17779</v>
      </c>
      <c r="L67467" s="1" t="s">
        <v>27</v>
      </c>
      <c r="M67467" s="1" t="s">
        <v>28</v>
      </c>
      <c r="N67467" s="1" t="s">
        <v>28</v>
      </c>
      <c r="O67467" s="1" t="s">
        <v>28</v>
      </c>
      <c r="P67467" s="1" t="s">
        <v>28</v>
      </c>
      <c r="Q67467" s="1" t="s">
        <v>28</v>
      </c>
      <c r="R67467" s="1" t="s">
        <v>28</v>
      </c>
    </row>
    <row r="67468" spans="1:18" x14ac:dyDescent="0.25">
      <c r="A67468">
        <v>346447</v>
      </c>
      <c r="B67468" s="1" t="s">
        <v>338958</v>
      </c>
      <c r="C67468" s="1" t="s">
        <v>19</v>
      </c>
      <c r="D67468" s="1" t="s">
        <v>338959</v>
      </c>
      <c r="E67468" s="1" t="s">
        <v>338960</v>
      </c>
      <c r="F67468" s="1" t="s">
        <v>338961</v>
      </c>
      <c r="G67468">
        <v>37</v>
      </c>
      <c r="H67468" s="1" t="s">
        <v>23</v>
      </c>
      <c r="I67468" s="1" t="s">
        <v>24</v>
      </c>
      <c r="J67468" s="1" t="s">
        <v>314</v>
      </c>
      <c r="K67468" s="1" t="s">
        <v>17779</v>
      </c>
      <c r="L67468" s="1" t="s">
        <v>27</v>
      </c>
      <c r="M67468" s="1" t="s">
        <v>28</v>
      </c>
      <c r="N67468" s="1" t="s">
        <v>28</v>
      </c>
      <c r="O67468" s="1" t="s">
        <v>28</v>
      </c>
      <c r="P67468" s="1" t="s">
        <v>28</v>
      </c>
      <c r="Q67468" s="1" t="s">
        <v>28</v>
      </c>
      <c r="R67468" s="1" t="s">
        <v>28</v>
      </c>
    </row>
    <row r="67469" spans="1:18" x14ac:dyDescent="0.25">
      <c r="A67469">
        <v>346448</v>
      </c>
      <c r="B67469" s="1" t="s">
        <v>338962</v>
      </c>
      <c r="C67469" s="1" t="s">
        <v>54</v>
      </c>
      <c r="D67469" s="1" t="s">
        <v>338963</v>
      </c>
      <c r="E67469" s="1" t="s">
        <v>338964</v>
      </c>
      <c r="F67469" s="1" t="s">
        <v>338965</v>
      </c>
      <c r="G67469">
        <v>31</v>
      </c>
      <c r="H67469" s="1" t="s">
        <v>23</v>
      </c>
      <c r="I67469" s="1" t="s">
        <v>24</v>
      </c>
      <c r="J67469" s="1" t="s">
        <v>314</v>
      </c>
      <c r="K67469" s="1" t="s">
        <v>17779</v>
      </c>
      <c r="L67469" s="1" t="s">
        <v>27</v>
      </c>
      <c r="M67469" s="1" t="s">
        <v>28</v>
      </c>
      <c r="N67469" s="1" t="s">
        <v>28</v>
      </c>
      <c r="O67469" s="1" t="s">
        <v>28</v>
      </c>
      <c r="P67469" s="1" t="s">
        <v>28</v>
      </c>
      <c r="Q67469" s="1" t="s">
        <v>28</v>
      </c>
      <c r="R67469" s="1" t="s">
        <v>28</v>
      </c>
    </row>
    <row r="67470" spans="1:18" x14ac:dyDescent="0.25">
      <c r="A67470">
        <v>346449</v>
      </c>
      <c r="B67470" s="1" t="s">
        <v>338966</v>
      </c>
      <c r="C67470" s="1" t="s">
        <v>19</v>
      </c>
      <c r="D67470" s="1" t="s">
        <v>338967</v>
      </c>
      <c r="E67470" s="1" t="s">
        <v>338968</v>
      </c>
      <c r="F67470" s="1" t="s">
        <v>338969</v>
      </c>
      <c r="G67470">
        <v>306</v>
      </c>
      <c r="H67470" s="1" t="s">
        <v>23</v>
      </c>
      <c r="I67470" s="1" t="s">
        <v>24</v>
      </c>
      <c r="J67470" s="1" t="s">
        <v>314</v>
      </c>
      <c r="K67470" s="1" t="s">
        <v>5737</v>
      </c>
      <c r="L67470" s="1" t="s">
        <v>27</v>
      </c>
      <c r="M67470" s="1" t="s">
        <v>322680</v>
      </c>
      <c r="N67470" s="1" t="s">
        <v>28</v>
      </c>
      <c r="O67470" s="1" t="s">
        <v>322680</v>
      </c>
      <c r="P67470" s="1" t="s">
        <v>28</v>
      </c>
      <c r="Q67470" s="1" t="s">
        <v>28</v>
      </c>
      <c r="R67470" s="1" t="s">
        <v>28</v>
      </c>
    </row>
    <row r="67471" spans="1:18" x14ac:dyDescent="0.25">
      <c r="A67471">
        <v>346450</v>
      </c>
      <c r="B67471" s="1" t="s">
        <v>338970</v>
      </c>
      <c r="C67471" s="1" t="s">
        <v>30</v>
      </c>
      <c r="D67471" s="1" t="s">
        <v>338971</v>
      </c>
      <c r="E67471" s="1" t="s">
        <v>338972</v>
      </c>
      <c r="F67471" s="1" t="s">
        <v>338973</v>
      </c>
      <c r="G67471">
        <v>1731</v>
      </c>
      <c r="H67471" s="1" t="s">
        <v>23</v>
      </c>
      <c r="I67471" s="1" t="s">
        <v>24</v>
      </c>
      <c r="J67471" s="1" t="s">
        <v>314</v>
      </c>
      <c r="K67471" s="1" t="s">
        <v>14875</v>
      </c>
      <c r="L67471" s="1" t="s">
        <v>27</v>
      </c>
      <c r="M67471" s="1" t="s">
        <v>37174</v>
      </c>
      <c r="N67471" s="1" t="s">
        <v>28</v>
      </c>
      <c r="O67471" s="1" t="s">
        <v>37174</v>
      </c>
      <c r="P67471" s="1" t="s">
        <v>28</v>
      </c>
      <c r="Q67471" s="1" t="s">
        <v>28</v>
      </c>
      <c r="R67471" s="1" t="s">
        <v>28</v>
      </c>
    </row>
    <row r="67472" spans="1:18" x14ac:dyDescent="0.25">
      <c r="A67472">
        <v>346451</v>
      </c>
      <c r="B67472" s="1" t="s">
        <v>338974</v>
      </c>
      <c r="C67472" s="1" t="s">
        <v>54</v>
      </c>
      <c r="D67472" s="1" t="s">
        <v>338975</v>
      </c>
      <c r="E67472" s="1" t="s">
        <v>338976</v>
      </c>
      <c r="F67472" s="1" t="s">
        <v>338977</v>
      </c>
      <c r="G67472">
        <v>25</v>
      </c>
      <c r="H67472" s="1" t="s">
        <v>23</v>
      </c>
      <c r="I67472" s="1" t="s">
        <v>24</v>
      </c>
      <c r="J67472" s="1" t="s">
        <v>314</v>
      </c>
      <c r="K67472" s="1" t="s">
        <v>308574</v>
      </c>
      <c r="L67472" s="1" t="s">
        <v>27</v>
      </c>
      <c r="M67472" s="1" t="s">
        <v>28</v>
      </c>
      <c r="N67472" s="1" t="s">
        <v>28</v>
      </c>
      <c r="O67472" s="1" t="s">
        <v>28</v>
      </c>
      <c r="P67472" s="1" t="s">
        <v>28</v>
      </c>
      <c r="Q67472" s="1" t="s">
        <v>28</v>
      </c>
      <c r="R67472" s="1" t="s">
        <v>28</v>
      </c>
    </row>
    <row r="67473" spans="1:18" x14ac:dyDescent="0.25">
      <c r="A67473">
        <v>346452</v>
      </c>
      <c r="B67473" s="1" t="s">
        <v>338978</v>
      </c>
      <c r="C67473" s="1" t="s">
        <v>54</v>
      </c>
      <c r="D67473" s="1" t="s">
        <v>338979</v>
      </c>
      <c r="E67473" s="1" t="s">
        <v>338980</v>
      </c>
      <c r="F67473" s="1" t="s">
        <v>338981</v>
      </c>
      <c r="G67473">
        <v>22</v>
      </c>
      <c r="H67473" s="1" t="s">
        <v>23</v>
      </c>
      <c r="I67473" s="1" t="s">
        <v>24</v>
      </c>
      <c r="J67473" s="1" t="s">
        <v>314</v>
      </c>
      <c r="K67473" s="1" t="s">
        <v>1690</v>
      </c>
      <c r="L67473" s="1" t="s">
        <v>27</v>
      </c>
      <c r="M67473" s="1" t="s">
        <v>28</v>
      </c>
      <c r="N67473" s="1" t="s">
        <v>28</v>
      </c>
      <c r="O67473" s="1" t="s">
        <v>28</v>
      </c>
      <c r="P67473" s="1" t="s">
        <v>28</v>
      </c>
      <c r="Q67473" s="1" t="s">
        <v>28</v>
      </c>
      <c r="R67473" s="1" t="s">
        <v>28</v>
      </c>
    </row>
    <row r="67474" spans="1:18" x14ac:dyDescent="0.25">
      <c r="A67474">
        <v>346459</v>
      </c>
      <c r="B67474" s="1" t="s">
        <v>338982</v>
      </c>
      <c r="C67474" s="1" t="s">
        <v>19</v>
      </c>
      <c r="D67474" s="1" t="s">
        <v>338983</v>
      </c>
      <c r="E67474" s="1" t="s">
        <v>338984</v>
      </c>
      <c r="F67474" s="1" t="s">
        <v>338985</v>
      </c>
      <c r="H67474" s="1" t="s">
        <v>23</v>
      </c>
      <c r="I67474" s="1" t="s">
        <v>24</v>
      </c>
      <c r="J67474" s="1" t="s">
        <v>230</v>
      </c>
      <c r="K67474" s="1" t="s">
        <v>14492</v>
      </c>
      <c r="L67474" s="1" t="s">
        <v>27</v>
      </c>
      <c r="M67474" s="1" t="s">
        <v>28</v>
      </c>
      <c r="N67474" s="1" t="s">
        <v>28</v>
      </c>
      <c r="O67474" s="1" t="s">
        <v>28</v>
      </c>
      <c r="P67474" s="1" t="s">
        <v>28</v>
      </c>
      <c r="Q67474" s="1" t="s">
        <v>28</v>
      </c>
      <c r="R67474" s="1" t="s">
        <v>28</v>
      </c>
    </row>
    <row r="67475" spans="1:18" x14ac:dyDescent="0.25">
      <c r="A67475">
        <v>346460</v>
      </c>
      <c r="B67475" s="1" t="s">
        <v>338986</v>
      </c>
      <c r="C67475" s="1" t="s">
        <v>19</v>
      </c>
      <c r="D67475" s="1" t="s">
        <v>338987</v>
      </c>
      <c r="E67475" s="1" t="s">
        <v>338988</v>
      </c>
      <c r="F67475" s="1" t="s">
        <v>338989</v>
      </c>
      <c r="G67475">
        <v>710</v>
      </c>
      <c r="H67475" s="1" t="s">
        <v>23</v>
      </c>
      <c r="I67475" s="1" t="s">
        <v>24</v>
      </c>
      <c r="J67475" s="1" t="s">
        <v>230</v>
      </c>
      <c r="K67475" s="1" t="s">
        <v>14492</v>
      </c>
      <c r="L67475" s="1" t="s">
        <v>27</v>
      </c>
      <c r="M67475" s="1" t="s">
        <v>28</v>
      </c>
      <c r="N67475" s="1" t="s">
        <v>28</v>
      </c>
      <c r="O67475" s="1" t="s">
        <v>28</v>
      </c>
      <c r="P67475" s="1" t="s">
        <v>28</v>
      </c>
      <c r="Q67475" s="1" t="s">
        <v>28</v>
      </c>
      <c r="R67475" s="1" t="s">
        <v>28</v>
      </c>
    </row>
    <row r="67476" spans="1:18" x14ac:dyDescent="0.25">
      <c r="A67476">
        <v>346461</v>
      </c>
      <c r="B67476" s="1" t="s">
        <v>338990</v>
      </c>
      <c r="C67476" s="1" t="s">
        <v>19</v>
      </c>
      <c r="D67476" s="1" t="s">
        <v>338991</v>
      </c>
      <c r="E67476" s="1" t="s">
        <v>338992</v>
      </c>
      <c r="F67476" s="1" t="s">
        <v>338993</v>
      </c>
      <c r="G67476">
        <v>360</v>
      </c>
      <c r="H67476" s="1" t="s">
        <v>23</v>
      </c>
      <c r="I67476" s="1" t="s">
        <v>24</v>
      </c>
      <c r="J67476" s="1" t="s">
        <v>177</v>
      </c>
      <c r="K67476" s="1" t="s">
        <v>29937</v>
      </c>
      <c r="L67476" s="1" t="s">
        <v>27</v>
      </c>
      <c r="M67476" s="1" t="s">
        <v>28</v>
      </c>
      <c r="N67476" s="1" t="s">
        <v>28</v>
      </c>
      <c r="O67476" s="1" t="s">
        <v>28</v>
      </c>
      <c r="P67476" s="1" t="s">
        <v>28</v>
      </c>
      <c r="Q67476" s="1" t="s">
        <v>28</v>
      </c>
      <c r="R67476" s="1" t="s">
        <v>28</v>
      </c>
    </row>
    <row r="67477" spans="1:18" x14ac:dyDescent="0.25">
      <c r="A67477">
        <v>346462</v>
      </c>
      <c r="B67477" s="1" t="s">
        <v>338994</v>
      </c>
      <c r="C67477" s="1" t="s">
        <v>30</v>
      </c>
      <c r="D67477" s="1" t="s">
        <v>338995</v>
      </c>
      <c r="E67477" s="1" t="s">
        <v>338996</v>
      </c>
      <c r="F67477" s="1" t="s">
        <v>338997</v>
      </c>
      <c r="G67477">
        <v>355</v>
      </c>
      <c r="H67477" s="1" t="s">
        <v>23</v>
      </c>
      <c r="I67477" s="1" t="s">
        <v>24</v>
      </c>
      <c r="J67477" s="1" t="s">
        <v>177</v>
      </c>
      <c r="K67477" s="1" t="s">
        <v>338998</v>
      </c>
      <c r="L67477" s="1" t="s">
        <v>27</v>
      </c>
      <c r="M67477" s="1" t="s">
        <v>28</v>
      </c>
      <c r="N67477" s="1" t="s">
        <v>28</v>
      </c>
      <c r="O67477" s="1" t="s">
        <v>28</v>
      </c>
      <c r="P67477" s="1" t="s">
        <v>28</v>
      </c>
      <c r="Q67477" s="1" t="s">
        <v>28</v>
      </c>
      <c r="R67477" s="1" t="s">
        <v>28</v>
      </c>
    </row>
    <row r="67478" spans="1:18" x14ac:dyDescent="0.25">
      <c r="A67478">
        <v>346463</v>
      </c>
      <c r="B67478" s="1" t="s">
        <v>338999</v>
      </c>
      <c r="C67478" s="1" t="s">
        <v>19</v>
      </c>
      <c r="D67478" s="1" t="s">
        <v>339000</v>
      </c>
      <c r="E67478" s="1" t="s">
        <v>339001</v>
      </c>
      <c r="F67478" s="1" t="s">
        <v>339002</v>
      </c>
      <c r="G67478">
        <v>161</v>
      </c>
      <c r="H67478" s="1" t="s">
        <v>23</v>
      </c>
      <c r="I67478" s="1" t="s">
        <v>24</v>
      </c>
      <c r="J67478" s="1" t="s">
        <v>314</v>
      </c>
      <c r="K67478" s="1" t="s">
        <v>219</v>
      </c>
      <c r="L67478" s="1" t="s">
        <v>27</v>
      </c>
      <c r="M67478" s="1" t="s">
        <v>28</v>
      </c>
      <c r="N67478" s="1" t="s">
        <v>28</v>
      </c>
      <c r="O67478" s="1" t="s">
        <v>28</v>
      </c>
      <c r="P67478" s="1" t="s">
        <v>28</v>
      </c>
      <c r="Q67478" s="1" t="s">
        <v>28</v>
      </c>
      <c r="R67478" s="1" t="s">
        <v>28</v>
      </c>
    </row>
    <row r="67479" spans="1:18" x14ac:dyDescent="0.25">
      <c r="A67479">
        <v>346464</v>
      </c>
      <c r="B67479" s="1" t="s">
        <v>339003</v>
      </c>
      <c r="C67479" s="1" t="s">
        <v>19</v>
      </c>
      <c r="D67479" s="1" t="s">
        <v>339004</v>
      </c>
      <c r="E67479" s="1" t="s">
        <v>339005</v>
      </c>
      <c r="F67479" s="1" t="s">
        <v>339006</v>
      </c>
      <c r="G67479">
        <v>23</v>
      </c>
      <c r="H67479" s="1" t="s">
        <v>23</v>
      </c>
      <c r="I67479" s="1" t="s">
        <v>24</v>
      </c>
      <c r="J67479" s="1" t="s">
        <v>177</v>
      </c>
      <c r="K67479" s="1" t="s">
        <v>146789</v>
      </c>
      <c r="L67479" s="1" t="s">
        <v>27</v>
      </c>
      <c r="M67479" s="1" t="s">
        <v>28</v>
      </c>
      <c r="N67479" s="1" t="s">
        <v>28</v>
      </c>
      <c r="O67479" s="1" t="s">
        <v>28</v>
      </c>
      <c r="P67479" s="1" t="s">
        <v>28</v>
      </c>
      <c r="Q67479" s="1" t="s">
        <v>28</v>
      </c>
      <c r="R67479" s="1" t="s">
        <v>28</v>
      </c>
    </row>
    <row r="67480" spans="1:18" x14ac:dyDescent="0.25">
      <c r="A67480">
        <v>346465</v>
      </c>
      <c r="B67480" s="1" t="s">
        <v>339007</v>
      </c>
      <c r="C67480" s="1" t="s">
        <v>19</v>
      </c>
      <c r="D67480" s="1" t="s">
        <v>339008</v>
      </c>
      <c r="E67480" s="1" t="s">
        <v>339009</v>
      </c>
      <c r="F67480" s="1" t="s">
        <v>339010</v>
      </c>
      <c r="G67480">
        <v>45</v>
      </c>
      <c r="H67480" s="1" t="s">
        <v>23</v>
      </c>
      <c r="I67480" s="1" t="s">
        <v>24</v>
      </c>
      <c r="J67480" s="1" t="s">
        <v>177</v>
      </c>
      <c r="K67480" s="1" t="s">
        <v>339011</v>
      </c>
      <c r="L67480" s="1" t="s">
        <v>27</v>
      </c>
      <c r="M67480" s="1" t="s">
        <v>28</v>
      </c>
      <c r="N67480" s="1" t="s">
        <v>28</v>
      </c>
      <c r="O67480" s="1" t="s">
        <v>28</v>
      </c>
      <c r="P67480" s="1" t="s">
        <v>28</v>
      </c>
      <c r="Q67480" s="1" t="s">
        <v>28</v>
      </c>
      <c r="R67480" s="1" t="s">
        <v>28</v>
      </c>
    </row>
    <row r="67481" spans="1:18" x14ac:dyDescent="0.25">
      <c r="A67481">
        <v>346466</v>
      </c>
      <c r="B67481" s="1" t="s">
        <v>339012</v>
      </c>
      <c r="C67481" s="1" t="s">
        <v>19</v>
      </c>
      <c r="D67481" s="1" t="s">
        <v>339013</v>
      </c>
      <c r="E67481" s="1" t="s">
        <v>339014</v>
      </c>
      <c r="F67481" s="1" t="s">
        <v>339015</v>
      </c>
      <c r="G67481">
        <v>12</v>
      </c>
      <c r="H67481" s="1" t="s">
        <v>23</v>
      </c>
      <c r="I67481" s="1" t="s">
        <v>24</v>
      </c>
      <c r="J67481" s="1" t="s">
        <v>314</v>
      </c>
      <c r="K67481" s="1" t="s">
        <v>28173</v>
      </c>
      <c r="L67481" s="1" t="s">
        <v>27</v>
      </c>
      <c r="M67481" s="1" t="s">
        <v>28</v>
      </c>
      <c r="N67481" s="1" t="s">
        <v>28</v>
      </c>
      <c r="O67481" s="1" t="s">
        <v>28</v>
      </c>
      <c r="P67481" s="1" t="s">
        <v>28</v>
      </c>
      <c r="Q67481" s="1" t="s">
        <v>28</v>
      </c>
      <c r="R67481" s="1" t="s">
        <v>28</v>
      </c>
    </row>
    <row r="67482" spans="1:18" x14ac:dyDescent="0.25">
      <c r="A67482">
        <v>346467</v>
      </c>
      <c r="B67482" s="1" t="s">
        <v>339016</v>
      </c>
      <c r="C67482" s="1" t="s">
        <v>54</v>
      </c>
      <c r="D67482" s="1" t="s">
        <v>8735</v>
      </c>
      <c r="E67482" s="1" t="s">
        <v>339017</v>
      </c>
      <c r="F67482" s="1" t="s">
        <v>339018</v>
      </c>
      <c r="G67482">
        <v>1789</v>
      </c>
      <c r="H67482" s="1" t="s">
        <v>23</v>
      </c>
      <c r="I67482" s="1" t="s">
        <v>24</v>
      </c>
      <c r="J67482" s="1" t="s">
        <v>314</v>
      </c>
      <c r="K67482" s="1" t="s">
        <v>24612</v>
      </c>
      <c r="L67482" s="1" t="s">
        <v>27</v>
      </c>
      <c r="M67482" s="1" t="s">
        <v>28</v>
      </c>
      <c r="N67482" s="1" t="s">
        <v>28</v>
      </c>
      <c r="O67482" s="1" t="s">
        <v>28</v>
      </c>
      <c r="P67482" s="1" t="s">
        <v>28</v>
      </c>
      <c r="Q67482" s="1" t="s">
        <v>28</v>
      </c>
      <c r="R67482" s="1" t="s">
        <v>28</v>
      </c>
    </row>
    <row r="67483" spans="1:18" x14ac:dyDescent="0.25">
      <c r="A67483">
        <v>346468</v>
      </c>
      <c r="B67483" s="1" t="s">
        <v>339019</v>
      </c>
      <c r="C67483" s="1" t="s">
        <v>54</v>
      </c>
      <c r="D67483" s="1" t="s">
        <v>339020</v>
      </c>
      <c r="E67483" s="1" t="s">
        <v>339021</v>
      </c>
      <c r="F67483" s="1" t="s">
        <v>339022</v>
      </c>
      <c r="G67483">
        <v>2260</v>
      </c>
      <c r="H67483" s="1" t="s">
        <v>23</v>
      </c>
      <c r="I67483" s="1" t="s">
        <v>24</v>
      </c>
      <c r="J67483" s="1" t="s">
        <v>70</v>
      </c>
      <c r="K67483" s="1" t="s">
        <v>63296</v>
      </c>
      <c r="L67483" s="1" t="s">
        <v>27</v>
      </c>
      <c r="M67483" s="1" t="s">
        <v>28</v>
      </c>
      <c r="N67483" s="1" t="s">
        <v>28</v>
      </c>
      <c r="O67483" s="1" t="s">
        <v>28</v>
      </c>
      <c r="P67483" s="1" t="s">
        <v>28</v>
      </c>
      <c r="Q67483" s="1" t="s">
        <v>28</v>
      </c>
      <c r="R67483" s="1" t="s">
        <v>28</v>
      </c>
    </row>
    <row r="67484" spans="1:18" x14ac:dyDescent="0.25">
      <c r="A67484">
        <v>346469</v>
      </c>
      <c r="B67484" s="1" t="s">
        <v>339023</v>
      </c>
      <c r="C67484" s="1" t="s">
        <v>54</v>
      </c>
      <c r="D67484" s="1" t="s">
        <v>339024</v>
      </c>
      <c r="E67484" s="1" t="s">
        <v>339025</v>
      </c>
      <c r="F67484" s="1" t="s">
        <v>339026</v>
      </c>
      <c r="G67484">
        <v>2326</v>
      </c>
      <c r="H67484" s="1" t="s">
        <v>23</v>
      </c>
      <c r="I67484" s="1" t="s">
        <v>24</v>
      </c>
      <c r="J67484" s="1" t="s">
        <v>70</v>
      </c>
      <c r="K67484" s="1" t="s">
        <v>63296</v>
      </c>
      <c r="L67484" s="1" t="s">
        <v>27</v>
      </c>
      <c r="M67484" s="1" t="s">
        <v>28</v>
      </c>
      <c r="N67484" s="1" t="s">
        <v>28</v>
      </c>
      <c r="O67484" s="1" t="s">
        <v>28</v>
      </c>
      <c r="P67484" s="1" t="s">
        <v>28</v>
      </c>
      <c r="Q67484" s="1" t="s">
        <v>28</v>
      </c>
      <c r="R67484" s="1" t="s">
        <v>63023</v>
      </c>
    </row>
    <row r="67485" spans="1:18" x14ac:dyDescent="0.25">
      <c r="A67485">
        <v>346470</v>
      </c>
      <c r="B67485" s="1" t="s">
        <v>339027</v>
      </c>
      <c r="C67485" s="1" t="s">
        <v>54</v>
      </c>
      <c r="D67485" s="1" t="s">
        <v>339028</v>
      </c>
      <c r="E67485" s="1" t="s">
        <v>339029</v>
      </c>
      <c r="F67485" s="1" t="s">
        <v>339030</v>
      </c>
      <c r="G67485">
        <v>2701</v>
      </c>
      <c r="H67485" s="1" t="s">
        <v>23</v>
      </c>
      <c r="I67485" s="1" t="s">
        <v>24</v>
      </c>
      <c r="J67485" s="1" t="s">
        <v>70</v>
      </c>
      <c r="K67485" s="1" t="s">
        <v>593</v>
      </c>
      <c r="L67485" s="1" t="s">
        <v>27</v>
      </c>
      <c r="M67485" s="1" t="s">
        <v>28</v>
      </c>
      <c r="N67485" s="1" t="s">
        <v>28</v>
      </c>
      <c r="O67485" s="1" t="s">
        <v>28</v>
      </c>
      <c r="P67485" s="1" t="s">
        <v>28</v>
      </c>
      <c r="Q67485" s="1" t="s">
        <v>28</v>
      </c>
      <c r="R67485" s="1" t="s">
        <v>28</v>
      </c>
    </row>
    <row r="67486" spans="1:18" x14ac:dyDescent="0.25">
      <c r="A67486">
        <v>346471</v>
      </c>
      <c r="B67486" s="1" t="s">
        <v>339031</v>
      </c>
      <c r="C67486" s="1" t="s">
        <v>54</v>
      </c>
      <c r="D67486" s="1" t="s">
        <v>339032</v>
      </c>
      <c r="E67486" s="1" t="s">
        <v>339033</v>
      </c>
      <c r="F67486" s="1" t="s">
        <v>339034</v>
      </c>
      <c r="G67486">
        <v>2790</v>
      </c>
      <c r="H67486" s="1" t="s">
        <v>23</v>
      </c>
      <c r="I67486" s="1" t="s">
        <v>24</v>
      </c>
      <c r="J67486" s="1" t="s">
        <v>70</v>
      </c>
      <c r="K67486" s="1" t="s">
        <v>593</v>
      </c>
      <c r="L67486" s="1" t="s">
        <v>27</v>
      </c>
      <c r="M67486" s="1" t="s">
        <v>28</v>
      </c>
      <c r="N67486" s="1" t="s">
        <v>28</v>
      </c>
      <c r="O67486" s="1" t="s">
        <v>28</v>
      </c>
      <c r="P67486" s="1" t="s">
        <v>28</v>
      </c>
      <c r="Q67486" s="1" t="s">
        <v>28</v>
      </c>
      <c r="R67486" s="1" t="s">
        <v>28</v>
      </c>
    </row>
    <row r="67487" spans="1:18" x14ac:dyDescent="0.25">
      <c r="A67487">
        <v>346472</v>
      </c>
      <c r="B67487" s="1" t="s">
        <v>339035</v>
      </c>
      <c r="C67487" s="1" t="s">
        <v>54</v>
      </c>
      <c r="D67487" s="1" t="s">
        <v>339036</v>
      </c>
      <c r="E67487" s="1" t="s">
        <v>339037</v>
      </c>
      <c r="F67487" s="1" t="s">
        <v>339038</v>
      </c>
      <c r="G67487">
        <v>2715</v>
      </c>
      <c r="H67487" s="1" t="s">
        <v>23</v>
      </c>
      <c r="I67487" s="1" t="s">
        <v>24</v>
      </c>
      <c r="J67487" s="1" t="s">
        <v>70</v>
      </c>
      <c r="K67487" s="1" t="s">
        <v>593</v>
      </c>
      <c r="L67487" s="1" t="s">
        <v>27</v>
      </c>
      <c r="M67487" s="1" t="s">
        <v>28</v>
      </c>
      <c r="N67487" s="1" t="s">
        <v>28</v>
      </c>
      <c r="O67487" s="1" t="s">
        <v>28</v>
      </c>
      <c r="P67487" s="1" t="s">
        <v>28</v>
      </c>
      <c r="Q67487" s="1" t="s">
        <v>28</v>
      </c>
      <c r="R67487" s="1" t="s">
        <v>28</v>
      </c>
    </row>
    <row r="67488" spans="1:18" x14ac:dyDescent="0.25">
      <c r="A67488">
        <v>346473</v>
      </c>
      <c r="B67488" s="1" t="s">
        <v>339039</v>
      </c>
      <c r="C67488" s="1" t="s">
        <v>54</v>
      </c>
      <c r="D67488" s="1" t="s">
        <v>339040</v>
      </c>
      <c r="E67488" s="1" t="s">
        <v>339041</v>
      </c>
      <c r="F67488" s="1" t="s">
        <v>339042</v>
      </c>
      <c r="G67488">
        <v>3038</v>
      </c>
      <c r="H67488" s="1" t="s">
        <v>23</v>
      </c>
      <c r="I67488" s="1" t="s">
        <v>24</v>
      </c>
      <c r="J67488" s="1" t="s">
        <v>70</v>
      </c>
      <c r="K67488" s="1" t="s">
        <v>81842</v>
      </c>
      <c r="L67488" s="1" t="s">
        <v>27</v>
      </c>
      <c r="M67488" s="1" t="s">
        <v>28</v>
      </c>
      <c r="N67488" s="1" t="s">
        <v>28</v>
      </c>
      <c r="O67488" s="1" t="s">
        <v>28</v>
      </c>
      <c r="P67488" s="1" t="s">
        <v>28</v>
      </c>
      <c r="Q67488" s="1" t="s">
        <v>28</v>
      </c>
      <c r="R67488" s="1" t="s">
        <v>28</v>
      </c>
    </row>
    <row r="67489" spans="1:18" x14ac:dyDescent="0.25">
      <c r="A67489">
        <v>346474</v>
      </c>
      <c r="B67489" s="1" t="s">
        <v>339043</v>
      </c>
      <c r="C67489" s="1" t="s">
        <v>19</v>
      </c>
      <c r="D67489" s="1" t="s">
        <v>339044</v>
      </c>
      <c r="E67489" s="1" t="s">
        <v>339045</v>
      </c>
      <c r="F67489" s="1" t="s">
        <v>339046</v>
      </c>
      <c r="H67489" s="1" t="s">
        <v>23</v>
      </c>
      <c r="I67489" s="1" t="s">
        <v>24</v>
      </c>
      <c r="J67489" s="1" t="s">
        <v>76</v>
      </c>
      <c r="K67489" s="1" t="s">
        <v>447</v>
      </c>
      <c r="L67489" s="1" t="s">
        <v>27</v>
      </c>
      <c r="M67489" s="1" t="s">
        <v>28</v>
      </c>
      <c r="N67489" s="1" t="s">
        <v>28</v>
      </c>
      <c r="O67489" s="1" t="s">
        <v>28</v>
      </c>
      <c r="P67489" s="1" t="s">
        <v>28</v>
      </c>
      <c r="Q67489" s="1" t="s">
        <v>28</v>
      </c>
      <c r="R67489" s="1" t="s">
        <v>28</v>
      </c>
    </row>
    <row r="67490" spans="1:18" x14ac:dyDescent="0.25">
      <c r="A67490">
        <v>346475</v>
      </c>
      <c r="B67490" s="1" t="s">
        <v>339047</v>
      </c>
      <c r="C67490" s="1" t="s">
        <v>19</v>
      </c>
      <c r="D67490" s="1" t="s">
        <v>339048</v>
      </c>
      <c r="E67490" s="1" t="s">
        <v>339049</v>
      </c>
      <c r="F67490" s="1" t="s">
        <v>339050</v>
      </c>
      <c r="H67490" s="1" t="s">
        <v>23</v>
      </c>
      <c r="I67490" s="1" t="s">
        <v>24</v>
      </c>
      <c r="J67490" s="1" t="s">
        <v>76</v>
      </c>
      <c r="K67490" s="1" t="s">
        <v>447</v>
      </c>
      <c r="L67490" s="1" t="s">
        <v>27</v>
      </c>
      <c r="M67490" s="1" t="s">
        <v>28</v>
      </c>
      <c r="N67490" s="1" t="s">
        <v>28</v>
      </c>
      <c r="O67490" s="1" t="s">
        <v>28</v>
      </c>
      <c r="P67490" s="1" t="s">
        <v>28</v>
      </c>
      <c r="Q67490" s="1" t="s">
        <v>28</v>
      </c>
      <c r="R67490" s="1" t="s">
        <v>28</v>
      </c>
    </row>
    <row r="67491" spans="1:18" x14ac:dyDescent="0.25">
      <c r="A67491">
        <v>346476</v>
      </c>
      <c r="B67491" s="1" t="s">
        <v>339051</v>
      </c>
      <c r="C67491" s="1" t="s">
        <v>19</v>
      </c>
      <c r="D67491" s="1" t="s">
        <v>339052</v>
      </c>
      <c r="E67491" s="1" t="s">
        <v>339053</v>
      </c>
      <c r="F67491" s="1" t="s">
        <v>339054</v>
      </c>
      <c r="H67491" s="1" t="s">
        <v>23</v>
      </c>
      <c r="I67491" s="1" t="s">
        <v>24</v>
      </c>
      <c r="J67491" s="1" t="s">
        <v>76</v>
      </c>
      <c r="K67491" s="1" t="s">
        <v>447</v>
      </c>
      <c r="L67491" s="1" t="s">
        <v>27</v>
      </c>
      <c r="M67491" s="1" t="s">
        <v>28</v>
      </c>
      <c r="N67491" s="1" t="s">
        <v>28</v>
      </c>
      <c r="O67491" s="1" t="s">
        <v>28</v>
      </c>
      <c r="P67491" s="1" t="s">
        <v>28</v>
      </c>
      <c r="Q67491" s="1" t="s">
        <v>28</v>
      </c>
      <c r="R67491" s="1" t="s">
        <v>28</v>
      </c>
    </row>
    <row r="67492" spans="1:18" x14ac:dyDescent="0.25">
      <c r="A67492">
        <v>346477</v>
      </c>
      <c r="B67492" s="1" t="s">
        <v>339055</v>
      </c>
      <c r="C67492" s="1" t="s">
        <v>19</v>
      </c>
      <c r="D67492" s="1" t="s">
        <v>339056</v>
      </c>
      <c r="E67492" s="1" t="s">
        <v>339057</v>
      </c>
      <c r="F67492" s="1" t="s">
        <v>339058</v>
      </c>
      <c r="H67492" s="1" t="s">
        <v>23</v>
      </c>
      <c r="I67492" s="1" t="s">
        <v>24</v>
      </c>
      <c r="J67492" s="1" t="s">
        <v>76</v>
      </c>
      <c r="K67492" s="1" t="s">
        <v>447</v>
      </c>
      <c r="L67492" s="1" t="s">
        <v>27</v>
      </c>
      <c r="M67492" s="1" t="s">
        <v>28</v>
      </c>
      <c r="N67492" s="1" t="s">
        <v>28</v>
      </c>
      <c r="O67492" s="1" t="s">
        <v>28</v>
      </c>
      <c r="P67492" s="1" t="s">
        <v>28</v>
      </c>
      <c r="Q67492" s="1" t="s">
        <v>28</v>
      </c>
      <c r="R67492" s="1" t="s">
        <v>28</v>
      </c>
    </row>
    <row r="67493" spans="1:18" x14ac:dyDescent="0.25">
      <c r="A67493">
        <v>346478</v>
      </c>
      <c r="B67493" s="1" t="s">
        <v>339059</v>
      </c>
      <c r="C67493" s="1" t="s">
        <v>19</v>
      </c>
      <c r="D67493" s="1" t="s">
        <v>339060</v>
      </c>
      <c r="E67493" s="1" t="s">
        <v>339061</v>
      </c>
      <c r="F67493" s="1" t="s">
        <v>339062</v>
      </c>
      <c r="H67493" s="1" t="s">
        <v>23</v>
      </c>
      <c r="I67493" s="1" t="s">
        <v>24</v>
      </c>
      <c r="J67493" s="1" t="s">
        <v>76</v>
      </c>
      <c r="K67493" s="1" t="s">
        <v>447</v>
      </c>
      <c r="L67493" s="1" t="s">
        <v>27</v>
      </c>
      <c r="M67493" s="1" t="s">
        <v>28</v>
      </c>
      <c r="N67493" s="1" t="s">
        <v>28</v>
      </c>
      <c r="O67493" s="1" t="s">
        <v>28</v>
      </c>
      <c r="P67493" s="1" t="s">
        <v>28</v>
      </c>
      <c r="Q67493" s="1" t="s">
        <v>28</v>
      </c>
      <c r="R67493" s="1" t="s">
        <v>28</v>
      </c>
    </row>
    <row r="67494" spans="1:18" x14ac:dyDescent="0.25">
      <c r="A67494">
        <v>346479</v>
      </c>
      <c r="B67494" s="1" t="s">
        <v>339063</v>
      </c>
      <c r="C67494" s="1" t="s">
        <v>54</v>
      </c>
      <c r="D67494" s="1" t="s">
        <v>339064</v>
      </c>
      <c r="E67494" s="1" t="s">
        <v>339065</v>
      </c>
      <c r="F67494" s="1" t="s">
        <v>339066</v>
      </c>
      <c r="H67494" s="1" t="s">
        <v>23</v>
      </c>
      <c r="I67494" s="1" t="s">
        <v>24</v>
      </c>
      <c r="J67494" s="1" t="s">
        <v>76</v>
      </c>
      <c r="K67494" s="1" t="s">
        <v>447</v>
      </c>
      <c r="L67494" s="1" t="s">
        <v>27</v>
      </c>
      <c r="M67494" s="1" t="s">
        <v>28</v>
      </c>
      <c r="N67494" s="1" t="s">
        <v>28</v>
      </c>
      <c r="O67494" s="1" t="s">
        <v>28</v>
      </c>
      <c r="P67494" s="1" t="s">
        <v>28</v>
      </c>
      <c r="Q67494" s="1" t="s">
        <v>28</v>
      </c>
      <c r="R67494" s="1" t="s">
        <v>28</v>
      </c>
    </row>
    <row r="67495" spans="1:18" x14ac:dyDescent="0.25">
      <c r="A67495">
        <v>346499</v>
      </c>
      <c r="B67495" s="1" t="s">
        <v>339067</v>
      </c>
      <c r="C67495" s="1" t="s">
        <v>54</v>
      </c>
      <c r="D67495" s="1" t="s">
        <v>339068</v>
      </c>
      <c r="E67495" s="1" t="s">
        <v>339069</v>
      </c>
      <c r="F67495" s="1" t="s">
        <v>339070</v>
      </c>
      <c r="G67495">
        <v>280</v>
      </c>
      <c r="H67495" s="1" t="s">
        <v>23</v>
      </c>
      <c r="I67495" s="1" t="s">
        <v>24</v>
      </c>
      <c r="J67495" s="1" t="s">
        <v>224</v>
      </c>
      <c r="K67495" s="1" t="s">
        <v>48824</v>
      </c>
      <c r="L67495" s="1" t="s">
        <v>27</v>
      </c>
      <c r="M67495" s="1" t="s">
        <v>28</v>
      </c>
      <c r="N67495" s="1" t="s">
        <v>28</v>
      </c>
      <c r="O67495" s="1" t="s">
        <v>28</v>
      </c>
      <c r="P67495" s="1" t="s">
        <v>28</v>
      </c>
      <c r="Q67495" s="1" t="s">
        <v>28</v>
      </c>
      <c r="R67495" s="1" t="s">
        <v>28</v>
      </c>
    </row>
    <row r="67496" spans="1:18" x14ac:dyDescent="0.25">
      <c r="A67496">
        <v>346504</v>
      </c>
      <c r="B67496" s="1" t="s">
        <v>339071</v>
      </c>
      <c r="C67496" s="1" t="s">
        <v>30</v>
      </c>
      <c r="D67496" s="1" t="s">
        <v>339072</v>
      </c>
      <c r="E67496" s="1" t="s">
        <v>339073</v>
      </c>
      <c r="F67496" s="1" t="s">
        <v>339074</v>
      </c>
      <c r="G67496">
        <v>780</v>
      </c>
      <c r="H67496" s="1" t="s">
        <v>23</v>
      </c>
      <c r="I67496" s="1" t="s">
        <v>24</v>
      </c>
      <c r="J67496" s="1" t="s">
        <v>199</v>
      </c>
      <c r="K67496" s="1" t="s">
        <v>339075</v>
      </c>
      <c r="L67496" s="1" t="s">
        <v>27</v>
      </c>
      <c r="M67496" s="1" t="s">
        <v>25654</v>
      </c>
      <c r="N67496" s="1" t="s">
        <v>28</v>
      </c>
      <c r="O67496" s="1" t="s">
        <v>25654</v>
      </c>
      <c r="P67496" s="1" t="s">
        <v>28</v>
      </c>
      <c r="Q67496" s="1" t="s">
        <v>28</v>
      </c>
      <c r="R67496" s="1" t="s">
        <v>28</v>
      </c>
    </row>
    <row r="67497" spans="1:18" x14ac:dyDescent="0.25">
      <c r="A67497">
        <v>346509</v>
      </c>
      <c r="B67497" s="1" t="s">
        <v>339076</v>
      </c>
      <c r="C67497" s="1" t="s">
        <v>19</v>
      </c>
      <c r="D67497" s="1" t="s">
        <v>339077</v>
      </c>
      <c r="E67497" s="1" t="s">
        <v>339078</v>
      </c>
      <c r="F67497" s="1" t="s">
        <v>339079</v>
      </c>
      <c r="G67497">
        <v>630</v>
      </c>
      <c r="H67497" s="1" t="s">
        <v>23</v>
      </c>
      <c r="I67497" s="1" t="s">
        <v>24</v>
      </c>
      <c r="J67497" s="1" t="s">
        <v>199</v>
      </c>
      <c r="K67497" s="1" t="s">
        <v>44548</v>
      </c>
      <c r="L67497" s="1" t="s">
        <v>27</v>
      </c>
      <c r="M67497" s="1" t="s">
        <v>19837</v>
      </c>
      <c r="N67497" s="1" t="s">
        <v>28</v>
      </c>
      <c r="O67497" s="1" t="s">
        <v>19837</v>
      </c>
      <c r="P67497" s="1" t="s">
        <v>28</v>
      </c>
      <c r="Q67497" s="1" t="s">
        <v>28</v>
      </c>
      <c r="R67497" s="1" t="s">
        <v>28</v>
      </c>
    </row>
    <row r="67498" spans="1:18" x14ac:dyDescent="0.25">
      <c r="A67498">
        <v>346516</v>
      </c>
      <c r="B67498" s="1" t="s">
        <v>339080</v>
      </c>
      <c r="C67498" s="1" t="s">
        <v>19</v>
      </c>
      <c r="D67498" s="1" t="s">
        <v>339081</v>
      </c>
      <c r="E67498" s="1" t="s">
        <v>339082</v>
      </c>
      <c r="F67498" s="1" t="s">
        <v>339083</v>
      </c>
      <c r="H67498" s="1" t="s">
        <v>23</v>
      </c>
      <c r="I67498" s="1" t="s">
        <v>24</v>
      </c>
      <c r="J67498" s="1" t="s">
        <v>76</v>
      </c>
      <c r="K67498" s="1" t="s">
        <v>447</v>
      </c>
      <c r="L67498" s="1" t="s">
        <v>27</v>
      </c>
      <c r="M67498" s="1" t="s">
        <v>28</v>
      </c>
      <c r="N67498" s="1" t="s">
        <v>28</v>
      </c>
      <c r="O67498" s="1" t="s">
        <v>28</v>
      </c>
      <c r="P67498" s="1" t="s">
        <v>28</v>
      </c>
      <c r="Q67498" s="1" t="s">
        <v>28</v>
      </c>
      <c r="R67498" s="1" t="s">
        <v>28</v>
      </c>
    </row>
    <row r="67499" spans="1:18" x14ac:dyDescent="0.25">
      <c r="A67499">
        <v>346517</v>
      </c>
      <c r="B67499" s="1" t="s">
        <v>339084</v>
      </c>
      <c r="C67499" s="1" t="s">
        <v>19</v>
      </c>
      <c r="D67499" s="1" t="s">
        <v>339085</v>
      </c>
      <c r="E67499" s="1" t="s">
        <v>339086</v>
      </c>
      <c r="F67499" s="1" t="s">
        <v>339087</v>
      </c>
      <c r="H67499" s="1" t="s">
        <v>23</v>
      </c>
      <c r="I67499" s="1" t="s">
        <v>24</v>
      </c>
      <c r="J67499" s="1" t="s">
        <v>76</v>
      </c>
      <c r="K67499" s="1" t="s">
        <v>447</v>
      </c>
      <c r="L67499" s="1" t="s">
        <v>27</v>
      </c>
      <c r="M67499" s="1" t="s">
        <v>28</v>
      </c>
      <c r="N67499" s="1" t="s">
        <v>28</v>
      </c>
      <c r="O67499" s="1" t="s">
        <v>28</v>
      </c>
      <c r="P67499" s="1" t="s">
        <v>28</v>
      </c>
      <c r="Q67499" s="1" t="s">
        <v>28</v>
      </c>
      <c r="R67499" s="1" t="s">
        <v>28</v>
      </c>
    </row>
    <row r="67500" spans="1:18" x14ac:dyDescent="0.25">
      <c r="A67500">
        <v>346519</v>
      </c>
      <c r="B67500" s="1" t="s">
        <v>339088</v>
      </c>
      <c r="C67500" s="1" t="s">
        <v>54</v>
      </c>
      <c r="D67500" s="1" t="s">
        <v>339089</v>
      </c>
      <c r="E67500" s="1" t="s">
        <v>339090</v>
      </c>
      <c r="F67500" s="1" t="s">
        <v>339091</v>
      </c>
      <c r="G67500">
        <v>883</v>
      </c>
      <c r="H67500" s="1" t="s">
        <v>23</v>
      </c>
      <c r="I67500" s="1" t="s">
        <v>24</v>
      </c>
      <c r="J67500" s="1" t="s">
        <v>70</v>
      </c>
      <c r="K67500" s="1" t="s">
        <v>324388</v>
      </c>
      <c r="L67500" s="1" t="s">
        <v>27</v>
      </c>
      <c r="M67500" s="1" t="s">
        <v>28</v>
      </c>
      <c r="N67500" s="1" t="s">
        <v>28</v>
      </c>
      <c r="O67500" s="1" t="s">
        <v>28</v>
      </c>
      <c r="P67500" s="1" t="s">
        <v>28</v>
      </c>
      <c r="Q67500" s="1" t="s">
        <v>28</v>
      </c>
      <c r="R67500" s="1" t="s">
        <v>28</v>
      </c>
    </row>
    <row r="67501" spans="1:18" x14ac:dyDescent="0.25">
      <c r="A67501">
        <v>346523</v>
      </c>
      <c r="B67501" s="1" t="s">
        <v>339092</v>
      </c>
      <c r="C67501" s="1" t="s">
        <v>54</v>
      </c>
      <c r="D67501" s="1" t="s">
        <v>339093</v>
      </c>
      <c r="E67501" s="1" t="s">
        <v>339094</v>
      </c>
      <c r="F67501" s="1" t="s">
        <v>339095</v>
      </c>
      <c r="G67501">
        <v>680</v>
      </c>
      <c r="H67501" s="1" t="s">
        <v>23</v>
      </c>
      <c r="I67501" s="1" t="s">
        <v>24</v>
      </c>
      <c r="J67501" s="1" t="s">
        <v>76</v>
      </c>
      <c r="K67501" s="1" t="s">
        <v>2860</v>
      </c>
      <c r="L67501" s="1" t="s">
        <v>27</v>
      </c>
      <c r="M67501" s="1" t="s">
        <v>28</v>
      </c>
      <c r="N67501" s="1" t="s">
        <v>28</v>
      </c>
      <c r="O67501" s="1" t="s">
        <v>28</v>
      </c>
      <c r="P67501" s="1" t="s">
        <v>28</v>
      </c>
      <c r="Q67501" s="1" t="s">
        <v>28</v>
      </c>
      <c r="R67501" s="1" t="s">
        <v>28</v>
      </c>
    </row>
    <row r="67502" spans="1:18" x14ac:dyDescent="0.25">
      <c r="A67502">
        <v>346526</v>
      </c>
      <c r="B67502" s="1" t="s">
        <v>339096</v>
      </c>
      <c r="C67502" s="1" t="s">
        <v>19</v>
      </c>
      <c r="D67502" s="1" t="s">
        <v>339097</v>
      </c>
      <c r="E67502" s="1" t="s">
        <v>339098</v>
      </c>
      <c r="F67502" s="1" t="s">
        <v>339099</v>
      </c>
      <c r="G67502">
        <v>1</v>
      </c>
      <c r="H67502" s="1" t="s">
        <v>23</v>
      </c>
      <c r="I67502" s="1" t="s">
        <v>24</v>
      </c>
      <c r="J67502" s="1" t="s">
        <v>556</v>
      </c>
      <c r="K67502" s="1" t="s">
        <v>217659</v>
      </c>
      <c r="L67502" s="1" t="s">
        <v>27</v>
      </c>
      <c r="M67502" s="1" t="s">
        <v>217734</v>
      </c>
      <c r="N67502" s="1" t="s">
        <v>28</v>
      </c>
      <c r="O67502" s="1" t="s">
        <v>217734</v>
      </c>
      <c r="P67502" s="1" t="s">
        <v>28</v>
      </c>
      <c r="Q67502" s="1" t="s">
        <v>28</v>
      </c>
      <c r="R67502" s="1" t="s">
        <v>28</v>
      </c>
    </row>
    <row r="67503" spans="1:18" x14ac:dyDescent="0.25">
      <c r="A67503">
        <v>346529</v>
      </c>
      <c r="B67503" s="1" t="s">
        <v>339100</v>
      </c>
      <c r="C67503" s="1" t="s">
        <v>19</v>
      </c>
      <c r="D67503" s="1" t="s">
        <v>339101</v>
      </c>
      <c r="E67503" s="1" t="s">
        <v>339102</v>
      </c>
      <c r="F67503" s="1" t="s">
        <v>339103</v>
      </c>
      <c r="G67503">
        <v>935</v>
      </c>
      <c r="H67503" s="1" t="s">
        <v>23</v>
      </c>
      <c r="I67503" s="1" t="s">
        <v>24</v>
      </c>
      <c r="J67503" s="1" t="s">
        <v>258</v>
      </c>
      <c r="K67503" s="1" t="s">
        <v>5232</v>
      </c>
      <c r="L67503" s="1" t="s">
        <v>27</v>
      </c>
      <c r="M67503" s="1" t="s">
        <v>7350</v>
      </c>
      <c r="N67503" s="1" t="s">
        <v>28</v>
      </c>
      <c r="O67503" s="1" t="s">
        <v>7350</v>
      </c>
      <c r="P67503" s="1" t="s">
        <v>28</v>
      </c>
      <c r="Q67503" s="1" t="s">
        <v>28</v>
      </c>
      <c r="R67503" s="1" t="s">
        <v>28</v>
      </c>
    </row>
    <row r="67504" spans="1:18" x14ac:dyDescent="0.25">
      <c r="A67504">
        <v>346531</v>
      </c>
      <c r="B67504" s="1" t="s">
        <v>339104</v>
      </c>
      <c r="C67504" s="1" t="s">
        <v>30</v>
      </c>
      <c r="D67504" s="1" t="s">
        <v>339105</v>
      </c>
      <c r="E67504" s="1" t="s">
        <v>339106</v>
      </c>
      <c r="F67504" s="1" t="s">
        <v>339107</v>
      </c>
      <c r="G67504">
        <v>4820</v>
      </c>
      <c r="H67504" s="1" t="s">
        <v>23</v>
      </c>
      <c r="I67504" s="1" t="s">
        <v>24</v>
      </c>
      <c r="J67504" s="1" t="s">
        <v>70</v>
      </c>
      <c r="K67504" s="1" t="s">
        <v>339108</v>
      </c>
      <c r="L67504" s="1" t="s">
        <v>27</v>
      </c>
      <c r="M67504" s="1" t="s">
        <v>28</v>
      </c>
      <c r="N67504" s="1" t="s">
        <v>28</v>
      </c>
      <c r="O67504" s="1" t="s">
        <v>28</v>
      </c>
      <c r="P67504" s="1" t="s">
        <v>28</v>
      </c>
      <c r="Q67504" s="1" t="s">
        <v>28</v>
      </c>
      <c r="R67504" s="1" t="s">
        <v>339109</v>
      </c>
    </row>
    <row r="67505" spans="1:18" x14ac:dyDescent="0.25">
      <c r="A67505">
        <v>346532</v>
      </c>
      <c r="B67505" s="1" t="s">
        <v>339110</v>
      </c>
      <c r="C67505" s="1" t="s">
        <v>54</v>
      </c>
      <c r="D67505" s="1" t="s">
        <v>339111</v>
      </c>
      <c r="E67505" s="1" t="s">
        <v>339112</v>
      </c>
      <c r="F67505" s="1" t="s">
        <v>339113</v>
      </c>
      <c r="G67505">
        <v>1904</v>
      </c>
      <c r="H67505" s="1" t="s">
        <v>23</v>
      </c>
      <c r="I67505" s="1" t="s">
        <v>24</v>
      </c>
      <c r="J67505" s="1" t="s">
        <v>70</v>
      </c>
      <c r="K67505" s="1" t="s">
        <v>339114</v>
      </c>
      <c r="L67505" s="1" t="s">
        <v>27</v>
      </c>
      <c r="M67505" s="1" t="s">
        <v>28</v>
      </c>
      <c r="N67505" s="1" t="s">
        <v>28</v>
      </c>
      <c r="O67505" s="1" t="s">
        <v>28</v>
      </c>
      <c r="P67505" s="1" t="s">
        <v>28</v>
      </c>
      <c r="Q67505" s="1" t="s">
        <v>28</v>
      </c>
      <c r="R67505" s="1" t="s">
        <v>339115</v>
      </c>
    </row>
    <row r="67506" spans="1:18" x14ac:dyDescent="0.25">
      <c r="A67506">
        <v>346533</v>
      </c>
      <c r="B67506" s="1" t="s">
        <v>339116</v>
      </c>
      <c r="C67506" s="1" t="s">
        <v>54</v>
      </c>
      <c r="D67506" s="1" t="s">
        <v>339117</v>
      </c>
      <c r="E67506" s="1" t="s">
        <v>339118</v>
      </c>
      <c r="F67506" s="1" t="s">
        <v>339119</v>
      </c>
      <c r="H67506" s="1" t="s">
        <v>23</v>
      </c>
      <c r="I67506" s="1" t="s">
        <v>24</v>
      </c>
      <c r="J67506" s="1" t="s">
        <v>70</v>
      </c>
      <c r="K67506" s="1" t="s">
        <v>19248</v>
      </c>
      <c r="L67506" s="1" t="s">
        <v>27</v>
      </c>
      <c r="M67506" s="1" t="s">
        <v>28</v>
      </c>
      <c r="N67506" s="1" t="s">
        <v>28</v>
      </c>
      <c r="O67506" s="1" t="s">
        <v>28</v>
      </c>
      <c r="P67506" s="1" t="s">
        <v>28</v>
      </c>
      <c r="Q67506" s="1" t="s">
        <v>28</v>
      </c>
      <c r="R67506" s="1" t="s">
        <v>28</v>
      </c>
    </row>
    <row r="67507" spans="1:18" x14ac:dyDescent="0.25">
      <c r="A67507">
        <v>346534</v>
      </c>
      <c r="B67507" s="1" t="s">
        <v>339120</v>
      </c>
      <c r="C67507" s="1" t="s">
        <v>54</v>
      </c>
      <c r="D67507" s="1" t="s">
        <v>339121</v>
      </c>
      <c r="E67507" s="1" t="s">
        <v>339122</v>
      </c>
      <c r="F67507" s="1" t="s">
        <v>339123</v>
      </c>
      <c r="H67507" s="1" t="s">
        <v>23</v>
      </c>
      <c r="I67507" s="1" t="s">
        <v>24</v>
      </c>
      <c r="J67507" s="1" t="s">
        <v>70</v>
      </c>
      <c r="K67507" s="1" t="s">
        <v>19248</v>
      </c>
      <c r="L67507" s="1" t="s">
        <v>27</v>
      </c>
      <c r="M67507" s="1" t="s">
        <v>28</v>
      </c>
      <c r="N67507" s="1" t="s">
        <v>28</v>
      </c>
      <c r="O67507" s="1" t="s">
        <v>28</v>
      </c>
      <c r="P67507" s="1" t="s">
        <v>28</v>
      </c>
      <c r="Q67507" s="1" t="s">
        <v>28</v>
      </c>
      <c r="R67507" s="1" t="s">
        <v>28</v>
      </c>
    </row>
    <row r="67508" spans="1:18" x14ac:dyDescent="0.25">
      <c r="A67508">
        <v>346536</v>
      </c>
      <c r="B67508" s="1" t="s">
        <v>339124</v>
      </c>
      <c r="C67508" s="1" t="s">
        <v>54</v>
      </c>
      <c r="D67508" s="1" t="s">
        <v>339125</v>
      </c>
      <c r="E67508" s="1" t="s">
        <v>339126</v>
      </c>
      <c r="F67508" s="1" t="s">
        <v>339127</v>
      </c>
      <c r="G67508">
        <v>3678</v>
      </c>
      <c r="H67508" s="1" t="s">
        <v>23</v>
      </c>
      <c r="I67508" s="1" t="s">
        <v>24</v>
      </c>
      <c r="J67508" s="1" t="s">
        <v>314</v>
      </c>
      <c r="K67508" s="1" t="s">
        <v>1443</v>
      </c>
      <c r="L67508" s="1" t="s">
        <v>27</v>
      </c>
      <c r="M67508" s="1" t="s">
        <v>28</v>
      </c>
      <c r="N67508" s="1" t="s">
        <v>28</v>
      </c>
      <c r="O67508" s="1" t="s">
        <v>28</v>
      </c>
      <c r="P67508" s="1" t="s">
        <v>28</v>
      </c>
      <c r="Q67508" s="1" t="s">
        <v>28</v>
      </c>
      <c r="R67508" s="1" t="s">
        <v>42483</v>
      </c>
    </row>
    <row r="67509" spans="1:18" x14ac:dyDescent="0.25">
      <c r="A67509">
        <v>346537</v>
      </c>
      <c r="B67509" s="1" t="s">
        <v>339128</v>
      </c>
      <c r="C67509" s="1" t="s">
        <v>54</v>
      </c>
      <c r="D67509" s="1" t="s">
        <v>339129</v>
      </c>
      <c r="E67509" s="1" t="s">
        <v>339130</v>
      </c>
      <c r="F67509" s="1" t="s">
        <v>339131</v>
      </c>
      <c r="G67509">
        <v>1089</v>
      </c>
      <c r="H67509" s="1" t="s">
        <v>23</v>
      </c>
      <c r="I67509" s="1" t="s">
        <v>24</v>
      </c>
      <c r="J67509" s="1" t="s">
        <v>70</v>
      </c>
      <c r="K67509" s="1" t="s">
        <v>2406</v>
      </c>
      <c r="L67509" s="1" t="s">
        <v>27</v>
      </c>
      <c r="M67509" s="1" t="s">
        <v>28</v>
      </c>
      <c r="N67509" s="1" t="s">
        <v>28</v>
      </c>
      <c r="O67509" s="1" t="s">
        <v>28</v>
      </c>
      <c r="P67509" s="1" t="s">
        <v>28</v>
      </c>
      <c r="Q67509" s="1" t="s">
        <v>28</v>
      </c>
      <c r="R67509" s="1" t="s">
        <v>28</v>
      </c>
    </row>
    <row r="67510" spans="1:18" x14ac:dyDescent="0.25">
      <c r="A67510">
        <v>346538</v>
      </c>
      <c r="B67510" s="1" t="s">
        <v>339132</v>
      </c>
      <c r="C67510" s="1" t="s">
        <v>54</v>
      </c>
      <c r="D67510" s="1" t="s">
        <v>339133</v>
      </c>
      <c r="E67510" s="1" t="s">
        <v>339134</v>
      </c>
      <c r="F67510" s="1" t="s">
        <v>339135</v>
      </c>
      <c r="G67510">
        <v>1043</v>
      </c>
      <c r="H67510" s="1" t="s">
        <v>23</v>
      </c>
      <c r="I67510" s="1" t="s">
        <v>24</v>
      </c>
      <c r="J67510" s="1" t="s">
        <v>70</v>
      </c>
      <c r="K67510" s="1" t="s">
        <v>2406</v>
      </c>
      <c r="L67510" s="1" t="s">
        <v>27</v>
      </c>
      <c r="M67510" s="1" t="s">
        <v>28</v>
      </c>
      <c r="N67510" s="1" t="s">
        <v>28</v>
      </c>
      <c r="O67510" s="1" t="s">
        <v>28</v>
      </c>
      <c r="P67510" s="1" t="s">
        <v>28</v>
      </c>
      <c r="Q67510" s="1" t="s">
        <v>28</v>
      </c>
      <c r="R67510" s="1" t="s">
        <v>28</v>
      </c>
    </row>
    <row r="67511" spans="1:18" x14ac:dyDescent="0.25">
      <c r="A67511">
        <v>346539</v>
      </c>
      <c r="B67511" s="1" t="s">
        <v>339136</v>
      </c>
      <c r="C67511" s="1" t="s">
        <v>19</v>
      </c>
      <c r="D67511" s="1" t="s">
        <v>339137</v>
      </c>
      <c r="E67511" s="1" t="s">
        <v>339138</v>
      </c>
      <c r="F67511" s="1" t="s">
        <v>339139</v>
      </c>
      <c r="G67511">
        <v>1522</v>
      </c>
      <c r="H67511" s="1" t="s">
        <v>23</v>
      </c>
      <c r="I67511" s="1" t="s">
        <v>24</v>
      </c>
      <c r="J67511" s="1" t="s">
        <v>70</v>
      </c>
      <c r="K67511" s="1" t="s">
        <v>2692</v>
      </c>
      <c r="L67511" s="1" t="s">
        <v>27</v>
      </c>
      <c r="M67511" s="1" t="s">
        <v>28</v>
      </c>
      <c r="N67511" s="1" t="s">
        <v>28</v>
      </c>
      <c r="O67511" s="1" t="s">
        <v>28</v>
      </c>
      <c r="P67511" s="1" t="s">
        <v>28</v>
      </c>
      <c r="Q67511" s="1" t="s">
        <v>28</v>
      </c>
      <c r="R67511" s="1" t="s">
        <v>28</v>
      </c>
    </row>
    <row r="67512" spans="1:18" x14ac:dyDescent="0.25">
      <c r="A67512">
        <v>346543</v>
      </c>
      <c r="B67512" s="1" t="s">
        <v>339140</v>
      </c>
      <c r="C67512" s="1" t="s">
        <v>19</v>
      </c>
      <c r="D67512" s="1" t="s">
        <v>339141</v>
      </c>
      <c r="E67512" s="1" t="s">
        <v>339142</v>
      </c>
      <c r="F67512" s="1" t="s">
        <v>339143</v>
      </c>
      <c r="G67512">
        <v>86</v>
      </c>
      <c r="H67512" s="1" t="s">
        <v>23</v>
      </c>
      <c r="I67512" s="1" t="s">
        <v>24</v>
      </c>
      <c r="J67512" s="1" t="s">
        <v>98</v>
      </c>
      <c r="K67512" s="1" t="s">
        <v>339144</v>
      </c>
      <c r="L67512" s="1" t="s">
        <v>27</v>
      </c>
      <c r="M67512" s="1" t="s">
        <v>2449</v>
      </c>
      <c r="N67512" s="1" t="s">
        <v>28</v>
      </c>
      <c r="O67512" s="1" t="s">
        <v>2449</v>
      </c>
      <c r="P67512" s="1" t="s">
        <v>28</v>
      </c>
      <c r="Q67512" s="1" t="s">
        <v>28</v>
      </c>
      <c r="R67512" s="1" t="s">
        <v>28</v>
      </c>
    </row>
    <row r="67513" spans="1:18" x14ac:dyDescent="0.25">
      <c r="A67513">
        <v>346544</v>
      </c>
      <c r="B67513" s="1" t="s">
        <v>339145</v>
      </c>
      <c r="C67513" s="1" t="s">
        <v>54</v>
      </c>
      <c r="D67513" s="1" t="s">
        <v>339146</v>
      </c>
      <c r="E67513" s="1" t="s">
        <v>339147</v>
      </c>
      <c r="F67513" s="1" t="s">
        <v>339148</v>
      </c>
      <c r="G67513">
        <v>1308</v>
      </c>
      <c r="H67513" s="1" t="s">
        <v>23</v>
      </c>
      <c r="I67513" s="1" t="s">
        <v>24</v>
      </c>
      <c r="J67513" s="1" t="s">
        <v>25</v>
      </c>
      <c r="K67513" s="1" t="s">
        <v>9103</v>
      </c>
      <c r="L67513" s="1" t="s">
        <v>27</v>
      </c>
      <c r="M67513" s="1" t="s">
        <v>28</v>
      </c>
      <c r="N67513" s="1" t="s">
        <v>28</v>
      </c>
      <c r="O67513" s="1" t="s">
        <v>28</v>
      </c>
      <c r="P67513" s="1" t="s">
        <v>28</v>
      </c>
      <c r="Q67513" s="1" t="s">
        <v>28</v>
      </c>
      <c r="R67513" s="1" t="s">
        <v>36858</v>
      </c>
    </row>
    <row r="67514" spans="1:18" x14ac:dyDescent="0.25">
      <c r="A67514">
        <v>346545</v>
      </c>
      <c r="B67514" s="1" t="s">
        <v>339149</v>
      </c>
      <c r="C67514" s="1" t="s">
        <v>54</v>
      </c>
      <c r="D67514" s="1" t="s">
        <v>339150</v>
      </c>
      <c r="E67514" s="1" t="s">
        <v>339151</v>
      </c>
      <c r="F67514" s="1" t="s">
        <v>339152</v>
      </c>
      <c r="G67514">
        <v>2080</v>
      </c>
      <c r="H67514" s="1" t="s">
        <v>23</v>
      </c>
      <c r="I67514" s="1" t="s">
        <v>24</v>
      </c>
      <c r="J67514" s="1" t="s">
        <v>1289</v>
      </c>
      <c r="K67514" s="1" t="s">
        <v>26186</v>
      </c>
      <c r="L67514" s="1" t="s">
        <v>27</v>
      </c>
      <c r="M67514" s="1" t="s">
        <v>28</v>
      </c>
      <c r="N67514" s="1" t="s">
        <v>28</v>
      </c>
      <c r="O67514" s="1" t="s">
        <v>28</v>
      </c>
      <c r="P67514" s="1" t="s">
        <v>28</v>
      </c>
      <c r="Q67514" s="1" t="s">
        <v>28</v>
      </c>
      <c r="R67514" s="1" t="s">
        <v>339153</v>
      </c>
    </row>
    <row r="67515" spans="1:18" x14ac:dyDescent="0.25">
      <c r="A67515">
        <v>346546</v>
      </c>
      <c r="B67515" s="1" t="s">
        <v>339154</v>
      </c>
      <c r="C67515" s="1" t="s">
        <v>54</v>
      </c>
      <c r="D67515" s="1" t="s">
        <v>339155</v>
      </c>
      <c r="E67515" s="1" t="s">
        <v>339156</v>
      </c>
      <c r="F67515" s="1" t="s">
        <v>339157</v>
      </c>
      <c r="G67515">
        <v>52</v>
      </c>
      <c r="H67515" s="1" t="s">
        <v>23</v>
      </c>
      <c r="I67515" s="1" t="s">
        <v>24</v>
      </c>
      <c r="J67515" s="1" t="s">
        <v>556</v>
      </c>
      <c r="K67515" s="1" t="s">
        <v>173387</v>
      </c>
      <c r="L67515" s="1" t="s">
        <v>27</v>
      </c>
      <c r="M67515" s="1" t="s">
        <v>28</v>
      </c>
      <c r="N67515" s="1" t="s">
        <v>28</v>
      </c>
      <c r="O67515" s="1" t="s">
        <v>28</v>
      </c>
      <c r="P67515" s="1" t="s">
        <v>28</v>
      </c>
      <c r="Q67515" s="1" t="s">
        <v>28</v>
      </c>
      <c r="R67515" s="1" t="s">
        <v>4513</v>
      </c>
    </row>
    <row r="67516" spans="1:18" x14ac:dyDescent="0.25">
      <c r="A67516">
        <v>346552</v>
      </c>
      <c r="B67516" s="1" t="s">
        <v>339158</v>
      </c>
      <c r="C67516" s="1" t="s">
        <v>19</v>
      </c>
      <c r="D67516" s="1" t="s">
        <v>339159</v>
      </c>
      <c r="E67516" s="1" t="s">
        <v>339160</v>
      </c>
      <c r="F67516" s="1" t="s">
        <v>339161</v>
      </c>
      <c r="G67516">
        <v>630</v>
      </c>
      <c r="H67516" s="1" t="s">
        <v>23</v>
      </c>
      <c r="I67516" s="1" t="s">
        <v>24</v>
      </c>
      <c r="J67516" s="1" t="s">
        <v>171</v>
      </c>
      <c r="K67516" s="1" t="s">
        <v>339162</v>
      </c>
      <c r="L67516" s="1" t="s">
        <v>27</v>
      </c>
      <c r="M67516" s="1" t="s">
        <v>4335</v>
      </c>
      <c r="N67516" s="1" t="s">
        <v>28</v>
      </c>
      <c r="O67516" s="1" t="s">
        <v>4335</v>
      </c>
      <c r="P67516" s="1" t="s">
        <v>28</v>
      </c>
      <c r="Q67516" s="1" t="s">
        <v>28</v>
      </c>
      <c r="R67516" s="1" t="s">
        <v>28</v>
      </c>
    </row>
    <row r="67517" spans="1:18" x14ac:dyDescent="0.25">
      <c r="A67517">
        <v>346558</v>
      </c>
      <c r="B67517" s="1" t="s">
        <v>339163</v>
      </c>
      <c r="C67517" s="1" t="s">
        <v>30</v>
      </c>
      <c r="D67517" s="1" t="s">
        <v>339164</v>
      </c>
      <c r="E67517" s="1" t="s">
        <v>339165</v>
      </c>
      <c r="F67517" s="1" t="s">
        <v>339166</v>
      </c>
      <c r="G67517">
        <v>2989</v>
      </c>
      <c r="H67517" s="1" t="s">
        <v>23</v>
      </c>
      <c r="I67517" s="1" t="s">
        <v>24</v>
      </c>
      <c r="J67517" s="1" t="s">
        <v>218</v>
      </c>
      <c r="K67517" s="1" t="s">
        <v>339167</v>
      </c>
      <c r="L67517" s="1" t="s">
        <v>27</v>
      </c>
      <c r="M67517" s="1" t="s">
        <v>28</v>
      </c>
      <c r="N67517" s="1" t="s">
        <v>28</v>
      </c>
      <c r="O67517" s="1" t="s">
        <v>339168</v>
      </c>
      <c r="P67517" s="1" t="s">
        <v>28</v>
      </c>
      <c r="Q67517" s="1" t="s">
        <v>28</v>
      </c>
      <c r="R67517" s="1" t="s">
        <v>28</v>
      </c>
    </row>
    <row r="67518" spans="1:18" x14ac:dyDescent="0.25">
      <c r="A67518">
        <v>346561</v>
      </c>
      <c r="B67518" s="1" t="s">
        <v>339169</v>
      </c>
      <c r="C67518" s="1" t="s">
        <v>238</v>
      </c>
      <c r="D67518" s="1" t="s">
        <v>339170</v>
      </c>
      <c r="E67518" s="1" t="s">
        <v>339171</v>
      </c>
      <c r="F67518" s="1" t="s">
        <v>339172</v>
      </c>
      <c r="G67518">
        <v>853</v>
      </c>
      <c r="H67518" s="1" t="s">
        <v>23</v>
      </c>
      <c r="I67518" s="1" t="s">
        <v>24</v>
      </c>
      <c r="J67518" s="1" t="s">
        <v>199</v>
      </c>
      <c r="K67518" s="1" t="s">
        <v>16470</v>
      </c>
      <c r="L67518" s="1" t="s">
        <v>27</v>
      </c>
      <c r="M67518" s="1" t="s">
        <v>28</v>
      </c>
      <c r="N67518" s="1" t="s">
        <v>28</v>
      </c>
      <c r="O67518" s="1" t="s">
        <v>339173</v>
      </c>
      <c r="P67518" s="1" t="s">
        <v>28</v>
      </c>
      <c r="Q67518" s="1" t="s">
        <v>28</v>
      </c>
      <c r="R67518" s="1" t="s">
        <v>28</v>
      </c>
    </row>
    <row r="67519" spans="1:18" x14ac:dyDescent="0.25">
      <c r="A67519">
        <v>346564</v>
      </c>
      <c r="B67519" s="1" t="s">
        <v>339174</v>
      </c>
      <c r="C67519" s="1" t="s">
        <v>19</v>
      </c>
      <c r="D67519" s="1" t="s">
        <v>339175</v>
      </c>
      <c r="E67519" s="1" t="s">
        <v>339176</v>
      </c>
      <c r="F67519" s="1" t="s">
        <v>339177</v>
      </c>
      <c r="G67519">
        <v>859</v>
      </c>
      <c r="H67519" s="1" t="s">
        <v>23</v>
      </c>
      <c r="I67519" s="1" t="s">
        <v>24</v>
      </c>
      <c r="J67519" s="1" t="s">
        <v>34</v>
      </c>
      <c r="K67519" s="1" t="s">
        <v>14446</v>
      </c>
      <c r="L67519" s="1" t="s">
        <v>27</v>
      </c>
      <c r="M67519" s="1" t="s">
        <v>10257</v>
      </c>
      <c r="N67519" s="1" t="s">
        <v>28</v>
      </c>
      <c r="O67519" s="1" t="s">
        <v>10257</v>
      </c>
      <c r="P67519" s="1" t="s">
        <v>28</v>
      </c>
      <c r="Q67519" s="1" t="s">
        <v>28</v>
      </c>
      <c r="R67519" s="1" t="s">
        <v>28</v>
      </c>
    </row>
    <row r="67520" spans="1:18" x14ac:dyDescent="0.25">
      <c r="A67520">
        <v>346572</v>
      </c>
      <c r="B67520" s="1" t="s">
        <v>339178</v>
      </c>
      <c r="C67520" s="1" t="s">
        <v>238</v>
      </c>
      <c r="D67520" s="1" t="s">
        <v>339179</v>
      </c>
      <c r="E67520" s="1" t="s">
        <v>339180</v>
      </c>
      <c r="F67520" s="1" t="s">
        <v>339181</v>
      </c>
      <c r="G67520">
        <v>0</v>
      </c>
      <c r="H67520" s="1" t="s">
        <v>23</v>
      </c>
      <c r="I67520" s="1" t="s">
        <v>24</v>
      </c>
      <c r="J67520" s="1" t="s">
        <v>98</v>
      </c>
      <c r="K67520" s="1" t="s">
        <v>1630</v>
      </c>
      <c r="L67520" s="1" t="s">
        <v>27</v>
      </c>
      <c r="M67520" s="1" t="s">
        <v>39970</v>
      </c>
      <c r="N67520" s="1" t="s">
        <v>28</v>
      </c>
      <c r="O67520" s="1" t="s">
        <v>39970</v>
      </c>
      <c r="P67520" s="1" t="s">
        <v>28</v>
      </c>
      <c r="Q67520" s="1" t="s">
        <v>28</v>
      </c>
      <c r="R67520" s="1" t="s">
        <v>28</v>
      </c>
    </row>
    <row r="67521" spans="1:18" x14ac:dyDescent="0.25">
      <c r="A67521">
        <v>346580</v>
      </c>
      <c r="B67521" s="1" t="s">
        <v>339182</v>
      </c>
      <c r="C67521" s="1" t="s">
        <v>54</v>
      </c>
      <c r="D67521" s="1" t="s">
        <v>173654</v>
      </c>
      <c r="E67521" s="1" t="s">
        <v>339183</v>
      </c>
      <c r="F67521" s="1" t="s">
        <v>339184</v>
      </c>
      <c r="G67521">
        <v>1358</v>
      </c>
      <c r="H67521" s="1" t="s">
        <v>23</v>
      </c>
      <c r="I67521" s="1" t="s">
        <v>24</v>
      </c>
      <c r="J67521" s="1" t="s">
        <v>371</v>
      </c>
      <c r="K67521" s="1" t="s">
        <v>80729</v>
      </c>
      <c r="L67521" s="1" t="s">
        <v>27</v>
      </c>
      <c r="M67521" s="1" t="s">
        <v>28</v>
      </c>
      <c r="N67521" s="1" t="s">
        <v>28</v>
      </c>
      <c r="O67521" s="1" t="s">
        <v>28</v>
      </c>
      <c r="P67521" s="1" t="s">
        <v>28</v>
      </c>
      <c r="Q67521" s="1" t="s">
        <v>28</v>
      </c>
      <c r="R67521" s="1" t="s">
        <v>339185</v>
      </c>
    </row>
    <row r="67522" spans="1:18" x14ac:dyDescent="0.25">
      <c r="A67522">
        <v>346581</v>
      </c>
      <c r="B67522" s="1" t="s">
        <v>339186</v>
      </c>
      <c r="C67522" s="1" t="s">
        <v>19</v>
      </c>
      <c r="D67522" s="1" t="s">
        <v>339187</v>
      </c>
      <c r="E67522" s="1" t="s">
        <v>339188</v>
      </c>
      <c r="F67522" s="1" t="s">
        <v>339189</v>
      </c>
      <c r="G67522">
        <v>1050</v>
      </c>
      <c r="H67522" s="1" t="s">
        <v>23</v>
      </c>
      <c r="I67522" s="1" t="s">
        <v>24</v>
      </c>
      <c r="J67522" s="1" t="s">
        <v>199</v>
      </c>
      <c r="K67522" s="1" t="s">
        <v>2633</v>
      </c>
      <c r="L67522" s="1" t="s">
        <v>27</v>
      </c>
      <c r="M67522" s="1" t="s">
        <v>44540</v>
      </c>
      <c r="N67522" s="1" t="s">
        <v>28</v>
      </c>
      <c r="O67522" s="1" t="s">
        <v>44540</v>
      </c>
      <c r="P67522" s="1" t="s">
        <v>28</v>
      </c>
      <c r="Q67522" s="1" t="s">
        <v>28</v>
      </c>
      <c r="R67522" s="1" t="s">
        <v>28</v>
      </c>
    </row>
    <row r="67523" spans="1:18" x14ac:dyDescent="0.25">
      <c r="A67523">
        <v>346585</v>
      </c>
      <c r="B67523" s="1" t="s">
        <v>339190</v>
      </c>
      <c r="C67523" s="1" t="s">
        <v>19</v>
      </c>
      <c r="D67523" s="1" t="s">
        <v>339191</v>
      </c>
      <c r="E67523" s="1" t="s">
        <v>339192</v>
      </c>
      <c r="F67523" s="1" t="s">
        <v>339193</v>
      </c>
      <c r="G67523">
        <v>19</v>
      </c>
      <c r="H67523" s="1" t="s">
        <v>23</v>
      </c>
      <c r="I67523" s="1" t="s">
        <v>24</v>
      </c>
      <c r="J67523" s="1" t="s">
        <v>4901</v>
      </c>
      <c r="K67523" s="1" t="s">
        <v>34706</v>
      </c>
      <c r="L67523" s="1" t="s">
        <v>27</v>
      </c>
      <c r="M67523" s="1" t="s">
        <v>106687</v>
      </c>
      <c r="N67523" s="1" t="s">
        <v>28</v>
      </c>
      <c r="O67523" s="1" t="s">
        <v>106687</v>
      </c>
      <c r="P67523" s="1" t="s">
        <v>28</v>
      </c>
      <c r="Q67523" s="1" t="s">
        <v>28</v>
      </c>
      <c r="R67523" s="1" t="s">
        <v>28</v>
      </c>
    </row>
    <row r="67524" spans="1:18" x14ac:dyDescent="0.25">
      <c r="A67524">
        <v>346586</v>
      </c>
      <c r="B67524" s="1" t="s">
        <v>339194</v>
      </c>
      <c r="C67524" s="1" t="s">
        <v>30</v>
      </c>
      <c r="D67524" s="1" t="s">
        <v>339195</v>
      </c>
      <c r="E67524" s="1" t="s">
        <v>339196</v>
      </c>
      <c r="F67524" s="1" t="s">
        <v>339197</v>
      </c>
      <c r="G67524">
        <v>707</v>
      </c>
      <c r="H67524" s="1" t="s">
        <v>23</v>
      </c>
      <c r="I67524" s="1" t="s">
        <v>24</v>
      </c>
      <c r="J67524" s="1" t="s">
        <v>211</v>
      </c>
      <c r="K67524" s="1" t="s">
        <v>19850</v>
      </c>
      <c r="L67524" s="1" t="s">
        <v>27</v>
      </c>
      <c r="M67524" s="1" t="s">
        <v>225293</v>
      </c>
      <c r="N67524" s="1" t="s">
        <v>28</v>
      </c>
      <c r="O67524" s="1" t="s">
        <v>225293</v>
      </c>
      <c r="P67524" s="1" t="s">
        <v>28</v>
      </c>
      <c r="Q67524" s="1" t="s">
        <v>28</v>
      </c>
      <c r="R67524" s="1" t="s">
        <v>28</v>
      </c>
    </row>
    <row r="67525" spans="1:18" x14ac:dyDescent="0.25">
      <c r="A67525">
        <v>346587</v>
      </c>
      <c r="B67525" s="1" t="s">
        <v>339198</v>
      </c>
      <c r="C67525" s="1" t="s">
        <v>30</v>
      </c>
      <c r="D67525" s="1" t="s">
        <v>339199</v>
      </c>
      <c r="E67525" s="1" t="s">
        <v>339200</v>
      </c>
      <c r="F67525" s="1" t="s">
        <v>339201</v>
      </c>
      <c r="G67525">
        <v>4127</v>
      </c>
      <c r="H67525" s="1" t="s">
        <v>23</v>
      </c>
      <c r="I67525" s="1" t="s">
        <v>24</v>
      </c>
      <c r="J67525" s="1" t="s">
        <v>621</v>
      </c>
      <c r="K67525" s="1" t="s">
        <v>182165</v>
      </c>
      <c r="L67525" s="1" t="s">
        <v>27</v>
      </c>
      <c r="M67525" s="1" t="s">
        <v>241534</v>
      </c>
      <c r="N67525" s="1" t="s">
        <v>28</v>
      </c>
      <c r="O67525" s="1" t="s">
        <v>241534</v>
      </c>
      <c r="P67525" s="1" t="s">
        <v>28</v>
      </c>
      <c r="Q67525" s="1" t="s">
        <v>28</v>
      </c>
      <c r="R67525" s="1" t="s">
        <v>28</v>
      </c>
    </row>
    <row r="67526" spans="1:18" x14ac:dyDescent="0.25">
      <c r="A67526">
        <v>346588</v>
      </c>
      <c r="B67526" s="1" t="s">
        <v>339202</v>
      </c>
      <c r="C67526" s="1" t="s">
        <v>54</v>
      </c>
      <c r="D67526" s="1" t="s">
        <v>224007</v>
      </c>
      <c r="E67526" s="1" t="s">
        <v>339203</v>
      </c>
      <c r="F67526" s="1" t="s">
        <v>339204</v>
      </c>
      <c r="G67526">
        <v>128</v>
      </c>
      <c r="H67526" s="1" t="s">
        <v>23</v>
      </c>
      <c r="I67526" s="1" t="s">
        <v>24</v>
      </c>
      <c r="J67526" s="1" t="s">
        <v>802</v>
      </c>
      <c r="K67526" s="1" t="s">
        <v>920</v>
      </c>
      <c r="L67526" s="1" t="s">
        <v>27</v>
      </c>
      <c r="M67526" s="1" t="s">
        <v>28</v>
      </c>
      <c r="N67526" s="1" t="s">
        <v>28</v>
      </c>
      <c r="O67526" s="1" t="s">
        <v>28</v>
      </c>
      <c r="P67526" s="1" t="s">
        <v>28</v>
      </c>
      <c r="Q67526" s="1" t="s">
        <v>28</v>
      </c>
      <c r="R67526" s="1" t="s">
        <v>223923</v>
      </c>
    </row>
    <row r="67527" spans="1:18" x14ac:dyDescent="0.25">
      <c r="A67527">
        <v>346590</v>
      </c>
      <c r="B67527" s="1" t="s">
        <v>339205</v>
      </c>
      <c r="C67527" s="1" t="s">
        <v>30</v>
      </c>
      <c r="D67527" s="1" t="s">
        <v>339206</v>
      </c>
      <c r="E67527" s="1" t="s">
        <v>339207</v>
      </c>
      <c r="F67527" s="1" t="s">
        <v>339208</v>
      </c>
      <c r="G67527">
        <v>7450</v>
      </c>
      <c r="H67527" s="1" t="s">
        <v>23</v>
      </c>
      <c r="I67527" s="1" t="s">
        <v>24</v>
      </c>
      <c r="J67527" s="1" t="s">
        <v>621</v>
      </c>
      <c r="K67527" s="1" t="s">
        <v>5135</v>
      </c>
      <c r="L67527" s="1" t="s">
        <v>27</v>
      </c>
      <c r="M67527" s="1" t="s">
        <v>241691</v>
      </c>
      <c r="N67527" s="1" t="s">
        <v>28</v>
      </c>
      <c r="O67527" s="1" t="s">
        <v>241691</v>
      </c>
      <c r="P67527" s="1" t="s">
        <v>28</v>
      </c>
      <c r="Q67527" s="1" t="s">
        <v>28</v>
      </c>
      <c r="R67527" s="1" t="s">
        <v>28</v>
      </c>
    </row>
    <row r="67528" spans="1:18" x14ac:dyDescent="0.25">
      <c r="A67528">
        <v>346593</v>
      </c>
      <c r="B67528" s="1" t="s">
        <v>339209</v>
      </c>
      <c r="C67528" s="1" t="s">
        <v>54</v>
      </c>
      <c r="D67528" s="1" t="s">
        <v>339210</v>
      </c>
      <c r="E67528" s="1" t="s">
        <v>339211</v>
      </c>
      <c r="F67528" s="1" t="s">
        <v>339212</v>
      </c>
      <c r="G67528">
        <v>11</v>
      </c>
      <c r="H67528" s="1" t="s">
        <v>23</v>
      </c>
      <c r="I67528" s="1" t="s">
        <v>24</v>
      </c>
      <c r="J67528" s="1" t="s">
        <v>224</v>
      </c>
      <c r="K67528" s="1" t="s">
        <v>319601</v>
      </c>
      <c r="L67528" s="1" t="s">
        <v>27</v>
      </c>
      <c r="M67528" s="1" t="s">
        <v>28</v>
      </c>
      <c r="N67528" s="1" t="s">
        <v>28</v>
      </c>
      <c r="O67528" s="1" t="s">
        <v>28</v>
      </c>
      <c r="P67528" s="1" t="s">
        <v>28</v>
      </c>
      <c r="Q67528" s="1" t="s">
        <v>28</v>
      </c>
      <c r="R67528" s="1" t="s">
        <v>240041</v>
      </c>
    </row>
    <row r="67529" spans="1:18" x14ac:dyDescent="0.25">
      <c r="A67529">
        <v>346594</v>
      </c>
      <c r="B67529" s="1" t="s">
        <v>339213</v>
      </c>
      <c r="C67529" s="1" t="s">
        <v>30</v>
      </c>
      <c r="D67529" s="1" t="s">
        <v>43886</v>
      </c>
      <c r="E67529" s="1" t="s">
        <v>339214</v>
      </c>
      <c r="F67529" s="1" t="s">
        <v>339215</v>
      </c>
      <c r="G67529">
        <v>400</v>
      </c>
      <c r="H67529" s="1" t="s">
        <v>23</v>
      </c>
      <c r="I67529" s="1" t="s">
        <v>24</v>
      </c>
      <c r="J67529" s="1" t="s">
        <v>242</v>
      </c>
      <c r="K67529" s="1" t="s">
        <v>28158</v>
      </c>
      <c r="L67529" s="1" t="s">
        <v>27</v>
      </c>
      <c r="M67529" s="1" t="s">
        <v>243944</v>
      </c>
      <c r="N67529" s="1" t="s">
        <v>28</v>
      </c>
      <c r="O67529" s="1" t="s">
        <v>243944</v>
      </c>
      <c r="P67529" s="1" t="s">
        <v>28</v>
      </c>
      <c r="Q67529" s="1" t="s">
        <v>28</v>
      </c>
      <c r="R67529" s="1" t="s">
        <v>28</v>
      </c>
    </row>
    <row r="67530" spans="1:18" x14ac:dyDescent="0.25">
      <c r="A67530">
        <v>346596</v>
      </c>
      <c r="B67530" s="1" t="s">
        <v>339216</v>
      </c>
      <c r="C67530" s="1" t="s">
        <v>54</v>
      </c>
      <c r="D67530" s="1" t="s">
        <v>339217</v>
      </c>
      <c r="E67530" s="1" t="s">
        <v>339218</v>
      </c>
      <c r="F67530" s="1" t="s">
        <v>339219</v>
      </c>
      <c r="G67530">
        <v>910</v>
      </c>
      <c r="H67530" s="1" t="s">
        <v>23</v>
      </c>
      <c r="I67530" s="1" t="s">
        <v>24</v>
      </c>
      <c r="J67530" s="1" t="s">
        <v>143</v>
      </c>
      <c r="K67530" s="1" t="s">
        <v>511</v>
      </c>
      <c r="L67530" s="1" t="s">
        <v>27</v>
      </c>
      <c r="M67530" s="1" t="s">
        <v>28</v>
      </c>
      <c r="N67530" s="1" t="s">
        <v>28</v>
      </c>
      <c r="O67530" s="1" t="s">
        <v>28</v>
      </c>
      <c r="P67530" s="1" t="s">
        <v>28</v>
      </c>
      <c r="Q67530" s="1" t="s">
        <v>28</v>
      </c>
      <c r="R67530" s="1" t="s">
        <v>339220</v>
      </c>
    </row>
    <row r="67531" spans="1:18" x14ac:dyDescent="0.25">
      <c r="A67531">
        <v>346597</v>
      </c>
      <c r="B67531" s="1" t="s">
        <v>339221</v>
      </c>
      <c r="C67531" s="1" t="s">
        <v>54</v>
      </c>
      <c r="D67531" s="1" t="s">
        <v>339222</v>
      </c>
      <c r="E67531" s="1" t="s">
        <v>339223</v>
      </c>
      <c r="F67531" s="1" t="s">
        <v>339224</v>
      </c>
      <c r="G67531">
        <v>879</v>
      </c>
      <c r="H67531" s="1" t="s">
        <v>23</v>
      </c>
      <c r="I67531" s="1" t="s">
        <v>24</v>
      </c>
      <c r="J67531" s="1" t="s">
        <v>143</v>
      </c>
      <c r="K67531" s="1" t="s">
        <v>511</v>
      </c>
      <c r="L67531" s="1" t="s">
        <v>27</v>
      </c>
      <c r="M67531" s="1" t="s">
        <v>28</v>
      </c>
      <c r="N67531" s="1" t="s">
        <v>28</v>
      </c>
      <c r="O67531" s="1" t="s">
        <v>28</v>
      </c>
      <c r="P67531" s="1" t="s">
        <v>28</v>
      </c>
      <c r="Q67531" s="1" t="s">
        <v>28</v>
      </c>
      <c r="R67531" s="1" t="s">
        <v>28</v>
      </c>
    </row>
    <row r="67532" spans="1:18" x14ac:dyDescent="0.25">
      <c r="A67532">
        <v>350254</v>
      </c>
      <c r="B67532" s="1" t="s">
        <v>339225</v>
      </c>
      <c r="C67532" s="1" t="s">
        <v>19</v>
      </c>
      <c r="D67532" s="1" t="s">
        <v>339226</v>
      </c>
      <c r="E67532" s="1" t="s">
        <v>339227</v>
      </c>
      <c r="F67532" s="1" t="s">
        <v>339228</v>
      </c>
      <c r="G67532">
        <v>325</v>
      </c>
      <c r="H67532" s="1" t="s">
        <v>23</v>
      </c>
      <c r="I67532" s="1" t="s">
        <v>24</v>
      </c>
      <c r="J67532" s="1" t="s">
        <v>314</v>
      </c>
      <c r="K67532" s="1" t="s">
        <v>178</v>
      </c>
      <c r="L67532" s="1" t="s">
        <v>27</v>
      </c>
      <c r="M67532" s="1" t="s">
        <v>28</v>
      </c>
      <c r="N67532" s="1" t="s">
        <v>28</v>
      </c>
      <c r="O67532" s="1" t="s">
        <v>28</v>
      </c>
      <c r="P67532" s="1" t="s">
        <v>28</v>
      </c>
      <c r="Q67532" s="1" t="s">
        <v>28</v>
      </c>
      <c r="R67532" s="1" t="s">
        <v>339229</v>
      </c>
    </row>
    <row r="67533" spans="1:18" x14ac:dyDescent="0.25">
      <c r="A67533">
        <v>346602</v>
      </c>
      <c r="B67533" s="1" t="s">
        <v>339230</v>
      </c>
      <c r="C67533" s="1" t="s">
        <v>54</v>
      </c>
      <c r="D67533" s="1" t="s">
        <v>339231</v>
      </c>
      <c r="E67533" s="1" t="s">
        <v>339232</v>
      </c>
      <c r="F67533" s="1" t="s">
        <v>339233</v>
      </c>
      <c r="G67533">
        <v>216</v>
      </c>
      <c r="H67533" s="1" t="s">
        <v>23</v>
      </c>
      <c r="I67533" s="1" t="s">
        <v>24</v>
      </c>
      <c r="J67533" s="1" t="s">
        <v>199</v>
      </c>
      <c r="K67533" s="1" t="s">
        <v>86351</v>
      </c>
      <c r="L67533" s="1" t="s">
        <v>27</v>
      </c>
      <c r="M67533" s="1" t="s">
        <v>28</v>
      </c>
      <c r="N67533" s="1" t="s">
        <v>28</v>
      </c>
      <c r="O67533" s="1" t="s">
        <v>28</v>
      </c>
      <c r="P67533" s="1" t="s">
        <v>28</v>
      </c>
      <c r="Q67533" s="1" t="s">
        <v>28</v>
      </c>
      <c r="R67533" s="1" t="s">
        <v>339234</v>
      </c>
    </row>
    <row r="67534" spans="1:18" x14ac:dyDescent="0.25">
      <c r="A67534">
        <v>346604</v>
      </c>
      <c r="B67534" s="1" t="s">
        <v>339235</v>
      </c>
      <c r="C67534" s="1" t="s">
        <v>30</v>
      </c>
      <c r="D67534" s="1" t="s">
        <v>339236</v>
      </c>
      <c r="E67534" s="1" t="s">
        <v>339237</v>
      </c>
      <c r="F67534" s="1" t="s">
        <v>339238</v>
      </c>
      <c r="G67534">
        <v>1045</v>
      </c>
      <c r="H67534" s="1" t="s">
        <v>23</v>
      </c>
      <c r="I67534" s="1" t="s">
        <v>24</v>
      </c>
      <c r="J67534" s="1" t="s">
        <v>324</v>
      </c>
      <c r="K67534" s="1" t="s">
        <v>310519</v>
      </c>
      <c r="L67534" s="1" t="s">
        <v>27</v>
      </c>
      <c r="M67534" s="1" t="s">
        <v>310642</v>
      </c>
      <c r="N67534" s="1" t="s">
        <v>28</v>
      </c>
      <c r="O67534" s="1" t="s">
        <v>310642</v>
      </c>
      <c r="P67534" s="1" t="s">
        <v>28</v>
      </c>
      <c r="Q67534" s="1" t="s">
        <v>28</v>
      </c>
      <c r="R67534" s="1" t="s">
        <v>28</v>
      </c>
    </row>
    <row r="67535" spans="1:18" x14ac:dyDescent="0.25">
      <c r="A67535">
        <v>346606</v>
      </c>
      <c r="B67535" s="1" t="s">
        <v>339239</v>
      </c>
      <c r="C67535" s="1" t="s">
        <v>54</v>
      </c>
      <c r="D67535" s="1" t="s">
        <v>339240</v>
      </c>
      <c r="E67535" s="1" t="s">
        <v>339241</v>
      </c>
      <c r="F67535" s="1" t="s">
        <v>339242</v>
      </c>
      <c r="G67535">
        <v>935</v>
      </c>
      <c r="H67535" s="1" t="s">
        <v>23</v>
      </c>
      <c r="I67535" s="1" t="s">
        <v>24</v>
      </c>
      <c r="J67535" s="1" t="s">
        <v>114</v>
      </c>
      <c r="K67535" s="1" t="s">
        <v>339243</v>
      </c>
      <c r="L67535" s="1" t="s">
        <v>27</v>
      </c>
      <c r="M67535" s="1" t="s">
        <v>28</v>
      </c>
      <c r="N67535" s="1" t="s">
        <v>28</v>
      </c>
      <c r="O67535" s="1" t="s">
        <v>28</v>
      </c>
      <c r="P67535" s="1" t="s">
        <v>28</v>
      </c>
      <c r="Q67535" s="1" t="s">
        <v>28</v>
      </c>
      <c r="R67535" s="1" t="s">
        <v>18559</v>
      </c>
    </row>
    <row r="67536" spans="1:18" x14ac:dyDescent="0.25">
      <c r="A67536">
        <v>346607</v>
      </c>
      <c r="B67536" s="1" t="s">
        <v>339244</v>
      </c>
      <c r="C67536" s="1" t="s">
        <v>54</v>
      </c>
      <c r="D67536" s="1" t="s">
        <v>339245</v>
      </c>
      <c r="E67536" s="1" t="s">
        <v>339246</v>
      </c>
      <c r="F67536" s="1" t="s">
        <v>339247</v>
      </c>
      <c r="G67536">
        <v>106</v>
      </c>
      <c r="H67536" s="1" t="s">
        <v>23</v>
      </c>
      <c r="I67536" s="1" t="s">
        <v>24</v>
      </c>
      <c r="J67536" s="1" t="s">
        <v>40</v>
      </c>
      <c r="K67536" s="1" t="s">
        <v>252058</v>
      </c>
      <c r="L67536" s="1" t="s">
        <v>27</v>
      </c>
      <c r="M67536" s="1" t="s">
        <v>28</v>
      </c>
      <c r="N67536" s="1" t="s">
        <v>28</v>
      </c>
      <c r="O67536" s="1" t="s">
        <v>28</v>
      </c>
      <c r="P67536" s="1" t="s">
        <v>28</v>
      </c>
      <c r="Q67536" s="1" t="s">
        <v>28</v>
      </c>
      <c r="R67536" s="1" t="s">
        <v>28</v>
      </c>
    </row>
    <row r="67537" spans="1:18" x14ac:dyDescent="0.25">
      <c r="A67537">
        <v>346608</v>
      </c>
      <c r="B67537" s="1" t="s">
        <v>339248</v>
      </c>
      <c r="C67537" s="1" t="s">
        <v>30</v>
      </c>
      <c r="D67537" s="1" t="s">
        <v>48072</v>
      </c>
      <c r="E67537" s="1" t="s">
        <v>339249</v>
      </c>
      <c r="F67537" s="1" t="s">
        <v>339250</v>
      </c>
      <c r="G67537">
        <v>1600</v>
      </c>
      <c r="H67537" s="1" t="s">
        <v>23</v>
      </c>
      <c r="I67537" s="1" t="s">
        <v>24</v>
      </c>
      <c r="J67537" s="1" t="s">
        <v>347</v>
      </c>
      <c r="K67537" s="1" t="s">
        <v>5026</v>
      </c>
      <c r="L67537" s="1" t="s">
        <v>27</v>
      </c>
      <c r="M67537" s="1" t="s">
        <v>339251</v>
      </c>
      <c r="N67537" s="1" t="s">
        <v>28</v>
      </c>
      <c r="O67537" s="1" t="s">
        <v>339251</v>
      </c>
      <c r="P67537" s="1" t="s">
        <v>28</v>
      </c>
      <c r="Q67537" s="1" t="s">
        <v>28</v>
      </c>
      <c r="R67537" s="1" t="s">
        <v>28</v>
      </c>
    </row>
    <row r="67538" spans="1:18" x14ac:dyDescent="0.25">
      <c r="A67538">
        <v>346610</v>
      </c>
      <c r="B67538" s="1" t="s">
        <v>339252</v>
      </c>
      <c r="C67538" s="1" t="s">
        <v>30</v>
      </c>
      <c r="D67538" s="1" t="s">
        <v>339253</v>
      </c>
      <c r="E67538" s="1" t="s">
        <v>339254</v>
      </c>
      <c r="F67538" s="1" t="s">
        <v>339255</v>
      </c>
      <c r="G67538">
        <v>689</v>
      </c>
      <c r="H67538" s="1" t="s">
        <v>23</v>
      </c>
      <c r="I67538" s="1" t="s">
        <v>24</v>
      </c>
      <c r="J67538" s="1" t="s">
        <v>40</v>
      </c>
      <c r="K67538" s="1" t="s">
        <v>3262</v>
      </c>
      <c r="L67538" s="1" t="s">
        <v>27</v>
      </c>
      <c r="M67538" s="1" t="s">
        <v>28</v>
      </c>
      <c r="N67538" s="1" t="s">
        <v>28</v>
      </c>
      <c r="O67538" s="1" t="s">
        <v>28</v>
      </c>
      <c r="P67538" s="1" t="s">
        <v>28</v>
      </c>
      <c r="Q67538" s="1" t="s">
        <v>28</v>
      </c>
      <c r="R67538" s="1" t="s">
        <v>28</v>
      </c>
    </row>
    <row r="67539" spans="1:18" x14ac:dyDescent="0.25">
      <c r="A67539">
        <v>346620</v>
      </c>
      <c r="B67539" s="1" t="s">
        <v>339256</v>
      </c>
      <c r="C67539" s="1" t="s">
        <v>30</v>
      </c>
      <c r="D67539" s="1" t="s">
        <v>339257</v>
      </c>
      <c r="E67539" s="1" t="s">
        <v>339258</v>
      </c>
      <c r="F67539" s="1" t="s">
        <v>339259</v>
      </c>
      <c r="G67539">
        <v>584</v>
      </c>
      <c r="H67539" s="1" t="s">
        <v>23</v>
      </c>
      <c r="I67539" s="1" t="s">
        <v>24</v>
      </c>
      <c r="J67539" s="1" t="s">
        <v>149</v>
      </c>
      <c r="K67539" s="1" t="s">
        <v>31273</v>
      </c>
      <c r="L67539" s="1" t="s">
        <v>27</v>
      </c>
      <c r="M67539" s="1" t="s">
        <v>150505</v>
      </c>
      <c r="N67539" s="1" t="s">
        <v>28</v>
      </c>
      <c r="O67539" s="1" t="s">
        <v>150505</v>
      </c>
      <c r="P67539" s="1" t="s">
        <v>28</v>
      </c>
      <c r="Q67539" s="1" t="s">
        <v>28</v>
      </c>
      <c r="R67539" s="1" t="s">
        <v>28</v>
      </c>
    </row>
    <row r="67540" spans="1:18" x14ac:dyDescent="0.25">
      <c r="A67540">
        <v>346624</v>
      </c>
      <c r="B67540" s="1" t="s">
        <v>339260</v>
      </c>
      <c r="C67540" s="1" t="s">
        <v>30</v>
      </c>
      <c r="D67540" s="1" t="s">
        <v>339261</v>
      </c>
      <c r="E67540" s="1" t="s">
        <v>339262</v>
      </c>
      <c r="F67540" s="1" t="s">
        <v>339263</v>
      </c>
      <c r="G67540">
        <v>1215</v>
      </c>
      <c r="H67540" s="1" t="s">
        <v>23</v>
      </c>
      <c r="I67540" s="1" t="s">
        <v>24</v>
      </c>
      <c r="J67540" s="1" t="s">
        <v>34</v>
      </c>
      <c r="K67540" s="1" t="s">
        <v>10265</v>
      </c>
      <c r="L67540" s="1" t="s">
        <v>27</v>
      </c>
      <c r="M67540" s="1" t="s">
        <v>8435</v>
      </c>
      <c r="N67540" s="1" t="s">
        <v>28</v>
      </c>
      <c r="O67540" s="1" t="s">
        <v>8435</v>
      </c>
      <c r="P67540" s="1" t="s">
        <v>28</v>
      </c>
      <c r="Q67540" s="1" t="s">
        <v>28</v>
      </c>
      <c r="R67540" s="1" t="s">
        <v>28</v>
      </c>
    </row>
    <row r="67541" spans="1:18" x14ac:dyDescent="0.25">
      <c r="A67541">
        <v>346626</v>
      </c>
      <c r="B67541" s="1" t="s">
        <v>339264</v>
      </c>
      <c r="C67541" s="1" t="s">
        <v>30</v>
      </c>
      <c r="D67541" s="1" t="s">
        <v>339265</v>
      </c>
      <c r="E67541" s="1" t="s">
        <v>339266</v>
      </c>
      <c r="F67541" s="1" t="s">
        <v>339267</v>
      </c>
      <c r="G67541">
        <v>648</v>
      </c>
      <c r="H67541" s="1" t="s">
        <v>23</v>
      </c>
      <c r="I67541" s="1" t="s">
        <v>24</v>
      </c>
      <c r="J67541" s="1" t="s">
        <v>149</v>
      </c>
      <c r="K67541" s="1" t="s">
        <v>7877</v>
      </c>
      <c r="L67541" s="1" t="s">
        <v>27</v>
      </c>
      <c r="M67541" s="1" t="s">
        <v>29024</v>
      </c>
      <c r="N67541" s="1" t="s">
        <v>28</v>
      </c>
      <c r="O67541" s="1" t="s">
        <v>29024</v>
      </c>
      <c r="P67541" s="1" t="s">
        <v>28</v>
      </c>
      <c r="Q67541" s="1" t="s">
        <v>28</v>
      </c>
      <c r="R67541" s="1" t="s">
        <v>28</v>
      </c>
    </row>
    <row r="67542" spans="1:18" x14ac:dyDescent="0.25">
      <c r="A67542">
        <v>346629</v>
      </c>
      <c r="B67542" s="1" t="s">
        <v>339268</v>
      </c>
      <c r="C67542" s="1" t="s">
        <v>19</v>
      </c>
      <c r="D67542" s="1" t="s">
        <v>339269</v>
      </c>
      <c r="E67542" s="1" t="s">
        <v>339270</v>
      </c>
      <c r="F67542" s="1" t="s">
        <v>339271</v>
      </c>
      <c r="G67542">
        <v>69</v>
      </c>
      <c r="H67542" s="1" t="s">
        <v>23</v>
      </c>
      <c r="I67542" s="1" t="s">
        <v>24</v>
      </c>
      <c r="J67542" s="1" t="s">
        <v>177</v>
      </c>
      <c r="K67542" s="1" t="s">
        <v>25387</v>
      </c>
      <c r="L67542" s="1" t="s">
        <v>27</v>
      </c>
      <c r="M67542" s="1" t="s">
        <v>205546</v>
      </c>
      <c r="N67542" s="1" t="s">
        <v>28</v>
      </c>
      <c r="O67542" s="1" t="s">
        <v>205546</v>
      </c>
      <c r="P67542" s="1" t="s">
        <v>28</v>
      </c>
      <c r="Q67542" s="1" t="s">
        <v>28</v>
      </c>
      <c r="R67542" s="1" t="s">
        <v>28</v>
      </c>
    </row>
    <row r="67543" spans="1:18" x14ac:dyDescent="0.25">
      <c r="A67543">
        <v>346631</v>
      </c>
      <c r="B67543" s="1" t="s">
        <v>339272</v>
      </c>
      <c r="C67543" s="1" t="s">
        <v>19</v>
      </c>
      <c r="D67543" s="1" t="s">
        <v>339273</v>
      </c>
      <c r="E67543" s="1" t="s">
        <v>339274</v>
      </c>
      <c r="F67543" s="1" t="s">
        <v>339275</v>
      </c>
      <c r="G67543">
        <v>449</v>
      </c>
      <c r="H67543" s="1" t="s">
        <v>23</v>
      </c>
      <c r="I67543" s="1" t="s">
        <v>24</v>
      </c>
      <c r="J67543" s="1" t="s">
        <v>149</v>
      </c>
      <c r="K67543" s="1" t="s">
        <v>21739</v>
      </c>
      <c r="L67543" s="1" t="s">
        <v>27</v>
      </c>
      <c r="M67543" s="1" t="s">
        <v>31264</v>
      </c>
      <c r="N67543" s="1" t="s">
        <v>28</v>
      </c>
      <c r="O67543" s="1" t="s">
        <v>31264</v>
      </c>
      <c r="P67543" s="1" t="s">
        <v>28</v>
      </c>
      <c r="Q67543" s="1" t="s">
        <v>28</v>
      </c>
      <c r="R67543" s="1" t="s">
        <v>28</v>
      </c>
    </row>
    <row r="67544" spans="1:18" x14ac:dyDescent="0.25">
      <c r="A67544">
        <v>346633</v>
      </c>
      <c r="B67544" s="1" t="s">
        <v>339276</v>
      </c>
      <c r="C67544" s="1" t="s">
        <v>30</v>
      </c>
      <c r="D67544" s="1" t="s">
        <v>339277</v>
      </c>
      <c r="E67544" s="1" t="s">
        <v>339278</v>
      </c>
      <c r="F67544" s="1" t="s">
        <v>339279</v>
      </c>
      <c r="G67544">
        <v>858</v>
      </c>
      <c r="H67544" s="1" t="s">
        <v>23</v>
      </c>
      <c r="I67544" s="1" t="s">
        <v>24</v>
      </c>
      <c r="J67544" s="1" t="s">
        <v>143</v>
      </c>
      <c r="K67544" s="1" t="s">
        <v>339280</v>
      </c>
      <c r="L67544" s="1" t="s">
        <v>27</v>
      </c>
      <c r="M67544" s="1" t="s">
        <v>2764</v>
      </c>
      <c r="N67544" s="1" t="s">
        <v>28</v>
      </c>
      <c r="O67544" s="1" t="s">
        <v>2764</v>
      </c>
      <c r="P67544" s="1" t="s">
        <v>28</v>
      </c>
      <c r="Q67544" s="1" t="s">
        <v>28</v>
      </c>
      <c r="R67544" s="1" t="s">
        <v>28</v>
      </c>
    </row>
    <row r="67545" spans="1:18" x14ac:dyDescent="0.25">
      <c r="A67545">
        <v>346636</v>
      </c>
      <c r="B67545" s="1" t="s">
        <v>339281</v>
      </c>
      <c r="C67545" s="1" t="s">
        <v>19</v>
      </c>
      <c r="D67545" s="1" t="s">
        <v>339282</v>
      </c>
      <c r="E67545" s="1" t="s">
        <v>339283</v>
      </c>
      <c r="F67545" s="1" t="s">
        <v>339284</v>
      </c>
      <c r="G67545">
        <v>1260</v>
      </c>
      <c r="H67545" s="1" t="s">
        <v>23</v>
      </c>
      <c r="I67545" s="1" t="s">
        <v>24</v>
      </c>
      <c r="J67545" s="1" t="s">
        <v>171</v>
      </c>
      <c r="K67545" s="1" t="s">
        <v>21648</v>
      </c>
      <c r="L67545" s="1" t="s">
        <v>27</v>
      </c>
      <c r="M67545" s="1" t="s">
        <v>31505</v>
      </c>
      <c r="N67545" s="1" t="s">
        <v>28</v>
      </c>
      <c r="O67545" s="1" t="s">
        <v>31505</v>
      </c>
      <c r="P67545" s="1" t="s">
        <v>28</v>
      </c>
      <c r="Q67545" s="1" t="s">
        <v>28</v>
      </c>
      <c r="R67545" s="1" t="s">
        <v>28</v>
      </c>
    </row>
    <row r="67546" spans="1:18" x14ac:dyDescent="0.25">
      <c r="A67546">
        <v>346638</v>
      </c>
      <c r="B67546" s="1" t="s">
        <v>339285</v>
      </c>
      <c r="C67546" s="1" t="s">
        <v>19</v>
      </c>
      <c r="D67546" s="1" t="s">
        <v>339286</v>
      </c>
      <c r="E67546" s="1" t="s">
        <v>339287</v>
      </c>
      <c r="F67546" s="1" t="s">
        <v>339288</v>
      </c>
      <c r="G67546">
        <v>578</v>
      </c>
      <c r="H67546" s="1" t="s">
        <v>23</v>
      </c>
      <c r="I67546" s="1" t="s">
        <v>24</v>
      </c>
      <c r="J67546" s="1" t="s">
        <v>193</v>
      </c>
      <c r="K67546" s="1" t="s">
        <v>10547</v>
      </c>
      <c r="L67546" s="1" t="s">
        <v>27</v>
      </c>
      <c r="M67546" s="1" t="s">
        <v>31671</v>
      </c>
      <c r="N67546" s="1" t="s">
        <v>28</v>
      </c>
      <c r="O67546" s="1" t="s">
        <v>31671</v>
      </c>
      <c r="P67546" s="1" t="s">
        <v>28</v>
      </c>
      <c r="Q67546" s="1" t="s">
        <v>28</v>
      </c>
      <c r="R67546" s="1" t="s">
        <v>28</v>
      </c>
    </row>
    <row r="67547" spans="1:18" x14ac:dyDescent="0.25">
      <c r="A67547">
        <v>346639</v>
      </c>
      <c r="B67547" s="1" t="s">
        <v>339289</v>
      </c>
      <c r="C67547" s="1" t="s">
        <v>19</v>
      </c>
      <c r="D67547" s="1" t="s">
        <v>339290</v>
      </c>
      <c r="E67547" s="1" t="s">
        <v>339291</v>
      </c>
      <c r="F67547" s="1" t="s">
        <v>339292</v>
      </c>
      <c r="G67547">
        <v>490</v>
      </c>
      <c r="H67547" s="1" t="s">
        <v>23</v>
      </c>
      <c r="I67547" s="1" t="s">
        <v>24</v>
      </c>
      <c r="J67547" s="1" t="s">
        <v>193</v>
      </c>
      <c r="K67547" s="1" t="s">
        <v>2214</v>
      </c>
      <c r="L67547" s="1" t="s">
        <v>27</v>
      </c>
      <c r="M67547" s="1" t="s">
        <v>44495</v>
      </c>
      <c r="N67547" s="1" t="s">
        <v>28</v>
      </c>
      <c r="O67547" s="1" t="s">
        <v>44495</v>
      </c>
      <c r="P67547" s="1" t="s">
        <v>28</v>
      </c>
      <c r="Q67547" s="1" t="s">
        <v>28</v>
      </c>
      <c r="R67547" s="1" t="s">
        <v>28</v>
      </c>
    </row>
    <row r="67548" spans="1:18" x14ac:dyDescent="0.25">
      <c r="A67548">
        <v>346640</v>
      </c>
      <c r="B67548" s="1" t="s">
        <v>339293</v>
      </c>
      <c r="C67548" s="1" t="s">
        <v>19</v>
      </c>
      <c r="D67548" s="1" t="s">
        <v>339294</v>
      </c>
      <c r="E67548" s="1" t="s">
        <v>339295</v>
      </c>
      <c r="F67548" s="1" t="s">
        <v>339296</v>
      </c>
      <c r="G67548">
        <v>63</v>
      </c>
      <c r="H67548" s="1" t="s">
        <v>23</v>
      </c>
      <c r="I67548" s="1" t="s">
        <v>24</v>
      </c>
      <c r="J67548" s="1" t="s">
        <v>177</v>
      </c>
      <c r="K67548" s="1" t="s">
        <v>10448</v>
      </c>
      <c r="L67548" s="1" t="s">
        <v>27</v>
      </c>
      <c r="M67548" s="1" t="s">
        <v>205594</v>
      </c>
      <c r="N67548" s="1" t="s">
        <v>28</v>
      </c>
      <c r="O67548" s="1" t="s">
        <v>205594</v>
      </c>
      <c r="P67548" s="1" t="s">
        <v>28</v>
      </c>
      <c r="Q67548" s="1" t="s">
        <v>28</v>
      </c>
      <c r="R67548" s="1" t="s">
        <v>28</v>
      </c>
    </row>
    <row r="67549" spans="1:18" x14ac:dyDescent="0.25">
      <c r="A67549">
        <v>346643</v>
      </c>
      <c r="B67549" s="1" t="s">
        <v>339297</v>
      </c>
      <c r="C67549" s="1" t="s">
        <v>19</v>
      </c>
      <c r="D67549" s="1" t="s">
        <v>339298</v>
      </c>
      <c r="E67549" s="1" t="s">
        <v>198130</v>
      </c>
      <c r="F67549" s="1" t="s">
        <v>339299</v>
      </c>
      <c r="G67549">
        <v>972</v>
      </c>
      <c r="H67549" s="1" t="s">
        <v>23</v>
      </c>
      <c r="I67549" s="1" t="s">
        <v>24</v>
      </c>
      <c r="J67549" s="1" t="s">
        <v>171</v>
      </c>
      <c r="K67549" s="1" t="s">
        <v>332652</v>
      </c>
      <c r="L67549" s="1" t="s">
        <v>27</v>
      </c>
      <c r="M67549" s="1" t="s">
        <v>31476</v>
      </c>
      <c r="N67549" s="1" t="s">
        <v>28</v>
      </c>
      <c r="O67549" s="1" t="s">
        <v>31476</v>
      </c>
      <c r="P67549" s="1" t="s">
        <v>28</v>
      </c>
      <c r="Q67549" s="1" t="s">
        <v>28</v>
      </c>
      <c r="R67549" s="1" t="s">
        <v>28</v>
      </c>
    </row>
    <row r="67550" spans="1:18" x14ac:dyDescent="0.25">
      <c r="A67550">
        <v>346670</v>
      </c>
      <c r="B67550" s="1" t="s">
        <v>339300</v>
      </c>
      <c r="C67550" s="1" t="s">
        <v>19</v>
      </c>
      <c r="D67550" s="1" t="s">
        <v>339301</v>
      </c>
      <c r="E67550" s="1" t="s">
        <v>339302</v>
      </c>
      <c r="F67550" s="1" t="s">
        <v>339303</v>
      </c>
      <c r="G67550">
        <v>387</v>
      </c>
      <c r="H67550" s="1" t="s">
        <v>23</v>
      </c>
      <c r="I67550" s="1" t="s">
        <v>24</v>
      </c>
      <c r="J67550" s="1" t="s">
        <v>76</v>
      </c>
      <c r="K67550" s="1" t="s">
        <v>339304</v>
      </c>
      <c r="L67550" s="1" t="s">
        <v>27</v>
      </c>
      <c r="M67550" s="1" t="s">
        <v>28</v>
      </c>
      <c r="N67550" s="1" t="s">
        <v>28</v>
      </c>
      <c r="O67550" s="1" t="s">
        <v>28</v>
      </c>
      <c r="P67550" s="1" t="s">
        <v>28</v>
      </c>
      <c r="Q67550" s="1" t="s">
        <v>28</v>
      </c>
      <c r="R67550" s="1" t="s">
        <v>28</v>
      </c>
    </row>
    <row r="67551" spans="1:18" x14ac:dyDescent="0.25">
      <c r="A67551">
        <v>346671</v>
      </c>
      <c r="B67551" s="1" t="s">
        <v>339305</v>
      </c>
      <c r="C67551" s="1" t="s">
        <v>19</v>
      </c>
      <c r="D67551" s="1" t="s">
        <v>339306</v>
      </c>
      <c r="E67551" s="1" t="s">
        <v>339307</v>
      </c>
      <c r="F67551" s="1" t="s">
        <v>339308</v>
      </c>
      <c r="H67551" s="1" t="s">
        <v>23</v>
      </c>
      <c r="I67551" s="1" t="s">
        <v>24</v>
      </c>
      <c r="J67551" s="1" t="s">
        <v>314</v>
      </c>
      <c r="K67551" s="1" t="s">
        <v>1443</v>
      </c>
      <c r="L67551" s="1" t="s">
        <v>27</v>
      </c>
      <c r="M67551" s="1" t="s">
        <v>28</v>
      </c>
      <c r="N67551" s="1" t="s">
        <v>28</v>
      </c>
      <c r="O67551" s="1" t="s">
        <v>28</v>
      </c>
      <c r="P67551" s="1" t="s">
        <v>28</v>
      </c>
      <c r="Q67551" s="1" t="s">
        <v>28</v>
      </c>
      <c r="R67551" s="1" t="s">
        <v>28</v>
      </c>
    </row>
    <row r="67552" spans="1:18" x14ac:dyDescent="0.25">
      <c r="A67552">
        <v>346672</v>
      </c>
      <c r="B67552" s="1" t="s">
        <v>339309</v>
      </c>
      <c r="C67552" s="1" t="s">
        <v>30</v>
      </c>
      <c r="D67552" s="1" t="s">
        <v>329406</v>
      </c>
      <c r="E67552" s="1" t="s">
        <v>339310</v>
      </c>
      <c r="F67552" s="1" t="s">
        <v>339311</v>
      </c>
      <c r="G67552">
        <v>2178</v>
      </c>
      <c r="H67552" s="1" t="s">
        <v>23</v>
      </c>
      <c r="I67552" s="1" t="s">
        <v>24</v>
      </c>
      <c r="J67552" s="1" t="s">
        <v>314</v>
      </c>
      <c r="K67552" s="1" t="s">
        <v>6204</v>
      </c>
      <c r="L67552" s="1" t="s">
        <v>27</v>
      </c>
      <c r="M67552" s="1" t="s">
        <v>28</v>
      </c>
      <c r="N67552" s="1" t="s">
        <v>28</v>
      </c>
      <c r="O67552" s="1" t="s">
        <v>28</v>
      </c>
      <c r="P67552" s="1" t="s">
        <v>28</v>
      </c>
      <c r="Q67552" s="1" t="s">
        <v>28</v>
      </c>
      <c r="R67552" s="1" t="s">
        <v>28</v>
      </c>
    </row>
    <row r="67553" spans="1:18" x14ac:dyDescent="0.25">
      <c r="A67553">
        <v>346674</v>
      </c>
      <c r="B67553" s="1" t="s">
        <v>339312</v>
      </c>
      <c r="C67553" s="1" t="s">
        <v>19</v>
      </c>
      <c r="D67553" s="1" t="s">
        <v>339313</v>
      </c>
      <c r="E67553" s="1" t="s">
        <v>339314</v>
      </c>
      <c r="F67553" s="1" t="s">
        <v>339315</v>
      </c>
      <c r="G67553">
        <v>606</v>
      </c>
      <c r="H67553" s="1" t="s">
        <v>23</v>
      </c>
      <c r="I67553" s="1" t="s">
        <v>24</v>
      </c>
      <c r="J67553" s="1" t="s">
        <v>314</v>
      </c>
      <c r="K67553" s="1" t="s">
        <v>1919</v>
      </c>
      <c r="L67553" s="1" t="s">
        <v>27</v>
      </c>
      <c r="M67553" s="1" t="s">
        <v>28</v>
      </c>
      <c r="N67553" s="1" t="s">
        <v>28</v>
      </c>
      <c r="O67553" s="1" t="s">
        <v>28</v>
      </c>
      <c r="P67553" s="1" t="s">
        <v>28</v>
      </c>
      <c r="Q67553" s="1" t="s">
        <v>28</v>
      </c>
      <c r="R67553" s="1" t="s">
        <v>28</v>
      </c>
    </row>
    <row r="67554" spans="1:18" x14ac:dyDescent="0.25">
      <c r="A67554">
        <v>346675</v>
      </c>
      <c r="B67554" s="1" t="s">
        <v>339316</v>
      </c>
      <c r="C67554" s="1" t="s">
        <v>19</v>
      </c>
      <c r="D67554" s="1" t="s">
        <v>339317</v>
      </c>
      <c r="E67554" s="1" t="s">
        <v>339318</v>
      </c>
      <c r="F67554" s="1" t="s">
        <v>339319</v>
      </c>
      <c r="G67554">
        <v>4475</v>
      </c>
      <c r="H67554" s="1" t="s">
        <v>23</v>
      </c>
      <c r="I67554" s="1" t="s">
        <v>24</v>
      </c>
      <c r="J67554" s="1" t="s">
        <v>314</v>
      </c>
      <c r="K67554" s="1" t="s">
        <v>32589</v>
      </c>
      <c r="L67554" s="1" t="s">
        <v>27</v>
      </c>
      <c r="M67554" s="1" t="s">
        <v>28</v>
      </c>
      <c r="N67554" s="1" t="s">
        <v>28</v>
      </c>
      <c r="O67554" s="1" t="s">
        <v>28</v>
      </c>
      <c r="P67554" s="1" t="s">
        <v>28</v>
      </c>
      <c r="Q67554" s="1" t="s">
        <v>28</v>
      </c>
      <c r="R67554" s="1" t="s">
        <v>28</v>
      </c>
    </row>
    <row r="67555" spans="1:18" x14ac:dyDescent="0.25">
      <c r="A67555">
        <v>346676</v>
      </c>
      <c r="B67555" s="1" t="s">
        <v>339320</v>
      </c>
      <c r="C67555" s="1" t="s">
        <v>19</v>
      </c>
      <c r="D67555" s="1" t="s">
        <v>339321</v>
      </c>
      <c r="E67555" s="1" t="s">
        <v>339322</v>
      </c>
      <c r="F67555" s="1" t="s">
        <v>339323</v>
      </c>
      <c r="G67555">
        <v>1083</v>
      </c>
      <c r="H67555" s="1" t="s">
        <v>23</v>
      </c>
      <c r="I67555" s="1" t="s">
        <v>24</v>
      </c>
      <c r="J67555" s="1" t="s">
        <v>64</v>
      </c>
      <c r="K67555" s="1" t="s">
        <v>11240</v>
      </c>
      <c r="L67555" s="1" t="s">
        <v>27</v>
      </c>
      <c r="M67555" s="1" t="s">
        <v>28</v>
      </c>
      <c r="N67555" s="1" t="s">
        <v>28</v>
      </c>
      <c r="O67555" s="1" t="s">
        <v>28</v>
      </c>
      <c r="P67555" s="1" t="s">
        <v>28</v>
      </c>
      <c r="Q67555" s="1" t="s">
        <v>28</v>
      </c>
      <c r="R67555" s="1" t="s">
        <v>28</v>
      </c>
    </row>
    <row r="67556" spans="1:18" x14ac:dyDescent="0.25">
      <c r="A67556">
        <v>346677</v>
      </c>
      <c r="B67556" s="1" t="s">
        <v>339324</v>
      </c>
      <c r="C67556" s="1" t="s">
        <v>19</v>
      </c>
      <c r="D67556" s="1" t="s">
        <v>339325</v>
      </c>
      <c r="E67556" s="1" t="s">
        <v>339326</v>
      </c>
      <c r="F67556" s="1" t="s">
        <v>339327</v>
      </c>
      <c r="G67556">
        <v>354</v>
      </c>
      <c r="H67556" s="1" t="s">
        <v>23</v>
      </c>
      <c r="I67556" s="1" t="s">
        <v>24</v>
      </c>
      <c r="J67556" s="1" t="s">
        <v>46</v>
      </c>
      <c r="K67556" s="1" t="s">
        <v>20762</v>
      </c>
      <c r="L67556" s="1" t="s">
        <v>27</v>
      </c>
      <c r="M67556" s="1" t="s">
        <v>28</v>
      </c>
      <c r="N67556" s="1" t="s">
        <v>28</v>
      </c>
      <c r="O67556" s="1" t="s">
        <v>28</v>
      </c>
      <c r="P67556" s="1" t="s">
        <v>28</v>
      </c>
      <c r="Q67556" s="1" t="s">
        <v>28</v>
      </c>
      <c r="R67556" s="1" t="s">
        <v>28</v>
      </c>
    </row>
    <row r="67557" spans="1:18" x14ac:dyDescent="0.25">
      <c r="A67557">
        <v>346678</v>
      </c>
      <c r="B67557" s="1" t="s">
        <v>339328</v>
      </c>
      <c r="C67557" s="1" t="s">
        <v>19</v>
      </c>
      <c r="D67557" s="1" t="s">
        <v>339329</v>
      </c>
      <c r="E67557" s="1" t="s">
        <v>339330</v>
      </c>
      <c r="F67557" s="1" t="s">
        <v>339331</v>
      </c>
      <c r="G67557">
        <v>985</v>
      </c>
      <c r="H67557" s="1" t="s">
        <v>23</v>
      </c>
      <c r="I67557" s="1" t="s">
        <v>24</v>
      </c>
      <c r="J67557" s="1" t="s">
        <v>324</v>
      </c>
      <c r="K67557" s="1" t="s">
        <v>3562</v>
      </c>
      <c r="L67557" s="1" t="s">
        <v>27</v>
      </c>
      <c r="M67557" s="1" t="s">
        <v>28</v>
      </c>
      <c r="N67557" s="1" t="s">
        <v>28</v>
      </c>
      <c r="O67557" s="1" t="s">
        <v>28</v>
      </c>
      <c r="P67557" s="1" t="s">
        <v>28</v>
      </c>
      <c r="Q67557" s="1" t="s">
        <v>28</v>
      </c>
      <c r="R67557" s="1" t="s">
        <v>339332</v>
      </c>
    </row>
    <row r="67558" spans="1:18" x14ac:dyDescent="0.25">
      <c r="A67558">
        <v>346679</v>
      </c>
      <c r="B67558" s="1" t="s">
        <v>339333</v>
      </c>
      <c r="C67558" s="1" t="s">
        <v>19</v>
      </c>
      <c r="D67558" s="1" t="s">
        <v>339334</v>
      </c>
      <c r="E67558" s="1" t="s">
        <v>339335</v>
      </c>
      <c r="F67558" s="1" t="s">
        <v>339336</v>
      </c>
      <c r="G67558">
        <v>312</v>
      </c>
      <c r="H67558" s="1" t="s">
        <v>23</v>
      </c>
      <c r="I67558" s="1" t="s">
        <v>24</v>
      </c>
      <c r="J67558" s="1" t="s">
        <v>211</v>
      </c>
      <c r="K67558" s="1" t="s">
        <v>29959</v>
      </c>
      <c r="L67558" s="1" t="s">
        <v>27</v>
      </c>
      <c r="M67558" s="1" t="s">
        <v>28</v>
      </c>
      <c r="N67558" s="1" t="s">
        <v>28</v>
      </c>
      <c r="O67558" s="1" t="s">
        <v>28</v>
      </c>
      <c r="P67558" s="1" t="s">
        <v>28</v>
      </c>
      <c r="Q67558" s="1" t="s">
        <v>28</v>
      </c>
      <c r="R67558" s="1" t="s">
        <v>28</v>
      </c>
    </row>
    <row r="67559" spans="1:18" x14ac:dyDescent="0.25">
      <c r="A67559">
        <v>346680</v>
      </c>
      <c r="B67559" s="1" t="s">
        <v>339337</v>
      </c>
      <c r="C67559" s="1" t="s">
        <v>19</v>
      </c>
      <c r="D67559" s="1" t="s">
        <v>339338</v>
      </c>
      <c r="E67559" s="1" t="s">
        <v>339339</v>
      </c>
      <c r="F67559" s="1" t="s">
        <v>339340</v>
      </c>
      <c r="G67559">
        <v>1085</v>
      </c>
      <c r="H67559" s="1" t="s">
        <v>23</v>
      </c>
      <c r="I67559" s="1" t="s">
        <v>24</v>
      </c>
      <c r="J67559" s="1" t="s">
        <v>211</v>
      </c>
      <c r="K67559" s="1" t="s">
        <v>28382</v>
      </c>
      <c r="L67559" s="1" t="s">
        <v>27</v>
      </c>
      <c r="M67559" s="1" t="s">
        <v>28</v>
      </c>
      <c r="N67559" s="1" t="s">
        <v>28</v>
      </c>
      <c r="O67559" s="1" t="s">
        <v>28</v>
      </c>
      <c r="P67559" s="1" t="s">
        <v>28</v>
      </c>
      <c r="Q67559" s="1" t="s">
        <v>28</v>
      </c>
      <c r="R67559" s="1" t="s">
        <v>28</v>
      </c>
    </row>
    <row r="67560" spans="1:18" x14ac:dyDescent="0.25">
      <c r="A67560">
        <v>346681</v>
      </c>
      <c r="B67560" s="1" t="s">
        <v>339341</v>
      </c>
      <c r="C67560" s="1" t="s">
        <v>19</v>
      </c>
      <c r="D67560" s="1" t="s">
        <v>339342</v>
      </c>
      <c r="E67560" s="1" t="s">
        <v>339343</v>
      </c>
      <c r="F67560" s="1" t="s">
        <v>339344</v>
      </c>
      <c r="G67560">
        <v>407</v>
      </c>
      <c r="H67560" s="1" t="s">
        <v>23</v>
      </c>
      <c r="I67560" s="1" t="s">
        <v>24</v>
      </c>
      <c r="J67560" s="1" t="s">
        <v>324</v>
      </c>
      <c r="K67560" s="1" t="s">
        <v>1935</v>
      </c>
      <c r="L67560" s="1" t="s">
        <v>27</v>
      </c>
      <c r="M67560" s="1" t="s">
        <v>28</v>
      </c>
      <c r="N67560" s="1" t="s">
        <v>28</v>
      </c>
      <c r="O67560" s="1" t="s">
        <v>28</v>
      </c>
      <c r="P67560" s="1" t="s">
        <v>28</v>
      </c>
      <c r="Q67560" s="1" t="s">
        <v>28</v>
      </c>
      <c r="R67560" s="1" t="s">
        <v>28</v>
      </c>
    </row>
    <row r="67561" spans="1:18" x14ac:dyDescent="0.25">
      <c r="A67561">
        <v>346683</v>
      </c>
      <c r="B67561" s="1" t="s">
        <v>339345</v>
      </c>
      <c r="C67561" s="1" t="s">
        <v>19</v>
      </c>
      <c r="D67561" s="1" t="s">
        <v>339346</v>
      </c>
      <c r="E67561" s="1" t="s">
        <v>339347</v>
      </c>
      <c r="F67561" s="1" t="s">
        <v>339348</v>
      </c>
      <c r="G67561">
        <v>866</v>
      </c>
      <c r="H67561" s="1" t="s">
        <v>23</v>
      </c>
      <c r="I67561" s="1" t="s">
        <v>24</v>
      </c>
      <c r="J67561" s="1" t="s">
        <v>211</v>
      </c>
      <c r="K67561" s="1" t="s">
        <v>15495</v>
      </c>
      <c r="L67561" s="1" t="s">
        <v>27</v>
      </c>
      <c r="M67561" s="1" t="s">
        <v>28</v>
      </c>
      <c r="N67561" s="1" t="s">
        <v>28</v>
      </c>
      <c r="O67561" s="1" t="s">
        <v>28</v>
      </c>
      <c r="P67561" s="1" t="s">
        <v>28</v>
      </c>
      <c r="Q67561" s="1" t="s">
        <v>28</v>
      </c>
      <c r="R67561" s="1" t="s">
        <v>28</v>
      </c>
    </row>
    <row r="67562" spans="1:18" x14ac:dyDescent="0.25">
      <c r="A67562">
        <v>346685</v>
      </c>
      <c r="B67562" s="1" t="s">
        <v>339349</v>
      </c>
      <c r="C67562" s="1" t="s">
        <v>19</v>
      </c>
      <c r="D67562" s="1" t="s">
        <v>339350</v>
      </c>
      <c r="E67562" s="1" t="s">
        <v>339351</v>
      </c>
      <c r="F67562" s="1" t="s">
        <v>339352</v>
      </c>
      <c r="G67562">
        <v>449</v>
      </c>
      <c r="H67562" s="1" t="s">
        <v>23</v>
      </c>
      <c r="I67562" s="1" t="s">
        <v>24</v>
      </c>
      <c r="J67562" s="1" t="s">
        <v>149</v>
      </c>
      <c r="K67562" s="1" t="s">
        <v>1184</v>
      </c>
      <c r="L67562" s="1" t="s">
        <v>27</v>
      </c>
      <c r="M67562" s="1" t="s">
        <v>28</v>
      </c>
      <c r="N67562" s="1" t="s">
        <v>28</v>
      </c>
      <c r="O67562" s="1" t="s">
        <v>28</v>
      </c>
      <c r="P67562" s="1" t="s">
        <v>28</v>
      </c>
      <c r="Q67562" s="1" t="s">
        <v>28</v>
      </c>
      <c r="R67562" s="1" t="s">
        <v>28</v>
      </c>
    </row>
    <row r="67563" spans="1:18" x14ac:dyDescent="0.25">
      <c r="A67563">
        <v>346686</v>
      </c>
      <c r="B67563" s="1" t="s">
        <v>339353</v>
      </c>
      <c r="C67563" s="1" t="s">
        <v>19</v>
      </c>
      <c r="D67563" s="1" t="s">
        <v>339354</v>
      </c>
      <c r="E67563" s="1" t="s">
        <v>339355</v>
      </c>
      <c r="F67563" s="1" t="s">
        <v>339356</v>
      </c>
      <c r="G67563">
        <v>838</v>
      </c>
      <c r="H67563" s="1" t="s">
        <v>23</v>
      </c>
      <c r="I67563" s="1" t="s">
        <v>24</v>
      </c>
      <c r="J67563" s="1" t="s">
        <v>58</v>
      </c>
      <c r="K67563" s="1" t="s">
        <v>4045</v>
      </c>
      <c r="L67563" s="1" t="s">
        <v>27</v>
      </c>
      <c r="M67563" s="1" t="s">
        <v>28</v>
      </c>
      <c r="N67563" s="1" t="s">
        <v>28</v>
      </c>
      <c r="O67563" s="1" t="s">
        <v>28</v>
      </c>
      <c r="P67563" s="1" t="s">
        <v>28</v>
      </c>
      <c r="Q67563" s="1" t="s">
        <v>28</v>
      </c>
      <c r="R67563" s="1" t="s">
        <v>28</v>
      </c>
    </row>
    <row r="67564" spans="1:18" x14ac:dyDescent="0.25">
      <c r="A67564">
        <v>346688</v>
      </c>
      <c r="B67564" s="1" t="s">
        <v>339357</v>
      </c>
      <c r="C67564" s="1" t="s">
        <v>19</v>
      </c>
      <c r="D67564" s="1" t="s">
        <v>339358</v>
      </c>
      <c r="E67564" s="1" t="s">
        <v>339359</v>
      </c>
      <c r="F67564" s="1" t="s">
        <v>339360</v>
      </c>
      <c r="G67564">
        <v>988</v>
      </c>
      <c r="H67564" s="1" t="s">
        <v>23</v>
      </c>
      <c r="I67564" s="1" t="s">
        <v>24</v>
      </c>
      <c r="J67564" s="1" t="s">
        <v>211</v>
      </c>
      <c r="K67564" s="1" t="s">
        <v>18717</v>
      </c>
      <c r="L67564" s="1" t="s">
        <v>27</v>
      </c>
      <c r="M67564" s="1" t="s">
        <v>28</v>
      </c>
      <c r="N67564" s="1" t="s">
        <v>28</v>
      </c>
      <c r="O67564" s="1" t="s">
        <v>339361</v>
      </c>
      <c r="P67564" s="1" t="s">
        <v>28</v>
      </c>
      <c r="Q67564" s="1" t="s">
        <v>28</v>
      </c>
      <c r="R67564" s="1" t="s">
        <v>28</v>
      </c>
    </row>
    <row r="67565" spans="1:18" x14ac:dyDescent="0.25">
      <c r="A67565">
        <v>346690</v>
      </c>
      <c r="B67565" s="1" t="s">
        <v>339362</v>
      </c>
      <c r="C67565" s="1" t="s">
        <v>19</v>
      </c>
      <c r="D67565" s="1" t="s">
        <v>339363</v>
      </c>
      <c r="E67565" s="1" t="s">
        <v>339364</v>
      </c>
      <c r="F67565" s="1" t="s">
        <v>339365</v>
      </c>
      <c r="G67565">
        <v>1017</v>
      </c>
      <c r="H67565" s="1" t="s">
        <v>23</v>
      </c>
      <c r="I67565" s="1" t="s">
        <v>24</v>
      </c>
      <c r="J67565" s="1" t="s">
        <v>171</v>
      </c>
      <c r="K67565" s="1" t="s">
        <v>4081</v>
      </c>
      <c r="L67565" s="1" t="s">
        <v>27</v>
      </c>
      <c r="M67565" s="1" t="s">
        <v>28</v>
      </c>
      <c r="N67565" s="1" t="s">
        <v>28</v>
      </c>
      <c r="O67565" s="1" t="s">
        <v>28</v>
      </c>
      <c r="P67565" s="1" t="s">
        <v>28</v>
      </c>
      <c r="Q67565" s="1" t="s">
        <v>28</v>
      </c>
      <c r="R67565" s="1" t="s">
        <v>28</v>
      </c>
    </row>
    <row r="67566" spans="1:18" x14ac:dyDescent="0.25">
      <c r="A67566">
        <v>346691</v>
      </c>
      <c r="B67566" s="1" t="s">
        <v>339366</v>
      </c>
      <c r="C67566" s="1" t="s">
        <v>19</v>
      </c>
      <c r="D67566" s="1" t="s">
        <v>339367</v>
      </c>
      <c r="E67566" s="1" t="s">
        <v>339368</v>
      </c>
      <c r="F67566" s="1" t="s">
        <v>339369</v>
      </c>
      <c r="G67566">
        <v>1969</v>
      </c>
      <c r="H67566" s="1" t="s">
        <v>23</v>
      </c>
      <c r="I67566" s="1" t="s">
        <v>24</v>
      </c>
      <c r="J67566" s="1" t="s">
        <v>64</v>
      </c>
      <c r="K67566" s="1" t="s">
        <v>1846</v>
      </c>
      <c r="L67566" s="1" t="s">
        <v>27</v>
      </c>
      <c r="M67566" s="1" t="s">
        <v>28</v>
      </c>
      <c r="N67566" s="1" t="s">
        <v>28</v>
      </c>
      <c r="O67566" s="1" t="s">
        <v>28</v>
      </c>
      <c r="P67566" s="1" t="s">
        <v>28</v>
      </c>
      <c r="Q67566" s="1" t="s">
        <v>28</v>
      </c>
      <c r="R67566" s="1" t="s">
        <v>28</v>
      </c>
    </row>
    <row r="67567" spans="1:18" x14ac:dyDescent="0.25">
      <c r="A67567">
        <v>346692</v>
      </c>
      <c r="B67567" s="1" t="s">
        <v>339370</v>
      </c>
      <c r="C67567" s="1" t="s">
        <v>19</v>
      </c>
      <c r="D67567" s="1" t="s">
        <v>339371</v>
      </c>
      <c r="E67567" s="1" t="s">
        <v>339372</v>
      </c>
      <c r="F67567" s="1" t="s">
        <v>339373</v>
      </c>
      <c r="G67567">
        <v>420</v>
      </c>
      <c r="H67567" s="1" t="s">
        <v>23</v>
      </c>
      <c r="I67567" s="1" t="s">
        <v>24</v>
      </c>
      <c r="J67567" s="1" t="s">
        <v>58</v>
      </c>
      <c r="K67567" s="1" t="s">
        <v>5688</v>
      </c>
      <c r="L67567" s="1" t="s">
        <v>27</v>
      </c>
      <c r="M67567" s="1" t="s">
        <v>28</v>
      </c>
      <c r="N67567" s="1" t="s">
        <v>28</v>
      </c>
      <c r="O67567" s="1" t="s">
        <v>28</v>
      </c>
      <c r="P67567" s="1" t="s">
        <v>28</v>
      </c>
      <c r="Q67567" s="1" t="s">
        <v>28</v>
      </c>
      <c r="R67567" s="1" t="s">
        <v>28</v>
      </c>
    </row>
    <row r="67568" spans="1:18" x14ac:dyDescent="0.25">
      <c r="A67568">
        <v>346709</v>
      </c>
      <c r="B67568" s="1" t="s">
        <v>339374</v>
      </c>
      <c r="C67568" s="1" t="s">
        <v>19</v>
      </c>
      <c r="D67568" s="1" t="s">
        <v>339375</v>
      </c>
      <c r="E67568" s="1" t="s">
        <v>339376</v>
      </c>
      <c r="F67568" s="1" t="s">
        <v>339377</v>
      </c>
      <c r="G67568">
        <v>443</v>
      </c>
      <c r="H67568" s="1" t="s">
        <v>23</v>
      </c>
      <c r="I67568" s="1" t="s">
        <v>24</v>
      </c>
      <c r="J67568" s="1" t="s">
        <v>211</v>
      </c>
      <c r="K67568" s="1" t="s">
        <v>194331</v>
      </c>
      <c r="L67568" s="1" t="s">
        <v>27</v>
      </c>
      <c r="M67568" s="1" t="s">
        <v>28</v>
      </c>
      <c r="N67568" s="1" t="s">
        <v>28</v>
      </c>
      <c r="O67568" s="1" t="s">
        <v>28</v>
      </c>
      <c r="P67568" s="1" t="s">
        <v>28</v>
      </c>
      <c r="Q67568" s="1" t="s">
        <v>28</v>
      </c>
      <c r="R67568" s="1" t="s">
        <v>28</v>
      </c>
    </row>
    <row r="67569" spans="1:18" x14ac:dyDescent="0.25">
      <c r="A67569">
        <v>346710</v>
      </c>
      <c r="B67569" s="1" t="s">
        <v>339378</v>
      </c>
      <c r="C67569" s="1" t="s">
        <v>19</v>
      </c>
      <c r="D67569" s="1" t="s">
        <v>339379</v>
      </c>
      <c r="E67569" s="1" t="s">
        <v>339380</v>
      </c>
      <c r="F67569" s="1" t="s">
        <v>339381</v>
      </c>
      <c r="G67569">
        <v>433</v>
      </c>
      <c r="H67569" s="1" t="s">
        <v>23</v>
      </c>
      <c r="I67569" s="1" t="s">
        <v>24</v>
      </c>
      <c r="J67569" s="1" t="s">
        <v>211</v>
      </c>
      <c r="K67569" s="1" t="s">
        <v>194331</v>
      </c>
      <c r="L67569" s="1" t="s">
        <v>27</v>
      </c>
      <c r="M67569" s="1" t="s">
        <v>28</v>
      </c>
      <c r="N67569" s="1" t="s">
        <v>28</v>
      </c>
      <c r="O67569" s="1" t="s">
        <v>28</v>
      </c>
      <c r="P67569" s="1" t="s">
        <v>28</v>
      </c>
      <c r="Q67569" s="1" t="s">
        <v>28</v>
      </c>
      <c r="R67569" s="1" t="s">
        <v>28</v>
      </c>
    </row>
    <row r="67570" spans="1:18" x14ac:dyDescent="0.25">
      <c r="A67570">
        <v>346711</v>
      </c>
      <c r="B67570" s="1" t="s">
        <v>339382</v>
      </c>
      <c r="C67570" s="1" t="s">
        <v>19</v>
      </c>
      <c r="D67570" s="1" t="s">
        <v>339383</v>
      </c>
      <c r="E67570" s="1" t="s">
        <v>339384</v>
      </c>
      <c r="F67570" s="1" t="s">
        <v>339385</v>
      </c>
      <c r="G67570">
        <v>1001</v>
      </c>
      <c r="H67570" s="1" t="s">
        <v>23</v>
      </c>
      <c r="I67570" s="1" t="s">
        <v>24</v>
      </c>
      <c r="J67570" s="1" t="s">
        <v>64</v>
      </c>
      <c r="K67570" s="1" t="s">
        <v>3737</v>
      </c>
      <c r="L67570" s="1" t="s">
        <v>27</v>
      </c>
      <c r="M67570" s="1" t="s">
        <v>28</v>
      </c>
      <c r="N67570" s="1" t="s">
        <v>28</v>
      </c>
      <c r="O67570" s="1" t="s">
        <v>28</v>
      </c>
      <c r="P67570" s="1" t="s">
        <v>28</v>
      </c>
      <c r="Q67570" s="1" t="s">
        <v>28</v>
      </c>
      <c r="R67570" s="1" t="s">
        <v>28</v>
      </c>
    </row>
    <row r="67571" spans="1:18" x14ac:dyDescent="0.25">
      <c r="A67571">
        <v>346712</v>
      </c>
      <c r="B67571" s="1" t="s">
        <v>339386</v>
      </c>
      <c r="C67571" s="1" t="s">
        <v>19</v>
      </c>
      <c r="D67571" s="1" t="s">
        <v>339387</v>
      </c>
      <c r="E67571" s="1" t="s">
        <v>339388</v>
      </c>
      <c r="F67571" s="1" t="s">
        <v>339389</v>
      </c>
      <c r="G67571">
        <v>548</v>
      </c>
      <c r="H67571" s="1" t="s">
        <v>23</v>
      </c>
      <c r="I67571" s="1" t="s">
        <v>24</v>
      </c>
      <c r="J67571" s="1" t="s">
        <v>149</v>
      </c>
      <c r="K67571" s="1" t="s">
        <v>3391</v>
      </c>
      <c r="L67571" s="1" t="s">
        <v>27</v>
      </c>
      <c r="M67571" s="1" t="s">
        <v>28</v>
      </c>
      <c r="N67571" s="1" t="s">
        <v>28</v>
      </c>
      <c r="O67571" s="1" t="s">
        <v>28</v>
      </c>
      <c r="P67571" s="1" t="s">
        <v>28</v>
      </c>
      <c r="Q67571" s="1" t="s">
        <v>28</v>
      </c>
      <c r="R67571" s="1" t="s">
        <v>28</v>
      </c>
    </row>
    <row r="67572" spans="1:18" x14ac:dyDescent="0.25">
      <c r="A67572">
        <v>346713</v>
      </c>
      <c r="B67572" s="1" t="s">
        <v>339390</v>
      </c>
      <c r="C67572" s="1" t="s">
        <v>19</v>
      </c>
      <c r="D67572" s="1" t="s">
        <v>339391</v>
      </c>
      <c r="E67572" s="1" t="s">
        <v>339392</v>
      </c>
      <c r="F67572" s="1" t="s">
        <v>339393</v>
      </c>
      <c r="G67572">
        <v>373</v>
      </c>
      <c r="H67572" s="1" t="s">
        <v>23</v>
      </c>
      <c r="I67572" s="1" t="s">
        <v>24</v>
      </c>
      <c r="J67572" s="1" t="s">
        <v>58</v>
      </c>
      <c r="K67572" s="1" t="s">
        <v>2401</v>
      </c>
      <c r="L67572" s="1" t="s">
        <v>27</v>
      </c>
      <c r="M67572" s="1" t="s">
        <v>28</v>
      </c>
      <c r="N67572" s="1" t="s">
        <v>28</v>
      </c>
      <c r="O67572" s="1" t="s">
        <v>28</v>
      </c>
      <c r="P67572" s="1" t="s">
        <v>28</v>
      </c>
      <c r="Q67572" s="1" t="s">
        <v>28</v>
      </c>
      <c r="R67572" s="1" t="s">
        <v>28</v>
      </c>
    </row>
    <row r="67573" spans="1:18" x14ac:dyDescent="0.25">
      <c r="A67573">
        <v>346714</v>
      </c>
      <c r="B67573" s="1" t="s">
        <v>339394</v>
      </c>
      <c r="C67573" s="1" t="s">
        <v>19</v>
      </c>
      <c r="D67573" s="1" t="s">
        <v>339395</v>
      </c>
      <c r="E67573" s="1" t="s">
        <v>339396</v>
      </c>
      <c r="F67573" s="1" t="s">
        <v>339397</v>
      </c>
      <c r="G67573">
        <v>367</v>
      </c>
      <c r="H67573" s="1" t="s">
        <v>23</v>
      </c>
      <c r="I67573" s="1" t="s">
        <v>24</v>
      </c>
      <c r="J67573" s="1" t="s">
        <v>324</v>
      </c>
      <c r="K67573" s="1" t="s">
        <v>5915</v>
      </c>
      <c r="L67573" s="1" t="s">
        <v>27</v>
      </c>
      <c r="M67573" s="1" t="s">
        <v>28</v>
      </c>
      <c r="N67573" s="1" t="s">
        <v>28</v>
      </c>
      <c r="O67573" s="1" t="s">
        <v>28</v>
      </c>
      <c r="P67573" s="1" t="s">
        <v>28</v>
      </c>
      <c r="Q67573" s="1" t="s">
        <v>28</v>
      </c>
      <c r="R67573" s="1" t="s">
        <v>28</v>
      </c>
    </row>
    <row r="67574" spans="1:18" x14ac:dyDescent="0.25">
      <c r="A67574">
        <v>346715</v>
      </c>
      <c r="B67574" s="1" t="s">
        <v>339398</v>
      </c>
      <c r="C67574" s="1" t="s">
        <v>19</v>
      </c>
      <c r="D67574" s="1" t="s">
        <v>339399</v>
      </c>
      <c r="E67574" s="1" t="s">
        <v>339400</v>
      </c>
      <c r="F67574" s="1" t="s">
        <v>339401</v>
      </c>
      <c r="G67574">
        <v>381</v>
      </c>
      <c r="H67574" s="1" t="s">
        <v>23</v>
      </c>
      <c r="I67574" s="1" t="s">
        <v>24</v>
      </c>
      <c r="J67574" s="1" t="s">
        <v>324</v>
      </c>
      <c r="K67574" s="1" t="s">
        <v>5915</v>
      </c>
      <c r="L67574" s="1" t="s">
        <v>27</v>
      </c>
      <c r="M67574" s="1" t="s">
        <v>28</v>
      </c>
      <c r="N67574" s="1" t="s">
        <v>28</v>
      </c>
      <c r="O67574" s="1" t="s">
        <v>28</v>
      </c>
      <c r="P67574" s="1" t="s">
        <v>28</v>
      </c>
      <c r="Q67574" s="1" t="s">
        <v>28</v>
      </c>
      <c r="R67574" s="1" t="s">
        <v>28</v>
      </c>
    </row>
    <row r="67575" spans="1:18" x14ac:dyDescent="0.25">
      <c r="A67575">
        <v>346716</v>
      </c>
      <c r="B67575" s="1" t="s">
        <v>339402</v>
      </c>
      <c r="C67575" s="1" t="s">
        <v>19</v>
      </c>
      <c r="D67575" s="1" t="s">
        <v>339403</v>
      </c>
      <c r="E67575" s="1" t="s">
        <v>339404</v>
      </c>
      <c r="F67575" s="1" t="s">
        <v>339405</v>
      </c>
      <c r="G67575">
        <v>1138</v>
      </c>
      <c r="H67575" s="1" t="s">
        <v>23</v>
      </c>
      <c r="I67575" s="1" t="s">
        <v>24</v>
      </c>
      <c r="J67575" s="1" t="s">
        <v>171</v>
      </c>
      <c r="K67575" s="1" t="s">
        <v>34272</v>
      </c>
      <c r="L67575" s="1" t="s">
        <v>27</v>
      </c>
      <c r="M67575" s="1" t="s">
        <v>339406</v>
      </c>
      <c r="N67575" s="1" t="s">
        <v>28</v>
      </c>
      <c r="O67575" s="1" t="s">
        <v>339406</v>
      </c>
      <c r="P67575" s="1" t="s">
        <v>28</v>
      </c>
      <c r="Q67575" s="1" t="s">
        <v>28</v>
      </c>
      <c r="R67575" s="1" t="s">
        <v>28</v>
      </c>
    </row>
    <row r="67576" spans="1:18" x14ac:dyDescent="0.25">
      <c r="A67576">
        <v>346719</v>
      </c>
      <c r="B67576" s="1" t="s">
        <v>339407</v>
      </c>
      <c r="C67576" s="1" t="s">
        <v>19</v>
      </c>
      <c r="D67576" s="1" t="s">
        <v>339408</v>
      </c>
      <c r="E67576" s="1" t="s">
        <v>339409</v>
      </c>
      <c r="F67576" s="1" t="s">
        <v>339410</v>
      </c>
      <c r="G67576">
        <v>656</v>
      </c>
      <c r="H67576" s="1" t="s">
        <v>23</v>
      </c>
      <c r="I67576" s="1" t="s">
        <v>24</v>
      </c>
      <c r="J67576" s="1" t="s">
        <v>324</v>
      </c>
      <c r="K67576" s="1" t="s">
        <v>38210</v>
      </c>
      <c r="L67576" s="1" t="s">
        <v>27</v>
      </c>
      <c r="M67576" s="1" t="s">
        <v>28</v>
      </c>
      <c r="N67576" s="1" t="s">
        <v>28</v>
      </c>
      <c r="O67576" s="1" t="s">
        <v>28</v>
      </c>
      <c r="P67576" s="1" t="s">
        <v>28</v>
      </c>
      <c r="Q67576" s="1" t="s">
        <v>28</v>
      </c>
      <c r="R67576" s="1" t="s">
        <v>28</v>
      </c>
    </row>
    <row r="67577" spans="1:18" x14ac:dyDescent="0.25">
      <c r="A67577">
        <v>346720</v>
      </c>
      <c r="B67577" s="1" t="s">
        <v>339411</v>
      </c>
      <c r="C67577" s="1" t="s">
        <v>19</v>
      </c>
      <c r="D67577" s="1" t="s">
        <v>339412</v>
      </c>
      <c r="E67577" s="1" t="s">
        <v>339413</v>
      </c>
      <c r="F67577" s="1" t="s">
        <v>339414</v>
      </c>
      <c r="G67577">
        <v>674</v>
      </c>
      <c r="H67577" s="1" t="s">
        <v>23</v>
      </c>
      <c r="I67577" s="1" t="s">
        <v>24</v>
      </c>
      <c r="J67577" s="1" t="s">
        <v>324</v>
      </c>
      <c r="K67577" s="1" t="s">
        <v>38210</v>
      </c>
      <c r="L67577" s="1" t="s">
        <v>27</v>
      </c>
      <c r="M67577" s="1" t="s">
        <v>28</v>
      </c>
      <c r="N67577" s="1" t="s">
        <v>28</v>
      </c>
      <c r="O67577" s="1" t="s">
        <v>28</v>
      </c>
      <c r="P67577" s="1" t="s">
        <v>28</v>
      </c>
      <c r="Q67577" s="1" t="s">
        <v>28</v>
      </c>
      <c r="R67577" s="1" t="s">
        <v>28</v>
      </c>
    </row>
    <row r="67578" spans="1:18" x14ac:dyDescent="0.25">
      <c r="A67578">
        <v>346721</v>
      </c>
      <c r="B67578" s="1" t="s">
        <v>339415</v>
      </c>
      <c r="C67578" s="1" t="s">
        <v>19</v>
      </c>
      <c r="D67578" s="1" t="s">
        <v>339416</v>
      </c>
      <c r="E67578" s="1" t="s">
        <v>339417</v>
      </c>
      <c r="F67578" s="1" t="s">
        <v>339418</v>
      </c>
      <c r="G67578">
        <v>949</v>
      </c>
      <c r="H67578" s="1" t="s">
        <v>23</v>
      </c>
      <c r="I67578" s="1" t="s">
        <v>24</v>
      </c>
      <c r="J67578" s="1" t="s">
        <v>211</v>
      </c>
      <c r="K67578" s="1" t="s">
        <v>188350</v>
      </c>
      <c r="L67578" s="1" t="s">
        <v>27</v>
      </c>
      <c r="M67578" s="1" t="s">
        <v>28</v>
      </c>
      <c r="N67578" s="1" t="s">
        <v>28</v>
      </c>
      <c r="O67578" s="1" t="s">
        <v>28</v>
      </c>
      <c r="P67578" s="1" t="s">
        <v>28</v>
      </c>
      <c r="Q67578" s="1" t="s">
        <v>28</v>
      </c>
      <c r="R67578" s="1" t="s">
        <v>28</v>
      </c>
    </row>
    <row r="67579" spans="1:18" x14ac:dyDescent="0.25">
      <c r="A67579">
        <v>346722</v>
      </c>
      <c r="B67579" s="1" t="s">
        <v>339419</v>
      </c>
      <c r="C67579" s="1" t="s">
        <v>19</v>
      </c>
      <c r="D67579" s="1" t="s">
        <v>339420</v>
      </c>
      <c r="E67579" s="1" t="s">
        <v>339421</v>
      </c>
      <c r="F67579" s="1" t="s">
        <v>339422</v>
      </c>
      <c r="G67579">
        <v>640</v>
      </c>
      <c r="H67579" s="1" t="s">
        <v>23</v>
      </c>
      <c r="I67579" s="1" t="s">
        <v>24</v>
      </c>
      <c r="J67579" s="1" t="s">
        <v>143</v>
      </c>
      <c r="K67579" s="1" t="s">
        <v>3971</v>
      </c>
      <c r="L67579" s="1" t="s">
        <v>27</v>
      </c>
      <c r="M67579" s="1" t="s">
        <v>28</v>
      </c>
      <c r="N67579" s="1" t="s">
        <v>28</v>
      </c>
      <c r="O67579" s="1" t="s">
        <v>28</v>
      </c>
      <c r="P67579" s="1" t="s">
        <v>28</v>
      </c>
      <c r="Q67579" s="1" t="s">
        <v>28</v>
      </c>
      <c r="R67579" s="1" t="s">
        <v>28</v>
      </c>
    </row>
    <row r="67580" spans="1:18" x14ac:dyDescent="0.25">
      <c r="A67580">
        <v>346723</v>
      </c>
      <c r="B67580" s="1" t="s">
        <v>339423</v>
      </c>
      <c r="C67580" s="1" t="s">
        <v>19</v>
      </c>
      <c r="D67580" s="1" t="s">
        <v>339424</v>
      </c>
      <c r="E67580" s="1" t="s">
        <v>339425</v>
      </c>
      <c r="F67580" s="1" t="s">
        <v>339426</v>
      </c>
      <c r="G67580">
        <v>1132</v>
      </c>
      <c r="H67580" s="1" t="s">
        <v>23</v>
      </c>
      <c r="I67580" s="1" t="s">
        <v>24</v>
      </c>
      <c r="J67580" s="1" t="s">
        <v>58</v>
      </c>
      <c r="K67580" s="1" t="s">
        <v>1239</v>
      </c>
      <c r="L67580" s="1" t="s">
        <v>27</v>
      </c>
      <c r="M67580" s="1" t="s">
        <v>28</v>
      </c>
      <c r="N67580" s="1" t="s">
        <v>28</v>
      </c>
      <c r="O67580" s="1" t="s">
        <v>28</v>
      </c>
      <c r="P67580" s="1" t="s">
        <v>28</v>
      </c>
      <c r="Q67580" s="1" t="s">
        <v>28</v>
      </c>
      <c r="R67580" s="1" t="s">
        <v>28</v>
      </c>
    </row>
    <row r="67581" spans="1:18" x14ac:dyDescent="0.25">
      <c r="A67581">
        <v>346724</v>
      </c>
      <c r="B67581" s="1" t="s">
        <v>339427</v>
      </c>
      <c r="C67581" s="1" t="s">
        <v>19</v>
      </c>
      <c r="D67581" s="1" t="s">
        <v>339428</v>
      </c>
      <c r="E67581" s="1" t="s">
        <v>339429</v>
      </c>
      <c r="F67581" s="1" t="s">
        <v>339430</v>
      </c>
      <c r="G67581">
        <v>966</v>
      </c>
      <c r="H67581" s="1" t="s">
        <v>23</v>
      </c>
      <c r="I67581" s="1" t="s">
        <v>24</v>
      </c>
      <c r="J67581" s="1" t="s">
        <v>211</v>
      </c>
      <c r="K67581" s="1" t="s">
        <v>6693</v>
      </c>
      <c r="L67581" s="1" t="s">
        <v>27</v>
      </c>
      <c r="M67581" s="1" t="s">
        <v>28</v>
      </c>
      <c r="N67581" s="1" t="s">
        <v>28</v>
      </c>
      <c r="O67581" s="1" t="s">
        <v>28</v>
      </c>
      <c r="P67581" s="1" t="s">
        <v>28</v>
      </c>
      <c r="Q67581" s="1" t="s">
        <v>28</v>
      </c>
      <c r="R67581" s="1" t="s">
        <v>28</v>
      </c>
    </row>
    <row r="67582" spans="1:18" x14ac:dyDescent="0.25">
      <c r="A67582">
        <v>346725</v>
      </c>
      <c r="B67582" s="1" t="s">
        <v>339431</v>
      </c>
      <c r="C67582" s="1" t="s">
        <v>19</v>
      </c>
      <c r="D67582" s="1" t="s">
        <v>339432</v>
      </c>
      <c r="E67582" s="1" t="s">
        <v>339433</v>
      </c>
      <c r="F67582" s="1" t="s">
        <v>339434</v>
      </c>
      <c r="G67582">
        <v>351</v>
      </c>
      <c r="H67582" s="1" t="s">
        <v>23</v>
      </c>
      <c r="I67582" s="1" t="s">
        <v>24</v>
      </c>
      <c r="J67582" s="1" t="s">
        <v>58</v>
      </c>
      <c r="K67582" s="1" t="s">
        <v>57562</v>
      </c>
      <c r="L67582" s="1" t="s">
        <v>27</v>
      </c>
      <c r="M67582" s="1" t="s">
        <v>28</v>
      </c>
      <c r="N67582" s="1" t="s">
        <v>28</v>
      </c>
      <c r="O67582" s="1" t="s">
        <v>28</v>
      </c>
      <c r="P67582" s="1" t="s">
        <v>28</v>
      </c>
      <c r="Q67582" s="1" t="s">
        <v>28</v>
      </c>
      <c r="R67582" s="1" t="s">
        <v>28</v>
      </c>
    </row>
    <row r="67583" spans="1:18" x14ac:dyDescent="0.25">
      <c r="A67583">
        <v>346726</v>
      </c>
      <c r="B67583" s="1" t="s">
        <v>339435</v>
      </c>
      <c r="C67583" s="1" t="s">
        <v>19</v>
      </c>
      <c r="D67583" s="1" t="s">
        <v>339436</v>
      </c>
      <c r="E67583" s="1" t="s">
        <v>339437</v>
      </c>
      <c r="F67583" s="1" t="s">
        <v>339438</v>
      </c>
      <c r="G67583">
        <v>1086</v>
      </c>
      <c r="H67583" s="1" t="s">
        <v>23</v>
      </c>
      <c r="I67583" s="1" t="s">
        <v>24</v>
      </c>
      <c r="J67583" s="1" t="s">
        <v>324</v>
      </c>
      <c r="K67583" s="1" t="s">
        <v>325</v>
      </c>
      <c r="L67583" s="1" t="s">
        <v>27</v>
      </c>
      <c r="M67583" s="1" t="s">
        <v>28</v>
      </c>
      <c r="N67583" s="1" t="s">
        <v>28</v>
      </c>
      <c r="O67583" s="1" t="s">
        <v>28</v>
      </c>
      <c r="P67583" s="1" t="s">
        <v>28</v>
      </c>
      <c r="Q67583" s="1" t="s">
        <v>28</v>
      </c>
      <c r="R67583" s="1" t="s">
        <v>28</v>
      </c>
    </row>
    <row r="67584" spans="1:18" x14ac:dyDescent="0.25">
      <c r="A67584">
        <v>346727</v>
      </c>
      <c r="B67584" s="1" t="s">
        <v>339439</v>
      </c>
      <c r="C67584" s="1" t="s">
        <v>19</v>
      </c>
      <c r="D67584" s="1" t="s">
        <v>339440</v>
      </c>
      <c r="E67584" s="1" t="s">
        <v>339441</v>
      </c>
      <c r="F67584" s="1" t="s">
        <v>339442</v>
      </c>
      <c r="G67584">
        <v>692</v>
      </c>
      <c r="H67584" s="1" t="s">
        <v>23</v>
      </c>
      <c r="I67584" s="1" t="s">
        <v>24</v>
      </c>
      <c r="J67584" s="1" t="s">
        <v>314</v>
      </c>
      <c r="K67584" s="1" t="s">
        <v>7731</v>
      </c>
      <c r="L67584" s="1" t="s">
        <v>27</v>
      </c>
      <c r="M67584" s="1" t="s">
        <v>28</v>
      </c>
      <c r="N67584" s="1" t="s">
        <v>28</v>
      </c>
      <c r="O67584" s="1" t="s">
        <v>28</v>
      </c>
      <c r="P67584" s="1" t="s">
        <v>28</v>
      </c>
      <c r="Q67584" s="1" t="s">
        <v>28</v>
      </c>
      <c r="R67584" s="1" t="s">
        <v>28</v>
      </c>
    </row>
    <row r="67585" spans="1:18" x14ac:dyDescent="0.25">
      <c r="A67585">
        <v>346728</v>
      </c>
      <c r="B67585" s="1" t="s">
        <v>339443</v>
      </c>
      <c r="C67585" s="1" t="s">
        <v>19</v>
      </c>
      <c r="D67585" s="1" t="s">
        <v>339444</v>
      </c>
      <c r="E67585" s="1" t="s">
        <v>339445</v>
      </c>
      <c r="F67585" s="1" t="s">
        <v>339446</v>
      </c>
      <c r="G67585">
        <v>656</v>
      </c>
      <c r="H67585" s="1" t="s">
        <v>23</v>
      </c>
      <c r="I67585" s="1" t="s">
        <v>24</v>
      </c>
      <c r="J67585" s="1" t="s">
        <v>314</v>
      </c>
      <c r="K67585" s="1" t="s">
        <v>7731</v>
      </c>
      <c r="L67585" s="1" t="s">
        <v>27</v>
      </c>
      <c r="M67585" s="1" t="s">
        <v>28</v>
      </c>
      <c r="N67585" s="1" t="s">
        <v>28</v>
      </c>
      <c r="O67585" s="1" t="s">
        <v>28</v>
      </c>
      <c r="P67585" s="1" t="s">
        <v>28</v>
      </c>
      <c r="Q67585" s="1" t="s">
        <v>28</v>
      </c>
      <c r="R67585" s="1" t="s">
        <v>28</v>
      </c>
    </row>
    <row r="67586" spans="1:18" x14ac:dyDescent="0.25">
      <c r="A67586">
        <v>346729</v>
      </c>
      <c r="B67586" s="1" t="s">
        <v>339447</v>
      </c>
      <c r="C67586" s="1" t="s">
        <v>19</v>
      </c>
      <c r="D67586" s="1" t="s">
        <v>339448</v>
      </c>
      <c r="E67586" s="1" t="s">
        <v>339449</v>
      </c>
      <c r="F67586" s="1" t="s">
        <v>339450</v>
      </c>
      <c r="G67586">
        <v>2568</v>
      </c>
      <c r="H67586" s="1" t="s">
        <v>23</v>
      </c>
      <c r="I67586" s="1" t="s">
        <v>24</v>
      </c>
      <c r="J67586" s="1" t="s">
        <v>314</v>
      </c>
      <c r="K67586" s="1" t="s">
        <v>41649</v>
      </c>
      <c r="L67586" s="1" t="s">
        <v>27</v>
      </c>
      <c r="M67586" s="1" t="s">
        <v>28</v>
      </c>
      <c r="N67586" s="1" t="s">
        <v>28</v>
      </c>
      <c r="O67586" s="1" t="s">
        <v>28</v>
      </c>
      <c r="P67586" s="1" t="s">
        <v>28</v>
      </c>
      <c r="Q67586" s="1" t="s">
        <v>28</v>
      </c>
      <c r="R67586" s="1" t="s">
        <v>28</v>
      </c>
    </row>
    <row r="67587" spans="1:18" x14ac:dyDescent="0.25">
      <c r="A67587">
        <v>346730</v>
      </c>
      <c r="B67587" s="1" t="s">
        <v>339451</v>
      </c>
      <c r="C67587" s="1" t="s">
        <v>19</v>
      </c>
      <c r="D67587" s="1" t="s">
        <v>339452</v>
      </c>
      <c r="E67587" s="1" t="s">
        <v>339453</v>
      </c>
      <c r="F67587" s="1" t="s">
        <v>339454</v>
      </c>
      <c r="G67587">
        <v>2520</v>
      </c>
      <c r="H67587" s="1" t="s">
        <v>23</v>
      </c>
      <c r="I67587" s="1" t="s">
        <v>24</v>
      </c>
      <c r="J67587" s="1" t="s">
        <v>314</v>
      </c>
      <c r="K67587" s="1" t="s">
        <v>41649</v>
      </c>
      <c r="L67587" s="1" t="s">
        <v>27</v>
      </c>
      <c r="M67587" s="1" t="s">
        <v>28</v>
      </c>
      <c r="N67587" s="1" t="s">
        <v>28</v>
      </c>
      <c r="O67587" s="1" t="s">
        <v>28</v>
      </c>
      <c r="P67587" s="1" t="s">
        <v>28</v>
      </c>
      <c r="Q67587" s="1" t="s">
        <v>28</v>
      </c>
      <c r="R67587" s="1" t="s">
        <v>28</v>
      </c>
    </row>
    <row r="67588" spans="1:18" x14ac:dyDescent="0.25">
      <c r="A67588">
        <v>346731</v>
      </c>
      <c r="B67588" s="1" t="s">
        <v>339455</v>
      </c>
      <c r="C67588" s="1" t="s">
        <v>19</v>
      </c>
      <c r="D67588" s="1" t="s">
        <v>339456</v>
      </c>
      <c r="E67588" s="1" t="s">
        <v>339457</v>
      </c>
      <c r="F67588" s="1" t="s">
        <v>339458</v>
      </c>
      <c r="G67588">
        <v>464</v>
      </c>
      <c r="H67588" s="1" t="s">
        <v>23</v>
      </c>
      <c r="I67588" s="1" t="s">
        <v>24</v>
      </c>
      <c r="J67588" s="1" t="s">
        <v>802</v>
      </c>
      <c r="K67588" s="1" t="s">
        <v>181449</v>
      </c>
      <c r="L67588" s="1" t="s">
        <v>27</v>
      </c>
      <c r="M67588" s="1" t="s">
        <v>28</v>
      </c>
      <c r="N67588" s="1" t="s">
        <v>28</v>
      </c>
      <c r="O67588" s="1" t="s">
        <v>28</v>
      </c>
      <c r="P67588" s="1" t="s">
        <v>28</v>
      </c>
      <c r="Q67588" s="1" t="s">
        <v>28</v>
      </c>
      <c r="R67588" s="1" t="s">
        <v>28</v>
      </c>
    </row>
    <row r="67589" spans="1:18" x14ac:dyDescent="0.25">
      <c r="A67589">
        <v>346732</v>
      </c>
      <c r="B67589" s="1" t="s">
        <v>339459</v>
      </c>
      <c r="C67589" s="1" t="s">
        <v>19</v>
      </c>
      <c r="D67589" s="1" t="s">
        <v>339460</v>
      </c>
      <c r="E67589" s="1" t="s">
        <v>339461</v>
      </c>
      <c r="F67589" s="1" t="s">
        <v>339462</v>
      </c>
      <c r="G67589">
        <v>476</v>
      </c>
      <c r="H67589" s="1" t="s">
        <v>23</v>
      </c>
      <c r="I67589" s="1" t="s">
        <v>24</v>
      </c>
      <c r="J67589" s="1" t="s">
        <v>802</v>
      </c>
      <c r="K67589" s="1" t="s">
        <v>181449</v>
      </c>
      <c r="L67589" s="1" t="s">
        <v>27</v>
      </c>
      <c r="M67589" s="1" t="s">
        <v>28</v>
      </c>
      <c r="N67589" s="1" t="s">
        <v>28</v>
      </c>
      <c r="O67589" s="1" t="s">
        <v>28</v>
      </c>
      <c r="P67589" s="1" t="s">
        <v>28</v>
      </c>
      <c r="Q67589" s="1" t="s">
        <v>28</v>
      </c>
      <c r="R67589" s="1" t="s">
        <v>28</v>
      </c>
    </row>
    <row r="67590" spans="1:18" x14ac:dyDescent="0.25">
      <c r="A67590">
        <v>346733</v>
      </c>
      <c r="B67590" s="1" t="s">
        <v>339463</v>
      </c>
      <c r="C67590" s="1" t="s">
        <v>19</v>
      </c>
      <c r="D67590" s="1" t="s">
        <v>339464</v>
      </c>
      <c r="E67590" s="1" t="s">
        <v>339465</v>
      </c>
      <c r="F67590" s="1" t="s">
        <v>339466</v>
      </c>
      <c r="G67590">
        <v>556</v>
      </c>
      <c r="H67590" s="1" t="s">
        <v>23</v>
      </c>
      <c r="I67590" s="1" t="s">
        <v>24</v>
      </c>
      <c r="J67590" s="1" t="s">
        <v>489</v>
      </c>
      <c r="K67590" s="1" t="s">
        <v>185800</v>
      </c>
      <c r="L67590" s="1" t="s">
        <v>27</v>
      </c>
      <c r="M67590" s="1" t="s">
        <v>28</v>
      </c>
      <c r="N67590" s="1" t="s">
        <v>28</v>
      </c>
      <c r="O67590" s="1" t="s">
        <v>28</v>
      </c>
      <c r="P67590" s="1" t="s">
        <v>28</v>
      </c>
      <c r="Q67590" s="1" t="s">
        <v>28</v>
      </c>
      <c r="R67590" s="1" t="s">
        <v>28</v>
      </c>
    </row>
    <row r="67591" spans="1:18" x14ac:dyDescent="0.25">
      <c r="A67591">
        <v>346734</v>
      </c>
      <c r="B67591" s="1" t="s">
        <v>339467</v>
      </c>
      <c r="C67591" s="1" t="s">
        <v>19</v>
      </c>
      <c r="D67591" s="1" t="s">
        <v>339468</v>
      </c>
      <c r="E67591" s="1" t="s">
        <v>339469</v>
      </c>
      <c r="F67591" s="1" t="s">
        <v>339470</v>
      </c>
      <c r="G67591">
        <v>896</v>
      </c>
      <c r="H67591" s="1" t="s">
        <v>23</v>
      </c>
      <c r="I67591" s="1" t="s">
        <v>24</v>
      </c>
      <c r="J67591" s="1" t="s">
        <v>211</v>
      </c>
      <c r="K67591" s="1" t="s">
        <v>42987</v>
      </c>
      <c r="L67591" s="1" t="s">
        <v>27</v>
      </c>
      <c r="M67591" s="1" t="s">
        <v>28</v>
      </c>
      <c r="N67591" s="1" t="s">
        <v>28</v>
      </c>
      <c r="O67591" s="1" t="s">
        <v>28</v>
      </c>
      <c r="P67591" s="1" t="s">
        <v>28</v>
      </c>
      <c r="Q67591" s="1" t="s">
        <v>28</v>
      </c>
      <c r="R67591" s="1" t="s">
        <v>28</v>
      </c>
    </row>
    <row r="67592" spans="1:18" x14ac:dyDescent="0.25">
      <c r="A67592">
        <v>346735</v>
      </c>
      <c r="B67592" s="1" t="s">
        <v>339471</v>
      </c>
      <c r="C67592" s="1" t="s">
        <v>19</v>
      </c>
      <c r="D67592" s="1" t="s">
        <v>339472</v>
      </c>
      <c r="E67592" s="1" t="s">
        <v>339473</v>
      </c>
      <c r="F67592" s="1" t="s">
        <v>339474</v>
      </c>
      <c r="G67592">
        <v>330</v>
      </c>
      <c r="H67592" s="1" t="s">
        <v>23</v>
      </c>
      <c r="I67592" s="1" t="s">
        <v>24</v>
      </c>
      <c r="J67592" s="1" t="s">
        <v>802</v>
      </c>
      <c r="K67592" s="1" t="s">
        <v>16618</v>
      </c>
      <c r="L67592" s="1" t="s">
        <v>27</v>
      </c>
      <c r="M67592" s="1" t="s">
        <v>28</v>
      </c>
      <c r="N67592" s="1" t="s">
        <v>28</v>
      </c>
      <c r="O67592" s="1" t="s">
        <v>28</v>
      </c>
      <c r="P67592" s="1" t="s">
        <v>28</v>
      </c>
      <c r="Q67592" s="1" t="s">
        <v>28</v>
      </c>
      <c r="R67592" s="1" t="s">
        <v>28</v>
      </c>
    </row>
    <row r="67593" spans="1:18" x14ac:dyDescent="0.25">
      <c r="A67593">
        <v>346736</v>
      </c>
      <c r="B67593" s="1" t="s">
        <v>339475</v>
      </c>
      <c r="C67593" s="1" t="s">
        <v>19</v>
      </c>
      <c r="D67593" s="1" t="s">
        <v>339476</v>
      </c>
      <c r="E67593" s="1" t="s">
        <v>339477</v>
      </c>
      <c r="F67593" s="1" t="s">
        <v>339478</v>
      </c>
      <c r="G67593">
        <v>499</v>
      </c>
      <c r="H67593" s="1" t="s">
        <v>23</v>
      </c>
      <c r="I67593" s="1" t="s">
        <v>24</v>
      </c>
      <c r="J67593" s="1" t="s">
        <v>171</v>
      </c>
      <c r="K67593" s="1" t="s">
        <v>14306</v>
      </c>
      <c r="L67593" s="1" t="s">
        <v>27</v>
      </c>
      <c r="M67593" s="1" t="s">
        <v>28</v>
      </c>
      <c r="N67593" s="1" t="s">
        <v>28</v>
      </c>
      <c r="O67593" s="1" t="s">
        <v>28</v>
      </c>
      <c r="P67593" s="1" t="s">
        <v>28</v>
      </c>
      <c r="Q67593" s="1" t="s">
        <v>28</v>
      </c>
      <c r="R67593" s="1" t="s">
        <v>28</v>
      </c>
    </row>
    <row r="67594" spans="1:18" x14ac:dyDescent="0.25">
      <c r="A67594">
        <v>346737</v>
      </c>
      <c r="B67594" s="1" t="s">
        <v>339479</v>
      </c>
      <c r="C67594" s="1" t="s">
        <v>19</v>
      </c>
      <c r="D67594" s="1" t="s">
        <v>339476</v>
      </c>
      <c r="E67594" s="1" t="s">
        <v>339477</v>
      </c>
      <c r="F67594" s="1" t="s">
        <v>339478</v>
      </c>
      <c r="G67594">
        <v>499</v>
      </c>
      <c r="H67594" s="1" t="s">
        <v>23</v>
      </c>
      <c r="I67594" s="1" t="s">
        <v>24</v>
      </c>
      <c r="J67594" s="1" t="s">
        <v>171</v>
      </c>
      <c r="K67594" s="1" t="s">
        <v>14306</v>
      </c>
      <c r="L67594" s="1" t="s">
        <v>27</v>
      </c>
      <c r="M67594" s="1" t="s">
        <v>28</v>
      </c>
      <c r="N67594" s="1" t="s">
        <v>28</v>
      </c>
      <c r="O67594" s="1" t="s">
        <v>28</v>
      </c>
      <c r="P67594" s="1" t="s">
        <v>28</v>
      </c>
      <c r="Q67594" s="1" t="s">
        <v>28</v>
      </c>
      <c r="R67594" s="1" t="s">
        <v>28</v>
      </c>
    </row>
    <row r="67595" spans="1:18" x14ac:dyDescent="0.25">
      <c r="A67595">
        <v>346738</v>
      </c>
      <c r="B67595" s="1" t="s">
        <v>339480</v>
      </c>
      <c r="C67595" s="1" t="s">
        <v>19</v>
      </c>
      <c r="D67595" s="1" t="s">
        <v>339481</v>
      </c>
      <c r="E67595" s="1" t="s">
        <v>339482</v>
      </c>
      <c r="F67595" s="1" t="s">
        <v>339483</v>
      </c>
      <c r="G67595">
        <v>228</v>
      </c>
      <c r="H67595" s="1" t="s">
        <v>23</v>
      </c>
      <c r="I67595" s="1" t="s">
        <v>24</v>
      </c>
      <c r="J67595" s="1" t="s">
        <v>46</v>
      </c>
      <c r="K67595" s="1" t="s">
        <v>15099</v>
      </c>
      <c r="L67595" s="1" t="s">
        <v>27</v>
      </c>
      <c r="M67595" s="1" t="s">
        <v>28</v>
      </c>
      <c r="N67595" s="1" t="s">
        <v>28</v>
      </c>
      <c r="O67595" s="1" t="s">
        <v>28</v>
      </c>
      <c r="P67595" s="1" t="s">
        <v>28</v>
      </c>
      <c r="Q67595" s="1" t="s">
        <v>28</v>
      </c>
      <c r="R67595" s="1" t="s">
        <v>28</v>
      </c>
    </row>
    <row r="67596" spans="1:18" x14ac:dyDescent="0.25">
      <c r="A67596">
        <v>346739</v>
      </c>
      <c r="B67596" s="1" t="s">
        <v>339484</v>
      </c>
      <c r="C67596" s="1" t="s">
        <v>19</v>
      </c>
      <c r="D67596" s="1" t="s">
        <v>34366</v>
      </c>
      <c r="E67596" s="1" t="s">
        <v>339485</v>
      </c>
      <c r="F67596" s="1" t="s">
        <v>339486</v>
      </c>
      <c r="G67596">
        <v>794</v>
      </c>
      <c r="H67596" s="1" t="s">
        <v>23</v>
      </c>
      <c r="I67596" s="1" t="s">
        <v>24</v>
      </c>
      <c r="J67596" s="1" t="s">
        <v>314</v>
      </c>
      <c r="K67596" s="1" t="s">
        <v>6789</v>
      </c>
      <c r="L67596" s="1" t="s">
        <v>27</v>
      </c>
      <c r="M67596" s="1" t="s">
        <v>28</v>
      </c>
      <c r="N67596" s="1" t="s">
        <v>28</v>
      </c>
      <c r="O67596" s="1" t="s">
        <v>28</v>
      </c>
      <c r="P67596" s="1" t="s">
        <v>28</v>
      </c>
      <c r="Q67596" s="1" t="s">
        <v>28</v>
      </c>
      <c r="R67596" s="1" t="s">
        <v>28</v>
      </c>
    </row>
    <row r="67597" spans="1:18" x14ac:dyDescent="0.25">
      <c r="A67597">
        <v>346740</v>
      </c>
      <c r="B67597" s="1" t="s">
        <v>339487</v>
      </c>
      <c r="C67597" s="1" t="s">
        <v>30</v>
      </c>
      <c r="D67597" s="1" t="s">
        <v>339488</v>
      </c>
      <c r="E67597" s="1" t="s">
        <v>339489</v>
      </c>
      <c r="F67597" s="1" t="s">
        <v>339490</v>
      </c>
      <c r="G67597">
        <v>1320</v>
      </c>
      <c r="H67597" s="1" t="s">
        <v>23</v>
      </c>
      <c r="I67597" s="1" t="s">
        <v>24</v>
      </c>
      <c r="J67597" s="1" t="s">
        <v>371</v>
      </c>
      <c r="K67597" s="1" t="s">
        <v>37351</v>
      </c>
      <c r="L67597" s="1" t="s">
        <v>27</v>
      </c>
      <c r="M67597" s="1" t="s">
        <v>37362</v>
      </c>
      <c r="N67597" s="1" t="s">
        <v>28</v>
      </c>
      <c r="O67597" s="1" t="s">
        <v>37362</v>
      </c>
      <c r="P67597" s="1" t="s">
        <v>28</v>
      </c>
      <c r="Q67597" s="1" t="s">
        <v>28</v>
      </c>
      <c r="R67597" s="1" t="s">
        <v>28</v>
      </c>
    </row>
    <row r="67598" spans="1:18" x14ac:dyDescent="0.25">
      <c r="A67598">
        <v>346742</v>
      </c>
      <c r="B67598" s="1" t="s">
        <v>339491</v>
      </c>
      <c r="C67598" s="1" t="s">
        <v>19</v>
      </c>
      <c r="D67598" s="1" t="s">
        <v>339492</v>
      </c>
      <c r="E67598" s="1" t="s">
        <v>339493</v>
      </c>
      <c r="F67598" s="1" t="s">
        <v>339494</v>
      </c>
      <c r="G67598">
        <v>780</v>
      </c>
      <c r="H67598" s="1" t="s">
        <v>23</v>
      </c>
      <c r="I67598" s="1" t="s">
        <v>24</v>
      </c>
      <c r="J67598" s="1" t="s">
        <v>314</v>
      </c>
      <c r="K67598" s="1" t="s">
        <v>5848</v>
      </c>
      <c r="L67598" s="1" t="s">
        <v>27</v>
      </c>
      <c r="M67598" s="1" t="s">
        <v>28</v>
      </c>
      <c r="N67598" s="1" t="s">
        <v>28</v>
      </c>
      <c r="O67598" s="1" t="s">
        <v>28</v>
      </c>
      <c r="P67598" s="1" t="s">
        <v>28</v>
      </c>
      <c r="Q67598" s="1" t="s">
        <v>28</v>
      </c>
      <c r="R67598" s="1" t="s">
        <v>28</v>
      </c>
    </row>
    <row r="67599" spans="1:18" x14ac:dyDescent="0.25">
      <c r="A67599">
        <v>346743</v>
      </c>
      <c r="B67599" s="1" t="s">
        <v>339495</v>
      </c>
      <c r="C67599" s="1" t="s">
        <v>19</v>
      </c>
      <c r="D67599" s="1" t="s">
        <v>339496</v>
      </c>
      <c r="E67599" s="1" t="s">
        <v>339497</v>
      </c>
      <c r="F67599" s="1" t="s">
        <v>339498</v>
      </c>
      <c r="G67599">
        <v>1923</v>
      </c>
      <c r="H67599" s="1" t="s">
        <v>23</v>
      </c>
      <c r="I67599" s="1" t="s">
        <v>24</v>
      </c>
      <c r="J67599" s="1" t="s">
        <v>64</v>
      </c>
      <c r="K67599" s="1" t="s">
        <v>146837</v>
      </c>
      <c r="L67599" s="1" t="s">
        <v>27</v>
      </c>
      <c r="M67599" s="1" t="s">
        <v>28</v>
      </c>
      <c r="N67599" s="1" t="s">
        <v>28</v>
      </c>
      <c r="O67599" s="1" t="s">
        <v>28</v>
      </c>
      <c r="P67599" s="1" t="s">
        <v>28</v>
      </c>
      <c r="Q67599" s="1" t="s">
        <v>28</v>
      </c>
      <c r="R67599" s="1" t="s">
        <v>28</v>
      </c>
    </row>
    <row r="67600" spans="1:18" x14ac:dyDescent="0.25">
      <c r="A67600">
        <v>346744</v>
      </c>
      <c r="B67600" s="1" t="s">
        <v>339499</v>
      </c>
      <c r="C67600" s="1" t="s">
        <v>19</v>
      </c>
      <c r="D67600" s="1" t="s">
        <v>339500</v>
      </c>
      <c r="E67600" s="1" t="s">
        <v>339501</v>
      </c>
      <c r="F67600" s="1" t="s">
        <v>339502</v>
      </c>
      <c r="G67600">
        <v>1921</v>
      </c>
      <c r="H67600" s="1" t="s">
        <v>23</v>
      </c>
      <c r="I67600" s="1" t="s">
        <v>24</v>
      </c>
      <c r="J67600" s="1" t="s">
        <v>64</v>
      </c>
      <c r="K67600" s="1" t="s">
        <v>146837</v>
      </c>
      <c r="L67600" s="1" t="s">
        <v>27</v>
      </c>
      <c r="M67600" s="1" t="s">
        <v>28</v>
      </c>
      <c r="N67600" s="1" t="s">
        <v>28</v>
      </c>
      <c r="O67600" s="1" t="s">
        <v>28</v>
      </c>
      <c r="P67600" s="1" t="s">
        <v>28</v>
      </c>
      <c r="Q67600" s="1" t="s">
        <v>28</v>
      </c>
      <c r="R67600" s="1" t="s">
        <v>28</v>
      </c>
    </row>
    <row r="67601" spans="1:18" x14ac:dyDescent="0.25">
      <c r="A67601">
        <v>346745</v>
      </c>
      <c r="B67601" s="1" t="s">
        <v>339503</v>
      </c>
      <c r="C67601" s="1" t="s">
        <v>19</v>
      </c>
      <c r="D67601" s="1" t="s">
        <v>339504</v>
      </c>
      <c r="E67601" s="1" t="s">
        <v>339505</v>
      </c>
      <c r="F67601" s="1" t="s">
        <v>339506</v>
      </c>
      <c r="G67601">
        <v>947</v>
      </c>
      <c r="H67601" s="1" t="s">
        <v>23</v>
      </c>
      <c r="I67601" s="1" t="s">
        <v>24</v>
      </c>
      <c r="J67601" s="1" t="s">
        <v>324</v>
      </c>
      <c r="K67601" s="1" t="s">
        <v>15723</v>
      </c>
      <c r="L67601" s="1" t="s">
        <v>27</v>
      </c>
      <c r="M67601" s="1" t="s">
        <v>28</v>
      </c>
      <c r="N67601" s="1" t="s">
        <v>28</v>
      </c>
      <c r="O67601" s="1" t="s">
        <v>28</v>
      </c>
      <c r="P67601" s="1" t="s">
        <v>28</v>
      </c>
      <c r="Q67601" s="1" t="s">
        <v>28</v>
      </c>
      <c r="R67601" s="1" t="s">
        <v>28</v>
      </c>
    </row>
    <row r="67602" spans="1:18" x14ac:dyDescent="0.25">
      <c r="A67602">
        <v>346746</v>
      </c>
      <c r="B67602" s="1" t="s">
        <v>339507</v>
      </c>
      <c r="C67602" s="1" t="s">
        <v>19</v>
      </c>
      <c r="D67602" s="1" t="s">
        <v>339508</v>
      </c>
      <c r="E67602" s="1" t="s">
        <v>339509</v>
      </c>
      <c r="F67602" s="1" t="s">
        <v>339510</v>
      </c>
      <c r="G67602">
        <v>442</v>
      </c>
      <c r="H67602" s="1" t="s">
        <v>23</v>
      </c>
      <c r="I67602" s="1" t="s">
        <v>24</v>
      </c>
      <c r="J67602" s="1" t="s">
        <v>58</v>
      </c>
      <c r="K67602" s="1" t="s">
        <v>419</v>
      </c>
      <c r="L67602" s="1" t="s">
        <v>27</v>
      </c>
      <c r="M67602" s="1" t="s">
        <v>28</v>
      </c>
      <c r="N67602" s="1" t="s">
        <v>28</v>
      </c>
      <c r="O67602" s="1" t="s">
        <v>28</v>
      </c>
      <c r="P67602" s="1" t="s">
        <v>28</v>
      </c>
      <c r="Q67602" s="1" t="s">
        <v>28</v>
      </c>
      <c r="R67602" s="1" t="s">
        <v>28</v>
      </c>
    </row>
    <row r="67603" spans="1:18" x14ac:dyDescent="0.25">
      <c r="A67603">
        <v>346747</v>
      </c>
      <c r="B67603" s="1" t="s">
        <v>339511</v>
      </c>
      <c r="C67603" s="1" t="s">
        <v>19</v>
      </c>
      <c r="D67603" s="1" t="s">
        <v>339512</v>
      </c>
      <c r="E67603" s="1" t="s">
        <v>339513</v>
      </c>
      <c r="F67603" s="1" t="s">
        <v>339514</v>
      </c>
      <c r="G67603">
        <v>331</v>
      </c>
      <c r="H67603" s="1" t="s">
        <v>23</v>
      </c>
      <c r="I67603" s="1" t="s">
        <v>24</v>
      </c>
      <c r="J67603" s="1" t="s">
        <v>324</v>
      </c>
      <c r="K67603" s="1" t="s">
        <v>11689</v>
      </c>
      <c r="L67603" s="1" t="s">
        <v>27</v>
      </c>
      <c r="M67603" s="1" t="s">
        <v>28</v>
      </c>
      <c r="N67603" s="1" t="s">
        <v>28</v>
      </c>
      <c r="O67603" s="1" t="s">
        <v>28</v>
      </c>
      <c r="P67603" s="1" t="s">
        <v>28</v>
      </c>
      <c r="Q67603" s="1" t="s">
        <v>28</v>
      </c>
      <c r="R67603" s="1" t="s">
        <v>28</v>
      </c>
    </row>
    <row r="67604" spans="1:18" x14ac:dyDescent="0.25">
      <c r="A67604">
        <v>346748</v>
      </c>
      <c r="B67604" s="1" t="s">
        <v>339515</v>
      </c>
      <c r="C67604" s="1" t="s">
        <v>19</v>
      </c>
      <c r="D67604" s="1" t="s">
        <v>339516</v>
      </c>
      <c r="E67604" s="1" t="s">
        <v>339517</v>
      </c>
      <c r="F67604" s="1" t="s">
        <v>339518</v>
      </c>
      <c r="G67604">
        <v>696</v>
      </c>
      <c r="H67604" s="1" t="s">
        <v>23</v>
      </c>
      <c r="I67604" s="1" t="s">
        <v>24</v>
      </c>
      <c r="J67604" s="1" t="s">
        <v>114</v>
      </c>
      <c r="K67604" s="1" t="s">
        <v>26512</v>
      </c>
      <c r="L67604" s="1" t="s">
        <v>27</v>
      </c>
      <c r="M67604" s="1" t="s">
        <v>28</v>
      </c>
      <c r="N67604" s="1" t="s">
        <v>28</v>
      </c>
      <c r="O67604" s="1" t="s">
        <v>28</v>
      </c>
      <c r="P67604" s="1" t="s">
        <v>28</v>
      </c>
      <c r="Q67604" s="1" t="s">
        <v>28</v>
      </c>
      <c r="R67604" s="1" t="s">
        <v>28</v>
      </c>
    </row>
    <row r="67605" spans="1:18" x14ac:dyDescent="0.25">
      <c r="A67605">
        <v>346749</v>
      </c>
      <c r="B67605" s="1" t="s">
        <v>339519</v>
      </c>
      <c r="C67605" s="1" t="s">
        <v>19</v>
      </c>
      <c r="D67605" s="1" t="s">
        <v>339520</v>
      </c>
      <c r="E67605" s="1" t="s">
        <v>339521</v>
      </c>
      <c r="F67605" s="1" t="s">
        <v>339522</v>
      </c>
      <c r="G67605">
        <v>4250</v>
      </c>
      <c r="H67605" s="1" t="s">
        <v>23</v>
      </c>
      <c r="I67605" s="1" t="s">
        <v>24</v>
      </c>
      <c r="J67605" s="1" t="s">
        <v>230</v>
      </c>
      <c r="K67605" s="1" t="s">
        <v>237990</v>
      </c>
      <c r="L67605" s="1" t="s">
        <v>27</v>
      </c>
      <c r="M67605" s="1" t="s">
        <v>40756</v>
      </c>
      <c r="N67605" s="1" t="s">
        <v>28</v>
      </c>
      <c r="O67605" s="1" t="s">
        <v>40756</v>
      </c>
      <c r="P67605" s="1" t="s">
        <v>28</v>
      </c>
      <c r="Q67605" s="1" t="s">
        <v>28</v>
      </c>
      <c r="R67605" s="1" t="s">
        <v>28</v>
      </c>
    </row>
    <row r="67606" spans="1:18" x14ac:dyDescent="0.25">
      <c r="A67606">
        <v>346751</v>
      </c>
      <c r="B67606" s="1" t="s">
        <v>339523</v>
      </c>
      <c r="C67606" s="1" t="s">
        <v>19</v>
      </c>
      <c r="D67606" s="1" t="s">
        <v>339524</v>
      </c>
      <c r="E67606" s="1" t="s">
        <v>339525</v>
      </c>
      <c r="F67606" s="1" t="s">
        <v>339526</v>
      </c>
      <c r="G67606">
        <v>607</v>
      </c>
      <c r="H67606" s="1" t="s">
        <v>23</v>
      </c>
      <c r="I67606" s="1" t="s">
        <v>24</v>
      </c>
      <c r="J67606" s="1" t="s">
        <v>211</v>
      </c>
      <c r="K67606" s="1" t="s">
        <v>36338</v>
      </c>
      <c r="L67606" s="1" t="s">
        <v>27</v>
      </c>
      <c r="M67606" s="1" t="s">
        <v>28</v>
      </c>
      <c r="N67606" s="1" t="s">
        <v>28</v>
      </c>
      <c r="O67606" s="1" t="s">
        <v>28</v>
      </c>
      <c r="P67606" s="1" t="s">
        <v>28</v>
      </c>
      <c r="Q67606" s="1" t="s">
        <v>28</v>
      </c>
      <c r="R67606" s="1" t="s">
        <v>28</v>
      </c>
    </row>
    <row r="67607" spans="1:18" x14ac:dyDescent="0.25">
      <c r="A67607">
        <v>346752</v>
      </c>
      <c r="B67607" s="1" t="s">
        <v>339527</v>
      </c>
      <c r="C67607" s="1" t="s">
        <v>54</v>
      </c>
      <c r="D67607" s="1" t="s">
        <v>339528</v>
      </c>
      <c r="E67607" s="1" t="s">
        <v>339529</v>
      </c>
      <c r="F67607" s="1" t="s">
        <v>339530</v>
      </c>
      <c r="G67607">
        <v>1155</v>
      </c>
      <c r="H67607" s="1" t="s">
        <v>23</v>
      </c>
      <c r="I67607" s="1" t="s">
        <v>24</v>
      </c>
      <c r="J67607" s="1" t="s">
        <v>258</v>
      </c>
      <c r="K67607" s="1" t="s">
        <v>40949</v>
      </c>
      <c r="L67607" s="1" t="s">
        <v>27</v>
      </c>
      <c r="M67607" s="1" t="s">
        <v>28</v>
      </c>
      <c r="N67607" s="1" t="s">
        <v>28</v>
      </c>
      <c r="O67607" s="1" t="s">
        <v>28</v>
      </c>
      <c r="P67607" s="1" t="s">
        <v>28</v>
      </c>
      <c r="Q67607" s="1" t="s">
        <v>28</v>
      </c>
      <c r="R67607" s="1" t="s">
        <v>28</v>
      </c>
    </row>
    <row r="67608" spans="1:18" x14ac:dyDescent="0.25">
      <c r="A67608">
        <v>346753</v>
      </c>
      <c r="B67608" s="1" t="s">
        <v>339531</v>
      </c>
      <c r="C67608" s="1" t="s">
        <v>54</v>
      </c>
      <c r="D67608" s="1" t="s">
        <v>339532</v>
      </c>
      <c r="E67608" s="1" t="s">
        <v>339533</v>
      </c>
      <c r="F67608" s="1" t="s">
        <v>339534</v>
      </c>
      <c r="G67608">
        <v>1162</v>
      </c>
      <c r="H67608" s="1" t="s">
        <v>23</v>
      </c>
      <c r="I67608" s="1" t="s">
        <v>24</v>
      </c>
      <c r="J67608" s="1" t="s">
        <v>382</v>
      </c>
      <c r="K67608" s="1" t="s">
        <v>339535</v>
      </c>
      <c r="L67608" s="1" t="s">
        <v>27</v>
      </c>
      <c r="M67608" s="1" t="s">
        <v>28</v>
      </c>
      <c r="N67608" s="1" t="s">
        <v>28</v>
      </c>
      <c r="O67608" s="1" t="s">
        <v>28</v>
      </c>
      <c r="P67608" s="1" t="s">
        <v>28</v>
      </c>
      <c r="Q67608" s="1" t="s">
        <v>28</v>
      </c>
      <c r="R67608" s="1" t="s">
        <v>28</v>
      </c>
    </row>
    <row r="67609" spans="1:18" x14ac:dyDescent="0.25">
      <c r="A67609">
        <v>346755</v>
      </c>
      <c r="B67609" s="1" t="s">
        <v>339536</v>
      </c>
      <c r="C67609" s="1" t="s">
        <v>19</v>
      </c>
      <c r="D67609" s="1" t="s">
        <v>339537</v>
      </c>
      <c r="E67609" s="1" t="s">
        <v>339538</v>
      </c>
      <c r="F67609" s="1" t="s">
        <v>339539</v>
      </c>
      <c r="G67609">
        <v>607</v>
      </c>
      <c r="H67609" s="1" t="s">
        <v>23</v>
      </c>
      <c r="I67609" s="1" t="s">
        <v>24</v>
      </c>
      <c r="J67609" s="1" t="s">
        <v>64</v>
      </c>
      <c r="K67609" s="1" t="s">
        <v>7965</v>
      </c>
      <c r="L67609" s="1" t="s">
        <v>27</v>
      </c>
      <c r="M67609" s="1" t="s">
        <v>28</v>
      </c>
      <c r="N67609" s="1" t="s">
        <v>28</v>
      </c>
      <c r="O67609" s="1" t="s">
        <v>28</v>
      </c>
      <c r="P67609" s="1" t="s">
        <v>28</v>
      </c>
      <c r="Q67609" s="1" t="s">
        <v>28</v>
      </c>
      <c r="R67609" s="1" t="s">
        <v>28</v>
      </c>
    </row>
    <row r="67610" spans="1:18" x14ac:dyDescent="0.25">
      <c r="A67610">
        <v>346757</v>
      </c>
      <c r="B67610" s="1" t="s">
        <v>339540</v>
      </c>
      <c r="C67610" s="1" t="s">
        <v>19</v>
      </c>
      <c r="D67610" s="1" t="s">
        <v>339541</v>
      </c>
      <c r="E67610" s="1" t="s">
        <v>339542</v>
      </c>
      <c r="F67610" s="1" t="s">
        <v>339543</v>
      </c>
      <c r="G67610">
        <v>519</v>
      </c>
      <c r="H67610" s="1" t="s">
        <v>23</v>
      </c>
      <c r="I67610" s="1" t="s">
        <v>24</v>
      </c>
      <c r="J67610" s="1" t="s">
        <v>324</v>
      </c>
      <c r="K67610" s="1" t="s">
        <v>4300</v>
      </c>
      <c r="L67610" s="1" t="s">
        <v>27</v>
      </c>
      <c r="M67610" s="1" t="s">
        <v>28</v>
      </c>
      <c r="N67610" s="1" t="s">
        <v>28</v>
      </c>
      <c r="O67610" s="1" t="s">
        <v>28</v>
      </c>
      <c r="P67610" s="1" t="s">
        <v>28</v>
      </c>
      <c r="Q67610" s="1" t="s">
        <v>28</v>
      </c>
      <c r="R67610" s="1" t="s">
        <v>28</v>
      </c>
    </row>
    <row r="67611" spans="1:18" x14ac:dyDescent="0.25">
      <c r="A67611">
        <v>346758</v>
      </c>
      <c r="B67611" s="1" t="s">
        <v>339544</v>
      </c>
      <c r="C67611" s="1" t="s">
        <v>19</v>
      </c>
      <c r="D67611" s="1" t="s">
        <v>339545</v>
      </c>
      <c r="E67611" s="1" t="s">
        <v>339546</v>
      </c>
      <c r="F67611" s="1" t="s">
        <v>339547</v>
      </c>
      <c r="G67611">
        <v>1643</v>
      </c>
      <c r="H67611" s="1" t="s">
        <v>23</v>
      </c>
      <c r="I67611" s="1" t="s">
        <v>24</v>
      </c>
      <c r="J67611" s="1" t="s">
        <v>382</v>
      </c>
      <c r="K67611" s="1" t="s">
        <v>177284</v>
      </c>
      <c r="L67611" s="1" t="s">
        <v>27</v>
      </c>
      <c r="M67611" s="1" t="s">
        <v>28</v>
      </c>
      <c r="N67611" s="1" t="s">
        <v>28</v>
      </c>
      <c r="O67611" s="1" t="s">
        <v>28</v>
      </c>
      <c r="P67611" s="1" t="s">
        <v>28</v>
      </c>
      <c r="Q67611" s="1" t="s">
        <v>28</v>
      </c>
      <c r="R67611" s="1" t="s">
        <v>28</v>
      </c>
    </row>
    <row r="67612" spans="1:18" x14ac:dyDescent="0.25">
      <c r="A67612">
        <v>346759</v>
      </c>
      <c r="B67612" s="1" t="s">
        <v>339548</v>
      </c>
      <c r="C67612" s="1" t="s">
        <v>19</v>
      </c>
      <c r="D67612" s="1" t="s">
        <v>339549</v>
      </c>
      <c r="E67612" s="1" t="s">
        <v>182254</v>
      </c>
      <c r="F67612" s="1" t="s">
        <v>339550</v>
      </c>
      <c r="G67612">
        <v>253</v>
      </c>
      <c r="H67612" s="1" t="s">
        <v>23</v>
      </c>
      <c r="I67612" s="1" t="s">
        <v>24</v>
      </c>
      <c r="J67612" s="1" t="s">
        <v>114</v>
      </c>
      <c r="K67612" s="1" t="s">
        <v>4305</v>
      </c>
      <c r="L67612" s="1" t="s">
        <v>27</v>
      </c>
      <c r="M67612" s="1" t="s">
        <v>28</v>
      </c>
      <c r="N67612" s="1" t="s">
        <v>28</v>
      </c>
      <c r="O67612" s="1" t="s">
        <v>28</v>
      </c>
      <c r="P67612" s="1" t="s">
        <v>28</v>
      </c>
      <c r="Q67612" s="1" t="s">
        <v>28</v>
      </c>
      <c r="R67612" s="1" t="s">
        <v>28</v>
      </c>
    </row>
    <row r="67613" spans="1:18" x14ac:dyDescent="0.25">
      <c r="A67613">
        <v>346760</v>
      </c>
      <c r="B67613" s="1" t="s">
        <v>339551</v>
      </c>
      <c r="C67613" s="1" t="s">
        <v>19</v>
      </c>
      <c r="D67613" s="1" t="s">
        <v>339552</v>
      </c>
      <c r="E67613" s="1" t="s">
        <v>339553</v>
      </c>
      <c r="F67613" s="1" t="s">
        <v>339554</v>
      </c>
      <c r="G67613">
        <v>279</v>
      </c>
      <c r="H67613" s="1" t="s">
        <v>23</v>
      </c>
      <c r="I67613" s="1" t="s">
        <v>24</v>
      </c>
      <c r="J67613" s="1" t="s">
        <v>114</v>
      </c>
      <c r="K67613" s="1" t="s">
        <v>173972</v>
      </c>
      <c r="L67613" s="1" t="s">
        <v>27</v>
      </c>
      <c r="M67613" s="1" t="s">
        <v>28</v>
      </c>
      <c r="N67613" s="1" t="s">
        <v>28</v>
      </c>
      <c r="O67613" s="1" t="s">
        <v>28</v>
      </c>
      <c r="P67613" s="1" t="s">
        <v>28</v>
      </c>
      <c r="Q67613" s="1" t="s">
        <v>28</v>
      </c>
      <c r="R67613" s="1" t="s">
        <v>28</v>
      </c>
    </row>
    <row r="67614" spans="1:18" x14ac:dyDescent="0.25">
      <c r="A67614">
        <v>346761</v>
      </c>
      <c r="B67614" s="1" t="s">
        <v>339555</v>
      </c>
      <c r="C67614" s="1" t="s">
        <v>19</v>
      </c>
      <c r="D67614" s="1" t="s">
        <v>339556</v>
      </c>
      <c r="E67614" s="1" t="s">
        <v>339557</v>
      </c>
      <c r="F67614" s="1" t="s">
        <v>339558</v>
      </c>
      <c r="G67614">
        <v>272</v>
      </c>
      <c r="H67614" s="1" t="s">
        <v>23</v>
      </c>
      <c r="I67614" s="1" t="s">
        <v>24</v>
      </c>
      <c r="J67614" s="1" t="s">
        <v>114</v>
      </c>
      <c r="K67614" s="1" t="s">
        <v>173972</v>
      </c>
      <c r="L67614" s="1" t="s">
        <v>27</v>
      </c>
      <c r="M67614" s="1" t="s">
        <v>28</v>
      </c>
      <c r="N67614" s="1" t="s">
        <v>28</v>
      </c>
      <c r="O67614" s="1" t="s">
        <v>28</v>
      </c>
      <c r="P67614" s="1" t="s">
        <v>28</v>
      </c>
      <c r="Q67614" s="1" t="s">
        <v>28</v>
      </c>
      <c r="R67614" s="1" t="s">
        <v>28</v>
      </c>
    </row>
    <row r="67615" spans="1:18" x14ac:dyDescent="0.25">
      <c r="A67615">
        <v>346762</v>
      </c>
      <c r="B67615" s="1" t="s">
        <v>339559</v>
      </c>
      <c r="C67615" s="1" t="s">
        <v>19</v>
      </c>
      <c r="D67615" s="1" t="s">
        <v>339560</v>
      </c>
      <c r="E67615" s="1" t="s">
        <v>339561</v>
      </c>
      <c r="F67615" s="1" t="s">
        <v>339562</v>
      </c>
      <c r="G67615">
        <v>449</v>
      </c>
      <c r="H67615" s="1" t="s">
        <v>23</v>
      </c>
      <c r="I67615" s="1" t="s">
        <v>24</v>
      </c>
      <c r="J67615" s="1" t="s">
        <v>324</v>
      </c>
      <c r="K67615" s="1" t="s">
        <v>22480</v>
      </c>
      <c r="L67615" s="1" t="s">
        <v>27</v>
      </c>
      <c r="M67615" s="1" t="s">
        <v>28</v>
      </c>
      <c r="N67615" s="1" t="s">
        <v>28</v>
      </c>
      <c r="O67615" s="1" t="s">
        <v>28</v>
      </c>
      <c r="P67615" s="1" t="s">
        <v>28</v>
      </c>
      <c r="Q67615" s="1" t="s">
        <v>28</v>
      </c>
      <c r="R67615" s="1" t="s">
        <v>28</v>
      </c>
    </row>
    <row r="67616" spans="1:18" x14ac:dyDescent="0.25">
      <c r="A67616">
        <v>346763</v>
      </c>
      <c r="B67616" s="1" t="s">
        <v>339563</v>
      </c>
      <c r="C67616" s="1" t="s">
        <v>30</v>
      </c>
      <c r="D67616" s="1" t="s">
        <v>339564</v>
      </c>
      <c r="E67616" s="1" t="s">
        <v>339565</v>
      </c>
      <c r="F67616" s="1" t="s">
        <v>339566</v>
      </c>
      <c r="G67616">
        <v>2890</v>
      </c>
      <c r="H67616" s="1" t="s">
        <v>23</v>
      </c>
      <c r="I67616" s="1" t="s">
        <v>24</v>
      </c>
      <c r="J67616" s="1" t="s">
        <v>218</v>
      </c>
      <c r="K67616" s="1" t="s">
        <v>339567</v>
      </c>
      <c r="L67616" s="1" t="s">
        <v>27</v>
      </c>
      <c r="M67616" s="1" t="s">
        <v>339568</v>
      </c>
      <c r="N67616" s="1" t="s">
        <v>28</v>
      </c>
      <c r="O67616" s="1" t="s">
        <v>339568</v>
      </c>
      <c r="P67616" s="1" t="s">
        <v>28</v>
      </c>
      <c r="Q67616" s="1" t="s">
        <v>28</v>
      </c>
      <c r="R67616" s="1" t="s">
        <v>28</v>
      </c>
    </row>
    <row r="67617" spans="1:18" x14ac:dyDescent="0.25">
      <c r="A67617">
        <v>346764</v>
      </c>
      <c r="B67617" s="1" t="s">
        <v>339569</v>
      </c>
      <c r="C67617" s="1" t="s">
        <v>19</v>
      </c>
      <c r="D67617" s="1" t="s">
        <v>339570</v>
      </c>
      <c r="E67617" s="1" t="s">
        <v>339571</v>
      </c>
      <c r="F67617" s="1" t="s">
        <v>339572</v>
      </c>
      <c r="G67617">
        <v>532</v>
      </c>
      <c r="H67617" s="1" t="s">
        <v>23</v>
      </c>
      <c r="I67617" s="1" t="s">
        <v>24</v>
      </c>
      <c r="J67617" s="1" t="s">
        <v>258</v>
      </c>
      <c r="K67617" s="1" t="s">
        <v>6515</v>
      </c>
      <c r="L67617" s="1" t="s">
        <v>27</v>
      </c>
      <c r="M67617" s="1" t="s">
        <v>28</v>
      </c>
      <c r="N67617" s="1" t="s">
        <v>28</v>
      </c>
      <c r="O67617" s="1" t="s">
        <v>339573</v>
      </c>
      <c r="P67617" s="1" t="s">
        <v>28</v>
      </c>
      <c r="Q67617" s="1" t="s">
        <v>28</v>
      </c>
      <c r="R67617" s="1" t="s">
        <v>28</v>
      </c>
    </row>
    <row r="67618" spans="1:18" x14ac:dyDescent="0.25">
      <c r="A67618">
        <v>346765</v>
      </c>
      <c r="B67618" s="1" t="s">
        <v>339574</v>
      </c>
      <c r="C67618" s="1" t="s">
        <v>54</v>
      </c>
      <c r="D67618" s="1" t="s">
        <v>339575</v>
      </c>
      <c r="E67618" s="1" t="s">
        <v>339576</v>
      </c>
      <c r="F67618" s="1" t="s">
        <v>339577</v>
      </c>
      <c r="G67618">
        <v>679</v>
      </c>
      <c r="H67618" s="1" t="s">
        <v>23</v>
      </c>
      <c r="I67618" s="1" t="s">
        <v>24</v>
      </c>
      <c r="J67618" s="1" t="s">
        <v>258</v>
      </c>
      <c r="K67618" s="1" t="s">
        <v>33897</v>
      </c>
      <c r="L67618" s="1" t="s">
        <v>27</v>
      </c>
      <c r="M67618" s="1" t="s">
        <v>28</v>
      </c>
      <c r="N67618" s="1" t="s">
        <v>28</v>
      </c>
      <c r="O67618" s="1" t="s">
        <v>28</v>
      </c>
      <c r="P67618" s="1" t="s">
        <v>28</v>
      </c>
      <c r="Q67618" s="1" t="s">
        <v>28</v>
      </c>
      <c r="R67618" s="1" t="s">
        <v>28</v>
      </c>
    </row>
    <row r="67619" spans="1:18" x14ac:dyDescent="0.25">
      <c r="A67619">
        <v>346779</v>
      </c>
      <c r="B67619" s="1" t="s">
        <v>339578</v>
      </c>
      <c r="C67619" s="1" t="s">
        <v>19</v>
      </c>
      <c r="D67619" s="1" t="s">
        <v>339579</v>
      </c>
      <c r="E67619" s="1" t="s">
        <v>339580</v>
      </c>
      <c r="F67619" s="1" t="s">
        <v>339581</v>
      </c>
      <c r="G67619">
        <v>122</v>
      </c>
      <c r="H67619" s="1" t="s">
        <v>23</v>
      </c>
      <c r="I67619" s="1" t="s">
        <v>24</v>
      </c>
      <c r="J67619" s="1" t="s">
        <v>314</v>
      </c>
      <c r="K67619" s="1" t="s">
        <v>190701</v>
      </c>
      <c r="L67619" s="1" t="s">
        <v>27</v>
      </c>
      <c r="M67619" s="1" t="s">
        <v>28</v>
      </c>
      <c r="N67619" s="1" t="s">
        <v>28</v>
      </c>
      <c r="O67619" s="1" t="s">
        <v>28</v>
      </c>
      <c r="P67619" s="1" t="s">
        <v>28</v>
      </c>
      <c r="Q67619" s="1" t="s">
        <v>28</v>
      </c>
      <c r="R67619" s="1" t="s">
        <v>28</v>
      </c>
    </row>
    <row r="67620" spans="1:18" x14ac:dyDescent="0.25">
      <c r="A67620">
        <v>346781</v>
      </c>
      <c r="B67620" s="1" t="s">
        <v>339582</v>
      </c>
      <c r="C67620" s="1" t="s">
        <v>19</v>
      </c>
      <c r="D67620" s="1" t="s">
        <v>339583</v>
      </c>
      <c r="E67620" s="1" t="s">
        <v>339584</v>
      </c>
      <c r="F67620" s="1" t="s">
        <v>339585</v>
      </c>
      <c r="G67620">
        <v>961</v>
      </c>
      <c r="H67620" s="1" t="s">
        <v>23</v>
      </c>
      <c r="I67620" s="1" t="s">
        <v>24</v>
      </c>
      <c r="J67620" s="1" t="s">
        <v>211</v>
      </c>
      <c r="K67620" s="1" t="s">
        <v>178092</v>
      </c>
      <c r="L67620" s="1" t="s">
        <v>27</v>
      </c>
      <c r="M67620" s="1" t="s">
        <v>28</v>
      </c>
      <c r="N67620" s="1" t="s">
        <v>28</v>
      </c>
      <c r="O67620" s="1" t="s">
        <v>28</v>
      </c>
      <c r="P67620" s="1" t="s">
        <v>28</v>
      </c>
      <c r="Q67620" s="1" t="s">
        <v>28</v>
      </c>
      <c r="R67620" s="1" t="s">
        <v>28</v>
      </c>
    </row>
    <row r="67621" spans="1:18" x14ac:dyDescent="0.25">
      <c r="A67621">
        <v>346782</v>
      </c>
      <c r="B67621" s="1" t="s">
        <v>339586</v>
      </c>
      <c r="C67621" s="1" t="s">
        <v>19</v>
      </c>
      <c r="D67621" s="1" t="s">
        <v>339587</v>
      </c>
      <c r="E67621" s="1" t="s">
        <v>339588</v>
      </c>
      <c r="F67621" s="1" t="s">
        <v>339589</v>
      </c>
      <c r="G67621">
        <v>966</v>
      </c>
      <c r="H67621" s="1" t="s">
        <v>23</v>
      </c>
      <c r="I67621" s="1" t="s">
        <v>24</v>
      </c>
      <c r="J67621" s="1" t="s">
        <v>211</v>
      </c>
      <c r="K67621" s="1" t="s">
        <v>178092</v>
      </c>
      <c r="L67621" s="1" t="s">
        <v>27</v>
      </c>
      <c r="M67621" s="1" t="s">
        <v>28</v>
      </c>
      <c r="N67621" s="1" t="s">
        <v>28</v>
      </c>
      <c r="O67621" s="1" t="s">
        <v>28</v>
      </c>
      <c r="P67621" s="1" t="s">
        <v>28</v>
      </c>
      <c r="Q67621" s="1" t="s">
        <v>28</v>
      </c>
      <c r="R67621" s="1" t="s">
        <v>28</v>
      </c>
    </row>
    <row r="67622" spans="1:18" x14ac:dyDescent="0.25">
      <c r="A67622">
        <v>346787</v>
      </c>
      <c r="B67622" s="1" t="s">
        <v>339590</v>
      </c>
      <c r="C67622" s="1" t="s">
        <v>19</v>
      </c>
      <c r="D67622" s="1" t="s">
        <v>339591</v>
      </c>
      <c r="E67622" s="1" t="s">
        <v>339592</v>
      </c>
      <c r="F67622" s="1" t="s">
        <v>339593</v>
      </c>
      <c r="G67622">
        <v>526</v>
      </c>
      <c r="H67622" s="1" t="s">
        <v>23</v>
      </c>
      <c r="I67622" s="1" t="s">
        <v>24</v>
      </c>
      <c r="J67622" s="1" t="s">
        <v>314</v>
      </c>
      <c r="K67622" s="1" t="s">
        <v>44781</v>
      </c>
      <c r="L67622" s="1" t="s">
        <v>27</v>
      </c>
      <c r="M67622" s="1" t="s">
        <v>28</v>
      </c>
      <c r="N67622" s="1" t="s">
        <v>28</v>
      </c>
      <c r="O67622" s="1" t="s">
        <v>28</v>
      </c>
      <c r="P67622" s="1" t="s">
        <v>28</v>
      </c>
      <c r="Q67622" s="1" t="s">
        <v>28</v>
      </c>
      <c r="R67622" s="1" t="s">
        <v>28</v>
      </c>
    </row>
    <row r="67623" spans="1:18" x14ac:dyDescent="0.25">
      <c r="A67623">
        <v>346790</v>
      </c>
      <c r="B67623" s="1" t="s">
        <v>339594</v>
      </c>
      <c r="C67623" s="1" t="s">
        <v>19</v>
      </c>
      <c r="D67623" s="1" t="s">
        <v>339595</v>
      </c>
      <c r="E67623" s="1" t="s">
        <v>339596</v>
      </c>
      <c r="F67623" s="1" t="s">
        <v>339597</v>
      </c>
      <c r="G67623">
        <v>194</v>
      </c>
      <c r="H67623" s="1" t="s">
        <v>23</v>
      </c>
      <c r="I67623" s="1" t="s">
        <v>24</v>
      </c>
      <c r="J67623" s="1" t="s">
        <v>25</v>
      </c>
      <c r="K67623" s="1" t="s">
        <v>1664</v>
      </c>
      <c r="L67623" s="1" t="s">
        <v>27</v>
      </c>
      <c r="M67623" s="1" t="s">
        <v>251578</v>
      </c>
      <c r="N67623" s="1" t="s">
        <v>28</v>
      </c>
      <c r="O67623" s="1" t="s">
        <v>251578</v>
      </c>
      <c r="P67623" s="1" t="s">
        <v>28</v>
      </c>
      <c r="Q67623" s="1" t="s">
        <v>28</v>
      </c>
      <c r="R67623" s="1" t="s">
        <v>28</v>
      </c>
    </row>
    <row r="67624" spans="1:18" x14ac:dyDescent="0.25">
      <c r="A67624">
        <v>346833</v>
      </c>
      <c r="B67624" s="1" t="s">
        <v>339598</v>
      </c>
      <c r="C67624" s="1" t="s">
        <v>54</v>
      </c>
      <c r="D67624" s="1" t="s">
        <v>126779</v>
      </c>
      <c r="E67624" s="1" t="s">
        <v>339599</v>
      </c>
      <c r="F67624" s="1" t="s">
        <v>339600</v>
      </c>
      <c r="G67624">
        <v>3</v>
      </c>
      <c r="H67624" s="1" t="s">
        <v>23</v>
      </c>
      <c r="I67624" s="1" t="s">
        <v>24</v>
      </c>
      <c r="J67624" s="1" t="s">
        <v>177</v>
      </c>
      <c r="K67624" s="1" t="s">
        <v>13768</v>
      </c>
      <c r="L67624" s="1" t="s">
        <v>27</v>
      </c>
      <c r="M67624" s="1" t="s">
        <v>28</v>
      </c>
      <c r="N67624" s="1" t="s">
        <v>28</v>
      </c>
      <c r="O67624" s="1" t="s">
        <v>28</v>
      </c>
      <c r="P67624" s="1" t="s">
        <v>28</v>
      </c>
      <c r="Q67624" s="1" t="s">
        <v>28</v>
      </c>
      <c r="R67624" s="1" t="s">
        <v>28</v>
      </c>
    </row>
    <row r="67625" spans="1:18" x14ac:dyDescent="0.25">
      <c r="A67625">
        <v>346836</v>
      </c>
      <c r="B67625" s="1" t="s">
        <v>339601</v>
      </c>
      <c r="C67625" s="1" t="s">
        <v>19</v>
      </c>
      <c r="D67625" s="1" t="s">
        <v>339602</v>
      </c>
      <c r="E67625" s="1" t="s">
        <v>339603</v>
      </c>
      <c r="F67625" s="1" t="s">
        <v>339604</v>
      </c>
      <c r="G67625">
        <v>170</v>
      </c>
      <c r="H67625" s="1" t="s">
        <v>23</v>
      </c>
      <c r="I67625" s="1" t="s">
        <v>24</v>
      </c>
      <c r="J67625" s="1" t="s">
        <v>358</v>
      </c>
      <c r="K67625" s="1" t="s">
        <v>6087</v>
      </c>
      <c r="L67625" s="1" t="s">
        <v>27</v>
      </c>
      <c r="M67625" s="1" t="s">
        <v>23260</v>
      </c>
      <c r="N67625" s="1" t="s">
        <v>28</v>
      </c>
      <c r="O67625" s="1" t="s">
        <v>23260</v>
      </c>
      <c r="P67625" s="1" t="s">
        <v>28</v>
      </c>
      <c r="Q67625" s="1" t="s">
        <v>28</v>
      </c>
      <c r="R67625" s="1" t="s">
        <v>28</v>
      </c>
    </row>
    <row r="67626" spans="1:18" x14ac:dyDescent="0.25">
      <c r="A67626">
        <v>346853</v>
      </c>
      <c r="B67626" s="1" t="s">
        <v>339605</v>
      </c>
      <c r="C67626" s="1" t="s">
        <v>30</v>
      </c>
      <c r="D67626" s="1" t="s">
        <v>339606</v>
      </c>
      <c r="E67626" s="1" t="s">
        <v>339607</v>
      </c>
      <c r="F67626" s="1" t="s">
        <v>339608</v>
      </c>
      <c r="G67626">
        <v>1287</v>
      </c>
      <c r="H67626" s="1" t="s">
        <v>23</v>
      </c>
      <c r="I67626" s="1" t="s">
        <v>24</v>
      </c>
      <c r="J67626" s="1" t="s">
        <v>314</v>
      </c>
      <c r="K67626" s="1" t="s">
        <v>1705</v>
      </c>
      <c r="L67626" s="1" t="s">
        <v>27</v>
      </c>
      <c r="M67626" s="1" t="s">
        <v>37178</v>
      </c>
      <c r="N67626" s="1" t="s">
        <v>28</v>
      </c>
      <c r="O67626" s="1" t="s">
        <v>37178</v>
      </c>
      <c r="P67626" s="1" t="s">
        <v>28</v>
      </c>
      <c r="Q67626" s="1" t="s">
        <v>28</v>
      </c>
      <c r="R67626" s="1" t="s">
        <v>28</v>
      </c>
    </row>
    <row r="67627" spans="1:18" x14ac:dyDescent="0.25">
      <c r="A67627">
        <v>346858</v>
      </c>
      <c r="B67627" s="1" t="s">
        <v>339609</v>
      </c>
      <c r="C67627" s="1" t="s">
        <v>30</v>
      </c>
      <c r="D67627" s="1" t="s">
        <v>339610</v>
      </c>
      <c r="E67627" s="1" t="s">
        <v>339611</v>
      </c>
      <c r="F67627" s="1" t="s">
        <v>339612</v>
      </c>
      <c r="G67627">
        <v>2401</v>
      </c>
      <c r="H67627" s="1" t="s">
        <v>23</v>
      </c>
      <c r="I67627" s="1" t="s">
        <v>24</v>
      </c>
      <c r="J67627" s="1" t="s">
        <v>347</v>
      </c>
      <c r="K67627" s="1" t="s">
        <v>339613</v>
      </c>
      <c r="L67627" s="1" t="s">
        <v>27</v>
      </c>
      <c r="M67627" s="1" t="s">
        <v>339614</v>
      </c>
      <c r="N67627" s="1" t="s">
        <v>28</v>
      </c>
      <c r="O67627" s="1" t="s">
        <v>339614</v>
      </c>
      <c r="P67627" s="1" t="s">
        <v>28</v>
      </c>
      <c r="Q67627" s="1" t="s">
        <v>28</v>
      </c>
      <c r="R67627" s="1" t="s">
        <v>28</v>
      </c>
    </row>
    <row r="67628" spans="1:18" x14ac:dyDescent="0.25">
      <c r="A67628">
        <v>346861</v>
      </c>
      <c r="B67628" s="1" t="s">
        <v>339615</v>
      </c>
      <c r="C67628" s="1" t="s">
        <v>30</v>
      </c>
      <c r="D67628" s="1" t="s">
        <v>339616</v>
      </c>
      <c r="E67628" s="1" t="s">
        <v>339617</v>
      </c>
      <c r="F67628" s="1" t="s">
        <v>339618</v>
      </c>
      <c r="G67628">
        <v>755</v>
      </c>
      <c r="H67628" s="1" t="s">
        <v>23</v>
      </c>
      <c r="I67628" s="1" t="s">
        <v>24</v>
      </c>
      <c r="J67628" s="1" t="s">
        <v>314</v>
      </c>
      <c r="K67628" s="1" t="s">
        <v>24339</v>
      </c>
      <c r="L67628" s="1" t="s">
        <v>27</v>
      </c>
      <c r="M67628" s="1" t="s">
        <v>313172</v>
      </c>
      <c r="N67628" s="1" t="s">
        <v>28</v>
      </c>
      <c r="O67628" s="1" t="s">
        <v>313172</v>
      </c>
      <c r="P67628" s="1" t="s">
        <v>28</v>
      </c>
      <c r="Q67628" s="1" t="s">
        <v>28</v>
      </c>
      <c r="R67628" s="1" t="s">
        <v>339619</v>
      </c>
    </row>
    <row r="67629" spans="1:18" x14ac:dyDescent="0.25">
      <c r="A67629">
        <v>346877</v>
      </c>
      <c r="B67629" s="1" t="s">
        <v>339620</v>
      </c>
      <c r="C67629" s="1" t="s">
        <v>30</v>
      </c>
      <c r="D67629" s="1" t="s">
        <v>339621</v>
      </c>
      <c r="E67629" s="1" t="s">
        <v>339622</v>
      </c>
      <c r="F67629" s="1" t="s">
        <v>339623</v>
      </c>
      <c r="G67629">
        <v>571</v>
      </c>
      <c r="H67629" s="1" t="s">
        <v>23</v>
      </c>
      <c r="I67629" s="1" t="s">
        <v>24</v>
      </c>
      <c r="J67629" s="1" t="s">
        <v>40</v>
      </c>
      <c r="K67629" s="1" t="s">
        <v>339624</v>
      </c>
      <c r="L67629" s="1" t="s">
        <v>27</v>
      </c>
      <c r="M67629" s="1" t="s">
        <v>28</v>
      </c>
      <c r="N67629" s="1" t="s">
        <v>28</v>
      </c>
      <c r="O67629" s="1" t="s">
        <v>28</v>
      </c>
      <c r="P67629" s="1" t="s">
        <v>28</v>
      </c>
      <c r="Q67629" s="1" t="s">
        <v>28</v>
      </c>
      <c r="R67629" s="1" t="s">
        <v>28</v>
      </c>
    </row>
    <row r="67630" spans="1:18" x14ac:dyDescent="0.25">
      <c r="A67630">
        <v>346880</v>
      </c>
      <c r="B67630" s="1" t="s">
        <v>339625</v>
      </c>
      <c r="C67630" s="1" t="s">
        <v>19</v>
      </c>
      <c r="D67630" s="1" t="s">
        <v>339626</v>
      </c>
      <c r="E67630" s="1" t="s">
        <v>339627</v>
      </c>
      <c r="F67630" s="1" t="s">
        <v>339628</v>
      </c>
      <c r="G67630">
        <v>97</v>
      </c>
      <c r="H67630" s="1" t="s">
        <v>23</v>
      </c>
      <c r="I67630" s="1" t="s">
        <v>24</v>
      </c>
      <c r="J67630" s="1" t="s">
        <v>314</v>
      </c>
      <c r="K67630" s="1" t="s">
        <v>23412</v>
      </c>
      <c r="L67630" s="1" t="s">
        <v>27</v>
      </c>
      <c r="M67630" s="1" t="s">
        <v>28</v>
      </c>
      <c r="N67630" s="1" t="s">
        <v>28</v>
      </c>
      <c r="O67630" s="1" t="s">
        <v>28</v>
      </c>
      <c r="P67630" s="1" t="s">
        <v>28</v>
      </c>
      <c r="Q67630" s="1" t="s">
        <v>28</v>
      </c>
      <c r="R67630" s="1" t="s">
        <v>28</v>
      </c>
    </row>
    <row r="67631" spans="1:18" x14ac:dyDescent="0.25">
      <c r="A67631">
        <v>346881</v>
      </c>
      <c r="B67631" s="1" t="s">
        <v>339629</v>
      </c>
      <c r="C67631" s="1" t="s">
        <v>19</v>
      </c>
      <c r="D67631" s="1" t="s">
        <v>339630</v>
      </c>
      <c r="E67631" s="1" t="s">
        <v>339631</v>
      </c>
      <c r="F67631" s="1" t="s">
        <v>339632</v>
      </c>
      <c r="G67631">
        <v>391</v>
      </c>
      <c r="H67631" s="1" t="s">
        <v>23</v>
      </c>
      <c r="I67631" s="1" t="s">
        <v>24</v>
      </c>
      <c r="J67631" s="1" t="s">
        <v>314</v>
      </c>
      <c r="K67631" s="1" t="s">
        <v>11765</v>
      </c>
      <c r="L67631" s="1" t="s">
        <v>27</v>
      </c>
      <c r="M67631" s="1" t="s">
        <v>28</v>
      </c>
      <c r="N67631" s="1" t="s">
        <v>28</v>
      </c>
      <c r="O67631" s="1" t="s">
        <v>28</v>
      </c>
      <c r="P67631" s="1" t="s">
        <v>28</v>
      </c>
      <c r="Q67631" s="1" t="s">
        <v>28</v>
      </c>
      <c r="R67631" s="1" t="s">
        <v>28</v>
      </c>
    </row>
    <row r="67632" spans="1:18" x14ac:dyDescent="0.25">
      <c r="A67632">
        <v>346882</v>
      </c>
      <c r="B67632" s="1" t="s">
        <v>339633</v>
      </c>
      <c r="C67632" s="1" t="s">
        <v>19</v>
      </c>
      <c r="D67632" s="1" t="s">
        <v>339634</v>
      </c>
      <c r="E67632" s="1" t="s">
        <v>339635</v>
      </c>
      <c r="F67632" s="1" t="s">
        <v>339636</v>
      </c>
      <c r="G67632">
        <v>24</v>
      </c>
      <c r="H67632" s="1" t="s">
        <v>23</v>
      </c>
      <c r="I67632" s="1" t="s">
        <v>24</v>
      </c>
      <c r="J67632" s="1" t="s">
        <v>314</v>
      </c>
      <c r="K67632" s="1" t="s">
        <v>32940</v>
      </c>
      <c r="L67632" s="1" t="s">
        <v>27</v>
      </c>
      <c r="M67632" s="1" t="s">
        <v>28</v>
      </c>
      <c r="N67632" s="1" t="s">
        <v>28</v>
      </c>
      <c r="O67632" s="1" t="s">
        <v>28</v>
      </c>
      <c r="P67632" s="1" t="s">
        <v>28</v>
      </c>
      <c r="Q67632" s="1" t="s">
        <v>28</v>
      </c>
      <c r="R67632" s="1" t="s">
        <v>28</v>
      </c>
    </row>
    <row r="67633" spans="1:18" x14ac:dyDescent="0.25">
      <c r="A67633">
        <v>346883</v>
      </c>
      <c r="B67633" s="1" t="s">
        <v>339637</v>
      </c>
      <c r="C67633" s="1" t="s">
        <v>19</v>
      </c>
      <c r="D67633" s="1" t="s">
        <v>339638</v>
      </c>
      <c r="E67633" s="1" t="s">
        <v>339639</v>
      </c>
      <c r="F67633" s="1" t="s">
        <v>339640</v>
      </c>
      <c r="G67633">
        <v>17</v>
      </c>
      <c r="H67633" s="1" t="s">
        <v>23</v>
      </c>
      <c r="I67633" s="1" t="s">
        <v>24</v>
      </c>
      <c r="J67633" s="1" t="s">
        <v>314</v>
      </c>
      <c r="K67633" s="1" t="s">
        <v>2613</v>
      </c>
      <c r="L67633" s="1" t="s">
        <v>27</v>
      </c>
      <c r="M67633" s="1" t="s">
        <v>28</v>
      </c>
      <c r="N67633" s="1" t="s">
        <v>28</v>
      </c>
      <c r="O67633" s="1" t="s">
        <v>339641</v>
      </c>
      <c r="P67633" s="1" t="s">
        <v>28</v>
      </c>
      <c r="Q67633" s="1" t="s">
        <v>28</v>
      </c>
      <c r="R67633" s="1" t="s">
        <v>28</v>
      </c>
    </row>
    <row r="67634" spans="1:18" x14ac:dyDescent="0.25">
      <c r="A67634">
        <v>346884</v>
      </c>
      <c r="B67634" s="1" t="s">
        <v>339642</v>
      </c>
      <c r="C67634" s="1" t="s">
        <v>19</v>
      </c>
      <c r="D67634" s="1" t="s">
        <v>339643</v>
      </c>
      <c r="E67634" s="1" t="s">
        <v>339644</v>
      </c>
      <c r="F67634" s="1" t="s">
        <v>339645</v>
      </c>
      <c r="G67634">
        <v>256</v>
      </c>
      <c r="H67634" s="1" t="s">
        <v>23</v>
      </c>
      <c r="I67634" s="1" t="s">
        <v>24</v>
      </c>
      <c r="J67634" s="1" t="s">
        <v>314</v>
      </c>
      <c r="K67634" s="1" t="s">
        <v>25265</v>
      </c>
      <c r="L67634" s="1" t="s">
        <v>27</v>
      </c>
      <c r="M67634" s="1" t="s">
        <v>28</v>
      </c>
      <c r="N67634" s="1" t="s">
        <v>28</v>
      </c>
      <c r="O67634" s="1" t="s">
        <v>28</v>
      </c>
      <c r="P67634" s="1" t="s">
        <v>28</v>
      </c>
      <c r="Q67634" s="1" t="s">
        <v>28</v>
      </c>
      <c r="R67634" s="1" t="s">
        <v>28</v>
      </c>
    </row>
    <row r="67635" spans="1:18" x14ac:dyDescent="0.25">
      <c r="A67635">
        <v>346885</v>
      </c>
      <c r="B67635" s="1" t="s">
        <v>339646</v>
      </c>
      <c r="C67635" s="1" t="s">
        <v>19</v>
      </c>
      <c r="D67635" s="1" t="s">
        <v>339647</v>
      </c>
      <c r="E67635" s="1" t="s">
        <v>339648</v>
      </c>
      <c r="F67635" s="1" t="s">
        <v>339649</v>
      </c>
      <c r="G67635">
        <v>157</v>
      </c>
      <c r="H67635" s="1" t="s">
        <v>23</v>
      </c>
      <c r="I67635" s="1" t="s">
        <v>24</v>
      </c>
      <c r="J67635" s="1" t="s">
        <v>314</v>
      </c>
      <c r="K67635" s="1" t="s">
        <v>2331</v>
      </c>
      <c r="L67635" s="1" t="s">
        <v>27</v>
      </c>
      <c r="M67635" s="1" t="s">
        <v>28</v>
      </c>
      <c r="N67635" s="1" t="s">
        <v>28</v>
      </c>
      <c r="O67635" s="1" t="s">
        <v>28</v>
      </c>
      <c r="P67635" s="1" t="s">
        <v>28</v>
      </c>
      <c r="Q67635" s="1" t="s">
        <v>28</v>
      </c>
      <c r="R67635" s="1" t="s">
        <v>339650</v>
      </c>
    </row>
    <row r="67636" spans="1:18" x14ac:dyDescent="0.25">
      <c r="A67636">
        <v>346886</v>
      </c>
      <c r="B67636" s="1" t="s">
        <v>339651</v>
      </c>
      <c r="C67636" s="1" t="s">
        <v>30</v>
      </c>
      <c r="D67636" s="1" t="s">
        <v>339652</v>
      </c>
      <c r="E67636" s="1" t="s">
        <v>339653</v>
      </c>
      <c r="F67636" s="1" t="s">
        <v>339654</v>
      </c>
      <c r="G67636">
        <v>944</v>
      </c>
      <c r="H67636" s="1" t="s">
        <v>23</v>
      </c>
      <c r="I67636" s="1" t="s">
        <v>24</v>
      </c>
      <c r="J67636" s="1" t="s">
        <v>314</v>
      </c>
      <c r="K67636" s="1" t="s">
        <v>2929</v>
      </c>
      <c r="L67636" s="1" t="s">
        <v>27</v>
      </c>
      <c r="M67636" s="1" t="s">
        <v>312073</v>
      </c>
      <c r="N67636" s="1" t="s">
        <v>28</v>
      </c>
      <c r="O67636" s="1" t="s">
        <v>312073</v>
      </c>
      <c r="P67636" s="1" t="s">
        <v>28</v>
      </c>
      <c r="Q67636" s="1" t="s">
        <v>28</v>
      </c>
      <c r="R67636" s="1" t="s">
        <v>28</v>
      </c>
    </row>
    <row r="67637" spans="1:18" x14ac:dyDescent="0.25">
      <c r="A67637">
        <v>346887</v>
      </c>
      <c r="B67637" s="1" t="s">
        <v>339655</v>
      </c>
      <c r="C67637" s="1" t="s">
        <v>30</v>
      </c>
      <c r="D67637" s="1" t="s">
        <v>339656</v>
      </c>
      <c r="E67637" s="1" t="s">
        <v>339657</v>
      </c>
      <c r="F67637" s="1" t="s">
        <v>339658</v>
      </c>
      <c r="G67637">
        <v>3638</v>
      </c>
      <c r="H67637" s="1" t="s">
        <v>23</v>
      </c>
      <c r="I67637" s="1" t="s">
        <v>24</v>
      </c>
      <c r="J67637" s="1" t="s">
        <v>70</v>
      </c>
      <c r="K67637" s="1" t="s">
        <v>23930</v>
      </c>
      <c r="L67637" s="1" t="s">
        <v>27</v>
      </c>
      <c r="M67637" s="1" t="s">
        <v>28</v>
      </c>
      <c r="N67637" s="1" t="s">
        <v>28</v>
      </c>
      <c r="O67637" s="1" t="s">
        <v>28</v>
      </c>
      <c r="P67637" s="1" t="s">
        <v>28</v>
      </c>
      <c r="Q67637" s="1" t="s">
        <v>28</v>
      </c>
      <c r="R67637" s="1" t="s">
        <v>28</v>
      </c>
    </row>
    <row r="67638" spans="1:18" x14ac:dyDescent="0.25">
      <c r="A67638">
        <v>346888</v>
      </c>
      <c r="B67638" s="1" t="s">
        <v>339659</v>
      </c>
      <c r="C67638" s="1" t="s">
        <v>19</v>
      </c>
      <c r="D67638" s="1" t="s">
        <v>339660</v>
      </c>
      <c r="E67638" s="1" t="s">
        <v>339661</v>
      </c>
      <c r="F67638" s="1" t="s">
        <v>339662</v>
      </c>
      <c r="G67638">
        <v>1486</v>
      </c>
      <c r="H67638" s="1" t="s">
        <v>23</v>
      </c>
      <c r="I67638" s="1" t="s">
        <v>24</v>
      </c>
      <c r="J67638" s="1" t="s">
        <v>70</v>
      </c>
      <c r="K67638" s="1" t="s">
        <v>25114</v>
      </c>
      <c r="L67638" s="1" t="s">
        <v>27</v>
      </c>
      <c r="M67638" s="1" t="s">
        <v>28</v>
      </c>
      <c r="N67638" s="1" t="s">
        <v>28</v>
      </c>
      <c r="O67638" s="1" t="s">
        <v>28</v>
      </c>
      <c r="P67638" s="1" t="s">
        <v>28</v>
      </c>
      <c r="Q67638" s="1" t="s">
        <v>28</v>
      </c>
      <c r="R67638" s="1" t="s">
        <v>28</v>
      </c>
    </row>
    <row r="67639" spans="1:18" x14ac:dyDescent="0.25">
      <c r="A67639">
        <v>346889</v>
      </c>
      <c r="B67639" s="1" t="s">
        <v>339663</v>
      </c>
      <c r="C67639" s="1" t="s">
        <v>54</v>
      </c>
      <c r="D67639" s="1" t="s">
        <v>339664</v>
      </c>
      <c r="E67639" s="1" t="s">
        <v>339665</v>
      </c>
      <c r="F67639" s="1" t="s">
        <v>339666</v>
      </c>
      <c r="G67639">
        <v>1348</v>
      </c>
      <c r="H67639" s="1" t="s">
        <v>23</v>
      </c>
      <c r="I67639" s="1" t="s">
        <v>24</v>
      </c>
      <c r="J67639" s="1" t="s">
        <v>70</v>
      </c>
      <c r="K67639" s="1" t="s">
        <v>25114</v>
      </c>
      <c r="L67639" s="1" t="s">
        <v>27</v>
      </c>
      <c r="M67639" s="1" t="s">
        <v>28</v>
      </c>
      <c r="N67639" s="1" t="s">
        <v>28</v>
      </c>
      <c r="O67639" s="1" t="s">
        <v>28</v>
      </c>
      <c r="P67639" s="1" t="s">
        <v>28</v>
      </c>
      <c r="Q67639" s="1" t="s">
        <v>28</v>
      </c>
      <c r="R67639" s="1" t="s">
        <v>38093</v>
      </c>
    </row>
    <row r="67640" spans="1:18" x14ac:dyDescent="0.25">
      <c r="A67640">
        <v>346890</v>
      </c>
      <c r="B67640" s="1" t="s">
        <v>339667</v>
      </c>
      <c r="C67640" s="1" t="s">
        <v>19</v>
      </c>
      <c r="D67640" s="1" t="s">
        <v>339668</v>
      </c>
      <c r="E67640" s="1" t="s">
        <v>339669</v>
      </c>
      <c r="F67640" s="1" t="s">
        <v>339670</v>
      </c>
      <c r="G67640">
        <v>3997</v>
      </c>
      <c r="H67640" s="1" t="s">
        <v>23</v>
      </c>
      <c r="I67640" s="1" t="s">
        <v>24</v>
      </c>
      <c r="J67640" s="1" t="s">
        <v>314</v>
      </c>
      <c r="K67640" s="1" t="s">
        <v>339671</v>
      </c>
      <c r="L67640" s="1" t="s">
        <v>27</v>
      </c>
      <c r="M67640" s="1" t="s">
        <v>28</v>
      </c>
      <c r="N67640" s="1" t="s">
        <v>28</v>
      </c>
      <c r="O67640" s="1" t="s">
        <v>28</v>
      </c>
      <c r="P67640" s="1" t="s">
        <v>28</v>
      </c>
      <c r="Q67640" s="1" t="s">
        <v>28</v>
      </c>
      <c r="R67640" s="1" t="s">
        <v>28</v>
      </c>
    </row>
    <row r="67641" spans="1:18" x14ac:dyDescent="0.25">
      <c r="A67641">
        <v>346891</v>
      </c>
      <c r="B67641" s="1" t="s">
        <v>339672</v>
      </c>
      <c r="C67641" s="1" t="s">
        <v>30</v>
      </c>
      <c r="D67641" s="1" t="s">
        <v>248476</v>
      </c>
      <c r="E67641" s="1" t="s">
        <v>339673</v>
      </c>
      <c r="F67641" s="1" t="s">
        <v>339674</v>
      </c>
      <c r="G67641">
        <v>131</v>
      </c>
      <c r="H67641" s="1" t="s">
        <v>23</v>
      </c>
      <c r="I67641" s="1" t="s">
        <v>24</v>
      </c>
      <c r="J67641" s="1" t="s">
        <v>98</v>
      </c>
      <c r="K67641" s="1" t="s">
        <v>26242</v>
      </c>
      <c r="L67641" s="1" t="s">
        <v>27</v>
      </c>
      <c r="M67641" s="1" t="s">
        <v>28</v>
      </c>
      <c r="N67641" s="1" t="s">
        <v>28</v>
      </c>
      <c r="O67641" s="1" t="s">
        <v>28</v>
      </c>
      <c r="P67641" s="1" t="s">
        <v>28</v>
      </c>
      <c r="Q67641" s="1" t="s">
        <v>28</v>
      </c>
      <c r="R67641" s="1" t="s">
        <v>28</v>
      </c>
    </row>
    <row r="67642" spans="1:18" x14ac:dyDescent="0.25">
      <c r="A67642">
        <v>346892</v>
      </c>
      <c r="B67642" s="1" t="s">
        <v>339675</v>
      </c>
      <c r="C67642" s="1" t="s">
        <v>54</v>
      </c>
      <c r="D67642" s="1" t="s">
        <v>339676</v>
      </c>
      <c r="E67642" s="1" t="s">
        <v>339677</v>
      </c>
      <c r="F67642" s="1" t="s">
        <v>339678</v>
      </c>
      <c r="G67642">
        <v>140</v>
      </c>
      <c r="H67642" s="1" t="s">
        <v>23</v>
      </c>
      <c r="I67642" s="1" t="s">
        <v>24</v>
      </c>
      <c r="J67642" s="1" t="s">
        <v>98</v>
      </c>
      <c r="K67642" s="1" t="s">
        <v>23521</v>
      </c>
      <c r="L67642" s="1" t="s">
        <v>27</v>
      </c>
      <c r="M67642" s="1" t="s">
        <v>28</v>
      </c>
      <c r="N67642" s="1" t="s">
        <v>28</v>
      </c>
      <c r="O67642" s="1" t="s">
        <v>28</v>
      </c>
      <c r="P67642" s="1" t="s">
        <v>28</v>
      </c>
      <c r="Q67642" s="1" t="s">
        <v>28</v>
      </c>
      <c r="R67642" s="1" t="s">
        <v>28</v>
      </c>
    </row>
    <row r="67643" spans="1:18" x14ac:dyDescent="0.25">
      <c r="A67643">
        <v>346893</v>
      </c>
      <c r="B67643" s="1" t="s">
        <v>339679</v>
      </c>
      <c r="C67643" s="1" t="s">
        <v>54</v>
      </c>
      <c r="D67643" s="1" t="s">
        <v>339680</v>
      </c>
      <c r="E67643" s="1" t="s">
        <v>339681</v>
      </c>
      <c r="F67643" s="1" t="s">
        <v>339682</v>
      </c>
      <c r="G67643">
        <v>147</v>
      </c>
      <c r="H67643" s="1" t="s">
        <v>23</v>
      </c>
      <c r="I67643" s="1" t="s">
        <v>24</v>
      </c>
      <c r="J67643" s="1" t="s">
        <v>98</v>
      </c>
      <c r="K67643" s="1" t="s">
        <v>12778</v>
      </c>
      <c r="L67643" s="1" t="s">
        <v>27</v>
      </c>
      <c r="M67643" s="1" t="s">
        <v>28</v>
      </c>
      <c r="N67643" s="1" t="s">
        <v>28</v>
      </c>
      <c r="O67643" s="1" t="s">
        <v>28</v>
      </c>
      <c r="P67643" s="1" t="s">
        <v>28</v>
      </c>
      <c r="Q67643" s="1" t="s">
        <v>28</v>
      </c>
      <c r="R67643" s="1" t="s">
        <v>28</v>
      </c>
    </row>
    <row r="67644" spans="1:18" x14ac:dyDescent="0.25">
      <c r="A67644">
        <v>346894</v>
      </c>
      <c r="B67644" s="1" t="s">
        <v>339683</v>
      </c>
      <c r="C67644" s="1" t="s">
        <v>19</v>
      </c>
      <c r="D67644" s="1" t="s">
        <v>339684</v>
      </c>
      <c r="E67644" s="1" t="s">
        <v>339685</v>
      </c>
      <c r="F67644" s="1" t="s">
        <v>339686</v>
      </c>
      <c r="G67644">
        <v>652</v>
      </c>
      <c r="H67644" s="1" t="s">
        <v>23</v>
      </c>
      <c r="I67644" s="1" t="s">
        <v>24</v>
      </c>
      <c r="J67644" s="1" t="s">
        <v>314</v>
      </c>
      <c r="K67644" s="1" t="s">
        <v>3898</v>
      </c>
      <c r="L67644" s="1" t="s">
        <v>27</v>
      </c>
      <c r="M67644" s="1" t="s">
        <v>28</v>
      </c>
      <c r="N67644" s="1" t="s">
        <v>28</v>
      </c>
      <c r="O67644" s="1" t="s">
        <v>23666</v>
      </c>
      <c r="P67644" s="1" t="s">
        <v>28</v>
      </c>
      <c r="Q67644" s="1" t="s">
        <v>28</v>
      </c>
      <c r="R67644" s="1" t="s">
        <v>28</v>
      </c>
    </row>
    <row r="67645" spans="1:18" x14ac:dyDescent="0.25">
      <c r="A67645">
        <v>346895</v>
      </c>
      <c r="B67645" s="1" t="s">
        <v>339687</v>
      </c>
      <c r="C67645" s="1" t="s">
        <v>30</v>
      </c>
      <c r="D67645" s="1" t="s">
        <v>339688</v>
      </c>
      <c r="E67645" s="1" t="s">
        <v>339689</v>
      </c>
      <c r="F67645" s="1" t="s">
        <v>339690</v>
      </c>
      <c r="G67645">
        <v>2294</v>
      </c>
      <c r="H67645" s="1" t="s">
        <v>23</v>
      </c>
      <c r="I67645" s="1" t="s">
        <v>24</v>
      </c>
      <c r="J67645" s="1" t="s">
        <v>314</v>
      </c>
      <c r="K67645" s="1" t="s">
        <v>6204</v>
      </c>
      <c r="L67645" s="1" t="s">
        <v>27</v>
      </c>
      <c r="M67645" s="1" t="s">
        <v>28</v>
      </c>
      <c r="N67645" s="1" t="s">
        <v>28</v>
      </c>
      <c r="O67645" s="1" t="s">
        <v>28</v>
      </c>
      <c r="P67645" s="1" t="s">
        <v>28</v>
      </c>
      <c r="Q67645" s="1" t="s">
        <v>28</v>
      </c>
      <c r="R67645" s="1" t="s">
        <v>28</v>
      </c>
    </row>
    <row r="67646" spans="1:18" x14ac:dyDescent="0.25">
      <c r="A67646">
        <v>346896</v>
      </c>
      <c r="B67646" s="1" t="s">
        <v>339691</v>
      </c>
      <c r="C67646" s="1" t="s">
        <v>30</v>
      </c>
      <c r="D67646" s="1" t="s">
        <v>339692</v>
      </c>
      <c r="E67646" s="1" t="s">
        <v>339693</v>
      </c>
      <c r="F67646" s="1" t="s">
        <v>339694</v>
      </c>
      <c r="G67646">
        <v>2207</v>
      </c>
      <c r="H67646" s="1" t="s">
        <v>23</v>
      </c>
      <c r="I67646" s="1" t="s">
        <v>24</v>
      </c>
      <c r="J67646" s="1" t="s">
        <v>314</v>
      </c>
      <c r="K67646" s="1" t="s">
        <v>22847</v>
      </c>
      <c r="L67646" s="1" t="s">
        <v>27</v>
      </c>
      <c r="M67646" s="1" t="s">
        <v>28</v>
      </c>
      <c r="N67646" s="1" t="s">
        <v>28</v>
      </c>
      <c r="O67646" s="1" t="s">
        <v>28</v>
      </c>
      <c r="P67646" s="1" t="s">
        <v>28</v>
      </c>
      <c r="Q67646" s="1" t="s">
        <v>28</v>
      </c>
      <c r="R67646" s="1" t="s">
        <v>28</v>
      </c>
    </row>
    <row r="67647" spans="1:18" x14ac:dyDescent="0.25">
      <c r="A67647">
        <v>346897</v>
      </c>
      <c r="B67647" s="1" t="s">
        <v>339695</v>
      </c>
      <c r="C67647" s="1" t="s">
        <v>19</v>
      </c>
      <c r="D67647" s="1" t="s">
        <v>339696</v>
      </c>
      <c r="E67647" s="1" t="s">
        <v>339697</v>
      </c>
      <c r="F67647" s="1" t="s">
        <v>339698</v>
      </c>
      <c r="G67647">
        <v>34</v>
      </c>
      <c r="H67647" s="1" t="s">
        <v>23</v>
      </c>
      <c r="I67647" s="1" t="s">
        <v>24</v>
      </c>
      <c r="J67647" s="1" t="s">
        <v>177</v>
      </c>
      <c r="K67647" s="1" t="s">
        <v>3562</v>
      </c>
      <c r="L67647" s="1" t="s">
        <v>27</v>
      </c>
      <c r="M67647" s="1" t="s">
        <v>28</v>
      </c>
      <c r="N67647" s="1" t="s">
        <v>28</v>
      </c>
      <c r="O67647" s="1" t="s">
        <v>28</v>
      </c>
      <c r="P67647" s="1" t="s">
        <v>28</v>
      </c>
      <c r="Q67647" s="1" t="s">
        <v>28</v>
      </c>
      <c r="R67647" s="1" t="s">
        <v>28</v>
      </c>
    </row>
    <row r="67648" spans="1:18" x14ac:dyDescent="0.25">
      <c r="A67648">
        <v>346906</v>
      </c>
      <c r="B67648" s="1" t="s">
        <v>339699</v>
      </c>
      <c r="C67648" s="1" t="s">
        <v>30</v>
      </c>
      <c r="D67648" s="1" t="s">
        <v>339700</v>
      </c>
      <c r="E67648" s="1" t="s">
        <v>339701</v>
      </c>
      <c r="F67648" s="1" t="s">
        <v>339702</v>
      </c>
      <c r="G67648">
        <v>1110</v>
      </c>
      <c r="H67648" s="1" t="s">
        <v>23</v>
      </c>
      <c r="I67648" s="1" t="s">
        <v>24</v>
      </c>
      <c r="J67648" s="1" t="s">
        <v>314</v>
      </c>
      <c r="K67648" s="1" t="s">
        <v>24612</v>
      </c>
      <c r="L67648" s="1" t="s">
        <v>27</v>
      </c>
      <c r="M67648" s="1" t="s">
        <v>312162</v>
      </c>
      <c r="N67648" s="1" t="s">
        <v>28</v>
      </c>
      <c r="O67648" s="1" t="s">
        <v>312162</v>
      </c>
      <c r="P67648" s="1" t="s">
        <v>28</v>
      </c>
      <c r="Q67648" s="1" t="s">
        <v>28</v>
      </c>
      <c r="R67648" s="1" t="s">
        <v>28</v>
      </c>
    </row>
    <row r="67649" spans="1:18" x14ac:dyDescent="0.25">
      <c r="A67649">
        <v>346908</v>
      </c>
      <c r="B67649" s="1" t="s">
        <v>339703</v>
      </c>
      <c r="C67649" s="1" t="s">
        <v>19</v>
      </c>
      <c r="D67649" s="1" t="s">
        <v>339704</v>
      </c>
      <c r="E67649" s="1" t="s">
        <v>339705</v>
      </c>
      <c r="F67649" s="1" t="s">
        <v>339706</v>
      </c>
      <c r="G67649">
        <v>561</v>
      </c>
      <c r="H67649" s="1" t="s">
        <v>23</v>
      </c>
      <c r="I67649" s="1" t="s">
        <v>24</v>
      </c>
      <c r="J67649" s="1" t="s">
        <v>25</v>
      </c>
      <c r="K67649" s="1" t="s">
        <v>25159</v>
      </c>
      <c r="L67649" s="1" t="s">
        <v>27</v>
      </c>
      <c r="M67649" s="1" t="s">
        <v>22709</v>
      </c>
      <c r="N67649" s="1" t="s">
        <v>28</v>
      </c>
      <c r="O67649" s="1" t="s">
        <v>22709</v>
      </c>
      <c r="P67649" s="1" t="s">
        <v>28</v>
      </c>
      <c r="Q67649" s="1" t="s">
        <v>28</v>
      </c>
      <c r="R67649" s="1" t="s">
        <v>28</v>
      </c>
    </row>
    <row r="67650" spans="1:18" x14ac:dyDescent="0.25">
      <c r="A67650">
        <v>346909</v>
      </c>
      <c r="B67650" s="1" t="s">
        <v>339707</v>
      </c>
      <c r="C67650" s="1" t="s">
        <v>30</v>
      </c>
      <c r="D67650" s="1" t="s">
        <v>339708</v>
      </c>
      <c r="E67650" s="1" t="s">
        <v>339709</v>
      </c>
      <c r="F67650" s="1" t="s">
        <v>339710</v>
      </c>
      <c r="G67650">
        <v>1400</v>
      </c>
      <c r="H67650" s="1" t="s">
        <v>23</v>
      </c>
      <c r="I67650" s="1" t="s">
        <v>24</v>
      </c>
      <c r="J67650" s="1" t="s">
        <v>314</v>
      </c>
      <c r="K67650" s="1" t="s">
        <v>14875</v>
      </c>
      <c r="L67650" s="1" t="s">
        <v>27</v>
      </c>
      <c r="M67650" s="1" t="s">
        <v>5684</v>
      </c>
      <c r="N67650" s="1" t="s">
        <v>28</v>
      </c>
      <c r="O67650" s="1" t="s">
        <v>5684</v>
      </c>
      <c r="P67650" s="1" t="s">
        <v>28</v>
      </c>
      <c r="Q67650" s="1" t="s">
        <v>28</v>
      </c>
      <c r="R67650" s="1" t="s">
        <v>28</v>
      </c>
    </row>
    <row r="67651" spans="1:18" x14ac:dyDescent="0.25">
      <c r="A67651">
        <v>346915</v>
      </c>
      <c r="B67651" s="1" t="s">
        <v>339711</v>
      </c>
      <c r="C67651" s="1" t="s">
        <v>19</v>
      </c>
      <c r="D67651" s="1" t="s">
        <v>339712</v>
      </c>
      <c r="E67651" s="1" t="s">
        <v>339713</v>
      </c>
      <c r="F67651" s="1" t="s">
        <v>339714</v>
      </c>
      <c r="G67651">
        <v>68</v>
      </c>
      <c r="H67651" s="1" t="s">
        <v>23</v>
      </c>
      <c r="I67651" s="1" t="s">
        <v>24</v>
      </c>
      <c r="J67651" s="1" t="s">
        <v>314</v>
      </c>
      <c r="K67651" s="1" t="s">
        <v>1690</v>
      </c>
      <c r="L67651" s="1" t="s">
        <v>27</v>
      </c>
      <c r="M67651" s="1" t="s">
        <v>5707</v>
      </c>
      <c r="N67651" s="1" t="s">
        <v>28</v>
      </c>
      <c r="O67651" s="1" t="s">
        <v>5707</v>
      </c>
      <c r="P67651" s="1" t="s">
        <v>28</v>
      </c>
      <c r="Q67651" s="1" t="s">
        <v>28</v>
      </c>
      <c r="R67651" s="1" t="s">
        <v>28</v>
      </c>
    </row>
    <row r="67652" spans="1:18" x14ac:dyDescent="0.25">
      <c r="A67652">
        <v>346930</v>
      </c>
      <c r="B67652" s="1" t="s">
        <v>339715</v>
      </c>
      <c r="C67652" s="1" t="s">
        <v>19</v>
      </c>
      <c r="D67652" s="1" t="s">
        <v>339716</v>
      </c>
      <c r="E67652" s="1" t="s">
        <v>339717</v>
      </c>
      <c r="F67652" s="1" t="s">
        <v>339718</v>
      </c>
      <c r="G67652">
        <v>213</v>
      </c>
      <c r="H67652" s="1" t="s">
        <v>23</v>
      </c>
      <c r="I67652" s="1" t="s">
        <v>24</v>
      </c>
      <c r="J67652" s="1" t="s">
        <v>347</v>
      </c>
      <c r="K67652" s="1" t="s">
        <v>8537</v>
      </c>
      <c r="L67652" s="1" t="s">
        <v>27</v>
      </c>
      <c r="M67652" s="1" t="s">
        <v>23893</v>
      </c>
      <c r="N67652" s="1" t="s">
        <v>28</v>
      </c>
      <c r="O67652" s="1" t="s">
        <v>23893</v>
      </c>
      <c r="P67652" s="1" t="s">
        <v>28</v>
      </c>
      <c r="Q67652" s="1" t="s">
        <v>28</v>
      </c>
      <c r="R67652" s="1" t="s">
        <v>28</v>
      </c>
    </row>
    <row r="67653" spans="1:18" x14ac:dyDescent="0.25">
      <c r="A67653">
        <v>346945</v>
      </c>
      <c r="B67653" s="1" t="s">
        <v>339719</v>
      </c>
      <c r="C67653" s="1" t="s">
        <v>30</v>
      </c>
      <c r="D67653" s="1" t="s">
        <v>339720</v>
      </c>
      <c r="E67653" s="1" t="s">
        <v>339721</v>
      </c>
      <c r="F67653" s="1" t="s">
        <v>339722</v>
      </c>
      <c r="G67653">
        <v>650</v>
      </c>
      <c r="H67653" s="1" t="s">
        <v>23</v>
      </c>
      <c r="I67653" s="1" t="s">
        <v>24</v>
      </c>
      <c r="J67653" s="1" t="s">
        <v>382</v>
      </c>
      <c r="K67653" s="1" t="s">
        <v>339723</v>
      </c>
      <c r="L67653" s="1" t="s">
        <v>27</v>
      </c>
      <c r="M67653" s="1" t="s">
        <v>339724</v>
      </c>
      <c r="N67653" s="1" t="s">
        <v>28</v>
      </c>
      <c r="O67653" s="1" t="s">
        <v>339724</v>
      </c>
      <c r="P67653" s="1" t="s">
        <v>28</v>
      </c>
      <c r="Q67653" s="1" t="s">
        <v>28</v>
      </c>
      <c r="R67653" s="1" t="s">
        <v>28</v>
      </c>
    </row>
    <row r="67654" spans="1:18" x14ac:dyDescent="0.25">
      <c r="A67654">
        <v>346968</v>
      </c>
      <c r="B67654" s="1" t="s">
        <v>339725</v>
      </c>
      <c r="C67654" s="1" t="s">
        <v>19</v>
      </c>
      <c r="D67654" s="1" t="s">
        <v>339726</v>
      </c>
      <c r="E67654" s="1" t="s">
        <v>339727</v>
      </c>
      <c r="F67654" s="1" t="s">
        <v>339728</v>
      </c>
      <c r="G67654">
        <v>224</v>
      </c>
      <c r="H67654" s="1" t="s">
        <v>23</v>
      </c>
      <c r="I67654" s="1" t="s">
        <v>24</v>
      </c>
      <c r="J67654" s="1" t="s">
        <v>76</v>
      </c>
      <c r="K67654" s="1" t="s">
        <v>339729</v>
      </c>
      <c r="L67654" s="1" t="s">
        <v>27</v>
      </c>
      <c r="M67654" s="1" t="s">
        <v>3482</v>
      </c>
      <c r="N67654" s="1" t="s">
        <v>28</v>
      </c>
      <c r="O67654" s="1" t="s">
        <v>3482</v>
      </c>
      <c r="P67654" s="1" t="s">
        <v>28</v>
      </c>
      <c r="Q67654" s="1" t="s">
        <v>28</v>
      </c>
      <c r="R67654" s="1" t="s">
        <v>28</v>
      </c>
    </row>
    <row r="67655" spans="1:18" x14ac:dyDescent="0.25">
      <c r="A67655">
        <v>346971</v>
      </c>
      <c r="B67655" s="1" t="s">
        <v>339730</v>
      </c>
      <c r="C67655" s="1" t="s">
        <v>30</v>
      </c>
      <c r="D67655" s="1" t="s">
        <v>339731</v>
      </c>
      <c r="E67655" s="1" t="s">
        <v>339732</v>
      </c>
      <c r="F67655" s="1" t="s">
        <v>339733</v>
      </c>
      <c r="G67655">
        <v>109</v>
      </c>
      <c r="H67655" s="1" t="s">
        <v>23</v>
      </c>
      <c r="I67655" s="1" t="s">
        <v>24</v>
      </c>
      <c r="J67655" s="1" t="s">
        <v>40</v>
      </c>
      <c r="K67655" s="1" t="s">
        <v>777</v>
      </c>
      <c r="L67655" s="1" t="s">
        <v>27</v>
      </c>
      <c r="M67655" s="1" t="s">
        <v>19474</v>
      </c>
      <c r="N67655" s="1" t="s">
        <v>28</v>
      </c>
      <c r="O67655" s="1" t="s">
        <v>19474</v>
      </c>
      <c r="P67655" s="1" t="s">
        <v>28</v>
      </c>
      <c r="Q67655" s="1" t="s">
        <v>28</v>
      </c>
      <c r="R67655" s="1" t="s">
        <v>28</v>
      </c>
    </row>
    <row r="67656" spans="1:18" x14ac:dyDescent="0.25">
      <c r="A67656">
        <v>346978</v>
      </c>
      <c r="B67656" s="1" t="s">
        <v>339734</v>
      </c>
      <c r="C67656" s="1" t="s">
        <v>19</v>
      </c>
      <c r="D67656" s="1" t="s">
        <v>339735</v>
      </c>
      <c r="E67656" s="1" t="s">
        <v>339736</v>
      </c>
      <c r="F67656" s="1" t="s">
        <v>339737</v>
      </c>
      <c r="G67656">
        <v>5982</v>
      </c>
      <c r="H67656" s="1" t="s">
        <v>23</v>
      </c>
      <c r="I67656" s="1" t="s">
        <v>24</v>
      </c>
      <c r="J67656" s="1" t="s">
        <v>92</v>
      </c>
      <c r="K67656" s="1" t="s">
        <v>1925</v>
      </c>
      <c r="L67656" s="1" t="s">
        <v>27</v>
      </c>
      <c r="M67656" s="1" t="s">
        <v>39848</v>
      </c>
      <c r="N67656" s="1" t="s">
        <v>28</v>
      </c>
      <c r="O67656" s="1" t="s">
        <v>39848</v>
      </c>
      <c r="P67656" s="1" t="s">
        <v>28</v>
      </c>
      <c r="Q67656" s="1" t="s">
        <v>28</v>
      </c>
      <c r="R67656" s="1" t="s">
        <v>28</v>
      </c>
    </row>
    <row r="67657" spans="1:18" x14ac:dyDescent="0.25">
      <c r="A67657">
        <v>346985</v>
      </c>
      <c r="B67657" s="1" t="s">
        <v>339738</v>
      </c>
      <c r="C67657" s="1" t="s">
        <v>30</v>
      </c>
      <c r="D67657" s="1" t="s">
        <v>339739</v>
      </c>
      <c r="E67657" s="1" t="s">
        <v>339740</v>
      </c>
      <c r="F67657" s="1" t="s">
        <v>339741</v>
      </c>
      <c r="G67657">
        <v>253</v>
      </c>
      <c r="H67657" s="1" t="s">
        <v>23</v>
      </c>
      <c r="I67657" s="1" t="s">
        <v>24</v>
      </c>
      <c r="J67657" s="1" t="s">
        <v>58</v>
      </c>
      <c r="K67657" s="1" t="s">
        <v>9324</v>
      </c>
      <c r="L67657" s="1" t="s">
        <v>27</v>
      </c>
      <c r="M67657" s="1" t="s">
        <v>20462</v>
      </c>
      <c r="N67657" s="1" t="s">
        <v>28</v>
      </c>
      <c r="O67657" s="1" t="s">
        <v>20462</v>
      </c>
      <c r="P67657" s="1" t="s">
        <v>28</v>
      </c>
      <c r="Q67657" s="1" t="s">
        <v>28</v>
      </c>
      <c r="R67657" s="1" t="s">
        <v>339742</v>
      </c>
    </row>
    <row r="67658" spans="1:18" x14ac:dyDescent="0.25">
      <c r="A67658">
        <v>347002</v>
      </c>
      <c r="B67658" s="1" t="s">
        <v>339743</v>
      </c>
      <c r="C67658" s="1" t="s">
        <v>30</v>
      </c>
      <c r="D67658" s="1" t="s">
        <v>22644</v>
      </c>
      <c r="E67658" s="1" t="s">
        <v>339744</v>
      </c>
      <c r="F67658" s="1" t="s">
        <v>339745</v>
      </c>
      <c r="G67658">
        <v>5313</v>
      </c>
      <c r="H67658" s="1" t="s">
        <v>23</v>
      </c>
      <c r="I67658" s="1" t="s">
        <v>24</v>
      </c>
      <c r="J67658" s="1" t="s">
        <v>92</v>
      </c>
      <c r="K67658" s="1" t="s">
        <v>3638</v>
      </c>
      <c r="L67658" s="1" t="s">
        <v>27</v>
      </c>
      <c r="M67658" s="1" t="s">
        <v>94871</v>
      </c>
      <c r="N67658" s="1" t="s">
        <v>28</v>
      </c>
      <c r="O67658" s="1" t="s">
        <v>94871</v>
      </c>
      <c r="P67658" s="1" t="s">
        <v>28</v>
      </c>
      <c r="Q67658" s="1" t="s">
        <v>28</v>
      </c>
      <c r="R67658" s="1" t="s">
        <v>28</v>
      </c>
    </row>
    <row r="67659" spans="1:18" x14ac:dyDescent="0.25">
      <c r="A67659">
        <v>347004</v>
      </c>
      <c r="B67659" s="1" t="s">
        <v>339746</v>
      </c>
      <c r="C67659" s="1" t="s">
        <v>238</v>
      </c>
      <c r="D67659" s="1" t="s">
        <v>339747</v>
      </c>
      <c r="E67659" s="1" t="s">
        <v>339748</v>
      </c>
      <c r="F67659" s="1" t="s">
        <v>339749</v>
      </c>
      <c r="G67659">
        <v>360</v>
      </c>
      <c r="H67659" s="1" t="s">
        <v>23</v>
      </c>
      <c r="I67659" s="1" t="s">
        <v>24</v>
      </c>
      <c r="J67659" s="1" t="s">
        <v>114</v>
      </c>
      <c r="K67659" s="1" t="s">
        <v>16311</v>
      </c>
      <c r="L67659" s="1" t="s">
        <v>27</v>
      </c>
      <c r="M67659" s="1" t="s">
        <v>38556</v>
      </c>
      <c r="N67659" s="1" t="s">
        <v>28</v>
      </c>
      <c r="O67659" s="1" t="s">
        <v>38556</v>
      </c>
      <c r="P67659" s="1" t="s">
        <v>28</v>
      </c>
      <c r="Q67659" s="1" t="s">
        <v>28</v>
      </c>
      <c r="R67659" s="1" t="s">
        <v>28</v>
      </c>
    </row>
    <row r="67660" spans="1:18" x14ac:dyDescent="0.25">
      <c r="A67660">
        <v>347008</v>
      </c>
      <c r="B67660" s="1" t="s">
        <v>339750</v>
      </c>
      <c r="C67660" s="1" t="s">
        <v>19</v>
      </c>
      <c r="D67660" s="1" t="s">
        <v>40236</v>
      </c>
      <c r="E67660" s="1" t="s">
        <v>339751</v>
      </c>
      <c r="F67660" s="1" t="s">
        <v>339752</v>
      </c>
      <c r="G67660">
        <v>674</v>
      </c>
      <c r="H67660" s="1" t="s">
        <v>23</v>
      </c>
      <c r="I67660" s="1" t="s">
        <v>24</v>
      </c>
      <c r="J67660" s="1" t="s">
        <v>149</v>
      </c>
      <c r="K67660" s="1" t="s">
        <v>21444</v>
      </c>
      <c r="L67660" s="1" t="s">
        <v>27</v>
      </c>
      <c r="M67660" s="1" t="s">
        <v>40163</v>
      </c>
      <c r="N67660" s="1" t="s">
        <v>28</v>
      </c>
      <c r="O67660" s="1" t="s">
        <v>40163</v>
      </c>
      <c r="P67660" s="1" t="s">
        <v>28</v>
      </c>
      <c r="Q67660" s="1" t="s">
        <v>28</v>
      </c>
      <c r="R67660" s="1" t="s">
        <v>28</v>
      </c>
    </row>
    <row r="67661" spans="1:18" x14ac:dyDescent="0.25">
      <c r="A67661">
        <v>347013</v>
      </c>
      <c r="B67661" s="1" t="s">
        <v>339753</v>
      </c>
      <c r="C67661" s="1" t="s">
        <v>30</v>
      </c>
      <c r="D67661" s="1" t="s">
        <v>339754</v>
      </c>
      <c r="E67661" s="1" t="s">
        <v>339755</v>
      </c>
      <c r="F67661" s="1" t="s">
        <v>339756</v>
      </c>
      <c r="G67661">
        <v>140</v>
      </c>
      <c r="H67661" s="1" t="s">
        <v>23</v>
      </c>
      <c r="I67661" s="1" t="s">
        <v>24</v>
      </c>
      <c r="J67661" s="1" t="s">
        <v>114</v>
      </c>
      <c r="K67661" s="1" t="s">
        <v>8551</v>
      </c>
      <c r="L67661" s="1" t="s">
        <v>27</v>
      </c>
      <c r="M67661" s="1" t="s">
        <v>134353</v>
      </c>
      <c r="N67661" s="1" t="s">
        <v>28</v>
      </c>
      <c r="O67661" s="1" t="s">
        <v>134353</v>
      </c>
      <c r="P67661" s="1" t="s">
        <v>28</v>
      </c>
      <c r="Q67661" s="1" t="s">
        <v>28</v>
      </c>
      <c r="R67661" s="1" t="s">
        <v>28</v>
      </c>
    </row>
    <row r="67662" spans="1:18" x14ac:dyDescent="0.25">
      <c r="A67662">
        <v>347015</v>
      </c>
      <c r="B67662" s="1" t="s">
        <v>339757</v>
      </c>
      <c r="C67662" s="1" t="s">
        <v>30</v>
      </c>
      <c r="D67662" s="1" t="s">
        <v>339758</v>
      </c>
      <c r="E67662" s="1" t="s">
        <v>339759</v>
      </c>
      <c r="F67662" s="1" t="s">
        <v>339760</v>
      </c>
      <c r="G67662">
        <v>50</v>
      </c>
      <c r="H67662" s="1" t="s">
        <v>23</v>
      </c>
      <c r="I67662" s="1" t="s">
        <v>24</v>
      </c>
      <c r="J67662" s="1" t="s">
        <v>98</v>
      </c>
      <c r="K67662" s="1" t="s">
        <v>1194</v>
      </c>
      <c r="L67662" s="1" t="s">
        <v>27</v>
      </c>
      <c r="M67662" s="1" t="s">
        <v>126530</v>
      </c>
      <c r="N67662" s="1" t="s">
        <v>28</v>
      </c>
      <c r="O67662" s="1" t="s">
        <v>126530</v>
      </c>
      <c r="P67662" s="1" t="s">
        <v>28</v>
      </c>
      <c r="Q67662" s="1" t="s">
        <v>28</v>
      </c>
      <c r="R67662" s="1" t="s">
        <v>28</v>
      </c>
    </row>
    <row r="67663" spans="1:18" x14ac:dyDescent="0.25">
      <c r="A67663">
        <v>347040</v>
      </c>
      <c r="B67663" s="1" t="s">
        <v>339761</v>
      </c>
      <c r="C67663" s="1" t="s">
        <v>30</v>
      </c>
      <c r="D67663" s="1" t="s">
        <v>339762</v>
      </c>
      <c r="E67663" s="1" t="s">
        <v>339763</v>
      </c>
      <c r="F67663" s="1" t="s">
        <v>339764</v>
      </c>
      <c r="G67663">
        <v>720</v>
      </c>
      <c r="H67663" s="1" t="s">
        <v>23</v>
      </c>
      <c r="I67663" s="1" t="s">
        <v>24</v>
      </c>
      <c r="J67663" s="1" t="s">
        <v>371</v>
      </c>
      <c r="K67663" s="1" t="s">
        <v>339765</v>
      </c>
      <c r="L67663" s="1" t="s">
        <v>27</v>
      </c>
      <c r="M67663" s="1" t="s">
        <v>2361</v>
      </c>
      <c r="N67663" s="1" t="s">
        <v>28</v>
      </c>
      <c r="O67663" s="1" t="s">
        <v>2361</v>
      </c>
      <c r="P67663" s="1" t="s">
        <v>28</v>
      </c>
      <c r="Q67663" s="1" t="s">
        <v>28</v>
      </c>
      <c r="R67663" s="1" t="s">
        <v>28</v>
      </c>
    </row>
    <row r="67664" spans="1:18" x14ac:dyDescent="0.25">
      <c r="A67664">
        <v>347049</v>
      </c>
      <c r="B67664" s="1" t="s">
        <v>339766</v>
      </c>
      <c r="C67664" s="1" t="s">
        <v>30</v>
      </c>
      <c r="D67664" s="1" t="s">
        <v>339767</v>
      </c>
      <c r="E67664" s="1" t="s">
        <v>339768</v>
      </c>
      <c r="F67664" s="1" t="s">
        <v>339769</v>
      </c>
      <c r="G67664">
        <v>6565</v>
      </c>
      <c r="H67664" s="1" t="s">
        <v>23</v>
      </c>
      <c r="I67664" s="1" t="s">
        <v>24</v>
      </c>
      <c r="J67664" s="1" t="s">
        <v>92</v>
      </c>
      <c r="K67664" s="1" t="s">
        <v>2426</v>
      </c>
      <c r="L67664" s="1" t="s">
        <v>27</v>
      </c>
      <c r="M67664" s="1" t="s">
        <v>3660</v>
      </c>
      <c r="N67664" s="1" t="s">
        <v>28</v>
      </c>
      <c r="O67664" s="1" t="s">
        <v>3660</v>
      </c>
      <c r="P67664" s="1" t="s">
        <v>28</v>
      </c>
      <c r="Q67664" s="1" t="s">
        <v>28</v>
      </c>
      <c r="R67664" s="1" t="s">
        <v>28</v>
      </c>
    </row>
    <row r="67665" spans="1:18" x14ac:dyDescent="0.25">
      <c r="A67665">
        <v>347050</v>
      </c>
      <c r="B67665" s="1" t="s">
        <v>339770</v>
      </c>
      <c r="C67665" s="1" t="s">
        <v>19</v>
      </c>
      <c r="D67665" s="1" t="s">
        <v>339771</v>
      </c>
      <c r="E67665" s="1" t="s">
        <v>339772</v>
      </c>
      <c r="F67665" s="1" t="s">
        <v>339773</v>
      </c>
      <c r="G67665">
        <v>119</v>
      </c>
      <c r="H67665" s="1" t="s">
        <v>23</v>
      </c>
      <c r="I67665" s="1" t="s">
        <v>24</v>
      </c>
      <c r="J67665" s="1" t="s">
        <v>98</v>
      </c>
      <c r="K67665" s="1" t="s">
        <v>39411</v>
      </c>
      <c r="L67665" s="1" t="s">
        <v>27</v>
      </c>
      <c r="M67665" s="1" t="s">
        <v>830</v>
      </c>
      <c r="N67665" s="1" t="s">
        <v>28</v>
      </c>
      <c r="O67665" s="1" t="s">
        <v>830</v>
      </c>
      <c r="P67665" s="1" t="s">
        <v>28</v>
      </c>
      <c r="Q67665" s="1" t="s">
        <v>28</v>
      </c>
      <c r="R67665" s="1" t="s">
        <v>28</v>
      </c>
    </row>
    <row r="67666" spans="1:18" x14ac:dyDescent="0.25">
      <c r="A67666">
        <v>347054</v>
      </c>
      <c r="B67666" s="1" t="s">
        <v>339774</v>
      </c>
      <c r="C67666" s="1" t="s">
        <v>19</v>
      </c>
      <c r="D67666" s="1" t="s">
        <v>339775</v>
      </c>
      <c r="E67666" s="1" t="s">
        <v>339776</v>
      </c>
      <c r="F67666" s="1" t="s">
        <v>339777</v>
      </c>
      <c r="G67666">
        <v>607</v>
      </c>
      <c r="H67666" s="1" t="s">
        <v>23</v>
      </c>
      <c r="I67666" s="1" t="s">
        <v>24</v>
      </c>
      <c r="J67666" s="1" t="s">
        <v>242</v>
      </c>
      <c r="K67666" s="1" t="s">
        <v>8506</v>
      </c>
      <c r="L67666" s="1" t="s">
        <v>27</v>
      </c>
      <c r="M67666" s="1" t="s">
        <v>6443</v>
      </c>
      <c r="N67666" s="1" t="s">
        <v>28</v>
      </c>
      <c r="O67666" s="1" t="s">
        <v>6443</v>
      </c>
      <c r="P67666" s="1" t="s">
        <v>28</v>
      </c>
      <c r="Q67666" s="1" t="s">
        <v>28</v>
      </c>
      <c r="R67666" s="1" t="s">
        <v>28</v>
      </c>
    </row>
    <row r="67667" spans="1:18" x14ac:dyDescent="0.25">
      <c r="A67667">
        <v>347058</v>
      </c>
      <c r="B67667" s="1" t="s">
        <v>339778</v>
      </c>
      <c r="C67667" s="1" t="s">
        <v>238</v>
      </c>
      <c r="D67667" s="1" t="s">
        <v>339779</v>
      </c>
      <c r="E67667" s="1" t="s">
        <v>339780</v>
      </c>
      <c r="F67667" s="1" t="s">
        <v>339781</v>
      </c>
      <c r="G67667">
        <v>78</v>
      </c>
      <c r="H67667" s="1" t="s">
        <v>23</v>
      </c>
      <c r="I67667" s="1" t="s">
        <v>24</v>
      </c>
      <c r="J67667" s="1" t="s">
        <v>98</v>
      </c>
      <c r="K67667" s="1" t="s">
        <v>28763</v>
      </c>
      <c r="L67667" s="1" t="s">
        <v>27</v>
      </c>
      <c r="M67667" s="1" t="s">
        <v>7197</v>
      </c>
      <c r="N67667" s="1" t="s">
        <v>28</v>
      </c>
      <c r="O67667" s="1" t="s">
        <v>7197</v>
      </c>
      <c r="P67667" s="1" t="s">
        <v>28</v>
      </c>
      <c r="Q67667" s="1" t="s">
        <v>28</v>
      </c>
      <c r="R67667" s="1" t="s">
        <v>28</v>
      </c>
    </row>
    <row r="67668" spans="1:18" x14ac:dyDescent="0.25">
      <c r="A67668">
        <v>347062</v>
      </c>
      <c r="B67668" s="1" t="s">
        <v>339782</v>
      </c>
      <c r="C67668" s="1" t="s">
        <v>30</v>
      </c>
      <c r="D67668" s="1" t="s">
        <v>339783</v>
      </c>
      <c r="E67668" s="1" t="s">
        <v>339784</v>
      </c>
      <c r="F67668" s="1" t="s">
        <v>339785</v>
      </c>
      <c r="G67668">
        <v>187</v>
      </c>
      <c r="H67668" s="1" t="s">
        <v>23</v>
      </c>
      <c r="I67668" s="1" t="s">
        <v>24</v>
      </c>
      <c r="J67668" s="1" t="s">
        <v>40</v>
      </c>
      <c r="K67668" s="1" t="s">
        <v>9222</v>
      </c>
      <c r="L67668" s="1" t="s">
        <v>27</v>
      </c>
      <c r="M67668" s="1" t="s">
        <v>14209</v>
      </c>
      <c r="N67668" s="1" t="s">
        <v>28</v>
      </c>
      <c r="O67668" s="1" t="s">
        <v>14209</v>
      </c>
      <c r="P67668" s="1" t="s">
        <v>28</v>
      </c>
      <c r="Q67668" s="1" t="s">
        <v>28</v>
      </c>
      <c r="R67668" s="1" t="s">
        <v>28</v>
      </c>
    </row>
    <row r="67669" spans="1:18" x14ac:dyDescent="0.25">
      <c r="A67669">
        <v>347068</v>
      </c>
      <c r="B67669" s="1" t="s">
        <v>339786</v>
      </c>
      <c r="C67669" s="1" t="s">
        <v>19</v>
      </c>
      <c r="D67669" s="1" t="s">
        <v>339787</v>
      </c>
      <c r="E67669" s="1" t="s">
        <v>339788</v>
      </c>
      <c r="F67669" s="1" t="s">
        <v>339789</v>
      </c>
      <c r="G67669">
        <v>1309</v>
      </c>
      <c r="H67669" s="1" t="s">
        <v>23</v>
      </c>
      <c r="I67669" s="1" t="s">
        <v>24</v>
      </c>
      <c r="J67669" s="1" t="s">
        <v>205</v>
      </c>
      <c r="K67669" s="1" t="s">
        <v>194675</v>
      </c>
      <c r="L67669" s="1" t="s">
        <v>27</v>
      </c>
      <c r="M67669" s="1" t="s">
        <v>31795</v>
      </c>
      <c r="N67669" s="1" t="s">
        <v>28</v>
      </c>
      <c r="O67669" s="1" t="s">
        <v>31795</v>
      </c>
      <c r="P67669" s="1" t="s">
        <v>28</v>
      </c>
      <c r="Q67669" s="1" t="s">
        <v>28</v>
      </c>
      <c r="R67669" s="1" t="s">
        <v>28</v>
      </c>
    </row>
    <row r="67670" spans="1:18" x14ac:dyDescent="0.25">
      <c r="A67670">
        <v>347071</v>
      </c>
      <c r="B67670" s="1" t="s">
        <v>339790</v>
      </c>
      <c r="C67670" s="1" t="s">
        <v>19</v>
      </c>
      <c r="D67670" s="1" t="s">
        <v>339791</v>
      </c>
      <c r="E67670" s="1" t="s">
        <v>339792</v>
      </c>
      <c r="F67670" s="1" t="s">
        <v>339793</v>
      </c>
      <c r="G67670">
        <v>596</v>
      </c>
      <c r="H67670" s="1" t="s">
        <v>23</v>
      </c>
      <c r="I67670" s="1" t="s">
        <v>24</v>
      </c>
      <c r="J67670" s="1" t="s">
        <v>199</v>
      </c>
      <c r="K67670" s="1" t="s">
        <v>1244</v>
      </c>
      <c r="L67670" s="1" t="s">
        <v>27</v>
      </c>
      <c r="M67670" s="1" t="s">
        <v>44516</v>
      </c>
      <c r="N67670" s="1" t="s">
        <v>28</v>
      </c>
      <c r="O67670" s="1" t="s">
        <v>44516</v>
      </c>
      <c r="P67670" s="1" t="s">
        <v>28</v>
      </c>
      <c r="Q67670" s="1" t="s">
        <v>28</v>
      </c>
      <c r="R67670" s="1" t="s">
        <v>28</v>
      </c>
    </row>
    <row r="67671" spans="1:18" x14ac:dyDescent="0.25">
      <c r="A67671">
        <v>347072</v>
      </c>
      <c r="B67671" s="1" t="s">
        <v>339794</v>
      </c>
      <c r="C67671" s="1" t="s">
        <v>30</v>
      </c>
      <c r="D67671" s="1" t="s">
        <v>339795</v>
      </c>
      <c r="E67671" s="1" t="s">
        <v>339796</v>
      </c>
      <c r="F67671" s="1" t="s">
        <v>339797</v>
      </c>
      <c r="G67671">
        <v>587</v>
      </c>
      <c r="H67671" s="1" t="s">
        <v>23</v>
      </c>
      <c r="I67671" s="1" t="s">
        <v>24</v>
      </c>
      <c r="J67671" s="1" t="s">
        <v>199</v>
      </c>
      <c r="K67671" s="1" t="s">
        <v>59</v>
      </c>
      <c r="L67671" s="1" t="s">
        <v>27</v>
      </c>
      <c r="M67671" s="1" t="s">
        <v>47544</v>
      </c>
      <c r="N67671" s="1" t="s">
        <v>28</v>
      </c>
      <c r="O67671" s="1" t="s">
        <v>47544</v>
      </c>
      <c r="P67671" s="1" t="s">
        <v>28</v>
      </c>
      <c r="Q67671" s="1" t="s">
        <v>28</v>
      </c>
      <c r="R67671" s="1" t="s">
        <v>28</v>
      </c>
    </row>
    <row r="67672" spans="1:18" x14ac:dyDescent="0.25">
      <c r="A67672">
        <v>347076</v>
      </c>
      <c r="B67672" s="1" t="s">
        <v>339798</v>
      </c>
      <c r="C67672" s="1" t="s">
        <v>54</v>
      </c>
      <c r="D67672" s="1" t="s">
        <v>339799</v>
      </c>
      <c r="E67672" s="1" t="s">
        <v>339800</v>
      </c>
      <c r="F67672" s="1" t="s">
        <v>339801</v>
      </c>
      <c r="G67672">
        <v>17</v>
      </c>
      <c r="H67672" s="1" t="s">
        <v>23</v>
      </c>
      <c r="I67672" s="1" t="s">
        <v>24</v>
      </c>
      <c r="J67672" s="1" t="s">
        <v>314</v>
      </c>
      <c r="K67672" s="1" t="s">
        <v>2613</v>
      </c>
      <c r="L67672" s="1" t="s">
        <v>27</v>
      </c>
      <c r="M67672" s="1" t="s">
        <v>28</v>
      </c>
      <c r="N67672" s="1" t="s">
        <v>28</v>
      </c>
      <c r="O67672" s="1" t="s">
        <v>28</v>
      </c>
      <c r="P67672" s="1" t="s">
        <v>28</v>
      </c>
      <c r="Q67672" s="1" t="s">
        <v>28</v>
      </c>
      <c r="R67672" s="1" t="s">
        <v>339802</v>
      </c>
    </row>
    <row r="67673" spans="1:18" x14ac:dyDescent="0.25">
      <c r="A67673">
        <v>347077</v>
      </c>
      <c r="B67673" s="1" t="s">
        <v>339803</v>
      </c>
      <c r="C67673" s="1" t="s">
        <v>54</v>
      </c>
      <c r="D67673" s="1" t="s">
        <v>339804</v>
      </c>
      <c r="E67673" s="1" t="s">
        <v>339805</v>
      </c>
      <c r="F67673" s="1" t="s">
        <v>339806</v>
      </c>
      <c r="G67673">
        <v>70</v>
      </c>
      <c r="H67673" s="1" t="s">
        <v>23</v>
      </c>
      <c r="I67673" s="1" t="s">
        <v>24</v>
      </c>
      <c r="J67673" s="1" t="s">
        <v>314</v>
      </c>
      <c r="K67673" s="1" t="s">
        <v>339807</v>
      </c>
      <c r="L67673" s="1" t="s">
        <v>27</v>
      </c>
      <c r="M67673" s="1" t="s">
        <v>28</v>
      </c>
      <c r="N67673" s="1" t="s">
        <v>28</v>
      </c>
      <c r="O67673" s="1" t="s">
        <v>28</v>
      </c>
      <c r="P67673" s="1" t="s">
        <v>28</v>
      </c>
      <c r="Q67673" s="1" t="s">
        <v>28</v>
      </c>
      <c r="R67673" s="1" t="s">
        <v>339808</v>
      </c>
    </row>
    <row r="67674" spans="1:18" x14ac:dyDescent="0.25">
      <c r="A67674">
        <v>347078</v>
      </c>
      <c r="B67674" s="1" t="s">
        <v>339809</v>
      </c>
      <c r="C67674" s="1" t="s">
        <v>54</v>
      </c>
      <c r="D67674" s="1" t="s">
        <v>339810</v>
      </c>
      <c r="E67674" s="1" t="s">
        <v>339811</v>
      </c>
      <c r="F67674" s="1" t="s">
        <v>339812</v>
      </c>
      <c r="G67674">
        <v>40</v>
      </c>
      <c r="H67674" s="1" t="s">
        <v>23</v>
      </c>
      <c r="I67674" s="1" t="s">
        <v>24</v>
      </c>
      <c r="J67674" s="1" t="s">
        <v>314</v>
      </c>
      <c r="K67674" s="1" t="s">
        <v>2613</v>
      </c>
      <c r="L67674" s="1" t="s">
        <v>27</v>
      </c>
      <c r="M67674" s="1" t="s">
        <v>28</v>
      </c>
      <c r="N67674" s="1" t="s">
        <v>28</v>
      </c>
      <c r="O67674" s="1" t="s">
        <v>28</v>
      </c>
      <c r="P67674" s="1" t="s">
        <v>28</v>
      </c>
      <c r="Q67674" s="1" t="s">
        <v>28</v>
      </c>
      <c r="R67674" s="1" t="s">
        <v>28</v>
      </c>
    </row>
    <row r="67675" spans="1:18" x14ac:dyDescent="0.25">
      <c r="A67675">
        <v>347082</v>
      </c>
      <c r="B67675" s="1" t="s">
        <v>339813</v>
      </c>
      <c r="C67675" s="1" t="s">
        <v>19</v>
      </c>
      <c r="D67675" s="1" t="s">
        <v>339814</v>
      </c>
      <c r="E67675" s="1" t="s">
        <v>339815</v>
      </c>
      <c r="F67675" s="1" t="s">
        <v>339816</v>
      </c>
      <c r="G67675">
        <v>140</v>
      </c>
      <c r="H67675" s="1" t="s">
        <v>23</v>
      </c>
      <c r="I67675" s="1" t="s">
        <v>24</v>
      </c>
      <c r="J67675" s="1" t="s">
        <v>177</v>
      </c>
      <c r="K67675" s="1" t="s">
        <v>25387</v>
      </c>
      <c r="L67675" s="1" t="s">
        <v>27</v>
      </c>
      <c r="M67675" s="1" t="s">
        <v>28</v>
      </c>
      <c r="N67675" s="1" t="s">
        <v>28</v>
      </c>
      <c r="O67675" s="1" t="s">
        <v>339817</v>
      </c>
      <c r="P67675" s="1" t="s">
        <v>28</v>
      </c>
      <c r="Q67675" s="1" t="s">
        <v>28</v>
      </c>
      <c r="R67675" s="1" t="s">
        <v>28</v>
      </c>
    </row>
    <row r="67676" spans="1:18" x14ac:dyDescent="0.25">
      <c r="A67676">
        <v>11796</v>
      </c>
      <c r="B67676" s="1" t="s">
        <v>339818</v>
      </c>
      <c r="C67676" s="1" t="s">
        <v>54</v>
      </c>
      <c r="D67676" s="1" t="s">
        <v>339819</v>
      </c>
      <c r="E67676" s="1" t="s">
        <v>339820</v>
      </c>
      <c r="F67676" s="1" t="s">
        <v>339821</v>
      </c>
      <c r="G67676">
        <v>990</v>
      </c>
      <c r="H67676" s="1" t="s">
        <v>23</v>
      </c>
      <c r="I67676" s="1" t="s">
        <v>24</v>
      </c>
      <c r="J67676" s="1" t="s">
        <v>371</v>
      </c>
      <c r="K67676" s="1" t="s">
        <v>339822</v>
      </c>
      <c r="L67676" s="1" t="s">
        <v>27</v>
      </c>
      <c r="M67676" s="1" t="s">
        <v>28</v>
      </c>
      <c r="N67676" s="1" t="s">
        <v>28</v>
      </c>
      <c r="O67676" s="1" t="s">
        <v>28</v>
      </c>
      <c r="P67676" s="1" t="s">
        <v>28</v>
      </c>
      <c r="Q67676" s="1" t="s">
        <v>28</v>
      </c>
      <c r="R67676" s="1" t="s">
        <v>339823</v>
      </c>
    </row>
    <row r="67677" spans="1:18" x14ac:dyDescent="0.25">
      <c r="A67677">
        <v>347083</v>
      </c>
      <c r="B67677" s="1" t="s">
        <v>339824</v>
      </c>
      <c r="C67677" s="1" t="s">
        <v>19</v>
      </c>
      <c r="D67677" s="1" t="s">
        <v>339825</v>
      </c>
      <c r="E67677" s="1" t="s">
        <v>339826</v>
      </c>
      <c r="F67677" s="1" t="s">
        <v>339827</v>
      </c>
      <c r="G67677">
        <v>30</v>
      </c>
      <c r="H67677" s="1" t="s">
        <v>23</v>
      </c>
      <c r="I67677" s="1" t="s">
        <v>24</v>
      </c>
      <c r="J67677" s="1" t="s">
        <v>177</v>
      </c>
      <c r="K67677" s="1" t="s">
        <v>3562</v>
      </c>
      <c r="L67677" s="1" t="s">
        <v>27</v>
      </c>
      <c r="M67677" s="1" t="s">
        <v>28</v>
      </c>
      <c r="N67677" s="1" t="s">
        <v>28</v>
      </c>
      <c r="O67677" s="1" t="s">
        <v>28</v>
      </c>
      <c r="P67677" s="1" t="s">
        <v>28</v>
      </c>
      <c r="Q67677" s="1" t="s">
        <v>28</v>
      </c>
      <c r="R67677" s="1" t="s">
        <v>28</v>
      </c>
    </row>
    <row r="67678" spans="1:18" x14ac:dyDescent="0.25">
      <c r="A67678">
        <v>347084</v>
      </c>
      <c r="B67678" s="1" t="s">
        <v>339828</v>
      </c>
      <c r="C67678" s="1" t="s">
        <v>19</v>
      </c>
      <c r="D67678" s="1" t="s">
        <v>339829</v>
      </c>
      <c r="E67678" s="1" t="s">
        <v>339830</v>
      </c>
      <c r="F67678" s="1" t="s">
        <v>339831</v>
      </c>
      <c r="G67678">
        <v>1147</v>
      </c>
      <c r="H67678" s="1" t="s">
        <v>23</v>
      </c>
      <c r="I67678" s="1" t="s">
        <v>24</v>
      </c>
      <c r="J67678" s="1" t="s">
        <v>489</v>
      </c>
      <c r="K67678" s="1" t="s">
        <v>38150</v>
      </c>
      <c r="L67678" s="1" t="s">
        <v>27</v>
      </c>
      <c r="M67678" s="1" t="s">
        <v>146659</v>
      </c>
      <c r="N67678" s="1" t="s">
        <v>28</v>
      </c>
      <c r="O67678" s="1" t="s">
        <v>146659</v>
      </c>
      <c r="P67678" s="1" t="s">
        <v>28</v>
      </c>
      <c r="Q67678" s="1" t="s">
        <v>28</v>
      </c>
      <c r="R67678" s="1" t="s">
        <v>28</v>
      </c>
    </row>
    <row r="67679" spans="1:18" x14ac:dyDescent="0.25">
      <c r="A67679">
        <v>347086</v>
      </c>
      <c r="B67679" s="1" t="s">
        <v>339832</v>
      </c>
      <c r="C67679" s="1" t="s">
        <v>30</v>
      </c>
      <c r="D67679" s="1" t="s">
        <v>339833</v>
      </c>
      <c r="E67679" s="1" t="s">
        <v>339834</v>
      </c>
      <c r="F67679" s="1" t="s">
        <v>339835</v>
      </c>
      <c r="G67679">
        <v>1064</v>
      </c>
      <c r="H67679" s="1" t="s">
        <v>23</v>
      </c>
      <c r="I67679" s="1" t="s">
        <v>24</v>
      </c>
      <c r="J67679" s="1" t="s">
        <v>489</v>
      </c>
      <c r="K67679" s="1" t="s">
        <v>339836</v>
      </c>
      <c r="L67679" s="1" t="s">
        <v>27</v>
      </c>
      <c r="M67679" s="1" t="s">
        <v>146708</v>
      </c>
      <c r="N67679" s="1" t="s">
        <v>28</v>
      </c>
      <c r="O67679" s="1" t="s">
        <v>146708</v>
      </c>
      <c r="P67679" s="1" t="s">
        <v>28</v>
      </c>
      <c r="Q67679" s="1" t="s">
        <v>28</v>
      </c>
      <c r="R67679" s="1" t="s">
        <v>28</v>
      </c>
    </row>
    <row r="67680" spans="1:18" x14ac:dyDescent="0.25">
      <c r="A67680">
        <v>347093</v>
      </c>
      <c r="B67680" s="1" t="s">
        <v>339837</v>
      </c>
      <c r="C67680" s="1" t="s">
        <v>30</v>
      </c>
      <c r="D67680" s="1" t="s">
        <v>31446</v>
      </c>
      <c r="E67680" s="1" t="s">
        <v>339838</v>
      </c>
      <c r="F67680" s="1" t="s">
        <v>339839</v>
      </c>
      <c r="G67680">
        <v>1160</v>
      </c>
      <c r="H67680" s="1" t="s">
        <v>23</v>
      </c>
      <c r="I67680" s="1" t="s">
        <v>24</v>
      </c>
      <c r="J67680" s="1" t="s">
        <v>489</v>
      </c>
      <c r="K67680" s="1" t="s">
        <v>175944</v>
      </c>
      <c r="L67680" s="1" t="s">
        <v>27</v>
      </c>
      <c r="M67680" s="1" t="s">
        <v>146715</v>
      </c>
      <c r="N67680" s="1" t="s">
        <v>28</v>
      </c>
      <c r="O67680" s="1" t="s">
        <v>146715</v>
      </c>
      <c r="P67680" s="1" t="s">
        <v>28</v>
      </c>
      <c r="Q67680" s="1" t="s">
        <v>28</v>
      </c>
      <c r="R67680" s="1" t="s">
        <v>28</v>
      </c>
    </row>
    <row r="67681" spans="1:18" x14ac:dyDescent="0.25">
      <c r="A67681">
        <v>347094</v>
      </c>
      <c r="B67681" s="1" t="s">
        <v>339840</v>
      </c>
      <c r="C67681" s="1" t="s">
        <v>30</v>
      </c>
      <c r="D67681" s="1" t="s">
        <v>339841</v>
      </c>
      <c r="E67681" s="1" t="s">
        <v>339842</v>
      </c>
      <c r="F67681" s="1" t="s">
        <v>339843</v>
      </c>
      <c r="G67681">
        <v>1304</v>
      </c>
      <c r="H67681" s="1" t="s">
        <v>23</v>
      </c>
      <c r="I67681" s="1" t="s">
        <v>24</v>
      </c>
      <c r="J67681" s="1" t="s">
        <v>489</v>
      </c>
      <c r="K67681" s="1" t="s">
        <v>339844</v>
      </c>
      <c r="L67681" s="1" t="s">
        <v>27</v>
      </c>
      <c r="M67681" s="1" t="s">
        <v>146719</v>
      </c>
      <c r="N67681" s="1" t="s">
        <v>28</v>
      </c>
      <c r="O67681" s="1" t="s">
        <v>146719</v>
      </c>
      <c r="P67681" s="1" t="s">
        <v>28</v>
      </c>
      <c r="Q67681" s="1" t="s">
        <v>28</v>
      </c>
      <c r="R67681" s="1" t="s">
        <v>28</v>
      </c>
    </row>
    <row r="67682" spans="1:18" x14ac:dyDescent="0.25">
      <c r="A67682">
        <v>347101</v>
      </c>
      <c r="B67682" s="1" t="s">
        <v>339845</v>
      </c>
      <c r="C67682" s="1" t="s">
        <v>30</v>
      </c>
      <c r="D67682" s="1" t="s">
        <v>7643</v>
      </c>
      <c r="E67682" s="1" t="s">
        <v>339846</v>
      </c>
      <c r="F67682" s="1" t="s">
        <v>339847</v>
      </c>
      <c r="G67682">
        <v>1500</v>
      </c>
      <c r="H67682" s="1" t="s">
        <v>23</v>
      </c>
      <c r="I67682" s="1" t="s">
        <v>24</v>
      </c>
      <c r="J67682" s="1" t="s">
        <v>324</v>
      </c>
      <c r="K67682" s="1" t="s">
        <v>18170</v>
      </c>
      <c r="L67682" s="1" t="s">
        <v>27</v>
      </c>
      <c r="M67682" s="1" t="s">
        <v>310651</v>
      </c>
      <c r="N67682" s="1" t="s">
        <v>28</v>
      </c>
      <c r="O67682" s="1" t="s">
        <v>310651</v>
      </c>
      <c r="P67682" s="1" t="s">
        <v>28</v>
      </c>
      <c r="Q67682" s="1" t="s">
        <v>28</v>
      </c>
      <c r="R67682" s="1" t="s">
        <v>28</v>
      </c>
    </row>
    <row r="67683" spans="1:18" x14ac:dyDescent="0.25">
      <c r="A67683">
        <v>347156</v>
      </c>
      <c r="B67683" s="1" t="s">
        <v>339848</v>
      </c>
      <c r="C67683" s="1" t="s">
        <v>30</v>
      </c>
      <c r="D67683" s="1" t="s">
        <v>339849</v>
      </c>
      <c r="E67683" s="1" t="s">
        <v>339850</v>
      </c>
      <c r="F67683" s="1" t="s">
        <v>339851</v>
      </c>
      <c r="G67683">
        <v>20</v>
      </c>
      <c r="H67683" s="1" t="s">
        <v>23</v>
      </c>
      <c r="I67683" s="1" t="s">
        <v>24</v>
      </c>
      <c r="J67683" s="1" t="s">
        <v>177</v>
      </c>
      <c r="K67683" s="1" t="s">
        <v>339852</v>
      </c>
      <c r="L67683" s="1" t="s">
        <v>27</v>
      </c>
      <c r="M67683" s="1" t="s">
        <v>43133</v>
      </c>
      <c r="N67683" s="1" t="s">
        <v>28</v>
      </c>
      <c r="O67683" s="1" t="s">
        <v>43133</v>
      </c>
      <c r="P67683" s="1" t="s">
        <v>28</v>
      </c>
      <c r="Q67683" s="1" t="s">
        <v>28</v>
      </c>
      <c r="R67683" s="1" t="s">
        <v>28</v>
      </c>
    </row>
    <row r="67684" spans="1:18" x14ac:dyDescent="0.25">
      <c r="A67684">
        <v>347161</v>
      </c>
      <c r="B67684" s="1" t="s">
        <v>339853</v>
      </c>
      <c r="C67684" s="1" t="s">
        <v>19</v>
      </c>
      <c r="D67684" s="1" t="s">
        <v>339854</v>
      </c>
      <c r="E67684" s="1" t="s">
        <v>339855</v>
      </c>
      <c r="F67684" s="1" t="s">
        <v>339856</v>
      </c>
      <c r="G67684">
        <v>48</v>
      </c>
      <c r="H67684" s="1" t="s">
        <v>23</v>
      </c>
      <c r="I67684" s="1" t="s">
        <v>24</v>
      </c>
      <c r="J67684" s="1" t="s">
        <v>193</v>
      </c>
      <c r="K67684" s="1" t="s">
        <v>339857</v>
      </c>
      <c r="L67684" s="1" t="s">
        <v>27</v>
      </c>
      <c r="M67684" s="1" t="s">
        <v>218244</v>
      </c>
      <c r="N67684" s="1" t="s">
        <v>28</v>
      </c>
      <c r="O67684" s="1" t="s">
        <v>218244</v>
      </c>
      <c r="P67684" s="1" t="s">
        <v>28</v>
      </c>
      <c r="Q67684" s="1" t="s">
        <v>28</v>
      </c>
      <c r="R67684" s="1" t="s">
        <v>28</v>
      </c>
    </row>
    <row r="67685" spans="1:18" x14ac:dyDescent="0.25">
      <c r="A67685">
        <v>347215</v>
      </c>
      <c r="B67685" s="1" t="s">
        <v>339858</v>
      </c>
      <c r="C67685" s="1" t="s">
        <v>19</v>
      </c>
      <c r="D67685" s="1" t="s">
        <v>339859</v>
      </c>
      <c r="E67685" s="1" t="s">
        <v>339860</v>
      </c>
      <c r="F67685" s="1" t="s">
        <v>339861</v>
      </c>
      <c r="G67685">
        <v>87</v>
      </c>
      <c r="H67685" s="1" t="s">
        <v>23</v>
      </c>
      <c r="I67685" s="1" t="s">
        <v>24</v>
      </c>
      <c r="J67685" s="1" t="s">
        <v>314</v>
      </c>
      <c r="K67685" s="1" t="s">
        <v>1690</v>
      </c>
      <c r="L67685" s="1" t="s">
        <v>27</v>
      </c>
      <c r="M67685" s="1" t="s">
        <v>28</v>
      </c>
      <c r="N67685" s="1" t="s">
        <v>28</v>
      </c>
      <c r="O67685" s="1" t="s">
        <v>28</v>
      </c>
      <c r="P67685" s="1" t="s">
        <v>28</v>
      </c>
      <c r="Q67685" s="1" t="s">
        <v>28</v>
      </c>
      <c r="R67685" s="1" t="s">
        <v>28</v>
      </c>
    </row>
    <row r="67686" spans="1:18" x14ac:dyDescent="0.25">
      <c r="A67686">
        <v>347216</v>
      </c>
      <c r="B67686" s="1" t="s">
        <v>339862</v>
      </c>
      <c r="C67686" s="1" t="s">
        <v>19</v>
      </c>
      <c r="D67686" s="1" t="s">
        <v>339863</v>
      </c>
      <c r="E67686" s="1" t="s">
        <v>339864</v>
      </c>
      <c r="F67686" s="1" t="s">
        <v>339865</v>
      </c>
      <c r="H67686" s="1" t="s">
        <v>23</v>
      </c>
      <c r="I67686" s="1" t="s">
        <v>24</v>
      </c>
      <c r="J67686" s="1" t="s">
        <v>314</v>
      </c>
      <c r="K67686" s="1" t="s">
        <v>1690</v>
      </c>
      <c r="L67686" s="1" t="s">
        <v>27</v>
      </c>
      <c r="M67686" s="1" t="s">
        <v>28</v>
      </c>
      <c r="N67686" s="1" t="s">
        <v>28</v>
      </c>
      <c r="O67686" s="1" t="s">
        <v>28</v>
      </c>
      <c r="P67686" s="1" t="s">
        <v>28</v>
      </c>
      <c r="Q67686" s="1" t="s">
        <v>28</v>
      </c>
      <c r="R67686" s="1" t="s">
        <v>28</v>
      </c>
    </row>
    <row r="67687" spans="1:18" x14ac:dyDescent="0.25">
      <c r="A67687">
        <v>347220</v>
      </c>
      <c r="B67687" s="1" t="s">
        <v>339866</v>
      </c>
      <c r="C67687" s="1" t="s">
        <v>19</v>
      </c>
      <c r="D67687" s="1" t="s">
        <v>339867</v>
      </c>
      <c r="E67687" s="1" t="s">
        <v>339868</v>
      </c>
      <c r="F67687" s="1" t="s">
        <v>339869</v>
      </c>
      <c r="G67687">
        <v>1137</v>
      </c>
      <c r="H67687" s="1" t="s">
        <v>23</v>
      </c>
      <c r="I67687" s="1" t="s">
        <v>24</v>
      </c>
      <c r="J67687" s="1" t="s">
        <v>64</v>
      </c>
      <c r="K67687" s="1" t="s">
        <v>8833</v>
      </c>
      <c r="L67687" s="1" t="s">
        <v>27</v>
      </c>
      <c r="M67687" s="1" t="s">
        <v>28</v>
      </c>
      <c r="N67687" s="1" t="s">
        <v>28</v>
      </c>
      <c r="O67687" s="1" t="s">
        <v>28</v>
      </c>
      <c r="P67687" s="1" t="s">
        <v>28</v>
      </c>
      <c r="Q67687" s="1" t="s">
        <v>28</v>
      </c>
      <c r="R67687" s="1" t="s">
        <v>28</v>
      </c>
    </row>
    <row r="67688" spans="1:18" x14ac:dyDescent="0.25">
      <c r="A67688">
        <v>347221</v>
      </c>
      <c r="B67688" s="1" t="s">
        <v>339870</v>
      </c>
      <c r="C67688" s="1" t="s">
        <v>19</v>
      </c>
      <c r="D67688" s="1" t="s">
        <v>339871</v>
      </c>
      <c r="E67688" s="1" t="s">
        <v>339872</v>
      </c>
      <c r="F67688" s="1" t="s">
        <v>339873</v>
      </c>
      <c r="G67688">
        <v>386</v>
      </c>
      <c r="H67688" s="1" t="s">
        <v>23</v>
      </c>
      <c r="I67688" s="1" t="s">
        <v>24</v>
      </c>
      <c r="J67688" s="1" t="s">
        <v>314</v>
      </c>
      <c r="K67688" s="1" t="s">
        <v>111365</v>
      </c>
      <c r="L67688" s="1" t="s">
        <v>27</v>
      </c>
      <c r="M67688" s="1" t="s">
        <v>28</v>
      </c>
      <c r="N67688" s="1" t="s">
        <v>28</v>
      </c>
      <c r="O67688" s="1" t="s">
        <v>28</v>
      </c>
      <c r="P67688" s="1" t="s">
        <v>28</v>
      </c>
      <c r="Q67688" s="1" t="s">
        <v>28</v>
      </c>
      <c r="R67688" s="1" t="s">
        <v>28</v>
      </c>
    </row>
    <row r="67689" spans="1:18" x14ac:dyDescent="0.25">
      <c r="A67689">
        <v>347222</v>
      </c>
      <c r="B67689" s="1" t="s">
        <v>339874</v>
      </c>
      <c r="C67689" s="1" t="s">
        <v>19</v>
      </c>
      <c r="D67689" s="1" t="s">
        <v>339875</v>
      </c>
      <c r="E67689" s="1" t="s">
        <v>339876</v>
      </c>
      <c r="F67689" s="1" t="s">
        <v>339877</v>
      </c>
      <c r="G67689">
        <v>11</v>
      </c>
      <c r="H67689" s="1" t="s">
        <v>23</v>
      </c>
      <c r="I67689" s="1" t="s">
        <v>24</v>
      </c>
      <c r="J67689" s="1" t="s">
        <v>177</v>
      </c>
      <c r="K67689" s="1" t="s">
        <v>14856</v>
      </c>
      <c r="L67689" s="1" t="s">
        <v>27</v>
      </c>
      <c r="M67689" s="1" t="s">
        <v>28</v>
      </c>
      <c r="N67689" s="1" t="s">
        <v>28</v>
      </c>
      <c r="O67689" s="1" t="s">
        <v>28</v>
      </c>
      <c r="P67689" s="1" t="s">
        <v>28</v>
      </c>
      <c r="Q67689" s="1" t="s">
        <v>28</v>
      </c>
      <c r="R67689" s="1" t="s">
        <v>28</v>
      </c>
    </row>
    <row r="67690" spans="1:18" x14ac:dyDescent="0.25">
      <c r="A67690">
        <v>347223</v>
      </c>
      <c r="B67690" s="1" t="s">
        <v>339878</v>
      </c>
      <c r="C67690" s="1" t="s">
        <v>19</v>
      </c>
      <c r="D67690" s="1" t="s">
        <v>339879</v>
      </c>
      <c r="E67690" s="1" t="s">
        <v>339880</v>
      </c>
      <c r="F67690" s="1" t="s">
        <v>339881</v>
      </c>
      <c r="G67690">
        <v>1120</v>
      </c>
      <c r="H67690" s="1" t="s">
        <v>23</v>
      </c>
      <c r="I67690" s="1" t="s">
        <v>24</v>
      </c>
      <c r="J67690" s="1" t="s">
        <v>64</v>
      </c>
      <c r="K67690" s="1" t="s">
        <v>11240</v>
      </c>
      <c r="L67690" s="1" t="s">
        <v>27</v>
      </c>
      <c r="M67690" s="1" t="s">
        <v>28</v>
      </c>
      <c r="N67690" s="1" t="s">
        <v>28</v>
      </c>
      <c r="O67690" s="1" t="s">
        <v>28</v>
      </c>
      <c r="P67690" s="1" t="s">
        <v>28</v>
      </c>
      <c r="Q67690" s="1" t="s">
        <v>28</v>
      </c>
      <c r="R67690" s="1" t="s">
        <v>339882</v>
      </c>
    </row>
    <row r="67691" spans="1:18" x14ac:dyDescent="0.25">
      <c r="A67691">
        <v>347224</v>
      </c>
      <c r="B67691" s="1" t="s">
        <v>339883</v>
      </c>
      <c r="C67691" s="1" t="s">
        <v>19</v>
      </c>
      <c r="D67691" s="1" t="s">
        <v>339884</v>
      </c>
      <c r="E67691" s="1" t="s">
        <v>339885</v>
      </c>
      <c r="F67691" s="1" t="s">
        <v>339886</v>
      </c>
      <c r="G67691">
        <v>1312</v>
      </c>
      <c r="H67691" s="1" t="s">
        <v>23</v>
      </c>
      <c r="I67691" s="1" t="s">
        <v>24</v>
      </c>
      <c r="J67691" s="1" t="s">
        <v>64</v>
      </c>
      <c r="K67691" s="1" t="s">
        <v>21844</v>
      </c>
      <c r="L67691" s="1" t="s">
        <v>27</v>
      </c>
      <c r="M67691" s="1" t="s">
        <v>28</v>
      </c>
      <c r="N67691" s="1" t="s">
        <v>28</v>
      </c>
      <c r="O67691" s="1" t="s">
        <v>28</v>
      </c>
      <c r="P67691" s="1" t="s">
        <v>28</v>
      </c>
      <c r="Q67691" s="1" t="s">
        <v>28</v>
      </c>
      <c r="R67691" s="1" t="s">
        <v>339887</v>
      </c>
    </row>
    <row r="67692" spans="1:18" x14ac:dyDescent="0.25">
      <c r="A67692">
        <v>347241</v>
      </c>
      <c r="B67692" s="1" t="s">
        <v>339888</v>
      </c>
      <c r="C67692" s="1" t="s">
        <v>19</v>
      </c>
      <c r="D67692" s="1" t="s">
        <v>339889</v>
      </c>
      <c r="E67692" s="1" t="s">
        <v>339890</v>
      </c>
      <c r="F67692" s="1" t="s">
        <v>339891</v>
      </c>
      <c r="G67692">
        <v>1026</v>
      </c>
      <c r="H67692" s="1" t="s">
        <v>23</v>
      </c>
      <c r="I67692" s="1" t="s">
        <v>24</v>
      </c>
      <c r="J67692" s="1" t="s">
        <v>314</v>
      </c>
      <c r="K67692" s="1" t="s">
        <v>14961</v>
      </c>
      <c r="L67692" s="1" t="s">
        <v>27</v>
      </c>
      <c r="M67692" s="1" t="s">
        <v>28</v>
      </c>
      <c r="N67692" s="1" t="s">
        <v>28</v>
      </c>
      <c r="O67692" s="1" t="s">
        <v>28</v>
      </c>
      <c r="P67692" s="1" t="s">
        <v>28</v>
      </c>
      <c r="Q67692" s="1" t="s">
        <v>28</v>
      </c>
      <c r="R67692" s="1" t="s">
        <v>28</v>
      </c>
    </row>
    <row r="67693" spans="1:18" x14ac:dyDescent="0.25">
      <c r="A67693">
        <v>347242</v>
      </c>
      <c r="B67693" s="1" t="s">
        <v>339892</v>
      </c>
      <c r="C67693" s="1" t="s">
        <v>54</v>
      </c>
      <c r="D67693" s="1" t="s">
        <v>339893</v>
      </c>
      <c r="E67693" s="1" t="s">
        <v>339894</v>
      </c>
      <c r="F67693" s="1" t="s">
        <v>339895</v>
      </c>
      <c r="G67693">
        <v>1051</v>
      </c>
      <c r="H67693" s="1" t="s">
        <v>23</v>
      </c>
      <c r="I67693" s="1" t="s">
        <v>24</v>
      </c>
      <c r="J67693" s="1" t="s">
        <v>314</v>
      </c>
      <c r="K67693" s="1" t="s">
        <v>28167</v>
      </c>
      <c r="L67693" s="1" t="s">
        <v>27</v>
      </c>
      <c r="M67693" s="1" t="s">
        <v>28</v>
      </c>
      <c r="N67693" s="1" t="s">
        <v>28</v>
      </c>
      <c r="O67693" s="1" t="s">
        <v>28</v>
      </c>
      <c r="P67693" s="1" t="s">
        <v>28</v>
      </c>
      <c r="Q67693" s="1" t="s">
        <v>28</v>
      </c>
      <c r="R67693" s="1" t="s">
        <v>28</v>
      </c>
    </row>
    <row r="67694" spans="1:18" x14ac:dyDescent="0.25">
      <c r="A67694">
        <v>347243</v>
      </c>
      <c r="B67694" s="1" t="s">
        <v>339896</v>
      </c>
      <c r="C67694" s="1" t="s">
        <v>19</v>
      </c>
      <c r="D67694" s="1" t="s">
        <v>339897</v>
      </c>
      <c r="E67694" s="1" t="s">
        <v>339898</v>
      </c>
      <c r="F67694" s="1" t="s">
        <v>339899</v>
      </c>
      <c r="G67694">
        <v>922</v>
      </c>
      <c r="H67694" s="1" t="s">
        <v>23</v>
      </c>
      <c r="I67694" s="1" t="s">
        <v>24</v>
      </c>
      <c r="J67694" s="1" t="s">
        <v>314</v>
      </c>
      <c r="K67694" s="1" t="s">
        <v>34590</v>
      </c>
      <c r="L67694" s="1" t="s">
        <v>27</v>
      </c>
      <c r="M67694" s="1" t="s">
        <v>28</v>
      </c>
      <c r="N67694" s="1" t="s">
        <v>28</v>
      </c>
      <c r="O67694" s="1" t="s">
        <v>28</v>
      </c>
      <c r="P67694" s="1" t="s">
        <v>28</v>
      </c>
      <c r="Q67694" s="1" t="s">
        <v>28</v>
      </c>
      <c r="R67694" s="1" t="s">
        <v>28</v>
      </c>
    </row>
    <row r="67695" spans="1:18" x14ac:dyDescent="0.25">
      <c r="A67695">
        <v>347244</v>
      </c>
      <c r="B67695" s="1" t="s">
        <v>339900</v>
      </c>
      <c r="C67695" s="1" t="s">
        <v>19</v>
      </c>
      <c r="D67695" s="1" t="s">
        <v>339901</v>
      </c>
      <c r="E67695" s="1" t="s">
        <v>339902</v>
      </c>
      <c r="F67695" s="1" t="s">
        <v>339903</v>
      </c>
      <c r="G67695">
        <v>1095</v>
      </c>
      <c r="H67695" s="1" t="s">
        <v>23</v>
      </c>
      <c r="I67695" s="1" t="s">
        <v>24</v>
      </c>
      <c r="J67695" s="1" t="s">
        <v>314</v>
      </c>
      <c r="K67695" s="1" t="s">
        <v>12054</v>
      </c>
      <c r="L67695" s="1" t="s">
        <v>27</v>
      </c>
      <c r="M67695" s="1" t="s">
        <v>28</v>
      </c>
      <c r="N67695" s="1" t="s">
        <v>28</v>
      </c>
      <c r="O67695" s="1" t="s">
        <v>28</v>
      </c>
      <c r="P67695" s="1" t="s">
        <v>28</v>
      </c>
      <c r="Q67695" s="1" t="s">
        <v>28</v>
      </c>
      <c r="R67695" s="1" t="s">
        <v>28</v>
      </c>
    </row>
    <row r="67696" spans="1:18" x14ac:dyDescent="0.25">
      <c r="A67696">
        <v>347247</v>
      </c>
      <c r="B67696" s="1" t="s">
        <v>339904</v>
      </c>
      <c r="C67696" s="1" t="s">
        <v>19</v>
      </c>
      <c r="D67696" s="1" t="s">
        <v>339905</v>
      </c>
      <c r="E67696" s="1" t="s">
        <v>339906</v>
      </c>
      <c r="F67696" s="1" t="s">
        <v>339907</v>
      </c>
      <c r="G67696">
        <v>633</v>
      </c>
      <c r="H67696" s="1" t="s">
        <v>23</v>
      </c>
      <c r="I67696" s="1" t="s">
        <v>24</v>
      </c>
      <c r="J67696" s="1" t="s">
        <v>314</v>
      </c>
      <c r="K67696" s="1" t="s">
        <v>315</v>
      </c>
      <c r="L67696" s="1" t="s">
        <v>27</v>
      </c>
      <c r="M67696" s="1" t="s">
        <v>28</v>
      </c>
      <c r="N67696" s="1" t="s">
        <v>28</v>
      </c>
      <c r="O67696" s="1" t="s">
        <v>28</v>
      </c>
      <c r="P67696" s="1" t="s">
        <v>28</v>
      </c>
      <c r="Q67696" s="1" t="s">
        <v>28</v>
      </c>
      <c r="R67696" s="1" t="s">
        <v>28</v>
      </c>
    </row>
    <row r="67697" spans="1:18" x14ac:dyDescent="0.25">
      <c r="A67697">
        <v>347248</v>
      </c>
      <c r="B67697" s="1" t="s">
        <v>339908</v>
      </c>
      <c r="C67697" s="1" t="s">
        <v>19</v>
      </c>
      <c r="D67697" s="1" t="s">
        <v>339909</v>
      </c>
      <c r="E67697" s="1" t="s">
        <v>339910</v>
      </c>
      <c r="F67697" s="1" t="s">
        <v>339911</v>
      </c>
      <c r="G67697">
        <v>623</v>
      </c>
      <c r="H67697" s="1" t="s">
        <v>23</v>
      </c>
      <c r="I67697" s="1" t="s">
        <v>24</v>
      </c>
      <c r="J67697" s="1" t="s">
        <v>314</v>
      </c>
      <c r="K67697" s="1" t="s">
        <v>315</v>
      </c>
      <c r="L67697" s="1" t="s">
        <v>27</v>
      </c>
      <c r="M67697" s="1" t="s">
        <v>28</v>
      </c>
      <c r="N67697" s="1" t="s">
        <v>28</v>
      </c>
      <c r="O67697" s="1" t="s">
        <v>28</v>
      </c>
      <c r="P67697" s="1" t="s">
        <v>28</v>
      </c>
      <c r="Q67697" s="1" t="s">
        <v>28</v>
      </c>
      <c r="R67697" s="1" t="s">
        <v>28</v>
      </c>
    </row>
    <row r="67698" spans="1:18" x14ac:dyDescent="0.25">
      <c r="A67698">
        <v>347249</v>
      </c>
      <c r="B67698" s="1" t="s">
        <v>339912</v>
      </c>
      <c r="C67698" s="1" t="s">
        <v>19</v>
      </c>
      <c r="D67698" s="1" t="s">
        <v>339913</v>
      </c>
      <c r="E67698" s="1" t="s">
        <v>339914</v>
      </c>
      <c r="F67698" s="1" t="s">
        <v>339915</v>
      </c>
      <c r="G67698">
        <v>584</v>
      </c>
      <c r="H67698" s="1" t="s">
        <v>23</v>
      </c>
      <c r="I67698" s="1" t="s">
        <v>24</v>
      </c>
      <c r="J67698" s="1" t="s">
        <v>314</v>
      </c>
      <c r="K67698" s="1" t="s">
        <v>5793</v>
      </c>
      <c r="L67698" s="1" t="s">
        <v>27</v>
      </c>
      <c r="M67698" s="1" t="s">
        <v>28</v>
      </c>
      <c r="N67698" s="1" t="s">
        <v>28</v>
      </c>
      <c r="O67698" s="1" t="s">
        <v>28</v>
      </c>
      <c r="P67698" s="1" t="s">
        <v>28</v>
      </c>
      <c r="Q67698" s="1" t="s">
        <v>28</v>
      </c>
      <c r="R67698" s="1" t="s">
        <v>28</v>
      </c>
    </row>
    <row r="67699" spans="1:18" x14ac:dyDescent="0.25">
      <c r="A67699">
        <v>347250</v>
      </c>
      <c r="B67699" s="1" t="s">
        <v>339916</v>
      </c>
      <c r="C67699" s="1" t="s">
        <v>19</v>
      </c>
      <c r="D67699" s="1" t="s">
        <v>339917</v>
      </c>
      <c r="E67699" s="1" t="s">
        <v>339918</v>
      </c>
      <c r="F67699" s="1" t="s">
        <v>339919</v>
      </c>
      <c r="G67699">
        <v>738</v>
      </c>
      <c r="H67699" s="1" t="s">
        <v>23</v>
      </c>
      <c r="I67699" s="1" t="s">
        <v>24</v>
      </c>
      <c r="J67699" s="1" t="s">
        <v>314</v>
      </c>
      <c r="K67699" s="1" t="s">
        <v>45914</v>
      </c>
      <c r="L67699" s="1" t="s">
        <v>27</v>
      </c>
      <c r="M67699" s="1" t="s">
        <v>28</v>
      </c>
      <c r="N67699" s="1" t="s">
        <v>28</v>
      </c>
      <c r="O67699" s="1" t="s">
        <v>28</v>
      </c>
      <c r="P67699" s="1" t="s">
        <v>28</v>
      </c>
      <c r="Q67699" s="1" t="s">
        <v>28</v>
      </c>
      <c r="R67699" s="1" t="s">
        <v>28</v>
      </c>
    </row>
    <row r="67700" spans="1:18" x14ac:dyDescent="0.25">
      <c r="A67700">
        <v>347251</v>
      </c>
      <c r="B67700" s="1" t="s">
        <v>339920</v>
      </c>
      <c r="C67700" s="1" t="s">
        <v>19</v>
      </c>
      <c r="D67700" s="1" t="s">
        <v>339921</v>
      </c>
      <c r="E67700" s="1" t="s">
        <v>339922</v>
      </c>
      <c r="F67700" s="1" t="s">
        <v>339923</v>
      </c>
      <c r="G67700">
        <v>1221</v>
      </c>
      <c r="H67700" s="1" t="s">
        <v>23</v>
      </c>
      <c r="I67700" s="1" t="s">
        <v>24</v>
      </c>
      <c r="J67700" s="1" t="s">
        <v>314</v>
      </c>
      <c r="K67700" s="1" t="s">
        <v>312303</v>
      </c>
      <c r="L67700" s="1" t="s">
        <v>27</v>
      </c>
      <c r="M67700" s="1" t="s">
        <v>28</v>
      </c>
      <c r="N67700" s="1" t="s">
        <v>28</v>
      </c>
      <c r="O67700" s="1" t="s">
        <v>28</v>
      </c>
      <c r="P67700" s="1" t="s">
        <v>28</v>
      </c>
      <c r="Q67700" s="1" t="s">
        <v>28</v>
      </c>
      <c r="R67700" s="1" t="s">
        <v>28</v>
      </c>
    </row>
    <row r="67701" spans="1:18" x14ac:dyDescent="0.25">
      <c r="A67701">
        <v>347252</v>
      </c>
      <c r="B67701" s="1" t="s">
        <v>339924</v>
      </c>
      <c r="C67701" s="1" t="s">
        <v>19</v>
      </c>
      <c r="D67701" s="1" t="s">
        <v>339925</v>
      </c>
      <c r="E67701" s="1" t="s">
        <v>339926</v>
      </c>
      <c r="F67701" s="1" t="s">
        <v>339927</v>
      </c>
      <c r="G67701">
        <v>472</v>
      </c>
      <c r="H67701" s="1" t="s">
        <v>23</v>
      </c>
      <c r="I67701" s="1" t="s">
        <v>24</v>
      </c>
      <c r="J67701" s="1" t="s">
        <v>314</v>
      </c>
      <c r="K67701" s="1" t="s">
        <v>5026</v>
      </c>
      <c r="L67701" s="1" t="s">
        <v>27</v>
      </c>
      <c r="M67701" s="1" t="s">
        <v>28</v>
      </c>
      <c r="N67701" s="1" t="s">
        <v>28</v>
      </c>
      <c r="O67701" s="1" t="s">
        <v>28</v>
      </c>
      <c r="P67701" s="1" t="s">
        <v>28</v>
      </c>
      <c r="Q67701" s="1" t="s">
        <v>28</v>
      </c>
      <c r="R67701" s="1" t="s">
        <v>28</v>
      </c>
    </row>
    <row r="67702" spans="1:18" x14ac:dyDescent="0.25">
      <c r="A67702">
        <v>347296</v>
      </c>
      <c r="B67702" s="1" t="s">
        <v>339928</v>
      </c>
      <c r="C67702" s="1" t="s">
        <v>19</v>
      </c>
      <c r="D67702" s="1" t="s">
        <v>339929</v>
      </c>
      <c r="E67702" s="1" t="s">
        <v>339930</v>
      </c>
      <c r="F67702" s="1" t="s">
        <v>339931</v>
      </c>
      <c r="G67702">
        <v>416</v>
      </c>
      <c r="H67702" s="1" t="s">
        <v>23</v>
      </c>
      <c r="I67702" s="1" t="s">
        <v>24</v>
      </c>
      <c r="J67702" s="1" t="s">
        <v>314</v>
      </c>
      <c r="K67702" s="1" t="s">
        <v>33706</v>
      </c>
      <c r="L67702" s="1" t="s">
        <v>27</v>
      </c>
      <c r="M67702" s="1" t="s">
        <v>28</v>
      </c>
      <c r="N67702" s="1" t="s">
        <v>28</v>
      </c>
      <c r="O67702" s="1" t="s">
        <v>28</v>
      </c>
      <c r="P67702" s="1" t="s">
        <v>28</v>
      </c>
      <c r="Q67702" s="1" t="s">
        <v>28</v>
      </c>
      <c r="R67702" s="1" t="s">
        <v>28</v>
      </c>
    </row>
    <row r="67703" spans="1:18" x14ac:dyDescent="0.25">
      <c r="A67703">
        <v>347313</v>
      </c>
      <c r="B67703" s="1" t="s">
        <v>339932</v>
      </c>
      <c r="C67703" s="1" t="s">
        <v>54</v>
      </c>
      <c r="D67703" s="1" t="s">
        <v>339933</v>
      </c>
      <c r="E67703" s="1" t="s">
        <v>339934</v>
      </c>
      <c r="F67703" s="1" t="s">
        <v>339935</v>
      </c>
      <c r="G67703">
        <v>55</v>
      </c>
      <c r="H67703" s="1" t="s">
        <v>23</v>
      </c>
      <c r="I67703" s="1" t="s">
        <v>24</v>
      </c>
      <c r="J67703" s="1" t="s">
        <v>358</v>
      </c>
      <c r="K67703" s="1" t="s">
        <v>9857</v>
      </c>
      <c r="L67703" s="1" t="s">
        <v>27</v>
      </c>
      <c r="M67703" s="1" t="s">
        <v>28</v>
      </c>
      <c r="N67703" s="1" t="s">
        <v>28</v>
      </c>
      <c r="O67703" s="1" t="s">
        <v>28</v>
      </c>
      <c r="P67703" s="1" t="s">
        <v>28</v>
      </c>
      <c r="Q67703" s="1" t="s">
        <v>28</v>
      </c>
      <c r="R67703" s="1" t="s">
        <v>28</v>
      </c>
    </row>
    <row r="67704" spans="1:18" x14ac:dyDescent="0.25">
      <c r="A67704">
        <v>347317</v>
      </c>
      <c r="B67704" s="1" t="s">
        <v>339936</v>
      </c>
      <c r="C67704" s="1" t="s">
        <v>19</v>
      </c>
      <c r="D67704" s="1" t="s">
        <v>339937</v>
      </c>
      <c r="E67704" s="1" t="s">
        <v>339938</v>
      </c>
      <c r="F67704" s="1" t="s">
        <v>339939</v>
      </c>
      <c r="G67704">
        <v>45</v>
      </c>
      <c r="H67704" s="1" t="s">
        <v>23</v>
      </c>
      <c r="I67704" s="1" t="s">
        <v>24</v>
      </c>
      <c r="J67704" s="1" t="s">
        <v>358</v>
      </c>
      <c r="K67704" s="1" t="s">
        <v>339940</v>
      </c>
      <c r="L67704" s="1" t="s">
        <v>27</v>
      </c>
      <c r="M67704" s="1" t="s">
        <v>28</v>
      </c>
      <c r="N67704" s="1" t="s">
        <v>28</v>
      </c>
      <c r="O67704" s="1" t="s">
        <v>28</v>
      </c>
      <c r="P67704" s="1" t="s">
        <v>28</v>
      </c>
      <c r="Q67704" s="1" t="s">
        <v>28</v>
      </c>
      <c r="R67704" s="1" t="s">
        <v>28</v>
      </c>
    </row>
    <row r="67705" spans="1:18" x14ac:dyDescent="0.25">
      <c r="A67705">
        <v>347319</v>
      </c>
      <c r="B67705" s="1" t="s">
        <v>339941</v>
      </c>
      <c r="C67705" s="1" t="s">
        <v>30</v>
      </c>
      <c r="D67705" s="1" t="s">
        <v>339942</v>
      </c>
      <c r="E67705" s="1" t="s">
        <v>339943</v>
      </c>
      <c r="F67705" s="1" t="s">
        <v>339944</v>
      </c>
      <c r="G67705">
        <v>1383</v>
      </c>
      <c r="H67705" s="1" t="s">
        <v>23</v>
      </c>
      <c r="I67705" s="1" t="s">
        <v>24</v>
      </c>
      <c r="J67705" s="1" t="s">
        <v>242</v>
      </c>
      <c r="K67705" s="1" t="s">
        <v>27268</v>
      </c>
      <c r="L67705" s="1" t="s">
        <v>27</v>
      </c>
      <c r="M67705" s="1" t="s">
        <v>28</v>
      </c>
      <c r="N67705" s="1" t="s">
        <v>28</v>
      </c>
      <c r="O67705" s="1" t="s">
        <v>28</v>
      </c>
      <c r="P67705" s="1" t="s">
        <v>28</v>
      </c>
      <c r="Q67705" s="1" t="s">
        <v>28</v>
      </c>
      <c r="R67705" s="1" t="s">
        <v>28</v>
      </c>
    </row>
    <row r="67706" spans="1:18" x14ac:dyDescent="0.25">
      <c r="A67706">
        <v>347321</v>
      </c>
      <c r="B67706" s="1" t="s">
        <v>339945</v>
      </c>
      <c r="C67706" s="1" t="s">
        <v>54</v>
      </c>
      <c r="D67706" s="1" t="s">
        <v>339946</v>
      </c>
      <c r="E67706" s="1" t="s">
        <v>339947</v>
      </c>
      <c r="F67706" s="1" t="s">
        <v>339948</v>
      </c>
      <c r="G67706">
        <v>90</v>
      </c>
      <c r="H67706" s="1" t="s">
        <v>23</v>
      </c>
      <c r="I67706" s="1" t="s">
        <v>24</v>
      </c>
      <c r="J67706" s="1" t="s">
        <v>98</v>
      </c>
      <c r="K67706" s="1" t="s">
        <v>10655</v>
      </c>
      <c r="L67706" s="1" t="s">
        <v>27</v>
      </c>
      <c r="M67706" s="1" t="s">
        <v>28</v>
      </c>
      <c r="N67706" s="1" t="s">
        <v>28</v>
      </c>
      <c r="O67706" s="1" t="s">
        <v>28</v>
      </c>
      <c r="P67706" s="1" t="s">
        <v>28</v>
      </c>
      <c r="Q67706" s="1" t="s">
        <v>28</v>
      </c>
      <c r="R67706" s="1" t="s">
        <v>28</v>
      </c>
    </row>
    <row r="67707" spans="1:18" x14ac:dyDescent="0.25">
      <c r="A67707">
        <v>347323</v>
      </c>
      <c r="B67707" s="1" t="s">
        <v>339949</v>
      </c>
      <c r="C67707" s="1" t="s">
        <v>19</v>
      </c>
      <c r="D67707" s="1" t="s">
        <v>339950</v>
      </c>
      <c r="E67707" s="1" t="s">
        <v>339951</v>
      </c>
      <c r="F67707" s="1" t="s">
        <v>339952</v>
      </c>
      <c r="G67707">
        <v>1519</v>
      </c>
      <c r="H67707" s="1" t="s">
        <v>23</v>
      </c>
      <c r="I67707" s="1" t="s">
        <v>24</v>
      </c>
      <c r="J67707" s="1" t="s">
        <v>70</v>
      </c>
      <c r="K67707" s="1" t="s">
        <v>3350</v>
      </c>
      <c r="L67707" s="1" t="s">
        <v>27</v>
      </c>
      <c r="M67707" s="1" t="s">
        <v>28</v>
      </c>
      <c r="N67707" s="1" t="s">
        <v>28</v>
      </c>
      <c r="O67707" s="1" t="s">
        <v>28</v>
      </c>
      <c r="P67707" s="1" t="s">
        <v>28</v>
      </c>
      <c r="Q67707" s="1" t="s">
        <v>28</v>
      </c>
      <c r="R67707" s="1" t="s">
        <v>28</v>
      </c>
    </row>
    <row r="67708" spans="1:18" x14ac:dyDescent="0.25">
      <c r="A67708">
        <v>347325</v>
      </c>
      <c r="B67708" s="1" t="s">
        <v>339953</v>
      </c>
      <c r="C67708" s="1" t="s">
        <v>19</v>
      </c>
      <c r="D67708" s="1" t="s">
        <v>339954</v>
      </c>
      <c r="E67708" s="1" t="s">
        <v>339955</v>
      </c>
      <c r="F67708" s="1" t="s">
        <v>339956</v>
      </c>
      <c r="G67708">
        <v>4839</v>
      </c>
      <c r="H67708" s="1" t="s">
        <v>23</v>
      </c>
      <c r="I67708" s="1" t="s">
        <v>24</v>
      </c>
      <c r="J67708" s="1" t="s">
        <v>70</v>
      </c>
      <c r="K67708" s="1" t="s">
        <v>792</v>
      </c>
      <c r="L67708" s="1" t="s">
        <v>27</v>
      </c>
      <c r="M67708" s="1" t="s">
        <v>28</v>
      </c>
      <c r="N67708" s="1" t="s">
        <v>28</v>
      </c>
      <c r="O67708" s="1" t="s">
        <v>28</v>
      </c>
      <c r="P67708" s="1" t="s">
        <v>28</v>
      </c>
      <c r="Q67708" s="1" t="s">
        <v>28</v>
      </c>
      <c r="R67708" s="1" t="s">
        <v>28</v>
      </c>
    </row>
    <row r="67709" spans="1:18" x14ac:dyDescent="0.25">
      <c r="A67709">
        <v>347343</v>
      </c>
      <c r="B67709" s="1" t="s">
        <v>339957</v>
      </c>
      <c r="C67709" s="1" t="s">
        <v>19</v>
      </c>
      <c r="D67709" s="1" t="s">
        <v>339958</v>
      </c>
      <c r="E67709" s="1" t="s">
        <v>339959</v>
      </c>
      <c r="F67709" s="1" t="s">
        <v>339960</v>
      </c>
      <c r="G67709">
        <v>517</v>
      </c>
      <c r="H67709" s="1" t="s">
        <v>23</v>
      </c>
      <c r="I67709" s="1" t="s">
        <v>24</v>
      </c>
      <c r="J67709" s="1" t="s">
        <v>314</v>
      </c>
      <c r="K67709" s="1" t="s">
        <v>14691</v>
      </c>
      <c r="L67709" s="1" t="s">
        <v>27</v>
      </c>
      <c r="M67709" s="1" t="s">
        <v>28</v>
      </c>
      <c r="N67709" s="1" t="s">
        <v>28</v>
      </c>
      <c r="O67709" s="1" t="s">
        <v>339961</v>
      </c>
      <c r="P67709" s="1" t="s">
        <v>28</v>
      </c>
      <c r="Q67709" s="1" t="s">
        <v>28</v>
      </c>
      <c r="R67709" s="1" t="s">
        <v>28</v>
      </c>
    </row>
    <row r="67710" spans="1:18" x14ac:dyDescent="0.25">
      <c r="A67710">
        <v>347344</v>
      </c>
      <c r="B67710" s="1" t="s">
        <v>339962</v>
      </c>
      <c r="C67710" s="1" t="s">
        <v>19</v>
      </c>
      <c r="D67710" s="1" t="s">
        <v>339963</v>
      </c>
      <c r="E67710" s="1" t="s">
        <v>339964</v>
      </c>
      <c r="F67710" s="1" t="s">
        <v>339965</v>
      </c>
      <c r="G67710">
        <v>504</v>
      </c>
      <c r="H67710" s="1" t="s">
        <v>23</v>
      </c>
      <c r="I67710" s="1" t="s">
        <v>24</v>
      </c>
      <c r="J67710" s="1" t="s">
        <v>314</v>
      </c>
      <c r="K67710" s="1" t="s">
        <v>3235</v>
      </c>
      <c r="L67710" s="1" t="s">
        <v>27</v>
      </c>
      <c r="M67710" s="1" t="s">
        <v>28</v>
      </c>
      <c r="N67710" s="1" t="s">
        <v>28</v>
      </c>
      <c r="O67710" s="1" t="s">
        <v>339966</v>
      </c>
      <c r="P67710" s="1" t="s">
        <v>28</v>
      </c>
      <c r="Q67710" s="1" t="s">
        <v>28</v>
      </c>
      <c r="R67710" s="1" t="s">
        <v>339967</v>
      </c>
    </row>
    <row r="67711" spans="1:18" x14ac:dyDescent="0.25">
      <c r="A67711">
        <v>347345</v>
      </c>
      <c r="B67711" s="1" t="s">
        <v>339968</v>
      </c>
      <c r="C67711" s="1" t="s">
        <v>30</v>
      </c>
      <c r="D67711" s="1" t="s">
        <v>5695</v>
      </c>
      <c r="E67711" s="1" t="s">
        <v>339969</v>
      </c>
      <c r="F67711" s="1" t="s">
        <v>339970</v>
      </c>
      <c r="G67711">
        <v>352</v>
      </c>
      <c r="H67711" s="1" t="s">
        <v>23</v>
      </c>
      <c r="I67711" s="1" t="s">
        <v>24</v>
      </c>
      <c r="J67711" s="1" t="s">
        <v>314</v>
      </c>
      <c r="K67711" s="1" t="s">
        <v>26039</v>
      </c>
      <c r="L67711" s="1" t="s">
        <v>27</v>
      </c>
      <c r="M67711" s="1" t="s">
        <v>28</v>
      </c>
      <c r="N67711" s="1" t="s">
        <v>28</v>
      </c>
      <c r="O67711" s="1" t="s">
        <v>28</v>
      </c>
      <c r="P67711" s="1" t="s">
        <v>28</v>
      </c>
      <c r="Q67711" s="1" t="s">
        <v>28</v>
      </c>
      <c r="R67711" s="1" t="s">
        <v>28</v>
      </c>
    </row>
    <row r="67712" spans="1:18" x14ac:dyDescent="0.25">
      <c r="A67712">
        <v>347347</v>
      </c>
      <c r="B67712" s="1" t="s">
        <v>339971</v>
      </c>
      <c r="C67712" s="1" t="s">
        <v>54</v>
      </c>
      <c r="D67712" s="1" t="s">
        <v>339972</v>
      </c>
      <c r="E67712" s="1" t="s">
        <v>339973</v>
      </c>
      <c r="F67712" s="1" t="s">
        <v>339974</v>
      </c>
      <c r="G67712">
        <v>52</v>
      </c>
      <c r="H67712" s="1" t="s">
        <v>23</v>
      </c>
      <c r="I67712" s="1" t="s">
        <v>24</v>
      </c>
      <c r="J67712" s="1" t="s">
        <v>314</v>
      </c>
      <c r="K67712" s="1" t="s">
        <v>5270</v>
      </c>
      <c r="L67712" s="1" t="s">
        <v>27</v>
      </c>
      <c r="M67712" s="1" t="s">
        <v>28</v>
      </c>
      <c r="N67712" s="1" t="s">
        <v>28</v>
      </c>
      <c r="O67712" s="1" t="s">
        <v>28</v>
      </c>
      <c r="P67712" s="1" t="s">
        <v>28</v>
      </c>
      <c r="Q67712" s="1" t="s">
        <v>28</v>
      </c>
      <c r="R67712" s="1" t="s">
        <v>28</v>
      </c>
    </row>
    <row r="67713" spans="1:18" x14ac:dyDescent="0.25">
      <c r="A67713">
        <v>347348</v>
      </c>
      <c r="B67713" s="1" t="s">
        <v>339975</v>
      </c>
      <c r="C67713" s="1" t="s">
        <v>54</v>
      </c>
      <c r="D67713" s="1" t="s">
        <v>339976</v>
      </c>
      <c r="E67713" s="1" t="s">
        <v>339977</v>
      </c>
      <c r="F67713" s="1" t="s">
        <v>339978</v>
      </c>
      <c r="G67713">
        <v>1087</v>
      </c>
      <c r="H67713" s="1" t="s">
        <v>23</v>
      </c>
      <c r="I67713" s="1" t="s">
        <v>24</v>
      </c>
      <c r="J67713" s="1" t="s">
        <v>258</v>
      </c>
      <c r="K67713" s="1" t="s">
        <v>2706</v>
      </c>
      <c r="L67713" s="1" t="s">
        <v>27</v>
      </c>
      <c r="M67713" s="1" t="s">
        <v>28</v>
      </c>
      <c r="N67713" s="1" t="s">
        <v>28</v>
      </c>
      <c r="O67713" s="1" t="s">
        <v>28</v>
      </c>
      <c r="P67713" s="1" t="s">
        <v>28</v>
      </c>
      <c r="Q67713" s="1" t="s">
        <v>28</v>
      </c>
      <c r="R67713" s="1" t="s">
        <v>247190</v>
      </c>
    </row>
    <row r="67714" spans="1:18" x14ac:dyDescent="0.25">
      <c r="A67714">
        <v>347349</v>
      </c>
      <c r="B67714" s="1" t="s">
        <v>339979</v>
      </c>
      <c r="C67714" s="1" t="s">
        <v>54</v>
      </c>
      <c r="D67714" s="1" t="s">
        <v>339980</v>
      </c>
      <c r="E67714" s="1" t="s">
        <v>339981</v>
      </c>
      <c r="F67714" s="1" t="s">
        <v>339982</v>
      </c>
      <c r="G67714">
        <v>58</v>
      </c>
      <c r="H67714" s="1" t="s">
        <v>23</v>
      </c>
      <c r="I67714" s="1" t="s">
        <v>24</v>
      </c>
      <c r="J67714" s="1" t="s">
        <v>314</v>
      </c>
      <c r="K67714" s="1" t="s">
        <v>5270</v>
      </c>
      <c r="L67714" s="1" t="s">
        <v>27</v>
      </c>
      <c r="M67714" s="1" t="s">
        <v>28</v>
      </c>
      <c r="N67714" s="1" t="s">
        <v>28</v>
      </c>
      <c r="O67714" s="1" t="s">
        <v>28</v>
      </c>
      <c r="P67714" s="1" t="s">
        <v>28</v>
      </c>
      <c r="Q67714" s="1" t="s">
        <v>28</v>
      </c>
      <c r="R67714" s="1" t="s">
        <v>28</v>
      </c>
    </row>
    <row r="67715" spans="1:18" x14ac:dyDescent="0.25">
      <c r="A67715">
        <v>347350</v>
      </c>
      <c r="B67715" s="1" t="s">
        <v>339983</v>
      </c>
      <c r="C67715" s="1" t="s">
        <v>54</v>
      </c>
      <c r="D67715" s="1" t="s">
        <v>339984</v>
      </c>
      <c r="E67715" s="1" t="s">
        <v>339985</v>
      </c>
      <c r="F67715" s="1" t="s">
        <v>339986</v>
      </c>
      <c r="G67715">
        <v>22</v>
      </c>
      <c r="H67715" s="1" t="s">
        <v>23</v>
      </c>
      <c r="I67715" s="1" t="s">
        <v>24</v>
      </c>
      <c r="J67715" s="1" t="s">
        <v>314</v>
      </c>
      <c r="K67715" s="1" t="s">
        <v>339987</v>
      </c>
      <c r="L67715" s="1" t="s">
        <v>27</v>
      </c>
      <c r="M67715" s="1" t="s">
        <v>28</v>
      </c>
      <c r="N67715" s="1" t="s">
        <v>28</v>
      </c>
      <c r="O67715" s="1" t="s">
        <v>28</v>
      </c>
      <c r="P67715" s="1" t="s">
        <v>28</v>
      </c>
      <c r="Q67715" s="1" t="s">
        <v>28</v>
      </c>
      <c r="R67715" s="1" t="s">
        <v>28</v>
      </c>
    </row>
    <row r="67716" spans="1:18" x14ac:dyDescent="0.25">
      <c r="A67716">
        <v>347352</v>
      </c>
      <c r="B67716" s="1" t="s">
        <v>339988</v>
      </c>
      <c r="C67716" s="1" t="s">
        <v>54</v>
      </c>
      <c r="D67716" s="1" t="s">
        <v>339989</v>
      </c>
      <c r="E67716" s="1" t="s">
        <v>339990</v>
      </c>
      <c r="F67716" s="1" t="s">
        <v>339991</v>
      </c>
      <c r="G67716">
        <v>22</v>
      </c>
      <c r="H67716" s="1" t="s">
        <v>23</v>
      </c>
      <c r="I67716" s="1" t="s">
        <v>24</v>
      </c>
      <c r="J67716" s="1" t="s">
        <v>314</v>
      </c>
      <c r="K67716" s="1" t="s">
        <v>339987</v>
      </c>
      <c r="L67716" s="1" t="s">
        <v>27</v>
      </c>
      <c r="M67716" s="1" t="s">
        <v>28</v>
      </c>
      <c r="N67716" s="1" t="s">
        <v>28</v>
      </c>
      <c r="O67716" s="1" t="s">
        <v>28</v>
      </c>
      <c r="P67716" s="1" t="s">
        <v>28</v>
      </c>
      <c r="Q67716" s="1" t="s">
        <v>28</v>
      </c>
      <c r="R67716" s="1" t="s">
        <v>28</v>
      </c>
    </row>
    <row r="67717" spans="1:18" x14ac:dyDescent="0.25">
      <c r="A67717">
        <v>347353</v>
      </c>
      <c r="B67717" s="1" t="s">
        <v>339992</v>
      </c>
      <c r="C67717" s="1" t="s">
        <v>54</v>
      </c>
      <c r="D67717" s="1" t="s">
        <v>339993</v>
      </c>
      <c r="E67717" s="1" t="s">
        <v>339994</v>
      </c>
      <c r="F67717" s="1" t="s">
        <v>339995</v>
      </c>
      <c r="G67717">
        <v>23</v>
      </c>
      <c r="H67717" s="1" t="s">
        <v>23</v>
      </c>
      <c r="I67717" s="1" t="s">
        <v>24</v>
      </c>
      <c r="J67717" s="1" t="s">
        <v>314</v>
      </c>
      <c r="K67717" s="1" t="s">
        <v>339987</v>
      </c>
      <c r="L67717" s="1" t="s">
        <v>27</v>
      </c>
      <c r="M67717" s="1" t="s">
        <v>28</v>
      </c>
      <c r="N67717" s="1" t="s">
        <v>28</v>
      </c>
      <c r="O67717" s="1" t="s">
        <v>28</v>
      </c>
      <c r="P67717" s="1" t="s">
        <v>28</v>
      </c>
      <c r="Q67717" s="1" t="s">
        <v>28</v>
      </c>
      <c r="R67717" s="1" t="s">
        <v>28</v>
      </c>
    </row>
    <row r="67718" spans="1:18" x14ac:dyDescent="0.25">
      <c r="A67718">
        <v>347354</v>
      </c>
      <c r="B67718" s="1" t="s">
        <v>339996</v>
      </c>
      <c r="C67718" s="1" t="s">
        <v>54</v>
      </c>
      <c r="D67718" s="1" t="s">
        <v>339997</v>
      </c>
      <c r="E67718" s="1" t="s">
        <v>339998</v>
      </c>
      <c r="F67718" s="1" t="s">
        <v>339999</v>
      </c>
      <c r="G67718">
        <v>29</v>
      </c>
      <c r="H67718" s="1" t="s">
        <v>23</v>
      </c>
      <c r="I67718" s="1" t="s">
        <v>24</v>
      </c>
      <c r="J67718" s="1" t="s">
        <v>314</v>
      </c>
      <c r="K67718" s="1" t="s">
        <v>2613</v>
      </c>
      <c r="L67718" s="1" t="s">
        <v>27</v>
      </c>
      <c r="M67718" s="1" t="s">
        <v>28</v>
      </c>
      <c r="N67718" s="1" t="s">
        <v>28</v>
      </c>
      <c r="O67718" s="1" t="s">
        <v>28</v>
      </c>
      <c r="P67718" s="1" t="s">
        <v>28</v>
      </c>
      <c r="Q67718" s="1" t="s">
        <v>28</v>
      </c>
      <c r="R67718" s="1" t="s">
        <v>28</v>
      </c>
    </row>
    <row r="67719" spans="1:18" x14ac:dyDescent="0.25">
      <c r="A67719">
        <v>347355</v>
      </c>
      <c r="B67719" s="1" t="s">
        <v>340000</v>
      </c>
      <c r="C67719" s="1" t="s">
        <v>54</v>
      </c>
      <c r="D67719" s="1" t="s">
        <v>340001</v>
      </c>
      <c r="E67719" s="1" t="s">
        <v>340002</v>
      </c>
      <c r="F67719" s="1" t="s">
        <v>340003</v>
      </c>
      <c r="G67719">
        <v>50</v>
      </c>
      <c r="H67719" s="1" t="s">
        <v>23</v>
      </c>
      <c r="I67719" s="1" t="s">
        <v>24</v>
      </c>
      <c r="J67719" s="1" t="s">
        <v>314</v>
      </c>
      <c r="K67719" s="1" t="s">
        <v>2613</v>
      </c>
      <c r="L67719" s="1" t="s">
        <v>27</v>
      </c>
      <c r="M67719" s="1" t="s">
        <v>28</v>
      </c>
      <c r="N67719" s="1" t="s">
        <v>28</v>
      </c>
      <c r="O67719" s="1" t="s">
        <v>28</v>
      </c>
      <c r="P67719" s="1" t="s">
        <v>28</v>
      </c>
      <c r="Q67719" s="1" t="s">
        <v>28</v>
      </c>
      <c r="R67719" s="1" t="s">
        <v>28</v>
      </c>
    </row>
    <row r="67720" spans="1:18" x14ac:dyDescent="0.25">
      <c r="A67720">
        <v>347356</v>
      </c>
      <c r="B67720" s="1" t="s">
        <v>340004</v>
      </c>
      <c r="C67720" s="1" t="s">
        <v>54</v>
      </c>
      <c r="D67720" s="1" t="s">
        <v>340005</v>
      </c>
      <c r="E67720" s="1" t="s">
        <v>340006</v>
      </c>
      <c r="F67720" s="1" t="s">
        <v>340007</v>
      </c>
      <c r="G67720">
        <v>22</v>
      </c>
      <c r="H67720" s="1" t="s">
        <v>23</v>
      </c>
      <c r="I67720" s="1" t="s">
        <v>24</v>
      </c>
      <c r="J67720" s="1" t="s">
        <v>314</v>
      </c>
      <c r="K67720" s="1" t="s">
        <v>2613</v>
      </c>
      <c r="L67720" s="1" t="s">
        <v>27</v>
      </c>
      <c r="M67720" s="1" t="s">
        <v>28</v>
      </c>
      <c r="N67720" s="1" t="s">
        <v>28</v>
      </c>
      <c r="O67720" s="1" t="s">
        <v>28</v>
      </c>
      <c r="P67720" s="1" t="s">
        <v>28</v>
      </c>
      <c r="Q67720" s="1" t="s">
        <v>28</v>
      </c>
      <c r="R67720" s="1" t="s">
        <v>28</v>
      </c>
    </row>
    <row r="67721" spans="1:18" x14ac:dyDescent="0.25">
      <c r="A67721">
        <v>347357</v>
      </c>
      <c r="B67721" s="1" t="s">
        <v>340008</v>
      </c>
      <c r="C67721" s="1" t="s">
        <v>54</v>
      </c>
      <c r="D67721" s="1" t="s">
        <v>340009</v>
      </c>
      <c r="E67721" s="1" t="s">
        <v>340010</v>
      </c>
      <c r="F67721" s="1" t="s">
        <v>340011</v>
      </c>
      <c r="G67721">
        <v>35</v>
      </c>
      <c r="H67721" s="1" t="s">
        <v>23</v>
      </c>
      <c r="I67721" s="1" t="s">
        <v>24</v>
      </c>
      <c r="J67721" s="1" t="s">
        <v>314</v>
      </c>
      <c r="K67721" s="1" t="s">
        <v>2613</v>
      </c>
      <c r="L67721" s="1" t="s">
        <v>27</v>
      </c>
      <c r="M67721" s="1" t="s">
        <v>28</v>
      </c>
      <c r="N67721" s="1" t="s">
        <v>28</v>
      </c>
      <c r="O67721" s="1" t="s">
        <v>28</v>
      </c>
      <c r="P67721" s="1" t="s">
        <v>28</v>
      </c>
      <c r="Q67721" s="1" t="s">
        <v>28</v>
      </c>
      <c r="R67721" s="1" t="s">
        <v>28</v>
      </c>
    </row>
    <row r="67722" spans="1:18" x14ac:dyDescent="0.25">
      <c r="A67722">
        <v>347358</v>
      </c>
      <c r="B67722" s="1" t="s">
        <v>340012</v>
      </c>
      <c r="C67722" s="1" t="s">
        <v>19</v>
      </c>
      <c r="D67722" s="1" t="s">
        <v>340013</v>
      </c>
      <c r="E67722" s="1" t="s">
        <v>340014</v>
      </c>
      <c r="F67722" s="1" t="s">
        <v>340015</v>
      </c>
      <c r="G67722">
        <v>67</v>
      </c>
      <c r="H67722" s="1" t="s">
        <v>23</v>
      </c>
      <c r="I67722" s="1" t="s">
        <v>24</v>
      </c>
      <c r="J67722" s="1" t="s">
        <v>314</v>
      </c>
      <c r="K67722" s="1" t="s">
        <v>34813</v>
      </c>
      <c r="L67722" s="1" t="s">
        <v>27</v>
      </c>
      <c r="M67722" s="1" t="s">
        <v>28</v>
      </c>
      <c r="N67722" s="1" t="s">
        <v>28</v>
      </c>
      <c r="O67722" s="1" t="s">
        <v>28</v>
      </c>
      <c r="P67722" s="1" t="s">
        <v>28</v>
      </c>
      <c r="Q67722" s="1" t="s">
        <v>28</v>
      </c>
      <c r="R67722" s="1" t="s">
        <v>28</v>
      </c>
    </row>
    <row r="67723" spans="1:18" x14ac:dyDescent="0.25">
      <c r="A67723">
        <v>347359</v>
      </c>
      <c r="B67723" s="1" t="s">
        <v>340016</v>
      </c>
      <c r="C67723" s="1" t="s">
        <v>19</v>
      </c>
      <c r="D67723" s="1" t="s">
        <v>340017</v>
      </c>
      <c r="E67723" s="1" t="s">
        <v>340018</v>
      </c>
      <c r="F67723" s="1" t="s">
        <v>340019</v>
      </c>
      <c r="G67723">
        <v>3</v>
      </c>
      <c r="H67723" s="1" t="s">
        <v>23</v>
      </c>
      <c r="I67723" s="1" t="s">
        <v>24</v>
      </c>
      <c r="J67723" s="1" t="s">
        <v>177</v>
      </c>
      <c r="K67723" s="1" t="s">
        <v>7256</v>
      </c>
      <c r="L67723" s="1" t="s">
        <v>27</v>
      </c>
      <c r="M67723" s="1" t="s">
        <v>28</v>
      </c>
      <c r="N67723" s="1" t="s">
        <v>28</v>
      </c>
      <c r="O67723" s="1" t="s">
        <v>28</v>
      </c>
      <c r="P67723" s="1" t="s">
        <v>28</v>
      </c>
      <c r="Q67723" s="1" t="s">
        <v>28</v>
      </c>
      <c r="R67723" s="1" t="s">
        <v>28</v>
      </c>
    </row>
    <row r="67724" spans="1:18" x14ac:dyDescent="0.25">
      <c r="A67724">
        <v>347360</v>
      </c>
      <c r="B67724" s="1" t="s">
        <v>340020</v>
      </c>
      <c r="C67724" s="1" t="s">
        <v>19</v>
      </c>
      <c r="D67724" s="1" t="s">
        <v>340021</v>
      </c>
      <c r="E67724" s="1" t="s">
        <v>340022</v>
      </c>
      <c r="F67724" s="1" t="s">
        <v>340023</v>
      </c>
      <c r="G67724">
        <v>8</v>
      </c>
      <c r="H67724" s="1" t="s">
        <v>23</v>
      </c>
      <c r="I67724" s="1" t="s">
        <v>24</v>
      </c>
      <c r="J67724" s="1" t="s">
        <v>177</v>
      </c>
      <c r="K67724" s="1" t="s">
        <v>7256</v>
      </c>
      <c r="L67724" s="1" t="s">
        <v>27</v>
      </c>
      <c r="M67724" s="1" t="s">
        <v>28</v>
      </c>
      <c r="N67724" s="1" t="s">
        <v>28</v>
      </c>
      <c r="O67724" s="1" t="s">
        <v>28</v>
      </c>
      <c r="P67724" s="1" t="s">
        <v>28</v>
      </c>
      <c r="Q67724" s="1" t="s">
        <v>28</v>
      </c>
      <c r="R67724" s="1" t="s">
        <v>28</v>
      </c>
    </row>
    <row r="67725" spans="1:18" x14ac:dyDescent="0.25">
      <c r="A67725">
        <v>347361</v>
      </c>
      <c r="B67725" s="1" t="s">
        <v>340024</v>
      </c>
      <c r="C67725" s="1" t="s">
        <v>54</v>
      </c>
      <c r="D67725" s="1" t="s">
        <v>340025</v>
      </c>
      <c r="E67725" s="1" t="s">
        <v>340026</v>
      </c>
      <c r="F67725" s="1" t="s">
        <v>340027</v>
      </c>
      <c r="G67725">
        <v>6</v>
      </c>
      <c r="H67725" s="1" t="s">
        <v>23</v>
      </c>
      <c r="I67725" s="1" t="s">
        <v>24</v>
      </c>
      <c r="J67725" s="1" t="s">
        <v>314</v>
      </c>
      <c r="K67725" s="1" t="s">
        <v>12851</v>
      </c>
      <c r="L67725" s="1" t="s">
        <v>27</v>
      </c>
      <c r="M67725" s="1" t="s">
        <v>28</v>
      </c>
      <c r="N67725" s="1" t="s">
        <v>28</v>
      </c>
      <c r="O67725" s="1" t="s">
        <v>28</v>
      </c>
      <c r="P67725" s="1" t="s">
        <v>28</v>
      </c>
      <c r="Q67725" s="1" t="s">
        <v>28</v>
      </c>
      <c r="R67725" s="1" t="s">
        <v>28</v>
      </c>
    </row>
    <row r="67726" spans="1:18" x14ac:dyDescent="0.25">
      <c r="A67726">
        <v>347388</v>
      </c>
      <c r="B67726" s="1" t="s">
        <v>340028</v>
      </c>
      <c r="C67726" s="1" t="s">
        <v>54</v>
      </c>
      <c r="D67726" s="1" t="s">
        <v>340029</v>
      </c>
      <c r="E67726" s="1" t="s">
        <v>340030</v>
      </c>
      <c r="F67726" s="1" t="s">
        <v>340031</v>
      </c>
      <c r="G67726">
        <v>42</v>
      </c>
      <c r="H67726" s="1" t="s">
        <v>23</v>
      </c>
      <c r="I67726" s="1" t="s">
        <v>24</v>
      </c>
      <c r="J67726" s="1" t="s">
        <v>314</v>
      </c>
      <c r="K67726" s="1" t="s">
        <v>11749</v>
      </c>
      <c r="L67726" s="1" t="s">
        <v>27</v>
      </c>
      <c r="M67726" s="1" t="s">
        <v>28</v>
      </c>
      <c r="N67726" s="1" t="s">
        <v>28</v>
      </c>
      <c r="O67726" s="1" t="s">
        <v>28</v>
      </c>
      <c r="P67726" s="1" t="s">
        <v>28</v>
      </c>
      <c r="Q67726" s="1" t="s">
        <v>28</v>
      </c>
      <c r="R67726" s="1" t="s">
        <v>28</v>
      </c>
    </row>
    <row r="67727" spans="1:18" x14ac:dyDescent="0.25">
      <c r="A67727">
        <v>347389</v>
      </c>
      <c r="B67727" s="1" t="s">
        <v>340032</v>
      </c>
      <c r="C67727" s="1" t="s">
        <v>19</v>
      </c>
      <c r="D67727" s="1" t="s">
        <v>340033</v>
      </c>
      <c r="E67727" s="1" t="s">
        <v>340034</v>
      </c>
      <c r="F67727" s="1" t="s">
        <v>340035</v>
      </c>
      <c r="G67727">
        <v>43</v>
      </c>
      <c r="H67727" s="1" t="s">
        <v>23</v>
      </c>
      <c r="I67727" s="1" t="s">
        <v>24</v>
      </c>
      <c r="J67727" s="1" t="s">
        <v>314</v>
      </c>
      <c r="K67727" s="1" t="s">
        <v>1690</v>
      </c>
      <c r="L67727" s="1" t="s">
        <v>27</v>
      </c>
      <c r="M67727" s="1" t="s">
        <v>28</v>
      </c>
      <c r="N67727" s="1" t="s">
        <v>28</v>
      </c>
      <c r="O67727" s="1" t="s">
        <v>28</v>
      </c>
      <c r="P67727" s="1" t="s">
        <v>28</v>
      </c>
      <c r="Q67727" s="1" t="s">
        <v>28</v>
      </c>
      <c r="R67727" s="1" t="s">
        <v>28</v>
      </c>
    </row>
    <row r="67728" spans="1:18" x14ac:dyDescent="0.25">
      <c r="A67728">
        <v>347390</v>
      </c>
      <c r="B67728" s="1" t="s">
        <v>340036</v>
      </c>
      <c r="C67728" s="1" t="s">
        <v>54</v>
      </c>
      <c r="D67728" s="1" t="s">
        <v>340037</v>
      </c>
      <c r="E67728" s="1" t="s">
        <v>340038</v>
      </c>
      <c r="F67728" s="1" t="s">
        <v>340039</v>
      </c>
      <c r="G67728">
        <v>72</v>
      </c>
      <c r="H67728" s="1" t="s">
        <v>23</v>
      </c>
      <c r="I67728" s="1" t="s">
        <v>24</v>
      </c>
      <c r="J67728" s="1" t="s">
        <v>314</v>
      </c>
      <c r="K67728" s="1" t="s">
        <v>5270</v>
      </c>
      <c r="L67728" s="1" t="s">
        <v>27</v>
      </c>
      <c r="M67728" s="1" t="s">
        <v>28</v>
      </c>
      <c r="N67728" s="1" t="s">
        <v>28</v>
      </c>
      <c r="O67728" s="1" t="s">
        <v>28</v>
      </c>
      <c r="P67728" s="1" t="s">
        <v>28</v>
      </c>
      <c r="Q67728" s="1" t="s">
        <v>28</v>
      </c>
      <c r="R67728" s="1" t="s">
        <v>28</v>
      </c>
    </row>
    <row r="67729" spans="1:18" x14ac:dyDescent="0.25">
      <c r="A67729">
        <v>347391</v>
      </c>
      <c r="B67729" s="1" t="s">
        <v>340040</v>
      </c>
      <c r="C67729" s="1" t="s">
        <v>54</v>
      </c>
      <c r="D67729" s="1" t="s">
        <v>340041</v>
      </c>
      <c r="E67729" s="1" t="s">
        <v>340042</v>
      </c>
      <c r="F67729" s="1" t="s">
        <v>340043</v>
      </c>
      <c r="G67729">
        <v>36</v>
      </c>
      <c r="H67729" s="1" t="s">
        <v>23</v>
      </c>
      <c r="I67729" s="1" t="s">
        <v>24</v>
      </c>
      <c r="J67729" s="1" t="s">
        <v>314</v>
      </c>
      <c r="K67729" s="1" t="s">
        <v>5270</v>
      </c>
      <c r="L67729" s="1" t="s">
        <v>27</v>
      </c>
      <c r="M67729" s="1" t="s">
        <v>28</v>
      </c>
      <c r="N67729" s="1" t="s">
        <v>28</v>
      </c>
      <c r="O67729" s="1" t="s">
        <v>28</v>
      </c>
      <c r="P67729" s="1" t="s">
        <v>28</v>
      </c>
      <c r="Q67729" s="1" t="s">
        <v>28</v>
      </c>
      <c r="R67729" s="1" t="s">
        <v>28</v>
      </c>
    </row>
    <row r="67730" spans="1:18" x14ac:dyDescent="0.25">
      <c r="A67730">
        <v>347392</v>
      </c>
      <c r="B67730" s="1" t="s">
        <v>340044</v>
      </c>
      <c r="C67730" s="1" t="s">
        <v>54</v>
      </c>
      <c r="D67730" s="1" t="s">
        <v>340045</v>
      </c>
      <c r="E67730" s="1" t="s">
        <v>340046</v>
      </c>
      <c r="F67730" s="1" t="s">
        <v>340047</v>
      </c>
      <c r="G67730">
        <v>714</v>
      </c>
      <c r="H67730" s="1" t="s">
        <v>23</v>
      </c>
      <c r="I67730" s="1" t="s">
        <v>24</v>
      </c>
      <c r="J67730" s="1" t="s">
        <v>314</v>
      </c>
      <c r="K67730" s="1" t="s">
        <v>5721</v>
      </c>
      <c r="L67730" s="1" t="s">
        <v>27</v>
      </c>
      <c r="M67730" s="1" t="s">
        <v>28</v>
      </c>
      <c r="N67730" s="1" t="s">
        <v>28</v>
      </c>
      <c r="O67730" s="1" t="s">
        <v>28</v>
      </c>
      <c r="P67730" s="1" t="s">
        <v>28</v>
      </c>
      <c r="Q67730" s="1" t="s">
        <v>28</v>
      </c>
      <c r="R67730" s="1" t="s">
        <v>28</v>
      </c>
    </row>
    <row r="67731" spans="1:18" x14ac:dyDescent="0.25">
      <c r="A67731">
        <v>347393</v>
      </c>
      <c r="B67731" s="1" t="s">
        <v>340048</v>
      </c>
      <c r="C67731" s="1" t="s">
        <v>54</v>
      </c>
      <c r="D67731" s="1" t="s">
        <v>340049</v>
      </c>
      <c r="E67731" s="1" t="s">
        <v>340050</v>
      </c>
      <c r="F67731" s="1" t="s">
        <v>340051</v>
      </c>
      <c r="G67731">
        <v>702</v>
      </c>
      <c r="H67731" s="1" t="s">
        <v>23</v>
      </c>
      <c r="I67731" s="1" t="s">
        <v>24</v>
      </c>
      <c r="J67731" s="1" t="s">
        <v>314</v>
      </c>
      <c r="K67731" s="1" t="s">
        <v>5721</v>
      </c>
      <c r="L67731" s="1" t="s">
        <v>27</v>
      </c>
      <c r="M67731" s="1" t="s">
        <v>28</v>
      </c>
      <c r="N67731" s="1" t="s">
        <v>28</v>
      </c>
      <c r="O67731" s="1" t="s">
        <v>28</v>
      </c>
      <c r="P67731" s="1" t="s">
        <v>28</v>
      </c>
      <c r="Q67731" s="1" t="s">
        <v>28</v>
      </c>
      <c r="R67731" s="1" t="s">
        <v>28</v>
      </c>
    </row>
    <row r="67732" spans="1:18" x14ac:dyDescent="0.25">
      <c r="A67732">
        <v>347394</v>
      </c>
      <c r="B67732" s="1" t="s">
        <v>340052</v>
      </c>
      <c r="C67732" s="1" t="s">
        <v>30</v>
      </c>
      <c r="D67732" s="1" t="s">
        <v>340053</v>
      </c>
      <c r="E67732" s="1" t="s">
        <v>340054</v>
      </c>
      <c r="F67732" s="1" t="s">
        <v>340055</v>
      </c>
      <c r="G67732">
        <v>938</v>
      </c>
      <c r="H67732" s="1" t="s">
        <v>23</v>
      </c>
      <c r="I67732" s="1" t="s">
        <v>24</v>
      </c>
      <c r="J67732" s="1" t="s">
        <v>314</v>
      </c>
      <c r="K67732" s="1" t="s">
        <v>34177</v>
      </c>
      <c r="L67732" s="1" t="s">
        <v>27</v>
      </c>
      <c r="M67732" s="1" t="s">
        <v>28</v>
      </c>
      <c r="N67732" s="1" t="s">
        <v>28</v>
      </c>
      <c r="O67732" s="1" t="s">
        <v>28</v>
      </c>
      <c r="P67732" s="1" t="s">
        <v>28</v>
      </c>
      <c r="Q67732" s="1" t="s">
        <v>28</v>
      </c>
      <c r="R67732" s="1" t="s">
        <v>28</v>
      </c>
    </row>
    <row r="67733" spans="1:18" x14ac:dyDescent="0.25">
      <c r="A67733">
        <v>347395</v>
      </c>
      <c r="B67733" s="1" t="s">
        <v>340056</v>
      </c>
      <c r="C67733" s="1" t="s">
        <v>19</v>
      </c>
      <c r="D67733" s="1" t="s">
        <v>340057</v>
      </c>
      <c r="E67733" s="1" t="s">
        <v>340058</v>
      </c>
      <c r="F67733" s="1" t="s">
        <v>340059</v>
      </c>
      <c r="G67733">
        <v>423</v>
      </c>
      <c r="H67733" s="1" t="s">
        <v>23</v>
      </c>
      <c r="I67733" s="1" t="s">
        <v>24</v>
      </c>
      <c r="J67733" s="1" t="s">
        <v>314</v>
      </c>
      <c r="K67733" s="1" t="s">
        <v>340060</v>
      </c>
      <c r="L67733" s="1" t="s">
        <v>27</v>
      </c>
      <c r="M67733" s="1" t="s">
        <v>28</v>
      </c>
      <c r="N67733" s="1" t="s">
        <v>28</v>
      </c>
      <c r="O67733" s="1" t="s">
        <v>28</v>
      </c>
      <c r="P67733" s="1" t="s">
        <v>28</v>
      </c>
      <c r="Q67733" s="1" t="s">
        <v>28</v>
      </c>
      <c r="R67733" s="1" t="s">
        <v>28</v>
      </c>
    </row>
    <row r="67734" spans="1:18" x14ac:dyDescent="0.25">
      <c r="A67734">
        <v>347396</v>
      </c>
      <c r="B67734" s="1" t="s">
        <v>340061</v>
      </c>
      <c r="C67734" s="1" t="s">
        <v>19</v>
      </c>
      <c r="D67734" s="1" t="s">
        <v>340062</v>
      </c>
      <c r="E67734" s="1" t="s">
        <v>340063</v>
      </c>
      <c r="F67734" s="1" t="s">
        <v>340064</v>
      </c>
      <c r="G67734">
        <v>686</v>
      </c>
      <c r="H67734" s="1" t="s">
        <v>23</v>
      </c>
      <c r="I67734" s="1" t="s">
        <v>24</v>
      </c>
      <c r="J67734" s="1" t="s">
        <v>64</v>
      </c>
      <c r="K67734" s="1" t="s">
        <v>340065</v>
      </c>
      <c r="L67734" s="1" t="s">
        <v>27</v>
      </c>
      <c r="M67734" s="1" t="s">
        <v>28</v>
      </c>
      <c r="N67734" s="1" t="s">
        <v>28</v>
      </c>
      <c r="O67734" s="1" t="s">
        <v>28</v>
      </c>
      <c r="P67734" s="1" t="s">
        <v>28</v>
      </c>
      <c r="Q67734" s="1" t="s">
        <v>28</v>
      </c>
      <c r="R67734" s="1" t="s">
        <v>28</v>
      </c>
    </row>
    <row r="67735" spans="1:18" x14ac:dyDescent="0.25">
      <c r="A67735">
        <v>347397</v>
      </c>
      <c r="B67735" s="1" t="s">
        <v>340066</v>
      </c>
      <c r="C67735" s="1" t="s">
        <v>19</v>
      </c>
      <c r="D67735" s="1" t="s">
        <v>340067</v>
      </c>
      <c r="E67735" s="1" t="s">
        <v>340068</v>
      </c>
      <c r="F67735" s="1" t="s">
        <v>340069</v>
      </c>
      <c r="G67735">
        <v>725</v>
      </c>
      <c r="H67735" s="1" t="s">
        <v>23</v>
      </c>
      <c r="I67735" s="1" t="s">
        <v>24</v>
      </c>
      <c r="J67735" s="1" t="s">
        <v>64</v>
      </c>
      <c r="K67735" s="1" t="s">
        <v>245698</v>
      </c>
      <c r="L67735" s="1" t="s">
        <v>27</v>
      </c>
      <c r="M67735" s="1" t="s">
        <v>28</v>
      </c>
      <c r="N67735" s="1" t="s">
        <v>28</v>
      </c>
      <c r="O67735" s="1" t="s">
        <v>28</v>
      </c>
      <c r="P67735" s="1" t="s">
        <v>28</v>
      </c>
      <c r="Q67735" s="1" t="s">
        <v>28</v>
      </c>
      <c r="R67735" s="1" t="s">
        <v>28</v>
      </c>
    </row>
    <row r="67736" spans="1:18" x14ac:dyDescent="0.25">
      <c r="A67736">
        <v>347398</v>
      </c>
      <c r="B67736" s="1" t="s">
        <v>340070</v>
      </c>
      <c r="C67736" s="1" t="s">
        <v>19</v>
      </c>
      <c r="D67736" s="1" t="s">
        <v>340071</v>
      </c>
      <c r="E67736" s="1" t="s">
        <v>340072</v>
      </c>
      <c r="F67736" s="1" t="s">
        <v>340073</v>
      </c>
      <c r="G67736">
        <v>820</v>
      </c>
      <c r="H67736" s="1" t="s">
        <v>23</v>
      </c>
      <c r="I67736" s="1" t="s">
        <v>24</v>
      </c>
      <c r="J67736" s="1" t="s">
        <v>64</v>
      </c>
      <c r="K67736" s="1" t="s">
        <v>42660</v>
      </c>
      <c r="L67736" s="1" t="s">
        <v>27</v>
      </c>
      <c r="M67736" s="1" t="s">
        <v>28</v>
      </c>
      <c r="N67736" s="1" t="s">
        <v>28</v>
      </c>
      <c r="O67736" s="1" t="s">
        <v>28</v>
      </c>
      <c r="P67736" s="1" t="s">
        <v>28</v>
      </c>
      <c r="Q67736" s="1" t="s">
        <v>28</v>
      </c>
      <c r="R67736" s="1" t="s">
        <v>28</v>
      </c>
    </row>
    <row r="67737" spans="1:18" x14ac:dyDescent="0.25">
      <c r="A67737">
        <v>347425</v>
      </c>
      <c r="B67737" s="1" t="s">
        <v>340074</v>
      </c>
      <c r="C67737" s="1" t="s">
        <v>30</v>
      </c>
      <c r="D67737" s="1" t="s">
        <v>340075</v>
      </c>
      <c r="E67737" s="1" t="s">
        <v>340076</v>
      </c>
      <c r="F67737" s="1" t="s">
        <v>340077</v>
      </c>
      <c r="G67737">
        <v>2623</v>
      </c>
      <c r="H67737" s="1" t="s">
        <v>23</v>
      </c>
      <c r="I67737" s="1" t="s">
        <v>24</v>
      </c>
      <c r="J67737" s="1" t="s">
        <v>314</v>
      </c>
      <c r="K67737" s="1" t="s">
        <v>340078</v>
      </c>
      <c r="L67737" s="1" t="s">
        <v>27</v>
      </c>
      <c r="M67737" s="1" t="s">
        <v>28</v>
      </c>
      <c r="N67737" s="1" t="s">
        <v>28</v>
      </c>
      <c r="O67737" s="1" t="s">
        <v>28</v>
      </c>
      <c r="P67737" s="1" t="s">
        <v>28</v>
      </c>
      <c r="Q67737" s="1" t="s">
        <v>28</v>
      </c>
      <c r="R67737" s="1" t="s">
        <v>28</v>
      </c>
    </row>
    <row r="67738" spans="1:18" x14ac:dyDescent="0.25">
      <c r="A67738">
        <v>347426</v>
      </c>
      <c r="B67738" s="1" t="s">
        <v>340079</v>
      </c>
      <c r="C67738" s="1" t="s">
        <v>54</v>
      </c>
      <c r="D67738" s="1" t="s">
        <v>340080</v>
      </c>
      <c r="E67738" s="1" t="s">
        <v>340081</v>
      </c>
      <c r="F67738" s="1" t="s">
        <v>340082</v>
      </c>
      <c r="G67738">
        <v>2578</v>
      </c>
      <c r="H67738" s="1" t="s">
        <v>23</v>
      </c>
      <c r="I67738" s="1" t="s">
        <v>24</v>
      </c>
      <c r="J67738" s="1" t="s">
        <v>314</v>
      </c>
      <c r="K67738" s="1" t="s">
        <v>340078</v>
      </c>
      <c r="L67738" s="1" t="s">
        <v>27</v>
      </c>
      <c r="M67738" s="1" t="s">
        <v>28</v>
      </c>
      <c r="N67738" s="1" t="s">
        <v>28</v>
      </c>
      <c r="O67738" s="1" t="s">
        <v>28</v>
      </c>
      <c r="P67738" s="1" t="s">
        <v>28</v>
      </c>
      <c r="Q67738" s="1" t="s">
        <v>28</v>
      </c>
      <c r="R67738" s="1" t="s">
        <v>28</v>
      </c>
    </row>
    <row r="67739" spans="1:18" x14ac:dyDescent="0.25">
      <c r="A67739">
        <v>347427</v>
      </c>
      <c r="B67739" s="1" t="s">
        <v>340083</v>
      </c>
      <c r="C67739" s="1" t="s">
        <v>54</v>
      </c>
      <c r="D67739" s="1" t="s">
        <v>47052</v>
      </c>
      <c r="E67739" s="1" t="s">
        <v>340084</v>
      </c>
      <c r="F67739" s="1" t="s">
        <v>340085</v>
      </c>
      <c r="G67739">
        <v>398</v>
      </c>
      <c r="H67739" s="1" t="s">
        <v>23</v>
      </c>
      <c r="I67739" s="1" t="s">
        <v>24</v>
      </c>
      <c r="J67739" s="1" t="s">
        <v>314</v>
      </c>
      <c r="K67739" s="1" t="s">
        <v>6238</v>
      </c>
      <c r="L67739" s="1" t="s">
        <v>27</v>
      </c>
      <c r="M67739" s="1" t="s">
        <v>28</v>
      </c>
      <c r="N67739" s="1" t="s">
        <v>28</v>
      </c>
      <c r="O67739" s="1" t="s">
        <v>28</v>
      </c>
      <c r="P67739" s="1" t="s">
        <v>28</v>
      </c>
      <c r="Q67739" s="1" t="s">
        <v>28</v>
      </c>
      <c r="R67739" s="1" t="s">
        <v>28</v>
      </c>
    </row>
    <row r="67740" spans="1:18" x14ac:dyDescent="0.25">
      <c r="A67740">
        <v>347428</v>
      </c>
      <c r="B67740" s="1" t="s">
        <v>340086</v>
      </c>
      <c r="C67740" s="1" t="s">
        <v>30</v>
      </c>
      <c r="D67740" s="1" t="s">
        <v>340087</v>
      </c>
      <c r="E67740" s="1" t="s">
        <v>340088</v>
      </c>
      <c r="F67740" s="1" t="s">
        <v>340089</v>
      </c>
      <c r="G67740">
        <v>1306</v>
      </c>
      <c r="H67740" s="1" t="s">
        <v>23</v>
      </c>
      <c r="I67740" s="1" t="s">
        <v>24</v>
      </c>
      <c r="J67740" s="1" t="s">
        <v>64</v>
      </c>
      <c r="K67740" s="1" t="s">
        <v>7084</v>
      </c>
      <c r="L67740" s="1" t="s">
        <v>27</v>
      </c>
      <c r="M67740" s="1" t="s">
        <v>28</v>
      </c>
      <c r="N67740" s="1" t="s">
        <v>28</v>
      </c>
      <c r="O67740" s="1" t="s">
        <v>28</v>
      </c>
      <c r="P67740" s="1" t="s">
        <v>28</v>
      </c>
      <c r="Q67740" s="1" t="s">
        <v>28</v>
      </c>
      <c r="R67740" s="1" t="s">
        <v>28</v>
      </c>
    </row>
    <row r="67741" spans="1:18" x14ac:dyDescent="0.25">
      <c r="A67741">
        <v>347429</v>
      </c>
      <c r="B67741" s="1" t="s">
        <v>340090</v>
      </c>
      <c r="C67741" s="1" t="s">
        <v>54</v>
      </c>
      <c r="D67741" s="1" t="s">
        <v>340091</v>
      </c>
      <c r="E67741" s="1" t="s">
        <v>340092</v>
      </c>
      <c r="F67741" s="1" t="s">
        <v>340093</v>
      </c>
      <c r="G67741">
        <v>1136</v>
      </c>
      <c r="H67741" s="1" t="s">
        <v>23</v>
      </c>
      <c r="I67741" s="1" t="s">
        <v>24</v>
      </c>
      <c r="J67741" s="1" t="s">
        <v>64</v>
      </c>
      <c r="K67741" s="1" t="s">
        <v>7084</v>
      </c>
      <c r="L67741" s="1" t="s">
        <v>27</v>
      </c>
      <c r="M67741" s="1" t="s">
        <v>28</v>
      </c>
      <c r="N67741" s="1" t="s">
        <v>28</v>
      </c>
      <c r="O67741" s="1" t="s">
        <v>28</v>
      </c>
      <c r="P67741" s="1" t="s">
        <v>28</v>
      </c>
      <c r="Q67741" s="1" t="s">
        <v>28</v>
      </c>
      <c r="R67741" s="1" t="s">
        <v>28</v>
      </c>
    </row>
    <row r="67742" spans="1:18" x14ac:dyDescent="0.25">
      <c r="A67742">
        <v>347430</v>
      </c>
      <c r="B67742" s="1" t="s">
        <v>340094</v>
      </c>
      <c r="C67742" s="1" t="s">
        <v>54</v>
      </c>
      <c r="D67742" s="1" t="s">
        <v>340095</v>
      </c>
      <c r="E67742" s="1" t="s">
        <v>340096</v>
      </c>
      <c r="F67742" s="1" t="s">
        <v>340097</v>
      </c>
      <c r="G67742">
        <v>1719</v>
      </c>
      <c r="H67742" s="1" t="s">
        <v>23</v>
      </c>
      <c r="I67742" s="1" t="s">
        <v>24</v>
      </c>
      <c r="J67742" s="1" t="s">
        <v>314</v>
      </c>
      <c r="K67742" s="1" t="s">
        <v>340098</v>
      </c>
      <c r="L67742" s="1" t="s">
        <v>27</v>
      </c>
      <c r="M67742" s="1" t="s">
        <v>28</v>
      </c>
      <c r="N67742" s="1" t="s">
        <v>28</v>
      </c>
      <c r="O67742" s="1" t="s">
        <v>28</v>
      </c>
      <c r="P67742" s="1" t="s">
        <v>28</v>
      </c>
      <c r="Q67742" s="1" t="s">
        <v>28</v>
      </c>
      <c r="R67742" s="1" t="s">
        <v>28</v>
      </c>
    </row>
    <row r="67743" spans="1:18" x14ac:dyDescent="0.25">
      <c r="A67743">
        <v>347431</v>
      </c>
      <c r="B67743" s="1" t="s">
        <v>340099</v>
      </c>
      <c r="C67743" s="1" t="s">
        <v>54</v>
      </c>
      <c r="D67743" s="1" t="s">
        <v>340100</v>
      </c>
      <c r="E67743" s="1" t="s">
        <v>340101</v>
      </c>
      <c r="F67743" s="1" t="s">
        <v>340102</v>
      </c>
      <c r="G67743">
        <v>1862</v>
      </c>
      <c r="H67743" s="1" t="s">
        <v>23</v>
      </c>
      <c r="I67743" s="1" t="s">
        <v>24</v>
      </c>
      <c r="J67743" s="1" t="s">
        <v>314</v>
      </c>
      <c r="K67743" s="1" t="s">
        <v>340098</v>
      </c>
      <c r="L67743" s="1" t="s">
        <v>27</v>
      </c>
      <c r="M67743" s="1" t="s">
        <v>28</v>
      </c>
      <c r="N67743" s="1" t="s">
        <v>28</v>
      </c>
      <c r="O67743" s="1" t="s">
        <v>28</v>
      </c>
      <c r="P67743" s="1" t="s">
        <v>28</v>
      </c>
      <c r="Q67743" s="1" t="s">
        <v>28</v>
      </c>
      <c r="R67743" s="1" t="s">
        <v>28</v>
      </c>
    </row>
    <row r="67744" spans="1:18" x14ac:dyDescent="0.25">
      <c r="A67744">
        <v>347432</v>
      </c>
      <c r="B67744" s="1" t="s">
        <v>340103</v>
      </c>
      <c r="C67744" s="1" t="s">
        <v>19</v>
      </c>
      <c r="D67744" s="1" t="s">
        <v>340104</v>
      </c>
      <c r="E67744" s="1" t="s">
        <v>340105</v>
      </c>
      <c r="F67744" s="1" t="s">
        <v>340106</v>
      </c>
      <c r="G67744">
        <v>753</v>
      </c>
      <c r="H67744" s="1" t="s">
        <v>23</v>
      </c>
      <c r="I67744" s="1" t="s">
        <v>24</v>
      </c>
      <c r="J67744" s="1" t="s">
        <v>230</v>
      </c>
      <c r="K67744" s="1" t="s">
        <v>18637</v>
      </c>
      <c r="L67744" s="1" t="s">
        <v>27</v>
      </c>
      <c r="M67744" s="1" t="s">
        <v>28</v>
      </c>
      <c r="N67744" s="1" t="s">
        <v>28</v>
      </c>
      <c r="O67744" s="1" t="s">
        <v>28</v>
      </c>
      <c r="P67744" s="1" t="s">
        <v>28</v>
      </c>
      <c r="Q67744" s="1" t="s">
        <v>28</v>
      </c>
      <c r="R67744" s="1" t="s">
        <v>28</v>
      </c>
    </row>
    <row r="67745" spans="1:18" x14ac:dyDescent="0.25">
      <c r="A67745">
        <v>347444</v>
      </c>
      <c r="B67745" s="1" t="s">
        <v>340107</v>
      </c>
      <c r="C67745" s="1" t="s">
        <v>19</v>
      </c>
      <c r="D67745" s="1" t="s">
        <v>340108</v>
      </c>
      <c r="E67745" s="1" t="s">
        <v>340109</v>
      </c>
      <c r="F67745" s="1" t="s">
        <v>340110</v>
      </c>
      <c r="G67745">
        <v>604</v>
      </c>
      <c r="H67745" s="1" t="s">
        <v>23</v>
      </c>
      <c r="I67745" s="1" t="s">
        <v>24</v>
      </c>
      <c r="J67745" s="1" t="s">
        <v>230</v>
      </c>
      <c r="K67745" s="1" t="s">
        <v>14492</v>
      </c>
      <c r="L67745" s="1" t="s">
        <v>27</v>
      </c>
      <c r="M67745" s="1" t="s">
        <v>28</v>
      </c>
      <c r="N67745" s="1" t="s">
        <v>28</v>
      </c>
      <c r="O67745" s="1" t="s">
        <v>28</v>
      </c>
      <c r="P67745" s="1" t="s">
        <v>28</v>
      </c>
      <c r="Q67745" s="1" t="s">
        <v>28</v>
      </c>
      <c r="R67745" s="1" t="s">
        <v>28</v>
      </c>
    </row>
    <row r="67746" spans="1:18" x14ac:dyDescent="0.25">
      <c r="A67746">
        <v>347445</v>
      </c>
      <c r="B67746" s="1" t="s">
        <v>340111</v>
      </c>
      <c r="C67746" s="1" t="s">
        <v>54</v>
      </c>
      <c r="D67746" s="1" t="s">
        <v>340112</v>
      </c>
      <c r="E67746" s="1" t="s">
        <v>340113</v>
      </c>
      <c r="F67746" s="1" t="s">
        <v>340114</v>
      </c>
      <c r="G67746">
        <v>4530</v>
      </c>
      <c r="H67746" s="1" t="s">
        <v>23</v>
      </c>
      <c r="I67746" s="1" t="s">
        <v>24</v>
      </c>
      <c r="J67746" s="1" t="s">
        <v>70</v>
      </c>
      <c r="K67746" s="1" t="s">
        <v>30305</v>
      </c>
      <c r="L67746" s="1" t="s">
        <v>27</v>
      </c>
      <c r="M67746" s="1" t="s">
        <v>28</v>
      </c>
      <c r="N67746" s="1" t="s">
        <v>28</v>
      </c>
      <c r="O67746" s="1" t="s">
        <v>28</v>
      </c>
      <c r="P67746" s="1" t="s">
        <v>28</v>
      </c>
      <c r="Q67746" s="1" t="s">
        <v>28</v>
      </c>
      <c r="R67746" s="1" t="s">
        <v>28</v>
      </c>
    </row>
    <row r="67747" spans="1:18" x14ac:dyDescent="0.25">
      <c r="A67747">
        <v>347446</v>
      </c>
      <c r="B67747" s="1" t="s">
        <v>340115</v>
      </c>
      <c r="C67747" s="1" t="s">
        <v>54</v>
      </c>
      <c r="D67747" s="1" t="s">
        <v>340116</v>
      </c>
      <c r="E67747" s="1" t="s">
        <v>340117</v>
      </c>
      <c r="F67747" s="1" t="s">
        <v>340118</v>
      </c>
      <c r="G67747">
        <v>4828</v>
      </c>
      <c r="H67747" s="1" t="s">
        <v>23</v>
      </c>
      <c r="I67747" s="1" t="s">
        <v>24</v>
      </c>
      <c r="J67747" s="1" t="s">
        <v>70</v>
      </c>
      <c r="K67747" s="1" t="s">
        <v>8069</v>
      </c>
      <c r="L67747" s="1" t="s">
        <v>27</v>
      </c>
      <c r="M67747" s="1" t="s">
        <v>28</v>
      </c>
      <c r="N67747" s="1" t="s">
        <v>28</v>
      </c>
      <c r="O67747" s="1" t="s">
        <v>28</v>
      </c>
      <c r="P67747" s="1" t="s">
        <v>28</v>
      </c>
      <c r="Q67747" s="1" t="s">
        <v>28</v>
      </c>
      <c r="R67747" s="1" t="s">
        <v>28</v>
      </c>
    </row>
    <row r="67748" spans="1:18" x14ac:dyDescent="0.25">
      <c r="A67748">
        <v>347447</v>
      </c>
      <c r="B67748" s="1" t="s">
        <v>340119</v>
      </c>
      <c r="C67748" s="1" t="s">
        <v>19</v>
      </c>
      <c r="D67748" s="1" t="s">
        <v>340120</v>
      </c>
      <c r="E67748" s="1" t="s">
        <v>340121</v>
      </c>
      <c r="F67748" s="1" t="s">
        <v>340122</v>
      </c>
      <c r="G67748">
        <v>879</v>
      </c>
      <c r="H67748" s="1" t="s">
        <v>23</v>
      </c>
      <c r="I67748" s="1" t="s">
        <v>24</v>
      </c>
      <c r="J67748" s="1" t="s">
        <v>70</v>
      </c>
      <c r="K67748" s="1" t="s">
        <v>689</v>
      </c>
      <c r="L67748" s="1" t="s">
        <v>27</v>
      </c>
      <c r="M67748" s="1" t="s">
        <v>28</v>
      </c>
      <c r="N67748" s="1" t="s">
        <v>28</v>
      </c>
      <c r="O67748" s="1" t="s">
        <v>28</v>
      </c>
      <c r="P67748" s="1" t="s">
        <v>28</v>
      </c>
      <c r="Q67748" s="1" t="s">
        <v>28</v>
      </c>
      <c r="R67748" s="1" t="s">
        <v>28</v>
      </c>
    </row>
    <row r="67749" spans="1:18" x14ac:dyDescent="0.25">
      <c r="A67749">
        <v>347448</v>
      </c>
      <c r="B67749" s="1" t="s">
        <v>340123</v>
      </c>
      <c r="C67749" s="1" t="s">
        <v>30</v>
      </c>
      <c r="D67749" s="1" t="s">
        <v>340124</v>
      </c>
      <c r="E67749" s="1" t="s">
        <v>340125</v>
      </c>
      <c r="F67749" s="1" t="s">
        <v>340126</v>
      </c>
      <c r="G67749">
        <v>4750</v>
      </c>
      <c r="H67749" s="1" t="s">
        <v>23</v>
      </c>
      <c r="I67749" s="1" t="s">
        <v>24</v>
      </c>
      <c r="J67749" s="1" t="s">
        <v>70</v>
      </c>
      <c r="K67749" s="1" t="s">
        <v>7084</v>
      </c>
      <c r="L67749" s="1" t="s">
        <v>27</v>
      </c>
      <c r="M67749" s="1" t="s">
        <v>28</v>
      </c>
      <c r="N67749" s="1" t="s">
        <v>28</v>
      </c>
      <c r="O67749" s="1" t="s">
        <v>28</v>
      </c>
      <c r="P67749" s="1" t="s">
        <v>28</v>
      </c>
      <c r="Q67749" s="1" t="s">
        <v>28</v>
      </c>
      <c r="R67749" s="1" t="s">
        <v>28</v>
      </c>
    </row>
    <row r="67750" spans="1:18" x14ac:dyDescent="0.25">
      <c r="A67750">
        <v>347449</v>
      </c>
      <c r="B67750" s="1" t="s">
        <v>340127</v>
      </c>
      <c r="C67750" s="1" t="s">
        <v>19</v>
      </c>
      <c r="D67750" s="1" t="s">
        <v>340128</v>
      </c>
      <c r="E67750" s="1" t="s">
        <v>340129</v>
      </c>
      <c r="F67750" s="1" t="s">
        <v>340130</v>
      </c>
      <c r="G67750">
        <v>7</v>
      </c>
      <c r="H67750" s="1" t="s">
        <v>23</v>
      </c>
      <c r="I67750" s="1" t="s">
        <v>24</v>
      </c>
      <c r="J67750" s="1" t="s">
        <v>98</v>
      </c>
      <c r="K67750" s="1" t="s">
        <v>9673</v>
      </c>
      <c r="L67750" s="1" t="s">
        <v>27</v>
      </c>
      <c r="M67750" s="1" t="s">
        <v>28</v>
      </c>
      <c r="N67750" s="1" t="s">
        <v>28</v>
      </c>
      <c r="O67750" s="1" t="s">
        <v>28</v>
      </c>
      <c r="P67750" s="1" t="s">
        <v>28</v>
      </c>
      <c r="Q67750" s="1" t="s">
        <v>28</v>
      </c>
      <c r="R67750" s="1" t="s">
        <v>340131</v>
      </c>
    </row>
    <row r="67751" spans="1:18" x14ac:dyDescent="0.25">
      <c r="A67751">
        <v>347450</v>
      </c>
      <c r="B67751" s="1" t="s">
        <v>340132</v>
      </c>
      <c r="C67751" s="1" t="s">
        <v>54</v>
      </c>
      <c r="D67751" s="1" t="s">
        <v>340133</v>
      </c>
      <c r="E67751" s="1" t="s">
        <v>340134</v>
      </c>
      <c r="F67751" s="1" t="s">
        <v>340135</v>
      </c>
      <c r="G67751">
        <v>1986</v>
      </c>
      <c r="H67751" s="1" t="s">
        <v>23</v>
      </c>
      <c r="I67751" s="1" t="s">
        <v>24</v>
      </c>
      <c r="J67751" s="1" t="s">
        <v>314</v>
      </c>
      <c r="K67751" s="1" t="s">
        <v>28158</v>
      </c>
      <c r="L67751" s="1" t="s">
        <v>27</v>
      </c>
      <c r="M67751" s="1" t="s">
        <v>28</v>
      </c>
      <c r="N67751" s="1" t="s">
        <v>28</v>
      </c>
      <c r="O67751" s="1" t="s">
        <v>28</v>
      </c>
      <c r="P67751" s="1" t="s">
        <v>28</v>
      </c>
      <c r="Q67751" s="1" t="s">
        <v>28</v>
      </c>
      <c r="R67751" s="1" t="s">
        <v>28</v>
      </c>
    </row>
    <row r="67752" spans="1:18" x14ac:dyDescent="0.25">
      <c r="A67752">
        <v>347452</v>
      </c>
      <c r="B67752" s="1" t="s">
        <v>340136</v>
      </c>
      <c r="C67752" s="1" t="s">
        <v>54</v>
      </c>
      <c r="D67752" s="1" t="s">
        <v>340137</v>
      </c>
      <c r="E67752" s="1" t="s">
        <v>340138</v>
      </c>
      <c r="F67752" s="1" t="s">
        <v>340139</v>
      </c>
      <c r="G67752">
        <v>31</v>
      </c>
      <c r="H67752" s="1" t="s">
        <v>23</v>
      </c>
      <c r="I67752" s="1" t="s">
        <v>24</v>
      </c>
      <c r="J67752" s="1" t="s">
        <v>98</v>
      </c>
      <c r="K67752" s="1" t="s">
        <v>42363</v>
      </c>
      <c r="L67752" s="1" t="s">
        <v>27</v>
      </c>
      <c r="M67752" s="1" t="s">
        <v>28</v>
      </c>
      <c r="N67752" s="1" t="s">
        <v>28</v>
      </c>
      <c r="O67752" s="1" t="s">
        <v>28</v>
      </c>
      <c r="P67752" s="1" t="s">
        <v>28</v>
      </c>
      <c r="Q67752" s="1" t="s">
        <v>28</v>
      </c>
      <c r="R67752" s="1" t="s">
        <v>340140</v>
      </c>
    </row>
    <row r="67753" spans="1:18" x14ac:dyDescent="0.25">
      <c r="A67753">
        <v>347453</v>
      </c>
      <c r="B67753" s="1" t="s">
        <v>340141</v>
      </c>
      <c r="C67753" s="1" t="s">
        <v>19</v>
      </c>
      <c r="D67753" s="1" t="s">
        <v>340142</v>
      </c>
      <c r="E67753" s="1" t="s">
        <v>340143</v>
      </c>
      <c r="F67753" s="1" t="s">
        <v>340144</v>
      </c>
      <c r="G67753">
        <v>28</v>
      </c>
      <c r="H67753" s="1" t="s">
        <v>23</v>
      </c>
      <c r="I67753" s="1" t="s">
        <v>24</v>
      </c>
      <c r="J67753" s="1" t="s">
        <v>98</v>
      </c>
      <c r="K67753" s="1" t="s">
        <v>42363</v>
      </c>
      <c r="L67753" s="1" t="s">
        <v>27</v>
      </c>
      <c r="M67753" s="1" t="s">
        <v>28</v>
      </c>
      <c r="N67753" s="1" t="s">
        <v>28</v>
      </c>
      <c r="O67753" s="1" t="s">
        <v>28</v>
      </c>
      <c r="P67753" s="1" t="s">
        <v>28</v>
      </c>
      <c r="Q67753" s="1" t="s">
        <v>28</v>
      </c>
      <c r="R67753" s="1" t="s">
        <v>28</v>
      </c>
    </row>
    <row r="67754" spans="1:18" x14ac:dyDescent="0.25">
      <c r="A67754">
        <v>347454</v>
      </c>
      <c r="B67754" s="1" t="s">
        <v>340145</v>
      </c>
      <c r="C67754" s="1" t="s">
        <v>19</v>
      </c>
      <c r="D67754" s="1" t="s">
        <v>340146</v>
      </c>
      <c r="E67754" s="1" t="s">
        <v>340147</v>
      </c>
      <c r="F67754" s="1" t="s">
        <v>340148</v>
      </c>
      <c r="G67754">
        <v>312</v>
      </c>
      <c r="H67754" s="1" t="s">
        <v>23</v>
      </c>
      <c r="I67754" s="1" t="s">
        <v>24</v>
      </c>
      <c r="J67754" s="1" t="s">
        <v>314</v>
      </c>
      <c r="K67754" s="1" t="s">
        <v>312064</v>
      </c>
      <c r="L67754" s="1" t="s">
        <v>27</v>
      </c>
      <c r="M67754" s="1" t="s">
        <v>28</v>
      </c>
      <c r="N67754" s="1" t="s">
        <v>28</v>
      </c>
      <c r="O67754" s="1" t="s">
        <v>28</v>
      </c>
      <c r="P67754" s="1" t="s">
        <v>28</v>
      </c>
      <c r="Q67754" s="1" t="s">
        <v>28</v>
      </c>
      <c r="R67754" s="1" t="s">
        <v>28</v>
      </c>
    </row>
    <row r="67755" spans="1:18" x14ac:dyDescent="0.25">
      <c r="A67755">
        <v>347455</v>
      </c>
      <c r="B67755" s="1" t="s">
        <v>340149</v>
      </c>
      <c r="C67755" s="1" t="s">
        <v>19</v>
      </c>
      <c r="D67755" s="1" t="s">
        <v>340150</v>
      </c>
      <c r="E67755" s="1" t="s">
        <v>340151</v>
      </c>
      <c r="F67755" s="1" t="s">
        <v>340152</v>
      </c>
      <c r="G67755">
        <v>804</v>
      </c>
      <c r="H67755" s="1" t="s">
        <v>23</v>
      </c>
      <c r="I67755" s="1" t="s">
        <v>24</v>
      </c>
      <c r="J67755" s="1" t="s">
        <v>64</v>
      </c>
      <c r="K67755" s="1" t="s">
        <v>174398</v>
      </c>
      <c r="L67755" s="1" t="s">
        <v>27</v>
      </c>
      <c r="M67755" s="1" t="s">
        <v>28</v>
      </c>
      <c r="N67755" s="1" t="s">
        <v>28</v>
      </c>
      <c r="O67755" s="1" t="s">
        <v>28</v>
      </c>
      <c r="P67755" s="1" t="s">
        <v>28</v>
      </c>
      <c r="Q67755" s="1" t="s">
        <v>28</v>
      </c>
      <c r="R67755" s="1" t="s">
        <v>28</v>
      </c>
    </row>
    <row r="67756" spans="1:18" x14ac:dyDescent="0.25">
      <c r="A67756">
        <v>347456</v>
      </c>
      <c r="B67756" s="1" t="s">
        <v>340153</v>
      </c>
      <c r="C67756" s="1" t="s">
        <v>19</v>
      </c>
      <c r="D67756" s="1" t="s">
        <v>340154</v>
      </c>
      <c r="E67756" s="1" t="s">
        <v>340155</v>
      </c>
      <c r="F67756" s="1" t="s">
        <v>340156</v>
      </c>
      <c r="G67756">
        <v>695</v>
      </c>
      <c r="H67756" s="1" t="s">
        <v>23</v>
      </c>
      <c r="I67756" s="1" t="s">
        <v>24</v>
      </c>
      <c r="J67756" s="1" t="s">
        <v>64</v>
      </c>
      <c r="K67756" s="1" t="s">
        <v>659</v>
      </c>
      <c r="L67756" s="1" t="s">
        <v>27</v>
      </c>
      <c r="M67756" s="1" t="s">
        <v>28</v>
      </c>
      <c r="N67756" s="1" t="s">
        <v>28</v>
      </c>
      <c r="O67756" s="1" t="s">
        <v>28</v>
      </c>
      <c r="P67756" s="1" t="s">
        <v>28</v>
      </c>
      <c r="Q67756" s="1" t="s">
        <v>28</v>
      </c>
      <c r="R67756" s="1" t="s">
        <v>28</v>
      </c>
    </row>
    <row r="67757" spans="1:18" x14ac:dyDescent="0.25">
      <c r="A67757">
        <v>347457</v>
      </c>
      <c r="B67757" s="1" t="s">
        <v>340157</v>
      </c>
      <c r="C67757" s="1" t="s">
        <v>19</v>
      </c>
      <c r="D67757" s="1" t="s">
        <v>340158</v>
      </c>
      <c r="E67757" s="1" t="s">
        <v>340159</v>
      </c>
      <c r="F67757" s="1" t="s">
        <v>340160</v>
      </c>
      <c r="G67757">
        <v>694</v>
      </c>
      <c r="H67757" s="1" t="s">
        <v>23</v>
      </c>
      <c r="I67757" s="1" t="s">
        <v>24</v>
      </c>
      <c r="J67757" s="1" t="s">
        <v>64</v>
      </c>
      <c r="K67757" s="1" t="s">
        <v>659</v>
      </c>
      <c r="L67757" s="1" t="s">
        <v>27</v>
      </c>
      <c r="M67757" s="1" t="s">
        <v>28</v>
      </c>
      <c r="N67757" s="1" t="s">
        <v>28</v>
      </c>
      <c r="O67757" s="1" t="s">
        <v>28</v>
      </c>
      <c r="P67757" s="1" t="s">
        <v>28</v>
      </c>
      <c r="Q67757" s="1" t="s">
        <v>28</v>
      </c>
      <c r="R67757" s="1" t="s">
        <v>28</v>
      </c>
    </row>
    <row r="67758" spans="1:18" x14ac:dyDescent="0.25">
      <c r="A67758">
        <v>347458</v>
      </c>
      <c r="B67758" s="1" t="s">
        <v>340161</v>
      </c>
      <c r="C67758" s="1" t="s">
        <v>19</v>
      </c>
      <c r="D67758" s="1" t="s">
        <v>340162</v>
      </c>
      <c r="E67758" s="1" t="s">
        <v>340163</v>
      </c>
      <c r="F67758" s="1" t="s">
        <v>340164</v>
      </c>
      <c r="G67758">
        <v>952</v>
      </c>
      <c r="H67758" s="1" t="s">
        <v>23</v>
      </c>
      <c r="I67758" s="1" t="s">
        <v>24</v>
      </c>
      <c r="J67758" s="1" t="s">
        <v>64</v>
      </c>
      <c r="K67758" s="1" t="s">
        <v>6946</v>
      </c>
      <c r="L67758" s="1" t="s">
        <v>27</v>
      </c>
      <c r="M67758" s="1" t="s">
        <v>28</v>
      </c>
      <c r="N67758" s="1" t="s">
        <v>28</v>
      </c>
      <c r="O67758" s="1" t="s">
        <v>28</v>
      </c>
      <c r="P67758" s="1" t="s">
        <v>28</v>
      </c>
      <c r="Q67758" s="1" t="s">
        <v>28</v>
      </c>
      <c r="R67758" s="1" t="s">
        <v>28</v>
      </c>
    </row>
    <row r="67759" spans="1:18" x14ac:dyDescent="0.25">
      <c r="A67759">
        <v>347459</v>
      </c>
      <c r="B67759" s="1" t="s">
        <v>340165</v>
      </c>
      <c r="C67759" s="1" t="s">
        <v>54</v>
      </c>
      <c r="D67759" s="1" t="s">
        <v>340166</v>
      </c>
      <c r="E67759" s="1" t="s">
        <v>340167</v>
      </c>
      <c r="F67759" s="1" t="s">
        <v>340168</v>
      </c>
      <c r="G67759">
        <v>643</v>
      </c>
      <c r="H67759" s="1" t="s">
        <v>23</v>
      </c>
      <c r="I67759" s="1" t="s">
        <v>24</v>
      </c>
      <c r="J67759" s="1" t="s">
        <v>314</v>
      </c>
      <c r="K67759" s="1" t="s">
        <v>5793</v>
      </c>
      <c r="L67759" s="1" t="s">
        <v>27</v>
      </c>
      <c r="M67759" s="1" t="s">
        <v>28</v>
      </c>
      <c r="N67759" s="1" t="s">
        <v>28</v>
      </c>
      <c r="O67759" s="1" t="s">
        <v>28</v>
      </c>
      <c r="P67759" s="1" t="s">
        <v>28</v>
      </c>
      <c r="Q67759" s="1" t="s">
        <v>28</v>
      </c>
      <c r="R67759" s="1" t="s">
        <v>28</v>
      </c>
    </row>
    <row r="67760" spans="1:18" x14ac:dyDescent="0.25">
      <c r="A67760">
        <v>347462</v>
      </c>
      <c r="B67760" s="1" t="s">
        <v>340169</v>
      </c>
      <c r="C67760" s="1" t="s">
        <v>30</v>
      </c>
      <c r="D67760" s="1" t="s">
        <v>340170</v>
      </c>
      <c r="E67760" s="1" t="s">
        <v>340171</v>
      </c>
      <c r="F67760" s="1" t="s">
        <v>340172</v>
      </c>
      <c r="G67760">
        <v>668</v>
      </c>
      <c r="H67760" s="1" t="s">
        <v>23</v>
      </c>
      <c r="I67760" s="1" t="s">
        <v>24</v>
      </c>
      <c r="J67760" s="1" t="s">
        <v>314</v>
      </c>
      <c r="K67760" s="1" t="s">
        <v>2035</v>
      </c>
      <c r="L67760" s="1" t="s">
        <v>27</v>
      </c>
      <c r="M67760" s="1" t="s">
        <v>340173</v>
      </c>
      <c r="N67760" s="1" t="s">
        <v>28</v>
      </c>
      <c r="O67760" s="1" t="s">
        <v>340173</v>
      </c>
      <c r="P67760" s="1" t="s">
        <v>28</v>
      </c>
      <c r="Q67760" s="1" t="s">
        <v>28</v>
      </c>
      <c r="R67760" s="1" t="s">
        <v>28</v>
      </c>
    </row>
    <row r="67761" spans="1:18" x14ac:dyDescent="0.25">
      <c r="A67761">
        <v>347464</v>
      </c>
      <c r="B67761" s="1" t="s">
        <v>340174</v>
      </c>
      <c r="C67761" s="1" t="s">
        <v>54</v>
      </c>
      <c r="D67761" s="1" t="s">
        <v>5790</v>
      </c>
      <c r="E67761" s="1" t="s">
        <v>340175</v>
      </c>
      <c r="F67761" s="1" t="s">
        <v>340176</v>
      </c>
      <c r="G67761">
        <v>617</v>
      </c>
      <c r="H67761" s="1" t="s">
        <v>23</v>
      </c>
      <c r="I67761" s="1" t="s">
        <v>24</v>
      </c>
      <c r="J67761" s="1" t="s">
        <v>314</v>
      </c>
      <c r="K67761" s="1" t="s">
        <v>5793</v>
      </c>
      <c r="L67761" s="1" t="s">
        <v>27</v>
      </c>
      <c r="M67761" s="1" t="s">
        <v>28</v>
      </c>
      <c r="N67761" s="1" t="s">
        <v>28</v>
      </c>
      <c r="O67761" s="1" t="s">
        <v>28</v>
      </c>
      <c r="P67761" s="1" t="s">
        <v>28</v>
      </c>
      <c r="Q67761" s="1" t="s">
        <v>28</v>
      </c>
      <c r="R67761" s="1" t="s">
        <v>28</v>
      </c>
    </row>
    <row r="67762" spans="1:18" x14ac:dyDescent="0.25">
      <c r="A67762">
        <v>347465</v>
      </c>
      <c r="B67762" s="1" t="s">
        <v>340177</v>
      </c>
      <c r="C67762" s="1" t="s">
        <v>54</v>
      </c>
      <c r="D67762" s="1" t="s">
        <v>340178</v>
      </c>
      <c r="E67762" s="1" t="s">
        <v>340179</v>
      </c>
      <c r="F67762" s="1" t="s">
        <v>340180</v>
      </c>
      <c r="G67762">
        <v>642</v>
      </c>
      <c r="H67762" s="1" t="s">
        <v>23</v>
      </c>
      <c r="I67762" s="1" t="s">
        <v>24</v>
      </c>
      <c r="J67762" s="1" t="s">
        <v>314</v>
      </c>
      <c r="K67762" s="1" t="s">
        <v>340181</v>
      </c>
      <c r="L67762" s="1" t="s">
        <v>27</v>
      </c>
      <c r="M67762" s="1" t="s">
        <v>28</v>
      </c>
      <c r="N67762" s="1" t="s">
        <v>28</v>
      </c>
      <c r="O67762" s="1" t="s">
        <v>28</v>
      </c>
      <c r="P67762" s="1" t="s">
        <v>28</v>
      </c>
      <c r="Q67762" s="1" t="s">
        <v>28</v>
      </c>
      <c r="R67762" s="1" t="s">
        <v>28</v>
      </c>
    </row>
    <row r="67763" spans="1:18" x14ac:dyDescent="0.25">
      <c r="A67763">
        <v>347466</v>
      </c>
      <c r="B67763" s="1" t="s">
        <v>340182</v>
      </c>
      <c r="C67763" s="1" t="s">
        <v>19</v>
      </c>
      <c r="D67763" s="1" t="s">
        <v>340183</v>
      </c>
      <c r="E67763" s="1" t="s">
        <v>340184</v>
      </c>
      <c r="F67763" s="1" t="s">
        <v>340185</v>
      </c>
      <c r="G67763">
        <v>779</v>
      </c>
      <c r="H67763" s="1" t="s">
        <v>23</v>
      </c>
      <c r="I67763" s="1" t="s">
        <v>24</v>
      </c>
      <c r="J67763" s="1" t="s">
        <v>314</v>
      </c>
      <c r="K67763" s="1" t="s">
        <v>3719</v>
      </c>
      <c r="L67763" s="1" t="s">
        <v>27</v>
      </c>
      <c r="M67763" s="1" t="s">
        <v>28</v>
      </c>
      <c r="N67763" s="1" t="s">
        <v>28</v>
      </c>
      <c r="O67763" s="1" t="s">
        <v>28</v>
      </c>
      <c r="P67763" s="1" t="s">
        <v>28</v>
      </c>
      <c r="Q67763" s="1" t="s">
        <v>28</v>
      </c>
      <c r="R67763" s="1" t="s">
        <v>28</v>
      </c>
    </row>
    <row r="67764" spans="1:18" x14ac:dyDescent="0.25">
      <c r="A67764">
        <v>347467</v>
      </c>
      <c r="B67764" s="1" t="s">
        <v>340186</v>
      </c>
      <c r="C67764" s="1" t="s">
        <v>30</v>
      </c>
      <c r="D67764" s="1" t="s">
        <v>340187</v>
      </c>
      <c r="E67764" s="1" t="s">
        <v>340188</v>
      </c>
      <c r="F67764" s="1" t="s">
        <v>340189</v>
      </c>
      <c r="G67764">
        <v>5784</v>
      </c>
      <c r="H67764" s="1" t="s">
        <v>23</v>
      </c>
      <c r="I67764" s="1" t="s">
        <v>24</v>
      </c>
      <c r="J67764" s="1" t="s">
        <v>92</v>
      </c>
      <c r="K67764" s="1" t="s">
        <v>177728</v>
      </c>
      <c r="L67764" s="1" t="s">
        <v>27</v>
      </c>
      <c r="M67764" s="1" t="s">
        <v>24193</v>
      </c>
      <c r="N67764" s="1" t="s">
        <v>28</v>
      </c>
      <c r="O67764" s="1" t="s">
        <v>24193</v>
      </c>
      <c r="P67764" s="1" t="s">
        <v>28</v>
      </c>
      <c r="Q67764" s="1" t="s">
        <v>28</v>
      </c>
      <c r="R67764" s="1" t="s">
        <v>28</v>
      </c>
    </row>
    <row r="67765" spans="1:18" x14ac:dyDescent="0.25">
      <c r="A67765">
        <v>347468</v>
      </c>
      <c r="B67765" s="1" t="s">
        <v>340190</v>
      </c>
      <c r="C67765" s="1" t="s">
        <v>19</v>
      </c>
      <c r="D67765" s="1" t="s">
        <v>340191</v>
      </c>
      <c r="E67765" s="1" t="s">
        <v>340192</v>
      </c>
      <c r="F67765" s="1" t="s">
        <v>340193</v>
      </c>
      <c r="G67765">
        <v>788</v>
      </c>
      <c r="H67765" s="1" t="s">
        <v>23</v>
      </c>
      <c r="I67765" s="1" t="s">
        <v>24</v>
      </c>
      <c r="J67765" s="1" t="s">
        <v>314</v>
      </c>
      <c r="K67765" s="1" t="s">
        <v>181343</v>
      </c>
      <c r="L67765" s="1" t="s">
        <v>27</v>
      </c>
      <c r="M67765" s="1" t="s">
        <v>28</v>
      </c>
      <c r="N67765" s="1" t="s">
        <v>28</v>
      </c>
      <c r="O67765" s="1" t="s">
        <v>28</v>
      </c>
      <c r="P67765" s="1" t="s">
        <v>28</v>
      </c>
      <c r="Q67765" s="1" t="s">
        <v>28</v>
      </c>
      <c r="R67765" s="1" t="s">
        <v>28</v>
      </c>
    </row>
    <row r="67766" spans="1:18" x14ac:dyDescent="0.25">
      <c r="A67766">
        <v>347470</v>
      </c>
      <c r="B67766" s="1" t="s">
        <v>340194</v>
      </c>
      <c r="C67766" s="1" t="s">
        <v>19</v>
      </c>
      <c r="D67766" s="1" t="s">
        <v>340195</v>
      </c>
      <c r="E67766" s="1" t="s">
        <v>340196</v>
      </c>
      <c r="F67766" s="1" t="s">
        <v>340197</v>
      </c>
      <c r="G67766">
        <v>3</v>
      </c>
      <c r="H67766" s="1" t="s">
        <v>23</v>
      </c>
      <c r="I67766" s="1" t="s">
        <v>24</v>
      </c>
      <c r="J67766" s="1" t="s">
        <v>98</v>
      </c>
      <c r="K67766" s="1" t="s">
        <v>2440</v>
      </c>
      <c r="L67766" s="1" t="s">
        <v>27</v>
      </c>
      <c r="M67766" s="1" t="s">
        <v>28</v>
      </c>
      <c r="N67766" s="1" t="s">
        <v>28</v>
      </c>
      <c r="O67766" s="1" t="s">
        <v>28</v>
      </c>
      <c r="P67766" s="1" t="s">
        <v>28</v>
      </c>
      <c r="Q67766" s="1" t="s">
        <v>28</v>
      </c>
      <c r="R67766" s="1" t="s">
        <v>28</v>
      </c>
    </row>
    <row r="67767" spans="1:18" x14ac:dyDescent="0.25">
      <c r="A67767">
        <v>347471</v>
      </c>
      <c r="B67767" s="1" t="s">
        <v>340198</v>
      </c>
      <c r="C67767" s="1" t="s">
        <v>54</v>
      </c>
      <c r="D67767" s="1" t="s">
        <v>340199</v>
      </c>
      <c r="E67767" s="1" t="s">
        <v>340200</v>
      </c>
      <c r="F67767" s="1" t="s">
        <v>340201</v>
      </c>
      <c r="H67767" s="1" t="s">
        <v>23</v>
      </c>
      <c r="I67767" s="1" t="s">
        <v>24</v>
      </c>
      <c r="J67767" s="1" t="s">
        <v>98</v>
      </c>
      <c r="K67767" s="1" t="s">
        <v>39895</v>
      </c>
      <c r="L67767" s="1" t="s">
        <v>27</v>
      </c>
      <c r="M67767" s="1" t="s">
        <v>28</v>
      </c>
      <c r="N67767" s="1" t="s">
        <v>28</v>
      </c>
      <c r="O67767" s="1" t="s">
        <v>28</v>
      </c>
      <c r="P67767" s="1" t="s">
        <v>28</v>
      </c>
      <c r="Q67767" s="1" t="s">
        <v>28</v>
      </c>
      <c r="R67767" s="1" t="s">
        <v>28</v>
      </c>
    </row>
    <row r="67768" spans="1:18" x14ac:dyDescent="0.25">
      <c r="A67768">
        <v>347472</v>
      </c>
      <c r="B67768" s="1" t="s">
        <v>340202</v>
      </c>
      <c r="C67768" s="1" t="s">
        <v>19</v>
      </c>
      <c r="D67768" s="1" t="s">
        <v>340203</v>
      </c>
      <c r="E67768" s="1" t="s">
        <v>340204</v>
      </c>
      <c r="F67768" s="1" t="s">
        <v>340205</v>
      </c>
      <c r="G67768">
        <v>3</v>
      </c>
      <c r="H67768" s="1" t="s">
        <v>23</v>
      </c>
      <c r="I67768" s="1" t="s">
        <v>24</v>
      </c>
      <c r="J67768" s="1" t="s">
        <v>98</v>
      </c>
      <c r="K67768" s="1" t="s">
        <v>39895</v>
      </c>
      <c r="L67768" s="1" t="s">
        <v>27</v>
      </c>
      <c r="M67768" s="1" t="s">
        <v>28</v>
      </c>
      <c r="N67768" s="1" t="s">
        <v>28</v>
      </c>
      <c r="O67768" s="1" t="s">
        <v>28</v>
      </c>
      <c r="P67768" s="1" t="s">
        <v>28</v>
      </c>
      <c r="Q67768" s="1" t="s">
        <v>28</v>
      </c>
      <c r="R67768" s="1" t="s">
        <v>28</v>
      </c>
    </row>
    <row r="67769" spans="1:18" x14ac:dyDescent="0.25">
      <c r="A67769">
        <v>347475</v>
      </c>
      <c r="B67769" s="1" t="s">
        <v>340206</v>
      </c>
      <c r="C67769" s="1" t="s">
        <v>19</v>
      </c>
      <c r="D67769" s="1" t="s">
        <v>340207</v>
      </c>
      <c r="E67769" s="1" t="s">
        <v>340208</v>
      </c>
      <c r="F67769" s="1" t="s">
        <v>340209</v>
      </c>
      <c r="G67769">
        <v>6</v>
      </c>
      <c r="H67769" s="1" t="s">
        <v>23</v>
      </c>
      <c r="I67769" s="1" t="s">
        <v>24</v>
      </c>
      <c r="J67769" s="1" t="s">
        <v>98</v>
      </c>
      <c r="K67769" s="1" t="s">
        <v>3200</v>
      </c>
      <c r="L67769" s="1" t="s">
        <v>27</v>
      </c>
      <c r="M67769" s="1" t="s">
        <v>28</v>
      </c>
      <c r="N67769" s="1" t="s">
        <v>28</v>
      </c>
      <c r="O67769" s="1" t="s">
        <v>28</v>
      </c>
      <c r="P67769" s="1" t="s">
        <v>28</v>
      </c>
      <c r="Q67769" s="1" t="s">
        <v>28</v>
      </c>
      <c r="R67769" s="1" t="s">
        <v>28</v>
      </c>
    </row>
    <row r="67770" spans="1:18" x14ac:dyDescent="0.25">
      <c r="A67770">
        <v>347476</v>
      </c>
      <c r="B67770" s="1" t="s">
        <v>340210</v>
      </c>
      <c r="C67770" s="1" t="s">
        <v>19</v>
      </c>
      <c r="D67770" s="1" t="s">
        <v>340211</v>
      </c>
      <c r="E67770" s="1" t="s">
        <v>340212</v>
      </c>
      <c r="F67770" s="1" t="s">
        <v>340213</v>
      </c>
      <c r="G67770">
        <v>5</v>
      </c>
      <c r="H67770" s="1" t="s">
        <v>23</v>
      </c>
      <c r="I67770" s="1" t="s">
        <v>24</v>
      </c>
      <c r="J67770" s="1" t="s">
        <v>98</v>
      </c>
      <c r="K67770" s="1" t="s">
        <v>2440</v>
      </c>
      <c r="L67770" s="1" t="s">
        <v>27</v>
      </c>
      <c r="M67770" s="1" t="s">
        <v>28</v>
      </c>
      <c r="N67770" s="1" t="s">
        <v>28</v>
      </c>
      <c r="O67770" s="1" t="s">
        <v>28</v>
      </c>
      <c r="P67770" s="1" t="s">
        <v>28</v>
      </c>
      <c r="Q67770" s="1" t="s">
        <v>28</v>
      </c>
      <c r="R67770" s="1" t="s">
        <v>28</v>
      </c>
    </row>
    <row r="67771" spans="1:18" x14ac:dyDescent="0.25">
      <c r="A67771">
        <v>347478</v>
      </c>
      <c r="B67771" s="1" t="s">
        <v>340214</v>
      </c>
      <c r="C67771" s="1" t="s">
        <v>19</v>
      </c>
      <c r="D67771" s="1" t="s">
        <v>340215</v>
      </c>
      <c r="E67771" s="1" t="s">
        <v>340216</v>
      </c>
      <c r="F67771" s="1" t="s">
        <v>340217</v>
      </c>
      <c r="G67771">
        <v>3</v>
      </c>
      <c r="H67771" s="1" t="s">
        <v>23</v>
      </c>
      <c r="I67771" s="1" t="s">
        <v>24</v>
      </c>
      <c r="J67771" s="1" t="s">
        <v>98</v>
      </c>
      <c r="K67771" s="1" t="s">
        <v>125311</v>
      </c>
      <c r="L67771" s="1" t="s">
        <v>27</v>
      </c>
      <c r="M67771" s="1" t="s">
        <v>28</v>
      </c>
      <c r="N67771" s="1" t="s">
        <v>28</v>
      </c>
      <c r="O67771" s="1" t="s">
        <v>28</v>
      </c>
      <c r="P67771" s="1" t="s">
        <v>28</v>
      </c>
      <c r="Q67771" s="1" t="s">
        <v>28</v>
      </c>
      <c r="R67771" s="1" t="s">
        <v>28</v>
      </c>
    </row>
    <row r="67772" spans="1:18" x14ac:dyDescent="0.25">
      <c r="A67772">
        <v>347481</v>
      </c>
      <c r="B67772" s="1" t="s">
        <v>340218</v>
      </c>
      <c r="C67772" s="1" t="s">
        <v>54</v>
      </c>
      <c r="D67772" s="1" t="s">
        <v>340219</v>
      </c>
      <c r="E67772" s="1" t="s">
        <v>340220</v>
      </c>
      <c r="F67772" s="1" t="s">
        <v>340221</v>
      </c>
      <c r="G67772">
        <v>8</v>
      </c>
      <c r="H67772" s="1" t="s">
        <v>23</v>
      </c>
      <c r="I67772" s="1" t="s">
        <v>24</v>
      </c>
      <c r="J67772" s="1" t="s">
        <v>98</v>
      </c>
      <c r="K67772" s="1" t="s">
        <v>3756</v>
      </c>
      <c r="L67772" s="1" t="s">
        <v>27</v>
      </c>
      <c r="M67772" s="1" t="s">
        <v>28</v>
      </c>
      <c r="N67772" s="1" t="s">
        <v>28</v>
      </c>
      <c r="O67772" s="1" t="s">
        <v>28</v>
      </c>
      <c r="P67772" s="1" t="s">
        <v>28</v>
      </c>
      <c r="Q67772" s="1" t="s">
        <v>28</v>
      </c>
      <c r="R67772" s="1" t="s">
        <v>28</v>
      </c>
    </row>
    <row r="67773" spans="1:18" x14ac:dyDescent="0.25">
      <c r="A67773">
        <v>347482</v>
      </c>
      <c r="B67773" s="1" t="s">
        <v>340222</v>
      </c>
      <c r="C67773" s="1" t="s">
        <v>30</v>
      </c>
      <c r="D67773" s="1" t="s">
        <v>318893</v>
      </c>
      <c r="E67773" s="1" t="s">
        <v>340223</v>
      </c>
      <c r="F67773" s="1" t="s">
        <v>340224</v>
      </c>
      <c r="G67773">
        <v>5400</v>
      </c>
      <c r="H67773" s="1" t="s">
        <v>23</v>
      </c>
      <c r="I67773" s="1" t="s">
        <v>24</v>
      </c>
      <c r="J67773" s="1" t="s">
        <v>92</v>
      </c>
      <c r="K67773" s="1" t="s">
        <v>8084</v>
      </c>
      <c r="L67773" s="1" t="s">
        <v>27</v>
      </c>
      <c r="M67773" s="1" t="s">
        <v>94897</v>
      </c>
      <c r="N67773" s="1" t="s">
        <v>28</v>
      </c>
      <c r="O67773" s="1" t="s">
        <v>94897</v>
      </c>
      <c r="P67773" s="1" t="s">
        <v>28</v>
      </c>
      <c r="Q67773" s="1" t="s">
        <v>28</v>
      </c>
      <c r="R67773" s="1" t="s">
        <v>28</v>
      </c>
    </row>
    <row r="67774" spans="1:18" x14ac:dyDescent="0.25">
      <c r="A67774">
        <v>347484</v>
      </c>
      <c r="B67774" s="1" t="s">
        <v>340225</v>
      </c>
      <c r="C67774" s="1" t="s">
        <v>54</v>
      </c>
      <c r="D67774" s="1" t="s">
        <v>340226</v>
      </c>
      <c r="E67774" s="1" t="s">
        <v>340227</v>
      </c>
      <c r="F67774" s="1" t="s">
        <v>340228</v>
      </c>
      <c r="G67774">
        <v>6</v>
      </c>
      <c r="H67774" s="1" t="s">
        <v>23</v>
      </c>
      <c r="I67774" s="1" t="s">
        <v>24</v>
      </c>
      <c r="J67774" s="1" t="s">
        <v>98</v>
      </c>
      <c r="K67774" s="1" t="s">
        <v>1501</v>
      </c>
      <c r="L67774" s="1" t="s">
        <v>27</v>
      </c>
      <c r="M67774" s="1" t="s">
        <v>28</v>
      </c>
      <c r="N67774" s="1" t="s">
        <v>28</v>
      </c>
      <c r="O67774" s="1" t="s">
        <v>28</v>
      </c>
      <c r="P67774" s="1" t="s">
        <v>28</v>
      </c>
      <c r="Q67774" s="1" t="s">
        <v>28</v>
      </c>
      <c r="R67774" s="1" t="s">
        <v>28</v>
      </c>
    </row>
    <row r="67775" spans="1:18" x14ac:dyDescent="0.25">
      <c r="A67775">
        <v>347485</v>
      </c>
      <c r="B67775" s="1" t="s">
        <v>340229</v>
      </c>
      <c r="C67775" s="1" t="s">
        <v>54</v>
      </c>
      <c r="D67775" s="1" t="s">
        <v>340230</v>
      </c>
      <c r="E67775" s="1" t="s">
        <v>340231</v>
      </c>
      <c r="F67775" s="1" t="s">
        <v>340232</v>
      </c>
      <c r="G67775">
        <v>6</v>
      </c>
      <c r="H67775" s="1" t="s">
        <v>23</v>
      </c>
      <c r="I67775" s="1" t="s">
        <v>24</v>
      </c>
      <c r="J67775" s="1" t="s">
        <v>98</v>
      </c>
      <c r="K67775" s="1" t="s">
        <v>3756</v>
      </c>
      <c r="L67775" s="1" t="s">
        <v>27</v>
      </c>
      <c r="M67775" s="1" t="s">
        <v>28</v>
      </c>
      <c r="N67775" s="1" t="s">
        <v>28</v>
      </c>
      <c r="O67775" s="1" t="s">
        <v>28</v>
      </c>
      <c r="P67775" s="1" t="s">
        <v>28</v>
      </c>
      <c r="Q67775" s="1" t="s">
        <v>28</v>
      </c>
      <c r="R67775" s="1" t="s">
        <v>28</v>
      </c>
    </row>
    <row r="67776" spans="1:18" x14ac:dyDescent="0.25">
      <c r="A67776">
        <v>347486</v>
      </c>
      <c r="B67776" s="1" t="s">
        <v>340233</v>
      </c>
      <c r="C67776" s="1" t="s">
        <v>54</v>
      </c>
      <c r="D67776" s="1" t="s">
        <v>85525</v>
      </c>
      <c r="E67776" s="1" t="s">
        <v>340234</v>
      </c>
      <c r="F67776" s="1" t="s">
        <v>340235</v>
      </c>
      <c r="G67776">
        <v>3</v>
      </c>
      <c r="H67776" s="1" t="s">
        <v>23</v>
      </c>
      <c r="I67776" s="1" t="s">
        <v>24</v>
      </c>
      <c r="J67776" s="1" t="s">
        <v>98</v>
      </c>
      <c r="K67776" s="1" t="s">
        <v>3756</v>
      </c>
      <c r="L67776" s="1" t="s">
        <v>27</v>
      </c>
      <c r="M67776" s="1" t="s">
        <v>28</v>
      </c>
      <c r="N67776" s="1" t="s">
        <v>28</v>
      </c>
      <c r="O67776" s="1" t="s">
        <v>28</v>
      </c>
      <c r="P67776" s="1" t="s">
        <v>28</v>
      </c>
      <c r="Q67776" s="1" t="s">
        <v>28</v>
      </c>
      <c r="R67776" s="1" t="s">
        <v>28</v>
      </c>
    </row>
    <row r="67777" spans="1:18" x14ac:dyDescent="0.25">
      <c r="A67777">
        <v>347487</v>
      </c>
      <c r="B67777" s="1" t="s">
        <v>340236</v>
      </c>
      <c r="C67777" s="1" t="s">
        <v>54</v>
      </c>
      <c r="D67777" s="1" t="s">
        <v>340237</v>
      </c>
      <c r="E67777" s="1" t="s">
        <v>340238</v>
      </c>
      <c r="F67777" s="1" t="s">
        <v>340239</v>
      </c>
      <c r="G67777">
        <v>12</v>
      </c>
      <c r="H67777" s="1" t="s">
        <v>23</v>
      </c>
      <c r="I67777" s="1" t="s">
        <v>24</v>
      </c>
      <c r="J67777" s="1" t="s">
        <v>98</v>
      </c>
      <c r="K67777" s="1" t="s">
        <v>3756</v>
      </c>
      <c r="L67777" s="1" t="s">
        <v>27</v>
      </c>
      <c r="M67777" s="1" t="s">
        <v>28</v>
      </c>
      <c r="N67777" s="1" t="s">
        <v>28</v>
      </c>
      <c r="O67777" s="1" t="s">
        <v>28</v>
      </c>
      <c r="P67777" s="1" t="s">
        <v>28</v>
      </c>
      <c r="Q67777" s="1" t="s">
        <v>340240</v>
      </c>
      <c r="R67777" s="1" t="s">
        <v>28</v>
      </c>
    </row>
    <row r="67778" spans="1:18" x14ac:dyDescent="0.25">
      <c r="A67778">
        <v>347488</v>
      </c>
      <c r="B67778" s="1" t="s">
        <v>340241</v>
      </c>
      <c r="C67778" s="1" t="s">
        <v>19</v>
      </c>
      <c r="D67778" s="1" t="s">
        <v>340242</v>
      </c>
      <c r="E67778" s="1" t="s">
        <v>340243</v>
      </c>
      <c r="F67778" s="1" t="s">
        <v>340244</v>
      </c>
      <c r="G67778">
        <v>8</v>
      </c>
      <c r="H67778" s="1" t="s">
        <v>23</v>
      </c>
      <c r="I67778" s="1" t="s">
        <v>24</v>
      </c>
      <c r="J67778" s="1" t="s">
        <v>98</v>
      </c>
      <c r="K67778" s="1" t="s">
        <v>3756</v>
      </c>
      <c r="L67778" s="1" t="s">
        <v>27</v>
      </c>
      <c r="M67778" s="1" t="s">
        <v>28</v>
      </c>
      <c r="N67778" s="1" t="s">
        <v>28</v>
      </c>
      <c r="O67778" s="1" t="s">
        <v>28</v>
      </c>
      <c r="P67778" s="1" t="s">
        <v>28</v>
      </c>
      <c r="Q67778" s="1" t="s">
        <v>28</v>
      </c>
      <c r="R67778" s="1" t="s">
        <v>28</v>
      </c>
    </row>
    <row r="67779" spans="1:18" x14ac:dyDescent="0.25">
      <c r="A67779">
        <v>347489</v>
      </c>
      <c r="B67779" s="1" t="s">
        <v>340245</v>
      </c>
      <c r="C67779" s="1" t="s">
        <v>54</v>
      </c>
      <c r="D67779" s="1" t="s">
        <v>10028</v>
      </c>
      <c r="E67779" s="1" t="s">
        <v>340246</v>
      </c>
      <c r="F67779" s="1" t="s">
        <v>340247</v>
      </c>
      <c r="G67779">
        <v>11</v>
      </c>
      <c r="H67779" s="1" t="s">
        <v>23</v>
      </c>
      <c r="I67779" s="1" t="s">
        <v>24</v>
      </c>
      <c r="J67779" s="1" t="s">
        <v>98</v>
      </c>
      <c r="K67779" s="1" t="s">
        <v>3756</v>
      </c>
      <c r="L67779" s="1" t="s">
        <v>27</v>
      </c>
      <c r="M67779" s="1" t="s">
        <v>28</v>
      </c>
      <c r="N67779" s="1" t="s">
        <v>28</v>
      </c>
      <c r="O67779" s="1" t="s">
        <v>28</v>
      </c>
      <c r="P67779" s="1" t="s">
        <v>28</v>
      </c>
      <c r="Q67779" s="1" t="s">
        <v>28</v>
      </c>
      <c r="R67779" s="1" t="s">
        <v>28</v>
      </c>
    </row>
    <row r="67780" spans="1:18" x14ac:dyDescent="0.25">
      <c r="A67780">
        <v>347491</v>
      </c>
      <c r="B67780" s="1" t="s">
        <v>340248</v>
      </c>
      <c r="C67780" s="1" t="s">
        <v>30</v>
      </c>
      <c r="D67780" s="1" t="s">
        <v>340249</v>
      </c>
      <c r="E67780" s="1" t="s">
        <v>340250</v>
      </c>
      <c r="F67780" s="1" t="s">
        <v>340251</v>
      </c>
      <c r="G67780">
        <v>5000</v>
      </c>
      <c r="H67780" s="1" t="s">
        <v>23</v>
      </c>
      <c r="I67780" s="1" t="s">
        <v>24</v>
      </c>
      <c r="J67780" s="1" t="s">
        <v>92</v>
      </c>
      <c r="K67780" s="1" t="s">
        <v>32220</v>
      </c>
      <c r="L67780" s="1" t="s">
        <v>27</v>
      </c>
      <c r="M67780" s="1" t="s">
        <v>95105</v>
      </c>
      <c r="N67780" s="1" t="s">
        <v>28</v>
      </c>
      <c r="O67780" s="1" t="s">
        <v>95105</v>
      </c>
      <c r="P67780" s="1" t="s">
        <v>28</v>
      </c>
      <c r="Q67780" s="1" t="s">
        <v>28</v>
      </c>
      <c r="R67780" s="1" t="s">
        <v>28</v>
      </c>
    </row>
    <row r="67781" spans="1:18" x14ac:dyDescent="0.25">
      <c r="A67781">
        <v>347497</v>
      </c>
      <c r="B67781" s="1" t="s">
        <v>340252</v>
      </c>
      <c r="C67781" s="1" t="s">
        <v>19</v>
      </c>
      <c r="D67781" s="1" t="s">
        <v>340253</v>
      </c>
      <c r="E67781" s="1" t="s">
        <v>340254</v>
      </c>
      <c r="F67781" s="1" t="s">
        <v>340255</v>
      </c>
      <c r="G67781">
        <v>742</v>
      </c>
      <c r="H67781" s="1" t="s">
        <v>23</v>
      </c>
      <c r="I67781" s="1" t="s">
        <v>24</v>
      </c>
      <c r="J67781" s="1" t="s">
        <v>149</v>
      </c>
      <c r="K67781" s="1" t="s">
        <v>340256</v>
      </c>
      <c r="L67781" s="1" t="s">
        <v>27</v>
      </c>
      <c r="M67781" s="1" t="s">
        <v>150255</v>
      </c>
      <c r="N67781" s="1" t="s">
        <v>28</v>
      </c>
      <c r="O67781" s="1" t="s">
        <v>150255</v>
      </c>
      <c r="P67781" s="1" t="s">
        <v>28</v>
      </c>
      <c r="Q67781" s="1" t="s">
        <v>28</v>
      </c>
      <c r="R67781" s="1" t="s">
        <v>28</v>
      </c>
    </row>
    <row r="67782" spans="1:18" x14ac:dyDescent="0.25">
      <c r="A67782">
        <v>347504</v>
      </c>
      <c r="B67782" s="1" t="s">
        <v>340257</v>
      </c>
      <c r="C67782" s="1" t="s">
        <v>30</v>
      </c>
      <c r="D67782" s="1" t="s">
        <v>340258</v>
      </c>
      <c r="E67782" s="1" t="s">
        <v>340259</v>
      </c>
      <c r="F67782" s="1" t="s">
        <v>340260</v>
      </c>
      <c r="G67782">
        <v>200</v>
      </c>
      <c r="H67782" s="1" t="s">
        <v>23</v>
      </c>
      <c r="I67782" s="1" t="s">
        <v>24</v>
      </c>
      <c r="J67782" s="1" t="s">
        <v>177</v>
      </c>
      <c r="K67782" s="1" t="s">
        <v>10370</v>
      </c>
      <c r="L67782" s="1" t="s">
        <v>27</v>
      </c>
      <c r="M67782" s="1" t="s">
        <v>10357</v>
      </c>
      <c r="N67782" s="1" t="s">
        <v>28</v>
      </c>
      <c r="O67782" s="1" t="s">
        <v>10357</v>
      </c>
      <c r="P67782" s="1" t="s">
        <v>28</v>
      </c>
      <c r="Q67782" s="1" t="s">
        <v>28</v>
      </c>
      <c r="R67782" s="1" t="s">
        <v>28</v>
      </c>
    </row>
    <row r="67783" spans="1:18" x14ac:dyDescent="0.25">
      <c r="A67783">
        <v>347512</v>
      </c>
      <c r="B67783" s="1" t="s">
        <v>340261</v>
      </c>
      <c r="C67783" s="1" t="s">
        <v>19</v>
      </c>
      <c r="D67783" s="1" t="s">
        <v>340262</v>
      </c>
      <c r="E67783" s="1" t="s">
        <v>340263</v>
      </c>
      <c r="F67783" s="1" t="s">
        <v>340264</v>
      </c>
      <c r="G67783">
        <v>418</v>
      </c>
      <c r="H67783" s="1" t="s">
        <v>23</v>
      </c>
      <c r="I67783" s="1" t="s">
        <v>24</v>
      </c>
      <c r="J67783" s="1" t="s">
        <v>149</v>
      </c>
      <c r="K67783" s="1" t="s">
        <v>340265</v>
      </c>
      <c r="L67783" s="1" t="s">
        <v>27</v>
      </c>
      <c r="M67783" s="1" t="s">
        <v>150248</v>
      </c>
      <c r="N67783" s="1" t="s">
        <v>28</v>
      </c>
      <c r="O67783" s="1" t="s">
        <v>150248</v>
      </c>
      <c r="P67783" s="1" t="s">
        <v>28</v>
      </c>
      <c r="Q67783" s="1" t="s">
        <v>28</v>
      </c>
      <c r="R67783" s="1" t="s">
        <v>28</v>
      </c>
    </row>
    <row r="67784" spans="1:18" x14ac:dyDescent="0.25">
      <c r="A67784">
        <v>347513</v>
      </c>
      <c r="B67784" s="1" t="s">
        <v>340266</v>
      </c>
      <c r="C67784" s="1" t="s">
        <v>30</v>
      </c>
      <c r="D67784" s="1" t="s">
        <v>340267</v>
      </c>
      <c r="E67784" s="1" t="s">
        <v>340268</v>
      </c>
      <c r="F67784" s="1" t="s">
        <v>340269</v>
      </c>
      <c r="G67784">
        <v>32</v>
      </c>
      <c r="H67784" s="1" t="s">
        <v>23</v>
      </c>
      <c r="I67784" s="1" t="s">
        <v>24</v>
      </c>
      <c r="J67784" s="1" t="s">
        <v>177</v>
      </c>
      <c r="K67784" s="1" t="s">
        <v>8459</v>
      </c>
      <c r="L67784" s="1" t="s">
        <v>27</v>
      </c>
      <c r="M67784" s="1" t="s">
        <v>29485</v>
      </c>
      <c r="N67784" s="1" t="s">
        <v>28</v>
      </c>
      <c r="O67784" s="1" t="s">
        <v>29485</v>
      </c>
      <c r="P67784" s="1" t="s">
        <v>28</v>
      </c>
      <c r="Q67784" s="1" t="s">
        <v>28</v>
      </c>
      <c r="R67784" s="1" t="s">
        <v>28</v>
      </c>
    </row>
    <row r="67785" spans="1:18" x14ac:dyDescent="0.25">
      <c r="A67785">
        <v>347537</v>
      </c>
      <c r="B67785" s="1" t="s">
        <v>340270</v>
      </c>
      <c r="C67785" s="1" t="s">
        <v>54</v>
      </c>
      <c r="D67785" s="1" t="s">
        <v>340271</v>
      </c>
      <c r="E67785" s="1" t="s">
        <v>340272</v>
      </c>
      <c r="F67785" s="1" t="s">
        <v>340273</v>
      </c>
      <c r="G67785">
        <v>5</v>
      </c>
      <c r="H67785" s="1" t="s">
        <v>23</v>
      </c>
      <c r="I67785" s="1" t="s">
        <v>24</v>
      </c>
      <c r="J67785" s="1" t="s">
        <v>98</v>
      </c>
      <c r="K67785" s="1" t="s">
        <v>3756</v>
      </c>
      <c r="L67785" s="1" t="s">
        <v>27</v>
      </c>
      <c r="M67785" s="1" t="s">
        <v>28</v>
      </c>
      <c r="N67785" s="1" t="s">
        <v>28</v>
      </c>
      <c r="O67785" s="1" t="s">
        <v>28</v>
      </c>
      <c r="P67785" s="1" t="s">
        <v>28</v>
      </c>
      <c r="Q67785" s="1" t="s">
        <v>28</v>
      </c>
      <c r="R67785" s="1" t="s">
        <v>28</v>
      </c>
    </row>
    <row r="67786" spans="1:18" x14ac:dyDescent="0.25">
      <c r="A67786">
        <v>347538</v>
      </c>
      <c r="B67786" s="1" t="s">
        <v>340274</v>
      </c>
      <c r="C67786" s="1" t="s">
        <v>54</v>
      </c>
      <c r="D67786" s="1" t="s">
        <v>340275</v>
      </c>
      <c r="E67786" s="1" t="s">
        <v>340276</v>
      </c>
      <c r="F67786" s="1" t="s">
        <v>340277</v>
      </c>
      <c r="G67786">
        <v>6</v>
      </c>
      <c r="H67786" s="1" t="s">
        <v>23</v>
      </c>
      <c r="I67786" s="1" t="s">
        <v>24</v>
      </c>
      <c r="J67786" s="1" t="s">
        <v>98</v>
      </c>
      <c r="K67786" s="1" t="s">
        <v>3756</v>
      </c>
      <c r="L67786" s="1" t="s">
        <v>27</v>
      </c>
      <c r="M67786" s="1" t="s">
        <v>28</v>
      </c>
      <c r="N67786" s="1" t="s">
        <v>28</v>
      </c>
      <c r="O67786" s="1" t="s">
        <v>28</v>
      </c>
      <c r="P67786" s="1" t="s">
        <v>28</v>
      </c>
      <c r="Q67786" s="1" t="s">
        <v>28</v>
      </c>
      <c r="R67786" s="1" t="s">
        <v>28</v>
      </c>
    </row>
    <row r="67787" spans="1:18" x14ac:dyDescent="0.25">
      <c r="A67787">
        <v>347539</v>
      </c>
      <c r="B67787" s="1" t="s">
        <v>340278</v>
      </c>
      <c r="C67787" s="1" t="s">
        <v>30</v>
      </c>
      <c r="D67787" s="1" t="s">
        <v>340279</v>
      </c>
      <c r="E67787" s="1" t="s">
        <v>340280</v>
      </c>
      <c r="F67787" s="1" t="s">
        <v>340281</v>
      </c>
      <c r="G67787">
        <v>804</v>
      </c>
      <c r="H67787" s="1" t="s">
        <v>23</v>
      </c>
      <c r="I67787" s="1" t="s">
        <v>24</v>
      </c>
      <c r="J67787" s="1" t="s">
        <v>314</v>
      </c>
      <c r="K67787" s="1" t="s">
        <v>22876</v>
      </c>
      <c r="L67787" s="1" t="s">
        <v>27</v>
      </c>
      <c r="M67787" s="1" t="s">
        <v>28</v>
      </c>
      <c r="N67787" s="1" t="s">
        <v>28</v>
      </c>
      <c r="O67787" s="1" t="s">
        <v>28</v>
      </c>
      <c r="P67787" s="1" t="s">
        <v>28</v>
      </c>
      <c r="Q67787" s="1" t="s">
        <v>28</v>
      </c>
      <c r="R67787" s="1" t="s">
        <v>28</v>
      </c>
    </row>
    <row r="67788" spans="1:18" x14ac:dyDescent="0.25">
      <c r="A67788">
        <v>347540</v>
      </c>
      <c r="B67788" s="1" t="s">
        <v>340282</v>
      </c>
      <c r="C67788" s="1" t="s">
        <v>19</v>
      </c>
      <c r="D67788" s="1" t="s">
        <v>340283</v>
      </c>
      <c r="E67788" s="1" t="s">
        <v>340284</v>
      </c>
      <c r="F67788" s="1" t="s">
        <v>340285</v>
      </c>
      <c r="G67788">
        <v>1001</v>
      </c>
      <c r="H67788" s="1" t="s">
        <v>23</v>
      </c>
      <c r="I67788" s="1" t="s">
        <v>24</v>
      </c>
      <c r="J67788" s="1" t="s">
        <v>314</v>
      </c>
      <c r="K67788" s="1" t="s">
        <v>329752</v>
      </c>
      <c r="L67788" s="1" t="s">
        <v>27</v>
      </c>
      <c r="M67788" s="1" t="s">
        <v>28</v>
      </c>
      <c r="N67788" s="1" t="s">
        <v>28</v>
      </c>
      <c r="O67788" s="1" t="s">
        <v>28</v>
      </c>
      <c r="P67788" s="1" t="s">
        <v>28</v>
      </c>
      <c r="Q67788" s="1" t="s">
        <v>28</v>
      </c>
      <c r="R67788" s="1" t="s">
        <v>28</v>
      </c>
    </row>
    <row r="67789" spans="1:18" x14ac:dyDescent="0.25">
      <c r="A67789">
        <v>347541</v>
      </c>
      <c r="B67789" s="1" t="s">
        <v>340286</v>
      </c>
      <c r="C67789" s="1" t="s">
        <v>54</v>
      </c>
      <c r="D67789" s="1" t="s">
        <v>340287</v>
      </c>
      <c r="E67789" s="1" t="s">
        <v>340288</v>
      </c>
      <c r="F67789" s="1" t="s">
        <v>340289</v>
      </c>
      <c r="G67789">
        <v>5515</v>
      </c>
      <c r="H67789" s="1" t="s">
        <v>23</v>
      </c>
      <c r="I67789" s="1" t="s">
        <v>24</v>
      </c>
      <c r="J67789" s="1" t="s">
        <v>92</v>
      </c>
      <c r="K67789" s="1" t="s">
        <v>17180</v>
      </c>
      <c r="L67789" s="1" t="s">
        <v>27</v>
      </c>
      <c r="M67789" s="1" t="s">
        <v>28</v>
      </c>
      <c r="N67789" s="1" t="s">
        <v>28</v>
      </c>
      <c r="O67789" s="1" t="s">
        <v>28</v>
      </c>
      <c r="P67789" s="1" t="s">
        <v>28</v>
      </c>
      <c r="Q67789" s="1" t="s">
        <v>28</v>
      </c>
      <c r="R67789" s="1" t="s">
        <v>28</v>
      </c>
    </row>
    <row r="67790" spans="1:18" x14ac:dyDescent="0.25">
      <c r="A67790">
        <v>347542</v>
      </c>
      <c r="B67790" s="1" t="s">
        <v>340290</v>
      </c>
      <c r="C67790" s="1" t="s">
        <v>30</v>
      </c>
      <c r="D67790" s="1" t="s">
        <v>40848</v>
      </c>
      <c r="E67790" s="1" t="s">
        <v>340291</v>
      </c>
      <c r="F67790" s="1" t="s">
        <v>340292</v>
      </c>
      <c r="G67790">
        <v>1369</v>
      </c>
      <c r="H67790" s="1" t="s">
        <v>23</v>
      </c>
      <c r="I67790" s="1" t="s">
        <v>24</v>
      </c>
      <c r="J67790" s="1" t="s">
        <v>242</v>
      </c>
      <c r="K67790" s="1" t="s">
        <v>10562</v>
      </c>
      <c r="L67790" s="1" t="s">
        <v>27</v>
      </c>
      <c r="M67790" s="1" t="s">
        <v>28</v>
      </c>
      <c r="N67790" s="1" t="s">
        <v>28</v>
      </c>
      <c r="O67790" s="1" t="s">
        <v>28</v>
      </c>
      <c r="P67790" s="1" t="s">
        <v>28</v>
      </c>
      <c r="Q67790" s="1" t="s">
        <v>28</v>
      </c>
      <c r="R67790" s="1" t="s">
        <v>28</v>
      </c>
    </row>
    <row r="67791" spans="1:18" x14ac:dyDescent="0.25">
      <c r="A67791">
        <v>347543</v>
      </c>
      <c r="B67791" s="1" t="s">
        <v>340293</v>
      </c>
      <c r="C67791" s="1" t="s">
        <v>54</v>
      </c>
      <c r="D67791" s="1" t="s">
        <v>18059</v>
      </c>
      <c r="E67791" s="1" t="s">
        <v>340294</v>
      </c>
      <c r="F67791" s="1" t="s">
        <v>340295</v>
      </c>
      <c r="G67791">
        <v>1283</v>
      </c>
      <c r="H67791" s="1" t="s">
        <v>23</v>
      </c>
      <c r="I67791" s="1" t="s">
        <v>24</v>
      </c>
      <c r="J67791" s="1" t="s">
        <v>258</v>
      </c>
      <c r="K67791" s="1" t="s">
        <v>32220</v>
      </c>
      <c r="L67791" s="1" t="s">
        <v>27</v>
      </c>
      <c r="M67791" s="1" t="s">
        <v>28</v>
      </c>
      <c r="N67791" s="1" t="s">
        <v>28</v>
      </c>
      <c r="O67791" s="1" t="s">
        <v>28</v>
      </c>
      <c r="P67791" s="1" t="s">
        <v>28</v>
      </c>
      <c r="Q67791" s="1" t="s">
        <v>28</v>
      </c>
      <c r="R67791" s="1" t="s">
        <v>28</v>
      </c>
    </row>
    <row r="67792" spans="1:18" x14ac:dyDescent="0.25">
      <c r="A67792">
        <v>347546</v>
      </c>
      <c r="B67792" s="1" t="s">
        <v>340296</v>
      </c>
      <c r="C67792" s="1" t="s">
        <v>54</v>
      </c>
      <c r="D67792" s="1" t="s">
        <v>340297</v>
      </c>
      <c r="E67792" s="1" t="s">
        <v>340298</v>
      </c>
      <c r="F67792" s="1" t="s">
        <v>340299</v>
      </c>
      <c r="G67792">
        <v>430</v>
      </c>
      <c r="H67792" s="1" t="s">
        <v>23</v>
      </c>
      <c r="I67792" s="1" t="s">
        <v>24</v>
      </c>
      <c r="J67792" s="1" t="s">
        <v>230</v>
      </c>
      <c r="K67792" s="1" t="s">
        <v>15563</v>
      </c>
      <c r="L67792" s="1" t="s">
        <v>27</v>
      </c>
      <c r="M67792" s="1" t="s">
        <v>28</v>
      </c>
      <c r="N67792" s="1" t="s">
        <v>28</v>
      </c>
      <c r="O67792" s="1" t="s">
        <v>28</v>
      </c>
      <c r="P67792" s="1" t="s">
        <v>28</v>
      </c>
      <c r="Q67792" s="1" t="s">
        <v>28</v>
      </c>
      <c r="R67792" s="1" t="s">
        <v>340300</v>
      </c>
    </row>
    <row r="67793" spans="1:18" x14ac:dyDescent="0.25">
      <c r="A67793">
        <v>347548</v>
      </c>
      <c r="B67793" s="1" t="s">
        <v>340301</v>
      </c>
      <c r="C67793" s="1" t="s">
        <v>54</v>
      </c>
      <c r="D67793" s="1" t="s">
        <v>340302</v>
      </c>
      <c r="E67793" s="1" t="s">
        <v>340303</v>
      </c>
      <c r="F67793" s="1" t="s">
        <v>340304</v>
      </c>
      <c r="G67793">
        <v>32</v>
      </c>
      <c r="H67793" s="1" t="s">
        <v>23</v>
      </c>
      <c r="I67793" s="1" t="s">
        <v>24</v>
      </c>
      <c r="J67793" s="1" t="s">
        <v>40</v>
      </c>
      <c r="K67793" s="1" t="s">
        <v>15927</v>
      </c>
      <c r="L67793" s="1" t="s">
        <v>27</v>
      </c>
      <c r="M67793" s="1" t="s">
        <v>28</v>
      </c>
      <c r="N67793" s="1" t="s">
        <v>28</v>
      </c>
      <c r="O67793" s="1" t="s">
        <v>28</v>
      </c>
      <c r="P67793" s="1" t="s">
        <v>28</v>
      </c>
      <c r="Q67793" s="1" t="s">
        <v>28</v>
      </c>
      <c r="R67793" s="1" t="s">
        <v>28</v>
      </c>
    </row>
    <row r="67794" spans="1:18" x14ac:dyDescent="0.25">
      <c r="A67794">
        <v>347549</v>
      </c>
      <c r="B67794" s="1" t="s">
        <v>340305</v>
      </c>
      <c r="C67794" s="1" t="s">
        <v>54</v>
      </c>
      <c r="D67794" s="1" t="s">
        <v>340306</v>
      </c>
      <c r="E67794" s="1" t="s">
        <v>340307</v>
      </c>
      <c r="F67794" s="1" t="s">
        <v>340308</v>
      </c>
      <c r="G67794">
        <v>55</v>
      </c>
      <c r="H67794" s="1" t="s">
        <v>23</v>
      </c>
      <c r="I67794" s="1" t="s">
        <v>24</v>
      </c>
      <c r="J67794" s="1" t="s">
        <v>40</v>
      </c>
      <c r="K67794" s="1" t="s">
        <v>340309</v>
      </c>
      <c r="L67794" s="1" t="s">
        <v>27</v>
      </c>
      <c r="M67794" s="1" t="s">
        <v>28</v>
      </c>
      <c r="N67794" s="1" t="s">
        <v>28</v>
      </c>
      <c r="O67794" s="1" t="s">
        <v>28</v>
      </c>
      <c r="P67794" s="1" t="s">
        <v>28</v>
      </c>
      <c r="Q67794" s="1" t="s">
        <v>28</v>
      </c>
      <c r="R67794" s="1" t="s">
        <v>28</v>
      </c>
    </row>
    <row r="67795" spans="1:18" x14ac:dyDescent="0.25">
      <c r="A67795">
        <v>347550</v>
      </c>
      <c r="B67795" s="1" t="s">
        <v>340310</v>
      </c>
      <c r="C67795" s="1" t="s">
        <v>54</v>
      </c>
      <c r="D67795" s="1" t="s">
        <v>340311</v>
      </c>
      <c r="E67795" s="1" t="s">
        <v>340312</v>
      </c>
      <c r="F67795" s="1" t="s">
        <v>340313</v>
      </c>
      <c r="G67795">
        <v>32</v>
      </c>
      <c r="H67795" s="1" t="s">
        <v>23</v>
      </c>
      <c r="I67795" s="1" t="s">
        <v>24</v>
      </c>
      <c r="J67795" s="1" t="s">
        <v>40</v>
      </c>
      <c r="K67795" s="1" t="s">
        <v>53192</v>
      </c>
      <c r="L67795" s="1" t="s">
        <v>27</v>
      </c>
      <c r="M67795" s="1" t="s">
        <v>28</v>
      </c>
      <c r="N67795" s="1" t="s">
        <v>28</v>
      </c>
      <c r="O67795" s="1" t="s">
        <v>28</v>
      </c>
      <c r="P67795" s="1" t="s">
        <v>28</v>
      </c>
      <c r="Q67795" s="1" t="s">
        <v>28</v>
      </c>
      <c r="R67795" s="1" t="s">
        <v>28</v>
      </c>
    </row>
    <row r="67796" spans="1:18" x14ac:dyDescent="0.25">
      <c r="A67796">
        <v>347554</v>
      </c>
      <c r="B67796" s="1" t="s">
        <v>340314</v>
      </c>
      <c r="C67796" s="1" t="s">
        <v>19</v>
      </c>
      <c r="D67796" s="1" t="s">
        <v>340315</v>
      </c>
      <c r="E67796" s="1" t="s">
        <v>340316</v>
      </c>
      <c r="F67796" s="1" t="s">
        <v>340317</v>
      </c>
      <c r="G67796">
        <v>36</v>
      </c>
      <c r="H67796" s="1" t="s">
        <v>23</v>
      </c>
      <c r="I67796" s="1" t="s">
        <v>24</v>
      </c>
      <c r="J67796" s="1" t="s">
        <v>98</v>
      </c>
      <c r="K67796" s="1" t="s">
        <v>45978</v>
      </c>
      <c r="L67796" s="1" t="s">
        <v>27</v>
      </c>
      <c r="M67796" s="1" t="s">
        <v>28</v>
      </c>
      <c r="N67796" s="1" t="s">
        <v>28</v>
      </c>
      <c r="O67796" s="1" t="s">
        <v>7517</v>
      </c>
      <c r="P67796" s="1" t="s">
        <v>28</v>
      </c>
      <c r="Q67796" s="1" t="s">
        <v>28</v>
      </c>
      <c r="R67796" s="1" t="s">
        <v>28</v>
      </c>
    </row>
    <row r="67797" spans="1:18" x14ac:dyDescent="0.25">
      <c r="A67797">
        <v>347555</v>
      </c>
      <c r="B67797" s="1" t="s">
        <v>340318</v>
      </c>
      <c r="C67797" s="1" t="s">
        <v>30</v>
      </c>
      <c r="D67797" s="1" t="s">
        <v>340319</v>
      </c>
      <c r="E67797" s="1" t="s">
        <v>340320</v>
      </c>
      <c r="F67797" s="1" t="s">
        <v>340321</v>
      </c>
      <c r="G67797">
        <v>42</v>
      </c>
      <c r="H67797" s="1" t="s">
        <v>23</v>
      </c>
      <c r="I67797" s="1" t="s">
        <v>24</v>
      </c>
      <c r="J67797" s="1" t="s">
        <v>98</v>
      </c>
      <c r="K67797" s="1" t="s">
        <v>1194</v>
      </c>
      <c r="L67797" s="1" t="s">
        <v>27</v>
      </c>
      <c r="M67797" s="1" t="s">
        <v>28</v>
      </c>
      <c r="N67797" s="1" t="s">
        <v>28</v>
      </c>
      <c r="O67797" s="1" t="s">
        <v>28</v>
      </c>
      <c r="P67797" s="1" t="s">
        <v>28</v>
      </c>
      <c r="Q67797" s="1" t="s">
        <v>28</v>
      </c>
      <c r="R67797" s="1" t="s">
        <v>28</v>
      </c>
    </row>
    <row r="67798" spans="1:18" x14ac:dyDescent="0.25">
      <c r="A67798">
        <v>347558</v>
      </c>
      <c r="B67798" s="1" t="s">
        <v>340322</v>
      </c>
      <c r="C67798" s="1" t="s">
        <v>54</v>
      </c>
      <c r="D67798" s="1" t="s">
        <v>340323</v>
      </c>
      <c r="E67798" s="1" t="s">
        <v>340324</v>
      </c>
      <c r="F67798" s="1" t="s">
        <v>340325</v>
      </c>
      <c r="G67798">
        <v>82</v>
      </c>
      <c r="H67798" s="1" t="s">
        <v>23</v>
      </c>
      <c r="I67798" s="1" t="s">
        <v>24</v>
      </c>
      <c r="J67798" s="1" t="s">
        <v>76</v>
      </c>
      <c r="K67798" s="1" t="s">
        <v>90002</v>
      </c>
      <c r="L67798" s="1" t="s">
        <v>27</v>
      </c>
      <c r="M67798" s="1" t="s">
        <v>28</v>
      </c>
      <c r="N67798" s="1" t="s">
        <v>28</v>
      </c>
      <c r="O67798" s="1" t="s">
        <v>28</v>
      </c>
      <c r="P67798" s="1" t="s">
        <v>28</v>
      </c>
      <c r="Q67798" s="1" t="s">
        <v>28</v>
      </c>
      <c r="R67798" s="1" t="s">
        <v>28</v>
      </c>
    </row>
    <row r="67799" spans="1:18" x14ac:dyDescent="0.25">
      <c r="A67799">
        <v>347559</v>
      </c>
      <c r="B67799" s="1" t="s">
        <v>340326</v>
      </c>
      <c r="C67799" s="1" t="s">
        <v>30</v>
      </c>
      <c r="D67799" s="1" t="s">
        <v>340327</v>
      </c>
      <c r="E67799" s="1" t="s">
        <v>340328</v>
      </c>
      <c r="F67799" s="1" t="s">
        <v>340329</v>
      </c>
      <c r="G67799">
        <v>502</v>
      </c>
      <c r="H67799" s="1" t="s">
        <v>23</v>
      </c>
      <c r="I67799" s="1" t="s">
        <v>24</v>
      </c>
      <c r="J67799" s="1" t="s">
        <v>76</v>
      </c>
      <c r="K67799" s="1" t="s">
        <v>338642</v>
      </c>
      <c r="L67799" s="1" t="s">
        <v>27</v>
      </c>
      <c r="M67799" s="1" t="s">
        <v>28</v>
      </c>
      <c r="N67799" s="1" t="s">
        <v>28</v>
      </c>
      <c r="O67799" s="1" t="s">
        <v>28</v>
      </c>
      <c r="P67799" s="1" t="s">
        <v>28</v>
      </c>
      <c r="Q67799" s="1" t="s">
        <v>28</v>
      </c>
      <c r="R67799" s="1" t="s">
        <v>28</v>
      </c>
    </row>
    <row r="67800" spans="1:18" x14ac:dyDescent="0.25">
      <c r="A67800">
        <v>347560</v>
      </c>
      <c r="B67800" s="1" t="s">
        <v>340330</v>
      </c>
      <c r="C67800" s="1" t="s">
        <v>19</v>
      </c>
      <c r="D67800" s="1" t="s">
        <v>340331</v>
      </c>
      <c r="E67800" s="1" t="s">
        <v>340332</v>
      </c>
      <c r="F67800" s="1" t="s">
        <v>340333</v>
      </c>
      <c r="G67800">
        <v>915</v>
      </c>
      <c r="H67800" s="1" t="s">
        <v>23</v>
      </c>
      <c r="I67800" s="1" t="s">
        <v>24</v>
      </c>
      <c r="J67800" s="1" t="s">
        <v>76</v>
      </c>
      <c r="K67800" s="1" t="s">
        <v>338642</v>
      </c>
      <c r="L67800" s="1" t="s">
        <v>27</v>
      </c>
      <c r="M67800" s="1" t="s">
        <v>28</v>
      </c>
      <c r="N67800" s="1" t="s">
        <v>28</v>
      </c>
      <c r="O67800" s="1" t="s">
        <v>28</v>
      </c>
      <c r="P67800" s="1" t="s">
        <v>28</v>
      </c>
      <c r="Q67800" s="1" t="s">
        <v>28</v>
      </c>
      <c r="R67800" s="1" t="s">
        <v>28</v>
      </c>
    </row>
    <row r="67801" spans="1:18" x14ac:dyDescent="0.25">
      <c r="A67801">
        <v>347561</v>
      </c>
      <c r="B67801" s="1" t="s">
        <v>340334</v>
      </c>
      <c r="C67801" s="1" t="s">
        <v>30</v>
      </c>
      <c r="D67801" s="1" t="s">
        <v>340335</v>
      </c>
      <c r="E67801" s="1" t="s">
        <v>340336</v>
      </c>
      <c r="F67801" s="1" t="s">
        <v>340337</v>
      </c>
      <c r="G67801">
        <v>1509</v>
      </c>
      <c r="H67801" s="1" t="s">
        <v>23</v>
      </c>
      <c r="I67801" s="1" t="s">
        <v>24</v>
      </c>
      <c r="J67801" s="1" t="s">
        <v>76</v>
      </c>
      <c r="K67801" s="1" t="s">
        <v>338642</v>
      </c>
      <c r="L67801" s="1" t="s">
        <v>27</v>
      </c>
      <c r="M67801" s="1" t="s">
        <v>28</v>
      </c>
      <c r="N67801" s="1" t="s">
        <v>28</v>
      </c>
      <c r="O67801" s="1" t="s">
        <v>28</v>
      </c>
      <c r="P67801" s="1" t="s">
        <v>28</v>
      </c>
      <c r="Q67801" s="1" t="s">
        <v>28</v>
      </c>
      <c r="R67801" s="1" t="s">
        <v>28</v>
      </c>
    </row>
    <row r="67802" spans="1:18" x14ac:dyDescent="0.25">
      <c r="A67802">
        <v>347562</v>
      </c>
      <c r="B67802" s="1" t="s">
        <v>340338</v>
      </c>
      <c r="C67802" s="1" t="s">
        <v>30</v>
      </c>
      <c r="D67802" s="1" t="s">
        <v>340339</v>
      </c>
      <c r="E67802" s="1" t="s">
        <v>340340</v>
      </c>
      <c r="F67802" s="1" t="s">
        <v>340341</v>
      </c>
      <c r="G67802">
        <v>4137</v>
      </c>
      <c r="H67802" s="1" t="s">
        <v>23</v>
      </c>
      <c r="I67802" s="1" t="s">
        <v>24</v>
      </c>
      <c r="J67802" s="1" t="s">
        <v>275</v>
      </c>
      <c r="K67802" s="1" t="s">
        <v>222382</v>
      </c>
      <c r="L67802" s="1" t="s">
        <v>27</v>
      </c>
      <c r="M67802" s="1" t="s">
        <v>28</v>
      </c>
      <c r="N67802" s="1" t="s">
        <v>28</v>
      </c>
      <c r="O67802" s="1" t="s">
        <v>28</v>
      </c>
      <c r="P67802" s="1" t="s">
        <v>28</v>
      </c>
      <c r="Q67802" s="1" t="s">
        <v>28</v>
      </c>
      <c r="R67802" s="1" t="s">
        <v>28</v>
      </c>
    </row>
    <row r="67803" spans="1:18" x14ac:dyDescent="0.25">
      <c r="A67803">
        <v>347563</v>
      </c>
      <c r="B67803" s="1" t="s">
        <v>340342</v>
      </c>
      <c r="C67803" s="1" t="s">
        <v>54</v>
      </c>
      <c r="D67803" s="1" t="s">
        <v>340343</v>
      </c>
      <c r="E67803" s="1" t="s">
        <v>340344</v>
      </c>
      <c r="F67803" s="1" t="s">
        <v>340345</v>
      </c>
      <c r="G67803">
        <v>4130</v>
      </c>
      <c r="H67803" s="1" t="s">
        <v>23</v>
      </c>
      <c r="I67803" s="1" t="s">
        <v>24</v>
      </c>
      <c r="J67803" s="1" t="s">
        <v>275</v>
      </c>
      <c r="K67803" s="1" t="s">
        <v>22420</v>
      </c>
      <c r="L67803" s="1" t="s">
        <v>27</v>
      </c>
      <c r="M67803" s="1" t="s">
        <v>28</v>
      </c>
      <c r="N67803" s="1" t="s">
        <v>28</v>
      </c>
      <c r="O67803" s="1" t="s">
        <v>28</v>
      </c>
      <c r="P67803" s="1" t="s">
        <v>28</v>
      </c>
      <c r="Q67803" s="1" t="s">
        <v>28</v>
      </c>
      <c r="R67803" s="1" t="s">
        <v>28</v>
      </c>
    </row>
    <row r="67804" spans="1:18" x14ac:dyDescent="0.25">
      <c r="A67804">
        <v>347564</v>
      </c>
      <c r="B67804" s="1" t="s">
        <v>340346</v>
      </c>
      <c r="C67804" s="1" t="s">
        <v>54</v>
      </c>
      <c r="D67804" s="1" t="s">
        <v>340347</v>
      </c>
      <c r="E67804" s="1" t="s">
        <v>340348</v>
      </c>
      <c r="F67804" s="1" t="s">
        <v>340349</v>
      </c>
      <c r="G67804">
        <v>89</v>
      </c>
      <c r="H67804" s="1" t="s">
        <v>23</v>
      </c>
      <c r="I67804" s="1" t="s">
        <v>24</v>
      </c>
      <c r="J67804" s="1" t="s">
        <v>76</v>
      </c>
      <c r="K67804" s="1" t="s">
        <v>26060</v>
      </c>
      <c r="L67804" s="1" t="s">
        <v>27</v>
      </c>
      <c r="M67804" s="1" t="s">
        <v>28</v>
      </c>
      <c r="N67804" s="1" t="s">
        <v>28</v>
      </c>
      <c r="O67804" s="1" t="s">
        <v>28</v>
      </c>
      <c r="P67804" s="1" t="s">
        <v>28</v>
      </c>
      <c r="Q67804" s="1" t="s">
        <v>28</v>
      </c>
      <c r="R67804" s="1" t="s">
        <v>28</v>
      </c>
    </row>
    <row r="67805" spans="1:18" x14ac:dyDescent="0.25">
      <c r="A67805">
        <v>347565</v>
      </c>
      <c r="B67805" s="1" t="s">
        <v>340350</v>
      </c>
      <c r="C67805" s="1" t="s">
        <v>54</v>
      </c>
      <c r="D67805" s="1" t="s">
        <v>340351</v>
      </c>
      <c r="E67805" s="1" t="s">
        <v>340352</v>
      </c>
      <c r="F67805" s="1" t="s">
        <v>340353</v>
      </c>
      <c r="G67805">
        <v>78</v>
      </c>
      <c r="H67805" s="1" t="s">
        <v>23</v>
      </c>
      <c r="I67805" s="1" t="s">
        <v>24</v>
      </c>
      <c r="J67805" s="1" t="s">
        <v>76</v>
      </c>
      <c r="K67805" s="1" t="s">
        <v>47868</v>
      </c>
      <c r="L67805" s="1" t="s">
        <v>27</v>
      </c>
      <c r="M67805" s="1" t="s">
        <v>28</v>
      </c>
      <c r="N67805" s="1" t="s">
        <v>28</v>
      </c>
      <c r="O67805" s="1" t="s">
        <v>28</v>
      </c>
      <c r="P67805" s="1" t="s">
        <v>28</v>
      </c>
      <c r="Q67805" s="1" t="s">
        <v>28</v>
      </c>
      <c r="R67805" s="1" t="s">
        <v>28</v>
      </c>
    </row>
    <row r="67806" spans="1:18" x14ac:dyDescent="0.25">
      <c r="A67806">
        <v>347566</v>
      </c>
      <c r="B67806" s="1" t="s">
        <v>340354</v>
      </c>
      <c r="C67806" s="1" t="s">
        <v>54</v>
      </c>
      <c r="D67806" s="1" t="s">
        <v>340355</v>
      </c>
      <c r="E67806" s="1" t="s">
        <v>340356</v>
      </c>
      <c r="F67806" s="1" t="s">
        <v>340357</v>
      </c>
      <c r="G67806">
        <v>52</v>
      </c>
      <c r="H67806" s="1" t="s">
        <v>23</v>
      </c>
      <c r="I67806" s="1" t="s">
        <v>24</v>
      </c>
      <c r="J67806" s="1" t="s">
        <v>76</v>
      </c>
      <c r="K67806" s="1" t="s">
        <v>242639</v>
      </c>
      <c r="L67806" s="1" t="s">
        <v>27</v>
      </c>
      <c r="M67806" s="1" t="s">
        <v>28</v>
      </c>
      <c r="N67806" s="1" t="s">
        <v>28</v>
      </c>
      <c r="O67806" s="1" t="s">
        <v>28</v>
      </c>
      <c r="P67806" s="1" t="s">
        <v>28</v>
      </c>
      <c r="Q67806" s="1" t="s">
        <v>28</v>
      </c>
      <c r="R67806" s="1" t="s">
        <v>28</v>
      </c>
    </row>
    <row r="67807" spans="1:18" x14ac:dyDescent="0.25">
      <c r="A67807">
        <v>347567</v>
      </c>
      <c r="B67807" s="1" t="s">
        <v>340358</v>
      </c>
      <c r="C67807" s="1" t="s">
        <v>30</v>
      </c>
      <c r="D67807" s="1" t="s">
        <v>309419</v>
      </c>
      <c r="E67807" s="1" t="s">
        <v>340359</v>
      </c>
      <c r="F67807" s="1" t="s">
        <v>340360</v>
      </c>
      <c r="G67807">
        <v>204</v>
      </c>
      <c r="H67807" s="1" t="s">
        <v>23</v>
      </c>
      <c r="I67807" s="1" t="s">
        <v>24</v>
      </c>
      <c r="J67807" s="1" t="s">
        <v>358</v>
      </c>
      <c r="K67807" s="1" t="s">
        <v>340361</v>
      </c>
      <c r="L67807" s="1" t="s">
        <v>27</v>
      </c>
      <c r="M67807" s="1" t="s">
        <v>28</v>
      </c>
      <c r="N67807" s="1" t="s">
        <v>28</v>
      </c>
      <c r="O67807" s="1" t="s">
        <v>28</v>
      </c>
      <c r="P67807" s="1" t="s">
        <v>28</v>
      </c>
      <c r="Q67807" s="1" t="s">
        <v>28</v>
      </c>
      <c r="R67807" s="1" t="s">
        <v>28</v>
      </c>
    </row>
    <row r="67808" spans="1:18" x14ac:dyDescent="0.25">
      <c r="A67808">
        <v>347594</v>
      </c>
      <c r="B67808" s="1" t="s">
        <v>340362</v>
      </c>
      <c r="C67808" s="1" t="s">
        <v>54</v>
      </c>
      <c r="D67808" s="1" t="s">
        <v>340363</v>
      </c>
      <c r="E67808" s="1" t="s">
        <v>340364</v>
      </c>
      <c r="F67808" s="1" t="s">
        <v>340365</v>
      </c>
      <c r="G67808">
        <v>1061</v>
      </c>
      <c r="H67808" s="1" t="s">
        <v>23</v>
      </c>
      <c r="I67808" s="1" t="s">
        <v>24</v>
      </c>
      <c r="J67808" s="1" t="s">
        <v>64</v>
      </c>
      <c r="K67808" s="1" t="s">
        <v>22395</v>
      </c>
      <c r="L67808" s="1" t="s">
        <v>27</v>
      </c>
      <c r="M67808" s="1" t="s">
        <v>28</v>
      </c>
      <c r="N67808" s="1" t="s">
        <v>28</v>
      </c>
      <c r="O67808" s="1" t="s">
        <v>28</v>
      </c>
      <c r="P67808" s="1" t="s">
        <v>28</v>
      </c>
      <c r="Q67808" s="1" t="s">
        <v>28</v>
      </c>
      <c r="R67808" s="1" t="s">
        <v>28</v>
      </c>
    </row>
    <row r="67809" spans="1:18" x14ac:dyDescent="0.25">
      <c r="A67809">
        <v>347595</v>
      </c>
      <c r="B67809" s="1" t="s">
        <v>340366</v>
      </c>
      <c r="C67809" s="1" t="s">
        <v>30</v>
      </c>
      <c r="D67809" s="1" t="s">
        <v>340367</v>
      </c>
      <c r="E67809" s="1" t="s">
        <v>340368</v>
      </c>
      <c r="F67809" s="1" t="s">
        <v>340369</v>
      </c>
      <c r="G67809">
        <v>1615</v>
      </c>
      <c r="H67809" s="1" t="s">
        <v>23</v>
      </c>
      <c r="I67809" s="1" t="s">
        <v>24</v>
      </c>
      <c r="J67809" s="1" t="s">
        <v>314</v>
      </c>
      <c r="K67809" s="1" t="s">
        <v>15558</v>
      </c>
      <c r="L67809" s="1" t="s">
        <v>27</v>
      </c>
      <c r="M67809" s="1" t="s">
        <v>28</v>
      </c>
      <c r="N67809" s="1" t="s">
        <v>28</v>
      </c>
      <c r="O67809" s="1" t="s">
        <v>28</v>
      </c>
      <c r="P67809" s="1" t="s">
        <v>28</v>
      </c>
      <c r="Q67809" s="1" t="s">
        <v>28</v>
      </c>
      <c r="R67809" s="1" t="s">
        <v>28</v>
      </c>
    </row>
    <row r="67810" spans="1:18" x14ac:dyDescent="0.25">
      <c r="A67810">
        <v>347597</v>
      </c>
      <c r="B67810" s="1" t="s">
        <v>340370</v>
      </c>
      <c r="C67810" s="1" t="s">
        <v>54</v>
      </c>
      <c r="D67810" s="1" t="s">
        <v>340371</v>
      </c>
      <c r="E67810" s="1" t="s">
        <v>340372</v>
      </c>
      <c r="F67810" s="1" t="s">
        <v>340373</v>
      </c>
      <c r="G67810">
        <v>2510</v>
      </c>
      <c r="H67810" s="1" t="s">
        <v>23</v>
      </c>
      <c r="I67810" s="1" t="s">
        <v>24</v>
      </c>
      <c r="J67810" s="1" t="s">
        <v>76</v>
      </c>
      <c r="K67810" s="1" t="s">
        <v>24182</v>
      </c>
      <c r="L67810" s="1" t="s">
        <v>27</v>
      </c>
      <c r="M67810" s="1" t="s">
        <v>28</v>
      </c>
      <c r="N67810" s="1" t="s">
        <v>28</v>
      </c>
      <c r="O67810" s="1" t="s">
        <v>28</v>
      </c>
      <c r="P67810" s="1" t="s">
        <v>28</v>
      </c>
      <c r="Q67810" s="1" t="s">
        <v>28</v>
      </c>
      <c r="R67810" s="1" t="s">
        <v>28</v>
      </c>
    </row>
    <row r="67811" spans="1:18" x14ac:dyDescent="0.25">
      <c r="A67811">
        <v>347598</v>
      </c>
      <c r="B67811" s="1" t="s">
        <v>340374</v>
      </c>
      <c r="C67811" s="1" t="s">
        <v>54</v>
      </c>
      <c r="D67811" s="1" t="s">
        <v>340375</v>
      </c>
      <c r="E67811" s="1" t="s">
        <v>340376</v>
      </c>
      <c r="F67811" s="1" t="s">
        <v>340377</v>
      </c>
      <c r="G67811">
        <v>3117</v>
      </c>
      <c r="H67811" s="1" t="s">
        <v>23</v>
      </c>
      <c r="I67811" s="1" t="s">
        <v>24</v>
      </c>
      <c r="J67811" s="1" t="s">
        <v>76</v>
      </c>
      <c r="K67811" s="1" t="s">
        <v>326720</v>
      </c>
      <c r="L67811" s="1" t="s">
        <v>27</v>
      </c>
      <c r="M67811" s="1" t="s">
        <v>28</v>
      </c>
      <c r="N67811" s="1" t="s">
        <v>28</v>
      </c>
      <c r="O67811" s="1" t="s">
        <v>28</v>
      </c>
      <c r="P67811" s="1" t="s">
        <v>28</v>
      </c>
      <c r="Q67811" s="1" t="s">
        <v>28</v>
      </c>
      <c r="R67811" s="1" t="s">
        <v>28</v>
      </c>
    </row>
    <row r="67812" spans="1:18" x14ac:dyDescent="0.25">
      <c r="A67812">
        <v>347599</v>
      </c>
      <c r="B67812" s="1" t="s">
        <v>340378</v>
      </c>
      <c r="C67812" s="1" t="s">
        <v>54</v>
      </c>
      <c r="D67812" s="1" t="s">
        <v>340379</v>
      </c>
      <c r="E67812" s="1" t="s">
        <v>340380</v>
      </c>
      <c r="F67812" s="1" t="s">
        <v>340381</v>
      </c>
      <c r="G67812">
        <v>2392</v>
      </c>
      <c r="H67812" s="1" t="s">
        <v>23</v>
      </c>
      <c r="I67812" s="1" t="s">
        <v>24</v>
      </c>
      <c r="J67812" s="1" t="s">
        <v>76</v>
      </c>
      <c r="K67812" s="1" t="s">
        <v>15275</v>
      </c>
      <c r="L67812" s="1" t="s">
        <v>27</v>
      </c>
      <c r="M67812" s="1" t="s">
        <v>28</v>
      </c>
      <c r="N67812" s="1" t="s">
        <v>28</v>
      </c>
      <c r="O67812" s="1" t="s">
        <v>28</v>
      </c>
      <c r="P67812" s="1" t="s">
        <v>28</v>
      </c>
      <c r="Q67812" s="1" t="s">
        <v>28</v>
      </c>
      <c r="R67812" s="1" t="s">
        <v>28</v>
      </c>
    </row>
    <row r="67813" spans="1:18" x14ac:dyDescent="0.25">
      <c r="A67813">
        <v>347600</v>
      </c>
      <c r="B67813" s="1" t="s">
        <v>340382</v>
      </c>
      <c r="C67813" s="1" t="s">
        <v>54</v>
      </c>
      <c r="D67813" s="1" t="s">
        <v>340383</v>
      </c>
      <c r="E67813" s="1" t="s">
        <v>340384</v>
      </c>
      <c r="F67813" s="1" t="s">
        <v>340385</v>
      </c>
      <c r="G67813">
        <v>1639</v>
      </c>
      <c r="H67813" s="1" t="s">
        <v>23</v>
      </c>
      <c r="I67813" s="1" t="s">
        <v>24</v>
      </c>
      <c r="J67813" s="1" t="s">
        <v>25</v>
      </c>
      <c r="K67813" s="1" t="s">
        <v>340386</v>
      </c>
      <c r="L67813" s="1" t="s">
        <v>27</v>
      </c>
      <c r="M67813" s="1" t="s">
        <v>28</v>
      </c>
      <c r="N67813" s="1" t="s">
        <v>28</v>
      </c>
      <c r="O67813" s="1" t="s">
        <v>28</v>
      </c>
      <c r="P67813" s="1" t="s">
        <v>28</v>
      </c>
      <c r="Q67813" s="1" t="s">
        <v>28</v>
      </c>
      <c r="R67813" s="1" t="s">
        <v>28</v>
      </c>
    </row>
    <row r="67814" spans="1:18" x14ac:dyDescent="0.25">
      <c r="A67814">
        <v>347609</v>
      </c>
      <c r="B67814" s="1" t="s">
        <v>340387</v>
      </c>
      <c r="C67814" s="1" t="s">
        <v>19</v>
      </c>
      <c r="D67814" s="1" t="s">
        <v>340388</v>
      </c>
      <c r="E67814" s="1" t="s">
        <v>340389</v>
      </c>
      <c r="F67814" s="1" t="s">
        <v>340390</v>
      </c>
      <c r="G67814">
        <v>1275</v>
      </c>
      <c r="H67814" s="1" t="s">
        <v>23</v>
      </c>
      <c r="I67814" s="1" t="s">
        <v>24</v>
      </c>
      <c r="J67814" s="1" t="s">
        <v>314</v>
      </c>
      <c r="K67814" s="1" t="s">
        <v>23441</v>
      </c>
      <c r="L67814" s="1" t="s">
        <v>27</v>
      </c>
      <c r="M67814" s="1" t="s">
        <v>28</v>
      </c>
      <c r="N67814" s="1" t="s">
        <v>28</v>
      </c>
      <c r="O67814" s="1" t="s">
        <v>28</v>
      </c>
      <c r="P67814" s="1" t="s">
        <v>28</v>
      </c>
      <c r="Q67814" s="1" t="s">
        <v>28</v>
      </c>
      <c r="R67814" s="1" t="s">
        <v>28</v>
      </c>
    </row>
    <row r="67815" spans="1:18" x14ac:dyDescent="0.25">
      <c r="A67815">
        <v>347610</v>
      </c>
      <c r="B67815" s="1" t="s">
        <v>340391</v>
      </c>
      <c r="C67815" s="1" t="s">
        <v>19</v>
      </c>
      <c r="D67815" s="1" t="s">
        <v>340392</v>
      </c>
      <c r="E67815" s="1" t="s">
        <v>340393</v>
      </c>
      <c r="F67815" s="1" t="s">
        <v>340394</v>
      </c>
      <c r="G67815">
        <v>3108</v>
      </c>
      <c r="H67815" s="1" t="s">
        <v>23</v>
      </c>
      <c r="I67815" s="1" t="s">
        <v>24</v>
      </c>
      <c r="J67815" s="1" t="s">
        <v>314</v>
      </c>
      <c r="K67815" s="1" t="s">
        <v>175016</v>
      </c>
      <c r="L67815" s="1" t="s">
        <v>27</v>
      </c>
      <c r="M67815" s="1" t="s">
        <v>28</v>
      </c>
      <c r="N67815" s="1" t="s">
        <v>28</v>
      </c>
      <c r="O67815" s="1" t="s">
        <v>28</v>
      </c>
      <c r="P67815" s="1" t="s">
        <v>28</v>
      </c>
      <c r="Q67815" s="1" t="s">
        <v>28</v>
      </c>
      <c r="R67815" s="1" t="s">
        <v>28</v>
      </c>
    </row>
    <row r="67816" spans="1:18" x14ac:dyDescent="0.25">
      <c r="A67816">
        <v>347615</v>
      </c>
      <c r="B67816" s="1" t="s">
        <v>340395</v>
      </c>
      <c r="C67816" s="1" t="s">
        <v>30</v>
      </c>
      <c r="D67816" s="1" t="s">
        <v>340396</v>
      </c>
      <c r="E67816" s="1" t="s">
        <v>340397</v>
      </c>
      <c r="F67816" s="1" t="s">
        <v>340398</v>
      </c>
      <c r="G67816">
        <v>1204</v>
      </c>
      <c r="H67816" s="1" t="s">
        <v>23</v>
      </c>
      <c r="I67816" s="1" t="s">
        <v>24</v>
      </c>
      <c r="J67816" s="1" t="s">
        <v>211</v>
      </c>
      <c r="K67816" s="1" t="s">
        <v>10935</v>
      </c>
      <c r="L67816" s="1" t="s">
        <v>27</v>
      </c>
      <c r="M67816" s="1" t="s">
        <v>39261</v>
      </c>
      <c r="N67816" s="1" t="s">
        <v>28</v>
      </c>
      <c r="O67816" s="1" t="s">
        <v>39261</v>
      </c>
      <c r="P67816" s="1" t="s">
        <v>28</v>
      </c>
      <c r="Q67816" s="1" t="s">
        <v>28</v>
      </c>
      <c r="R67816" s="1" t="s">
        <v>28</v>
      </c>
    </row>
    <row r="67817" spans="1:18" x14ac:dyDescent="0.25">
      <c r="A67817">
        <v>347617</v>
      </c>
      <c r="B67817" s="1" t="s">
        <v>340399</v>
      </c>
      <c r="C67817" s="1" t="s">
        <v>54</v>
      </c>
      <c r="D67817" s="1" t="s">
        <v>340400</v>
      </c>
      <c r="E67817" s="1" t="s">
        <v>340401</v>
      </c>
      <c r="F67817" s="1" t="s">
        <v>340402</v>
      </c>
      <c r="G67817">
        <v>1251</v>
      </c>
      <c r="H67817" s="1" t="s">
        <v>23</v>
      </c>
      <c r="I67817" s="1" t="s">
        <v>24</v>
      </c>
      <c r="J67817" s="1" t="s">
        <v>358</v>
      </c>
      <c r="K67817" s="1" t="s">
        <v>32829</v>
      </c>
      <c r="L67817" s="1" t="s">
        <v>27</v>
      </c>
      <c r="M67817" s="1" t="s">
        <v>28</v>
      </c>
      <c r="N67817" s="1" t="s">
        <v>28</v>
      </c>
      <c r="O67817" s="1" t="s">
        <v>28</v>
      </c>
      <c r="P67817" s="1" t="s">
        <v>28</v>
      </c>
      <c r="Q67817" s="1" t="s">
        <v>28</v>
      </c>
      <c r="R67817" s="1" t="s">
        <v>28</v>
      </c>
    </row>
    <row r="67818" spans="1:18" x14ac:dyDescent="0.25">
      <c r="A67818">
        <v>347618</v>
      </c>
      <c r="B67818" s="1" t="s">
        <v>340403</v>
      </c>
      <c r="C67818" s="1" t="s">
        <v>54</v>
      </c>
      <c r="D67818" s="1" t="s">
        <v>340404</v>
      </c>
      <c r="E67818" s="1" t="s">
        <v>340405</v>
      </c>
      <c r="F67818" s="1" t="s">
        <v>340406</v>
      </c>
      <c r="G67818">
        <v>4980</v>
      </c>
      <c r="H67818" s="1" t="s">
        <v>23</v>
      </c>
      <c r="I67818" s="1" t="s">
        <v>24</v>
      </c>
      <c r="J67818" s="1" t="s">
        <v>388</v>
      </c>
      <c r="K67818" s="1" t="s">
        <v>30089</v>
      </c>
      <c r="L67818" s="1" t="s">
        <v>27</v>
      </c>
      <c r="M67818" s="1" t="s">
        <v>28</v>
      </c>
      <c r="N67818" s="1" t="s">
        <v>28</v>
      </c>
      <c r="O67818" s="1" t="s">
        <v>28</v>
      </c>
      <c r="P67818" s="1" t="s">
        <v>28</v>
      </c>
      <c r="Q67818" s="1" t="s">
        <v>28</v>
      </c>
      <c r="R67818" s="1" t="s">
        <v>28</v>
      </c>
    </row>
    <row r="67819" spans="1:18" x14ac:dyDescent="0.25">
      <c r="A67819">
        <v>347619</v>
      </c>
      <c r="B67819" s="1" t="s">
        <v>340407</v>
      </c>
      <c r="C67819" s="1" t="s">
        <v>54</v>
      </c>
      <c r="D67819" s="1" t="s">
        <v>340408</v>
      </c>
      <c r="E67819" s="1" t="s">
        <v>340409</v>
      </c>
      <c r="F67819" s="1" t="s">
        <v>340410</v>
      </c>
      <c r="G67819">
        <v>2730</v>
      </c>
      <c r="H67819" s="1" t="s">
        <v>23</v>
      </c>
      <c r="I67819" s="1" t="s">
        <v>24</v>
      </c>
      <c r="J67819" s="1" t="s">
        <v>314</v>
      </c>
      <c r="K67819" s="1" t="s">
        <v>47008</v>
      </c>
      <c r="L67819" s="1" t="s">
        <v>27</v>
      </c>
      <c r="M67819" s="1" t="s">
        <v>28</v>
      </c>
      <c r="N67819" s="1" t="s">
        <v>28</v>
      </c>
      <c r="O67819" s="1" t="s">
        <v>28</v>
      </c>
      <c r="P67819" s="1" t="s">
        <v>28</v>
      </c>
      <c r="Q67819" s="1" t="s">
        <v>28</v>
      </c>
      <c r="R67819" s="1" t="s">
        <v>28</v>
      </c>
    </row>
    <row r="67820" spans="1:18" x14ac:dyDescent="0.25">
      <c r="A67820">
        <v>347620</v>
      </c>
      <c r="B67820" s="1" t="s">
        <v>340411</v>
      </c>
      <c r="C67820" s="1" t="s">
        <v>54</v>
      </c>
      <c r="D67820" s="1" t="s">
        <v>340412</v>
      </c>
      <c r="E67820" s="1" t="s">
        <v>340413</v>
      </c>
      <c r="F67820" s="1" t="s">
        <v>340414</v>
      </c>
      <c r="G67820">
        <v>2949</v>
      </c>
      <c r="H67820" s="1" t="s">
        <v>23</v>
      </c>
      <c r="I67820" s="1" t="s">
        <v>24</v>
      </c>
      <c r="J67820" s="1" t="s">
        <v>314</v>
      </c>
      <c r="K67820" s="1" t="s">
        <v>8294</v>
      </c>
      <c r="L67820" s="1" t="s">
        <v>27</v>
      </c>
      <c r="M67820" s="1" t="s">
        <v>28</v>
      </c>
      <c r="N67820" s="1" t="s">
        <v>28</v>
      </c>
      <c r="O67820" s="1" t="s">
        <v>28</v>
      </c>
      <c r="P67820" s="1" t="s">
        <v>28</v>
      </c>
      <c r="Q67820" s="1" t="s">
        <v>28</v>
      </c>
      <c r="R67820" s="1" t="s">
        <v>28</v>
      </c>
    </row>
    <row r="67821" spans="1:18" x14ac:dyDescent="0.25">
      <c r="A67821">
        <v>347621</v>
      </c>
      <c r="B67821" s="1" t="s">
        <v>340415</v>
      </c>
      <c r="C67821" s="1" t="s">
        <v>30</v>
      </c>
      <c r="D67821" s="1" t="s">
        <v>340416</v>
      </c>
      <c r="E67821" s="1" t="s">
        <v>340417</v>
      </c>
      <c r="F67821" s="1" t="s">
        <v>340418</v>
      </c>
      <c r="G67821">
        <v>2947</v>
      </c>
      <c r="H67821" s="1" t="s">
        <v>23</v>
      </c>
      <c r="I67821" s="1" t="s">
        <v>24</v>
      </c>
      <c r="J67821" s="1" t="s">
        <v>314</v>
      </c>
      <c r="K67821" s="1" t="s">
        <v>6166</v>
      </c>
      <c r="L67821" s="1" t="s">
        <v>27</v>
      </c>
      <c r="M67821" s="1" t="s">
        <v>28</v>
      </c>
      <c r="N67821" s="1" t="s">
        <v>28</v>
      </c>
      <c r="O67821" s="1" t="s">
        <v>28</v>
      </c>
      <c r="P67821" s="1" t="s">
        <v>28</v>
      </c>
      <c r="Q67821" s="1" t="s">
        <v>28</v>
      </c>
      <c r="R67821" s="1" t="s">
        <v>28</v>
      </c>
    </row>
    <row r="67822" spans="1:18" x14ac:dyDescent="0.25">
      <c r="A67822">
        <v>347622</v>
      </c>
      <c r="B67822" s="1" t="s">
        <v>340419</v>
      </c>
      <c r="C67822" s="1" t="s">
        <v>30</v>
      </c>
      <c r="D67822" s="1" t="s">
        <v>41927</v>
      </c>
      <c r="E67822" s="1" t="s">
        <v>340420</v>
      </c>
      <c r="F67822" s="1" t="s">
        <v>340421</v>
      </c>
      <c r="G67822">
        <v>1329</v>
      </c>
      <c r="H67822" s="1" t="s">
        <v>23</v>
      </c>
      <c r="I67822" s="1" t="s">
        <v>24</v>
      </c>
      <c r="J67822" s="1" t="s">
        <v>76</v>
      </c>
      <c r="K67822" s="1" t="s">
        <v>36132</v>
      </c>
      <c r="L67822" s="1" t="s">
        <v>27</v>
      </c>
      <c r="M67822" s="1" t="s">
        <v>28</v>
      </c>
      <c r="N67822" s="1" t="s">
        <v>28</v>
      </c>
      <c r="O67822" s="1" t="s">
        <v>28</v>
      </c>
      <c r="P67822" s="1" t="s">
        <v>28</v>
      </c>
      <c r="Q67822" s="1" t="s">
        <v>28</v>
      </c>
      <c r="R67822" s="1" t="s">
        <v>28</v>
      </c>
    </row>
    <row r="67823" spans="1:18" x14ac:dyDescent="0.25">
      <c r="A67823">
        <v>347623</v>
      </c>
      <c r="B67823" s="1" t="s">
        <v>340422</v>
      </c>
      <c r="C67823" s="1" t="s">
        <v>30</v>
      </c>
      <c r="D67823" s="1" t="s">
        <v>340423</v>
      </c>
      <c r="E67823" s="1" t="s">
        <v>340424</v>
      </c>
      <c r="F67823" s="1" t="s">
        <v>340425</v>
      </c>
      <c r="G67823">
        <v>1359</v>
      </c>
      <c r="H67823" s="1" t="s">
        <v>23</v>
      </c>
      <c r="I67823" s="1" t="s">
        <v>24</v>
      </c>
      <c r="J67823" s="1" t="s">
        <v>76</v>
      </c>
      <c r="K67823" s="1" t="s">
        <v>36132</v>
      </c>
      <c r="L67823" s="1" t="s">
        <v>27</v>
      </c>
      <c r="M67823" s="1" t="s">
        <v>28</v>
      </c>
      <c r="N67823" s="1" t="s">
        <v>28</v>
      </c>
      <c r="O67823" s="1" t="s">
        <v>28</v>
      </c>
      <c r="P67823" s="1" t="s">
        <v>28</v>
      </c>
      <c r="Q67823" s="1" t="s">
        <v>28</v>
      </c>
      <c r="R67823" s="1" t="s">
        <v>28</v>
      </c>
    </row>
    <row r="67824" spans="1:18" x14ac:dyDescent="0.25">
      <c r="A67824">
        <v>347624</v>
      </c>
      <c r="B67824" s="1" t="s">
        <v>340426</v>
      </c>
      <c r="C67824" s="1" t="s">
        <v>54</v>
      </c>
      <c r="D67824" s="1" t="s">
        <v>340427</v>
      </c>
      <c r="E67824" s="1" t="s">
        <v>340428</v>
      </c>
      <c r="F67824" s="1" t="s">
        <v>340429</v>
      </c>
      <c r="G67824">
        <v>943</v>
      </c>
      <c r="H67824" s="1" t="s">
        <v>23</v>
      </c>
      <c r="I67824" s="1" t="s">
        <v>24</v>
      </c>
      <c r="J67824" s="1" t="s">
        <v>76</v>
      </c>
      <c r="K67824" s="1" t="s">
        <v>8717</v>
      </c>
      <c r="L67824" s="1" t="s">
        <v>27</v>
      </c>
      <c r="M67824" s="1" t="s">
        <v>28</v>
      </c>
      <c r="N67824" s="1" t="s">
        <v>28</v>
      </c>
      <c r="O67824" s="1" t="s">
        <v>28</v>
      </c>
      <c r="P67824" s="1" t="s">
        <v>28</v>
      </c>
      <c r="Q67824" s="1" t="s">
        <v>28</v>
      </c>
      <c r="R67824" s="1" t="s">
        <v>28</v>
      </c>
    </row>
    <row r="67825" spans="1:18" x14ac:dyDescent="0.25">
      <c r="A67825">
        <v>347625</v>
      </c>
      <c r="B67825" s="1" t="s">
        <v>340430</v>
      </c>
      <c r="C67825" s="1" t="s">
        <v>30</v>
      </c>
      <c r="D67825" s="1" t="s">
        <v>340431</v>
      </c>
      <c r="E67825" s="1" t="s">
        <v>340432</v>
      </c>
      <c r="F67825" s="1" t="s">
        <v>340433</v>
      </c>
      <c r="G67825">
        <v>3445</v>
      </c>
      <c r="H67825" s="1" t="s">
        <v>23</v>
      </c>
      <c r="I67825" s="1" t="s">
        <v>24</v>
      </c>
      <c r="J67825" s="1" t="s">
        <v>218</v>
      </c>
      <c r="K67825" s="1" t="s">
        <v>4828</v>
      </c>
      <c r="L67825" s="1" t="s">
        <v>27</v>
      </c>
      <c r="M67825" s="1" t="s">
        <v>28</v>
      </c>
      <c r="N67825" s="1" t="s">
        <v>28</v>
      </c>
      <c r="O67825" s="1" t="s">
        <v>28</v>
      </c>
      <c r="P67825" s="1" t="s">
        <v>28</v>
      </c>
      <c r="Q67825" s="1" t="s">
        <v>28</v>
      </c>
      <c r="R67825" s="1" t="s">
        <v>28</v>
      </c>
    </row>
    <row r="67826" spans="1:18" x14ac:dyDescent="0.25">
      <c r="A67826">
        <v>347626</v>
      </c>
      <c r="B67826" s="1" t="s">
        <v>340434</v>
      </c>
      <c r="C67826" s="1" t="s">
        <v>54</v>
      </c>
      <c r="D67826" s="1" t="s">
        <v>340435</v>
      </c>
      <c r="E67826" s="1" t="s">
        <v>340436</v>
      </c>
      <c r="F67826" s="1" t="s">
        <v>340437</v>
      </c>
      <c r="G67826">
        <v>3203</v>
      </c>
      <c r="H67826" s="1" t="s">
        <v>23</v>
      </c>
      <c r="I67826" s="1" t="s">
        <v>24</v>
      </c>
      <c r="J67826" s="1" t="s">
        <v>218</v>
      </c>
      <c r="K67826" s="1" t="s">
        <v>4828</v>
      </c>
      <c r="L67826" s="1" t="s">
        <v>27</v>
      </c>
      <c r="M67826" s="1" t="s">
        <v>28</v>
      </c>
      <c r="N67826" s="1" t="s">
        <v>28</v>
      </c>
      <c r="O67826" s="1" t="s">
        <v>28</v>
      </c>
      <c r="P67826" s="1" t="s">
        <v>28</v>
      </c>
      <c r="Q67826" s="1" t="s">
        <v>28</v>
      </c>
      <c r="R67826" s="1" t="s">
        <v>28</v>
      </c>
    </row>
    <row r="67827" spans="1:18" x14ac:dyDescent="0.25">
      <c r="A67827">
        <v>347627</v>
      </c>
      <c r="B67827" s="1" t="s">
        <v>340438</v>
      </c>
      <c r="C67827" s="1" t="s">
        <v>54</v>
      </c>
      <c r="D67827" s="1" t="s">
        <v>340439</v>
      </c>
      <c r="E67827" s="1" t="s">
        <v>340440</v>
      </c>
      <c r="F67827" s="1" t="s">
        <v>340441</v>
      </c>
      <c r="G67827">
        <v>18</v>
      </c>
      <c r="H67827" s="1" t="s">
        <v>23</v>
      </c>
      <c r="I67827" s="1" t="s">
        <v>24</v>
      </c>
      <c r="J67827" s="1" t="s">
        <v>177</v>
      </c>
      <c r="K67827" s="1" t="s">
        <v>205326</v>
      </c>
      <c r="L67827" s="1" t="s">
        <v>27</v>
      </c>
      <c r="M67827" s="1" t="s">
        <v>28</v>
      </c>
      <c r="N67827" s="1" t="s">
        <v>28</v>
      </c>
      <c r="O67827" s="1" t="s">
        <v>28</v>
      </c>
      <c r="P67827" s="1" t="s">
        <v>28</v>
      </c>
      <c r="Q67827" s="1" t="s">
        <v>28</v>
      </c>
      <c r="R67827" s="1" t="s">
        <v>28</v>
      </c>
    </row>
    <row r="67828" spans="1:18" x14ac:dyDescent="0.25">
      <c r="A67828">
        <v>347628</v>
      </c>
      <c r="B67828" s="1" t="s">
        <v>340442</v>
      </c>
      <c r="C67828" s="1" t="s">
        <v>54</v>
      </c>
      <c r="D67828" s="1" t="s">
        <v>340443</v>
      </c>
      <c r="E67828" s="1" t="s">
        <v>336211</v>
      </c>
      <c r="F67828" s="1" t="s">
        <v>340444</v>
      </c>
      <c r="G67828">
        <v>12</v>
      </c>
      <c r="H67828" s="1" t="s">
        <v>23</v>
      </c>
      <c r="I67828" s="1" t="s">
        <v>24</v>
      </c>
      <c r="J67828" s="1" t="s">
        <v>177</v>
      </c>
      <c r="K67828" s="1" t="s">
        <v>214813</v>
      </c>
      <c r="L67828" s="1" t="s">
        <v>27</v>
      </c>
      <c r="M67828" s="1" t="s">
        <v>28</v>
      </c>
      <c r="N67828" s="1" t="s">
        <v>28</v>
      </c>
      <c r="O67828" s="1" t="s">
        <v>28</v>
      </c>
      <c r="P67828" s="1" t="s">
        <v>28</v>
      </c>
      <c r="Q67828" s="1" t="s">
        <v>28</v>
      </c>
      <c r="R67828" s="1" t="s">
        <v>28</v>
      </c>
    </row>
    <row r="67829" spans="1:18" x14ac:dyDescent="0.25">
      <c r="A67829">
        <v>347629</v>
      </c>
      <c r="B67829" s="1" t="s">
        <v>340445</v>
      </c>
      <c r="C67829" s="1" t="s">
        <v>54</v>
      </c>
      <c r="D67829" s="1" t="s">
        <v>340446</v>
      </c>
      <c r="E67829" s="1" t="s">
        <v>340447</v>
      </c>
      <c r="F67829" s="1" t="s">
        <v>340448</v>
      </c>
      <c r="G67829">
        <v>9</v>
      </c>
      <c r="H67829" s="1" t="s">
        <v>23</v>
      </c>
      <c r="I67829" s="1" t="s">
        <v>24</v>
      </c>
      <c r="J67829" s="1" t="s">
        <v>177</v>
      </c>
      <c r="K67829" s="1" t="s">
        <v>340449</v>
      </c>
      <c r="L67829" s="1" t="s">
        <v>27</v>
      </c>
      <c r="M67829" s="1" t="s">
        <v>28</v>
      </c>
      <c r="N67829" s="1" t="s">
        <v>28</v>
      </c>
      <c r="O67829" s="1" t="s">
        <v>28</v>
      </c>
      <c r="P67829" s="1" t="s">
        <v>28</v>
      </c>
      <c r="Q67829" s="1" t="s">
        <v>28</v>
      </c>
      <c r="R67829" s="1" t="s">
        <v>28</v>
      </c>
    </row>
    <row r="67830" spans="1:18" x14ac:dyDescent="0.25">
      <c r="A67830">
        <v>347630</v>
      </c>
      <c r="B67830" s="1" t="s">
        <v>340450</v>
      </c>
      <c r="C67830" s="1" t="s">
        <v>54</v>
      </c>
      <c r="D67830" s="1" t="s">
        <v>24021</v>
      </c>
      <c r="E67830" s="1" t="s">
        <v>340451</v>
      </c>
      <c r="F67830" s="1" t="s">
        <v>340452</v>
      </c>
      <c r="G67830">
        <v>13</v>
      </c>
      <c r="H67830" s="1" t="s">
        <v>23</v>
      </c>
      <c r="I67830" s="1" t="s">
        <v>24</v>
      </c>
      <c r="J67830" s="1" t="s">
        <v>177</v>
      </c>
      <c r="K67830" s="1" t="s">
        <v>4464</v>
      </c>
      <c r="L67830" s="1" t="s">
        <v>27</v>
      </c>
      <c r="M67830" s="1" t="s">
        <v>28</v>
      </c>
      <c r="N67830" s="1" t="s">
        <v>28</v>
      </c>
      <c r="O67830" s="1" t="s">
        <v>28</v>
      </c>
      <c r="P67830" s="1" t="s">
        <v>28</v>
      </c>
      <c r="Q67830" s="1" t="s">
        <v>28</v>
      </c>
      <c r="R67830" s="1" t="s">
        <v>28</v>
      </c>
    </row>
    <row r="67831" spans="1:18" x14ac:dyDescent="0.25">
      <c r="A67831">
        <v>347631</v>
      </c>
      <c r="B67831" s="1" t="s">
        <v>340453</v>
      </c>
      <c r="C67831" s="1" t="s">
        <v>30</v>
      </c>
      <c r="D67831" s="1" t="s">
        <v>340454</v>
      </c>
      <c r="E67831" s="1" t="s">
        <v>340455</v>
      </c>
      <c r="F67831" s="1" t="s">
        <v>340456</v>
      </c>
      <c r="G67831">
        <v>300</v>
      </c>
      <c r="H67831" s="1" t="s">
        <v>23</v>
      </c>
      <c r="I67831" s="1" t="s">
        <v>24</v>
      </c>
      <c r="J67831" s="1" t="s">
        <v>211</v>
      </c>
      <c r="K67831" s="1" t="s">
        <v>134307</v>
      </c>
      <c r="L67831" s="1" t="s">
        <v>27</v>
      </c>
      <c r="M67831" s="1" t="s">
        <v>34293</v>
      </c>
      <c r="N67831" s="1" t="s">
        <v>28</v>
      </c>
      <c r="O67831" s="1" t="s">
        <v>34293</v>
      </c>
      <c r="P67831" s="1" t="s">
        <v>28</v>
      </c>
      <c r="Q67831" s="1" t="s">
        <v>28</v>
      </c>
      <c r="R67831" s="1" t="s">
        <v>28</v>
      </c>
    </row>
    <row r="67832" spans="1:18" x14ac:dyDescent="0.25">
      <c r="A67832">
        <v>347632</v>
      </c>
      <c r="B67832" s="1" t="s">
        <v>340457</v>
      </c>
      <c r="C67832" s="1" t="s">
        <v>19</v>
      </c>
      <c r="D67832" s="1" t="s">
        <v>340458</v>
      </c>
      <c r="E67832" s="1" t="s">
        <v>340459</v>
      </c>
      <c r="F67832" s="1" t="s">
        <v>340460</v>
      </c>
      <c r="G67832">
        <v>806</v>
      </c>
      <c r="H67832" s="1" t="s">
        <v>23</v>
      </c>
      <c r="I67832" s="1" t="s">
        <v>24</v>
      </c>
      <c r="J67832" s="1" t="s">
        <v>143</v>
      </c>
      <c r="K67832" s="1" t="s">
        <v>20912</v>
      </c>
      <c r="L67832" s="1" t="s">
        <v>27</v>
      </c>
      <c r="M67832" s="1" t="s">
        <v>7549</v>
      </c>
      <c r="N67832" s="1" t="s">
        <v>28</v>
      </c>
      <c r="O67832" s="1" t="s">
        <v>7549</v>
      </c>
      <c r="P67832" s="1" t="s">
        <v>28</v>
      </c>
      <c r="Q67832" s="1" t="s">
        <v>28</v>
      </c>
      <c r="R67832" s="1" t="s">
        <v>28</v>
      </c>
    </row>
    <row r="67833" spans="1:18" x14ac:dyDescent="0.25">
      <c r="A67833">
        <v>347637</v>
      </c>
      <c r="B67833" s="1" t="s">
        <v>340461</v>
      </c>
      <c r="C67833" s="1" t="s">
        <v>54</v>
      </c>
      <c r="D67833" s="1" t="s">
        <v>340462</v>
      </c>
      <c r="E67833" s="1" t="s">
        <v>340463</v>
      </c>
      <c r="F67833" s="1" t="s">
        <v>340464</v>
      </c>
      <c r="G67833">
        <v>141</v>
      </c>
      <c r="H67833" s="1" t="s">
        <v>23</v>
      </c>
      <c r="I67833" s="1" t="s">
        <v>24</v>
      </c>
      <c r="J67833" s="1" t="s">
        <v>802</v>
      </c>
      <c r="K67833" s="1" t="s">
        <v>190094</v>
      </c>
      <c r="L67833" s="1" t="s">
        <v>27</v>
      </c>
      <c r="M67833" s="1" t="s">
        <v>28</v>
      </c>
      <c r="N67833" s="1" t="s">
        <v>28</v>
      </c>
      <c r="O67833" s="1" t="s">
        <v>28</v>
      </c>
      <c r="P67833" s="1" t="s">
        <v>28</v>
      </c>
      <c r="Q67833" s="1" t="s">
        <v>28</v>
      </c>
      <c r="R67833" s="1" t="s">
        <v>28</v>
      </c>
    </row>
    <row r="67834" spans="1:18" x14ac:dyDescent="0.25">
      <c r="A67834">
        <v>347638</v>
      </c>
      <c r="B67834" s="1" t="s">
        <v>340465</v>
      </c>
      <c r="C67834" s="1" t="s">
        <v>30</v>
      </c>
      <c r="D67834" s="1" t="s">
        <v>340466</v>
      </c>
      <c r="E67834" s="1" t="s">
        <v>340467</v>
      </c>
      <c r="F67834" s="1" t="s">
        <v>340468</v>
      </c>
      <c r="G67834">
        <v>2848</v>
      </c>
      <c r="H67834" s="1" t="s">
        <v>23</v>
      </c>
      <c r="I67834" s="1" t="s">
        <v>24</v>
      </c>
      <c r="J67834" s="1" t="s">
        <v>76</v>
      </c>
      <c r="K67834" s="1" t="s">
        <v>326720</v>
      </c>
      <c r="L67834" s="1" t="s">
        <v>27</v>
      </c>
      <c r="M67834" s="1" t="s">
        <v>28</v>
      </c>
      <c r="N67834" s="1" t="s">
        <v>28</v>
      </c>
      <c r="O67834" s="1" t="s">
        <v>28</v>
      </c>
      <c r="P67834" s="1" t="s">
        <v>28</v>
      </c>
      <c r="Q67834" s="1" t="s">
        <v>28</v>
      </c>
      <c r="R67834" s="1" t="s">
        <v>28</v>
      </c>
    </row>
    <row r="67835" spans="1:18" x14ac:dyDescent="0.25">
      <c r="A67835">
        <v>347639</v>
      </c>
      <c r="B67835" s="1" t="s">
        <v>340469</v>
      </c>
      <c r="C67835" s="1" t="s">
        <v>54</v>
      </c>
      <c r="D67835" s="1" t="s">
        <v>340470</v>
      </c>
      <c r="E67835" s="1" t="s">
        <v>340471</v>
      </c>
      <c r="F67835" s="1" t="s">
        <v>340472</v>
      </c>
      <c r="G67835">
        <v>8248</v>
      </c>
      <c r="H67835" s="1" t="s">
        <v>23</v>
      </c>
      <c r="I67835" s="1" t="s">
        <v>24</v>
      </c>
      <c r="J67835" s="1" t="s">
        <v>92</v>
      </c>
      <c r="K67835" s="1" t="s">
        <v>340473</v>
      </c>
      <c r="L67835" s="1" t="s">
        <v>27</v>
      </c>
      <c r="M67835" s="1" t="s">
        <v>28</v>
      </c>
      <c r="N67835" s="1" t="s">
        <v>28</v>
      </c>
      <c r="O67835" s="1" t="s">
        <v>28</v>
      </c>
      <c r="P67835" s="1" t="s">
        <v>28</v>
      </c>
      <c r="Q67835" s="1" t="s">
        <v>28</v>
      </c>
      <c r="R67835" s="1" t="s">
        <v>28</v>
      </c>
    </row>
    <row r="67836" spans="1:18" x14ac:dyDescent="0.25">
      <c r="A67836">
        <v>347640</v>
      </c>
      <c r="B67836" s="1" t="s">
        <v>340474</v>
      </c>
      <c r="C67836" s="1" t="s">
        <v>54</v>
      </c>
      <c r="D67836" s="1" t="s">
        <v>340475</v>
      </c>
      <c r="E67836" s="1" t="s">
        <v>340476</v>
      </c>
      <c r="F67836" s="1" t="s">
        <v>340477</v>
      </c>
      <c r="G67836">
        <v>662</v>
      </c>
      <c r="H67836" s="1" t="s">
        <v>23</v>
      </c>
      <c r="I67836" s="1" t="s">
        <v>24</v>
      </c>
      <c r="J67836" s="1" t="s">
        <v>76</v>
      </c>
      <c r="K67836" s="1" t="s">
        <v>30112</v>
      </c>
      <c r="L67836" s="1" t="s">
        <v>27</v>
      </c>
      <c r="M67836" s="1" t="s">
        <v>28</v>
      </c>
      <c r="N67836" s="1" t="s">
        <v>28</v>
      </c>
      <c r="O67836" s="1" t="s">
        <v>28</v>
      </c>
      <c r="P67836" s="1" t="s">
        <v>28</v>
      </c>
      <c r="Q67836" s="1" t="s">
        <v>28</v>
      </c>
      <c r="R67836" s="1" t="s">
        <v>28</v>
      </c>
    </row>
    <row r="67837" spans="1:18" x14ac:dyDescent="0.25">
      <c r="A67837">
        <v>347641</v>
      </c>
      <c r="B67837" s="1" t="s">
        <v>340478</v>
      </c>
      <c r="C67837" s="1" t="s">
        <v>30</v>
      </c>
      <c r="D67837" s="1" t="s">
        <v>340479</v>
      </c>
      <c r="E67837" s="1" t="s">
        <v>340480</v>
      </c>
      <c r="F67837" s="1" t="s">
        <v>340481</v>
      </c>
      <c r="G67837">
        <v>5512</v>
      </c>
      <c r="H67837" s="1" t="s">
        <v>23</v>
      </c>
      <c r="I67837" s="1" t="s">
        <v>24</v>
      </c>
      <c r="J67837" s="1" t="s">
        <v>92</v>
      </c>
      <c r="K67837" s="1" t="s">
        <v>30873</v>
      </c>
      <c r="L67837" s="1" t="s">
        <v>27</v>
      </c>
      <c r="M67837" s="1" t="s">
        <v>28</v>
      </c>
      <c r="N67837" s="1" t="s">
        <v>28</v>
      </c>
      <c r="O67837" s="1" t="s">
        <v>28</v>
      </c>
      <c r="P67837" s="1" t="s">
        <v>28</v>
      </c>
      <c r="Q67837" s="1" t="s">
        <v>28</v>
      </c>
      <c r="R67837" s="1" t="s">
        <v>28</v>
      </c>
    </row>
    <row r="67838" spans="1:18" x14ac:dyDescent="0.25">
      <c r="A67838">
        <v>347642</v>
      </c>
      <c r="B67838" s="1" t="s">
        <v>340482</v>
      </c>
      <c r="C67838" s="1" t="s">
        <v>30</v>
      </c>
      <c r="D67838" s="1" t="s">
        <v>340483</v>
      </c>
      <c r="E67838" s="1" t="s">
        <v>340484</v>
      </c>
      <c r="F67838" s="1" t="s">
        <v>340485</v>
      </c>
      <c r="G67838">
        <v>5025</v>
      </c>
      <c r="H67838" s="1" t="s">
        <v>23</v>
      </c>
      <c r="I67838" s="1" t="s">
        <v>24</v>
      </c>
      <c r="J67838" s="1" t="s">
        <v>92</v>
      </c>
      <c r="K67838" s="1" t="s">
        <v>30873</v>
      </c>
      <c r="L67838" s="1" t="s">
        <v>27</v>
      </c>
      <c r="M67838" s="1" t="s">
        <v>28</v>
      </c>
      <c r="N67838" s="1" t="s">
        <v>28</v>
      </c>
      <c r="O67838" s="1" t="s">
        <v>28</v>
      </c>
      <c r="P67838" s="1" t="s">
        <v>28</v>
      </c>
      <c r="Q67838" s="1" t="s">
        <v>28</v>
      </c>
      <c r="R67838" s="1" t="s">
        <v>340486</v>
      </c>
    </row>
    <row r="67839" spans="1:18" x14ac:dyDescent="0.25">
      <c r="A67839">
        <v>347643</v>
      </c>
      <c r="B67839" s="1" t="s">
        <v>340487</v>
      </c>
      <c r="C67839" s="1" t="s">
        <v>54</v>
      </c>
      <c r="D67839" s="1" t="s">
        <v>340488</v>
      </c>
      <c r="E67839" s="1" t="s">
        <v>340489</v>
      </c>
      <c r="F67839" s="1" t="s">
        <v>340490</v>
      </c>
      <c r="G67839">
        <v>5072</v>
      </c>
      <c r="H67839" s="1" t="s">
        <v>23</v>
      </c>
      <c r="I67839" s="1" t="s">
        <v>24</v>
      </c>
      <c r="J67839" s="1" t="s">
        <v>92</v>
      </c>
      <c r="K67839" s="1" t="s">
        <v>30873</v>
      </c>
      <c r="L67839" s="1" t="s">
        <v>27</v>
      </c>
      <c r="M67839" s="1" t="s">
        <v>28</v>
      </c>
      <c r="N67839" s="1" t="s">
        <v>28</v>
      </c>
      <c r="O67839" s="1" t="s">
        <v>28</v>
      </c>
      <c r="P67839" s="1" t="s">
        <v>28</v>
      </c>
      <c r="Q67839" s="1" t="s">
        <v>28</v>
      </c>
      <c r="R67839" s="1" t="s">
        <v>28</v>
      </c>
    </row>
    <row r="67840" spans="1:18" x14ac:dyDescent="0.25">
      <c r="A67840">
        <v>347644</v>
      </c>
      <c r="B67840" s="1" t="s">
        <v>340491</v>
      </c>
      <c r="C67840" s="1" t="s">
        <v>54</v>
      </c>
      <c r="D67840" s="1" t="s">
        <v>340492</v>
      </c>
      <c r="E67840" s="1" t="s">
        <v>340493</v>
      </c>
      <c r="F67840" s="1" t="s">
        <v>340494</v>
      </c>
      <c r="G67840">
        <v>5082</v>
      </c>
      <c r="H67840" s="1" t="s">
        <v>23</v>
      </c>
      <c r="I67840" s="1" t="s">
        <v>24</v>
      </c>
      <c r="J67840" s="1" t="s">
        <v>92</v>
      </c>
      <c r="K67840" s="1" t="s">
        <v>85540</v>
      </c>
      <c r="L67840" s="1" t="s">
        <v>27</v>
      </c>
      <c r="M67840" s="1" t="s">
        <v>28</v>
      </c>
      <c r="N67840" s="1" t="s">
        <v>28</v>
      </c>
      <c r="O67840" s="1" t="s">
        <v>28</v>
      </c>
      <c r="P67840" s="1" t="s">
        <v>28</v>
      </c>
      <c r="Q67840" s="1" t="s">
        <v>28</v>
      </c>
      <c r="R67840" s="1" t="s">
        <v>28</v>
      </c>
    </row>
    <row r="67841" spans="1:18" x14ac:dyDescent="0.25">
      <c r="A67841">
        <v>347680</v>
      </c>
      <c r="B67841" s="1" t="s">
        <v>340495</v>
      </c>
      <c r="C67841" s="1" t="s">
        <v>19</v>
      </c>
      <c r="D67841" s="1" t="s">
        <v>340496</v>
      </c>
      <c r="E67841" s="1" t="s">
        <v>340497</v>
      </c>
      <c r="F67841" s="1" t="s">
        <v>340498</v>
      </c>
      <c r="H67841" s="1" t="s">
        <v>23</v>
      </c>
      <c r="I67841" s="1" t="s">
        <v>24</v>
      </c>
      <c r="J67841" s="1" t="s">
        <v>314</v>
      </c>
      <c r="K67841" s="1" t="s">
        <v>5688</v>
      </c>
      <c r="L67841" s="1" t="s">
        <v>27</v>
      </c>
      <c r="M67841" s="1" t="s">
        <v>9124</v>
      </c>
      <c r="N67841" s="1" t="s">
        <v>28</v>
      </c>
      <c r="O67841" s="1" t="s">
        <v>9124</v>
      </c>
      <c r="P67841" s="1" t="s">
        <v>28</v>
      </c>
      <c r="Q67841" s="1" t="s">
        <v>28</v>
      </c>
      <c r="R67841" s="1" t="s">
        <v>28</v>
      </c>
    </row>
    <row r="67842" spans="1:18" x14ac:dyDescent="0.25">
      <c r="A67842">
        <v>347681</v>
      </c>
      <c r="B67842" s="1" t="s">
        <v>340499</v>
      </c>
      <c r="C67842" s="1" t="s">
        <v>54</v>
      </c>
      <c r="D67842" s="1" t="s">
        <v>340500</v>
      </c>
      <c r="E67842" s="1" t="s">
        <v>340501</v>
      </c>
      <c r="F67842" s="1" t="s">
        <v>340502</v>
      </c>
      <c r="H67842" s="1" t="s">
        <v>23</v>
      </c>
      <c r="I67842" s="1" t="s">
        <v>24</v>
      </c>
      <c r="J67842" s="1" t="s">
        <v>340</v>
      </c>
      <c r="K67842" s="1" t="s">
        <v>340503</v>
      </c>
      <c r="L67842" s="1" t="s">
        <v>27</v>
      </c>
      <c r="M67842" s="1" t="s">
        <v>28</v>
      </c>
      <c r="N67842" s="1" t="s">
        <v>28</v>
      </c>
      <c r="O67842" s="1" t="s">
        <v>28</v>
      </c>
      <c r="P67842" s="1" t="s">
        <v>28</v>
      </c>
      <c r="Q67842" s="1" t="s">
        <v>28</v>
      </c>
      <c r="R67842" s="1" t="s">
        <v>28</v>
      </c>
    </row>
    <row r="67843" spans="1:18" x14ac:dyDescent="0.25">
      <c r="A67843">
        <v>25714</v>
      </c>
      <c r="B67843" s="1" t="s">
        <v>340504</v>
      </c>
      <c r="C67843" s="1" t="s">
        <v>54</v>
      </c>
      <c r="D67843" s="1" t="s">
        <v>340505</v>
      </c>
      <c r="E67843" s="1" t="s">
        <v>340506</v>
      </c>
      <c r="F67843" s="1" t="s">
        <v>340507</v>
      </c>
      <c r="G67843">
        <v>700</v>
      </c>
      <c r="H67843" s="1" t="s">
        <v>23</v>
      </c>
      <c r="I67843" s="1" t="s">
        <v>24</v>
      </c>
      <c r="J67843" s="1" t="s">
        <v>371</v>
      </c>
      <c r="K67843" s="1" t="s">
        <v>13014</v>
      </c>
      <c r="L67843" s="1" t="s">
        <v>27</v>
      </c>
      <c r="M67843" s="1" t="s">
        <v>28</v>
      </c>
      <c r="N67843" s="1" t="s">
        <v>28</v>
      </c>
      <c r="O67843" s="1" t="s">
        <v>28</v>
      </c>
      <c r="P67843" s="1" t="s">
        <v>28</v>
      </c>
      <c r="Q67843" s="1" t="s">
        <v>28</v>
      </c>
      <c r="R67843" s="1" t="s">
        <v>28</v>
      </c>
    </row>
    <row r="67844" spans="1:18" x14ac:dyDescent="0.25">
      <c r="A67844">
        <v>347693</v>
      </c>
      <c r="B67844" s="1" t="s">
        <v>340508</v>
      </c>
      <c r="C67844" s="1" t="s">
        <v>54</v>
      </c>
      <c r="D67844" s="1" t="s">
        <v>52018</v>
      </c>
      <c r="E67844" s="1" t="s">
        <v>340509</v>
      </c>
      <c r="F67844" s="1" t="s">
        <v>340510</v>
      </c>
      <c r="G67844">
        <v>651</v>
      </c>
      <c r="H67844" s="1" t="s">
        <v>23</v>
      </c>
      <c r="I67844" s="1" t="s">
        <v>24</v>
      </c>
      <c r="J67844" s="1" t="s">
        <v>314</v>
      </c>
      <c r="K67844" s="1" t="s">
        <v>340511</v>
      </c>
      <c r="L67844" s="1" t="s">
        <v>27</v>
      </c>
      <c r="M67844" s="1" t="s">
        <v>28</v>
      </c>
      <c r="N67844" s="1" t="s">
        <v>28</v>
      </c>
      <c r="O67844" s="1" t="s">
        <v>28</v>
      </c>
      <c r="P67844" s="1" t="s">
        <v>28</v>
      </c>
      <c r="Q67844" s="1" t="s">
        <v>28</v>
      </c>
      <c r="R67844" s="1" t="s">
        <v>28</v>
      </c>
    </row>
    <row r="67845" spans="1:18" x14ac:dyDescent="0.25">
      <c r="A67845">
        <v>347700</v>
      </c>
      <c r="B67845" s="1" t="s">
        <v>340512</v>
      </c>
      <c r="C67845" s="1" t="s">
        <v>30</v>
      </c>
      <c r="D67845" s="1" t="s">
        <v>340513</v>
      </c>
      <c r="E67845" s="1" t="s">
        <v>340514</v>
      </c>
      <c r="F67845" s="1" t="s">
        <v>340515</v>
      </c>
      <c r="G67845">
        <v>950</v>
      </c>
      <c r="H67845" s="1" t="s">
        <v>23</v>
      </c>
      <c r="I67845" s="1" t="s">
        <v>24</v>
      </c>
      <c r="J67845" s="1" t="s">
        <v>205</v>
      </c>
      <c r="K67845" s="1" t="s">
        <v>2743</v>
      </c>
      <c r="L67845" s="1" t="s">
        <v>27</v>
      </c>
      <c r="M67845" s="1" t="s">
        <v>921</v>
      </c>
      <c r="N67845" s="1" t="s">
        <v>28</v>
      </c>
      <c r="O67845" s="1" t="s">
        <v>921</v>
      </c>
      <c r="P67845" s="1" t="s">
        <v>28</v>
      </c>
      <c r="Q67845" s="1" t="s">
        <v>28</v>
      </c>
      <c r="R67845" s="1" t="s">
        <v>340516</v>
      </c>
    </row>
    <row r="67846" spans="1:18" x14ac:dyDescent="0.25">
      <c r="A67846">
        <v>347702</v>
      </c>
      <c r="B67846" s="1" t="s">
        <v>340517</v>
      </c>
      <c r="C67846" s="1" t="s">
        <v>238</v>
      </c>
      <c r="D67846" s="1" t="s">
        <v>340518</v>
      </c>
      <c r="E67846" s="1" t="s">
        <v>340519</v>
      </c>
      <c r="F67846" s="1" t="s">
        <v>340520</v>
      </c>
      <c r="G67846">
        <v>1297</v>
      </c>
      <c r="H67846" s="1" t="s">
        <v>23</v>
      </c>
      <c r="I67846" s="1" t="s">
        <v>24</v>
      </c>
      <c r="J67846" s="1" t="s">
        <v>205</v>
      </c>
      <c r="K67846" s="1" t="s">
        <v>340521</v>
      </c>
      <c r="L67846" s="1" t="s">
        <v>27</v>
      </c>
      <c r="M67846" s="1" t="s">
        <v>340522</v>
      </c>
      <c r="N67846" s="1" t="s">
        <v>28</v>
      </c>
      <c r="O67846" s="1" t="s">
        <v>340522</v>
      </c>
      <c r="P67846" s="1" t="s">
        <v>28</v>
      </c>
      <c r="Q67846" s="1" t="s">
        <v>28</v>
      </c>
      <c r="R67846" s="1" t="s">
        <v>28</v>
      </c>
    </row>
    <row r="67847" spans="1:18" x14ac:dyDescent="0.25">
      <c r="A67847">
        <v>504928</v>
      </c>
      <c r="B67847" s="1" t="s">
        <v>340523</v>
      </c>
      <c r="C67847" s="1" t="s">
        <v>30</v>
      </c>
      <c r="D67847" s="1" t="s">
        <v>291870</v>
      </c>
      <c r="E67847" s="1" t="s">
        <v>340524</v>
      </c>
      <c r="F67847" s="1" t="s">
        <v>340525</v>
      </c>
      <c r="G67847">
        <v>1051</v>
      </c>
      <c r="H67847" s="1" t="s">
        <v>23</v>
      </c>
      <c r="I67847" s="1" t="s">
        <v>24</v>
      </c>
      <c r="J67847" s="1" t="s">
        <v>371</v>
      </c>
      <c r="K67847" s="1" t="s">
        <v>185531</v>
      </c>
      <c r="L67847" s="1" t="s">
        <v>27</v>
      </c>
      <c r="M67847" s="1" t="s">
        <v>28</v>
      </c>
      <c r="N67847" s="1" t="s">
        <v>28</v>
      </c>
      <c r="O67847" s="1" t="s">
        <v>28</v>
      </c>
      <c r="P67847" s="1" t="s">
        <v>28</v>
      </c>
      <c r="Q67847" s="1" t="s">
        <v>28</v>
      </c>
      <c r="R67847" s="1" t="s">
        <v>28</v>
      </c>
    </row>
    <row r="67848" spans="1:18" x14ac:dyDescent="0.25">
      <c r="A67848">
        <v>347708</v>
      </c>
      <c r="B67848" s="1" t="s">
        <v>340526</v>
      </c>
      <c r="C67848" s="1" t="s">
        <v>19</v>
      </c>
      <c r="D67848" s="1" t="s">
        <v>340527</v>
      </c>
      <c r="E67848" s="1" t="s">
        <v>340528</v>
      </c>
      <c r="F67848" s="1" t="s">
        <v>340529</v>
      </c>
      <c r="G67848">
        <v>1000</v>
      </c>
      <c r="H67848" s="1" t="s">
        <v>23</v>
      </c>
      <c r="I67848" s="1" t="s">
        <v>24</v>
      </c>
      <c r="J67848" s="1" t="s">
        <v>258</v>
      </c>
      <c r="K67848" s="1" t="s">
        <v>3314</v>
      </c>
      <c r="L67848" s="1" t="s">
        <v>27</v>
      </c>
      <c r="M67848" s="1" t="s">
        <v>9072</v>
      </c>
      <c r="N67848" s="1" t="s">
        <v>28</v>
      </c>
      <c r="O67848" s="1" t="s">
        <v>9072</v>
      </c>
      <c r="P67848" s="1" t="s">
        <v>28</v>
      </c>
      <c r="Q67848" s="1" t="s">
        <v>28</v>
      </c>
      <c r="R67848" s="1" t="s">
        <v>28</v>
      </c>
    </row>
    <row r="67849" spans="1:18" x14ac:dyDescent="0.25">
      <c r="A67849">
        <v>347712</v>
      </c>
      <c r="B67849" s="1" t="s">
        <v>340530</v>
      </c>
      <c r="C67849" s="1" t="s">
        <v>19</v>
      </c>
      <c r="D67849" s="1" t="s">
        <v>340531</v>
      </c>
      <c r="E67849" s="1" t="s">
        <v>340532</v>
      </c>
      <c r="F67849" s="1" t="s">
        <v>340533</v>
      </c>
      <c r="G67849">
        <v>543</v>
      </c>
      <c r="H67849" s="1" t="s">
        <v>23</v>
      </c>
      <c r="I67849" s="1" t="s">
        <v>24</v>
      </c>
      <c r="J67849" s="1" t="s">
        <v>258</v>
      </c>
      <c r="K67849" s="1" t="s">
        <v>4805</v>
      </c>
      <c r="L67849" s="1" t="s">
        <v>27</v>
      </c>
      <c r="M67849" s="1" t="s">
        <v>11195</v>
      </c>
      <c r="N67849" s="1" t="s">
        <v>28</v>
      </c>
      <c r="O67849" s="1" t="s">
        <v>11195</v>
      </c>
      <c r="P67849" s="1" t="s">
        <v>28</v>
      </c>
      <c r="Q67849" s="1" t="s">
        <v>28</v>
      </c>
      <c r="R67849" s="1" t="s">
        <v>28</v>
      </c>
    </row>
    <row r="67850" spans="1:18" x14ac:dyDescent="0.25">
      <c r="A67850">
        <v>347713</v>
      </c>
      <c r="B67850" s="1" t="s">
        <v>340534</v>
      </c>
      <c r="C67850" s="1" t="s">
        <v>19</v>
      </c>
      <c r="D67850" s="1" t="s">
        <v>340535</v>
      </c>
      <c r="E67850" s="1" t="s">
        <v>340536</v>
      </c>
      <c r="F67850" s="1" t="s">
        <v>340537</v>
      </c>
      <c r="G67850">
        <v>614</v>
      </c>
      <c r="H67850" s="1" t="s">
        <v>23</v>
      </c>
      <c r="I67850" s="1" t="s">
        <v>24</v>
      </c>
      <c r="J67850" s="1" t="s">
        <v>258</v>
      </c>
      <c r="K67850" s="1" t="s">
        <v>4805</v>
      </c>
      <c r="L67850" s="1" t="s">
        <v>27</v>
      </c>
      <c r="M67850" s="1" t="s">
        <v>11227</v>
      </c>
      <c r="N67850" s="1" t="s">
        <v>28</v>
      </c>
      <c r="O67850" s="1" t="s">
        <v>11227</v>
      </c>
      <c r="P67850" s="1" t="s">
        <v>28</v>
      </c>
      <c r="Q67850" s="1" t="s">
        <v>28</v>
      </c>
      <c r="R67850" s="1" t="s">
        <v>28</v>
      </c>
    </row>
    <row r="67851" spans="1:18" x14ac:dyDescent="0.25">
      <c r="A67851">
        <v>347714</v>
      </c>
      <c r="B67851" s="1" t="s">
        <v>340538</v>
      </c>
      <c r="C67851" s="1" t="s">
        <v>30</v>
      </c>
      <c r="D67851" s="1" t="s">
        <v>340539</v>
      </c>
      <c r="E67851" s="1" t="s">
        <v>340540</v>
      </c>
      <c r="F67851" s="1" t="s">
        <v>340541</v>
      </c>
      <c r="G67851">
        <v>669</v>
      </c>
      <c r="H67851" s="1" t="s">
        <v>23</v>
      </c>
      <c r="I67851" s="1" t="s">
        <v>24</v>
      </c>
      <c r="J67851" s="1" t="s">
        <v>199</v>
      </c>
      <c r="K67851" s="1" t="s">
        <v>179270</v>
      </c>
      <c r="L67851" s="1" t="s">
        <v>27</v>
      </c>
      <c r="M67851" s="1" t="s">
        <v>16466</v>
      </c>
      <c r="N67851" s="1" t="s">
        <v>28</v>
      </c>
      <c r="O67851" s="1" t="s">
        <v>16466</v>
      </c>
      <c r="P67851" s="1" t="s">
        <v>28</v>
      </c>
      <c r="Q67851" s="1" t="s">
        <v>28</v>
      </c>
      <c r="R67851" s="1" t="s">
        <v>28</v>
      </c>
    </row>
    <row r="67852" spans="1:18" x14ac:dyDescent="0.25">
      <c r="A67852">
        <v>347716</v>
      </c>
      <c r="B67852" s="1" t="s">
        <v>340542</v>
      </c>
      <c r="C67852" s="1" t="s">
        <v>30</v>
      </c>
      <c r="D67852" s="1" t="s">
        <v>340543</v>
      </c>
      <c r="E67852" s="1" t="s">
        <v>340544</v>
      </c>
      <c r="F67852" s="1" t="s">
        <v>340545</v>
      </c>
      <c r="G67852">
        <v>1287</v>
      </c>
      <c r="H67852" s="1" t="s">
        <v>23</v>
      </c>
      <c r="I67852" s="1" t="s">
        <v>24</v>
      </c>
      <c r="J67852" s="1" t="s">
        <v>34</v>
      </c>
      <c r="K67852" s="1" t="s">
        <v>340546</v>
      </c>
      <c r="L67852" s="1" t="s">
        <v>27</v>
      </c>
      <c r="M67852" s="1" t="s">
        <v>21596</v>
      </c>
      <c r="N67852" s="1" t="s">
        <v>28</v>
      </c>
      <c r="O67852" s="1" t="s">
        <v>21596</v>
      </c>
      <c r="P67852" s="1" t="s">
        <v>28</v>
      </c>
      <c r="Q67852" s="1" t="s">
        <v>28</v>
      </c>
      <c r="R67852" s="1" t="s">
        <v>28</v>
      </c>
    </row>
    <row r="67853" spans="1:18" x14ac:dyDescent="0.25">
      <c r="A67853">
        <v>347718</v>
      </c>
      <c r="B67853" s="1" t="s">
        <v>340547</v>
      </c>
      <c r="C67853" s="1" t="s">
        <v>30</v>
      </c>
      <c r="D67853" s="1" t="s">
        <v>340548</v>
      </c>
      <c r="E67853" s="1" t="s">
        <v>340549</v>
      </c>
      <c r="F67853" s="1" t="s">
        <v>340550</v>
      </c>
      <c r="G67853">
        <v>796</v>
      </c>
      <c r="H67853" s="1" t="s">
        <v>23</v>
      </c>
      <c r="I67853" s="1" t="s">
        <v>24</v>
      </c>
      <c r="J67853" s="1" t="s">
        <v>211</v>
      </c>
      <c r="K67853" s="1" t="s">
        <v>340551</v>
      </c>
      <c r="L67853" s="1" t="s">
        <v>27</v>
      </c>
      <c r="M67853" s="1" t="s">
        <v>23586</v>
      </c>
      <c r="N67853" s="1" t="s">
        <v>28</v>
      </c>
      <c r="O67853" s="1" t="s">
        <v>23586</v>
      </c>
      <c r="P67853" s="1" t="s">
        <v>28</v>
      </c>
      <c r="Q67853" s="1" t="s">
        <v>28</v>
      </c>
      <c r="R67853" s="1" t="s">
        <v>28</v>
      </c>
    </row>
    <row r="67854" spans="1:18" x14ac:dyDescent="0.25">
      <c r="A67854">
        <v>347719</v>
      </c>
      <c r="B67854" s="1" t="s">
        <v>340552</v>
      </c>
      <c r="C67854" s="1" t="s">
        <v>19</v>
      </c>
      <c r="D67854" s="1" t="s">
        <v>12826</v>
      </c>
      <c r="E67854" s="1" t="s">
        <v>340553</v>
      </c>
      <c r="F67854" s="1" t="s">
        <v>340554</v>
      </c>
      <c r="G67854">
        <v>847</v>
      </c>
      <c r="H67854" s="1" t="s">
        <v>23</v>
      </c>
      <c r="I67854" s="1" t="s">
        <v>24</v>
      </c>
      <c r="J67854" s="1" t="s">
        <v>205</v>
      </c>
      <c r="K67854" s="1" t="s">
        <v>340555</v>
      </c>
      <c r="L67854" s="1" t="s">
        <v>27</v>
      </c>
      <c r="M67854" s="1" t="s">
        <v>23796</v>
      </c>
      <c r="N67854" s="1" t="s">
        <v>28</v>
      </c>
      <c r="O67854" s="1" t="s">
        <v>23796</v>
      </c>
      <c r="P67854" s="1" t="s">
        <v>28</v>
      </c>
      <c r="Q67854" s="1" t="s">
        <v>28</v>
      </c>
      <c r="R67854" s="1" t="s">
        <v>28</v>
      </c>
    </row>
    <row r="67855" spans="1:18" x14ac:dyDescent="0.25">
      <c r="A67855">
        <v>347720</v>
      </c>
      <c r="B67855" s="1" t="s">
        <v>340556</v>
      </c>
      <c r="C67855" s="1" t="s">
        <v>30</v>
      </c>
      <c r="D67855" s="1" t="s">
        <v>340557</v>
      </c>
      <c r="E67855" s="1" t="s">
        <v>340558</v>
      </c>
      <c r="F67855" s="1" t="s">
        <v>340559</v>
      </c>
      <c r="G67855">
        <v>1320</v>
      </c>
      <c r="H67855" s="1" t="s">
        <v>23</v>
      </c>
      <c r="I67855" s="1" t="s">
        <v>24</v>
      </c>
      <c r="J67855" s="1" t="s">
        <v>34</v>
      </c>
      <c r="K67855" s="1" t="s">
        <v>15650</v>
      </c>
      <c r="L67855" s="1" t="s">
        <v>27</v>
      </c>
      <c r="M67855" s="1" t="s">
        <v>26614</v>
      </c>
      <c r="N67855" s="1" t="s">
        <v>28</v>
      </c>
      <c r="O67855" s="1" t="s">
        <v>26614</v>
      </c>
      <c r="P67855" s="1" t="s">
        <v>28</v>
      </c>
      <c r="Q67855" s="1" t="s">
        <v>28</v>
      </c>
      <c r="R67855" s="1" t="s">
        <v>28</v>
      </c>
    </row>
    <row r="67856" spans="1:18" x14ac:dyDescent="0.25">
      <c r="A67856">
        <v>347724</v>
      </c>
      <c r="B67856" s="1" t="s">
        <v>340560</v>
      </c>
      <c r="C67856" s="1" t="s">
        <v>19</v>
      </c>
      <c r="D67856" s="1" t="s">
        <v>340561</v>
      </c>
      <c r="E67856" s="1" t="s">
        <v>340562</v>
      </c>
      <c r="F67856" s="1" t="s">
        <v>340563</v>
      </c>
      <c r="G67856">
        <v>372</v>
      </c>
      <c r="H67856" s="1" t="s">
        <v>23</v>
      </c>
      <c r="I67856" s="1" t="s">
        <v>24</v>
      </c>
      <c r="J67856" s="1" t="s">
        <v>25</v>
      </c>
      <c r="K67856" s="1" t="s">
        <v>19019</v>
      </c>
      <c r="L67856" s="1" t="s">
        <v>27</v>
      </c>
      <c r="M67856" s="1" t="s">
        <v>33878</v>
      </c>
      <c r="N67856" s="1" t="s">
        <v>28</v>
      </c>
      <c r="O67856" s="1" t="s">
        <v>33878</v>
      </c>
      <c r="P67856" s="1" t="s">
        <v>28</v>
      </c>
      <c r="Q67856" s="1" t="s">
        <v>28</v>
      </c>
      <c r="R67856" s="1" t="s">
        <v>28</v>
      </c>
    </row>
    <row r="67857" spans="1:18" x14ac:dyDescent="0.25">
      <c r="A67857">
        <v>347729</v>
      </c>
      <c r="B67857" s="1" t="s">
        <v>340564</v>
      </c>
      <c r="C67857" s="1" t="s">
        <v>19</v>
      </c>
      <c r="D67857" s="1" t="s">
        <v>340565</v>
      </c>
      <c r="E67857" s="1" t="s">
        <v>340566</v>
      </c>
      <c r="F67857" s="1" t="s">
        <v>340567</v>
      </c>
      <c r="G67857">
        <v>86</v>
      </c>
      <c r="H67857" s="1" t="s">
        <v>23</v>
      </c>
      <c r="I67857" s="1" t="s">
        <v>24</v>
      </c>
      <c r="J67857" s="1" t="s">
        <v>177</v>
      </c>
      <c r="K67857" s="1" t="s">
        <v>1571</v>
      </c>
      <c r="L67857" s="1" t="s">
        <v>27</v>
      </c>
      <c r="M67857" s="1" t="s">
        <v>42777</v>
      </c>
      <c r="N67857" s="1" t="s">
        <v>28</v>
      </c>
      <c r="O67857" s="1" t="s">
        <v>42777</v>
      </c>
      <c r="P67857" s="1" t="s">
        <v>28</v>
      </c>
      <c r="Q67857" s="1" t="s">
        <v>28</v>
      </c>
      <c r="R67857" s="1" t="s">
        <v>28</v>
      </c>
    </row>
    <row r="67858" spans="1:18" x14ac:dyDescent="0.25">
      <c r="A67858">
        <v>347731</v>
      </c>
      <c r="B67858" s="1" t="s">
        <v>340568</v>
      </c>
      <c r="C67858" s="1" t="s">
        <v>238</v>
      </c>
      <c r="D67858" s="1" t="s">
        <v>340569</v>
      </c>
      <c r="E67858" s="1" t="s">
        <v>340570</v>
      </c>
      <c r="F67858" s="1" t="s">
        <v>340571</v>
      </c>
      <c r="G67858">
        <v>0</v>
      </c>
      <c r="H67858" s="1" t="s">
        <v>23</v>
      </c>
      <c r="I67858" s="1" t="s">
        <v>24</v>
      </c>
      <c r="J67858" s="1" t="s">
        <v>314</v>
      </c>
      <c r="K67858" s="1" t="s">
        <v>11580</v>
      </c>
      <c r="L67858" s="1" t="s">
        <v>27</v>
      </c>
      <c r="M67858" s="1" t="s">
        <v>46808</v>
      </c>
      <c r="N67858" s="1" t="s">
        <v>28</v>
      </c>
      <c r="O67858" s="1" t="s">
        <v>46808</v>
      </c>
      <c r="P67858" s="1" t="s">
        <v>28</v>
      </c>
      <c r="Q67858" s="1" t="s">
        <v>28</v>
      </c>
      <c r="R67858" s="1" t="s">
        <v>28</v>
      </c>
    </row>
    <row r="67859" spans="1:18" x14ac:dyDescent="0.25">
      <c r="A67859">
        <v>347734</v>
      </c>
      <c r="B67859" s="1" t="s">
        <v>340572</v>
      </c>
      <c r="C67859" s="1" t="s">
        <v>30</v>
      </c>
      <c r="D67859" s="1" t="s">
        <v>340573</v>
      </c>
      <c r="E67859" s="1" t="s">
        <v>340574</v>
      </c>
      <c r="F67859" s="1" t="s">
        <v>340575</v>
      </c>
      <c r="G67859">
        <v>488</v>
      </c>
      <c r="H67859" s="1" t="s">
        <v>23</v>
      </c>
      <c r="I67859" s="1" t="s">
        <v>24</v>
      </c>
      <c r="J67859" s="1" t="s">
        <v>114</v>
      </c>
      <c r="K67859" s="1" t="s">
        <v>4969</v>
      </c>
      <c r="L67859" s="1" t="s">
        <v>27</v>
      </c>
      <c r="M67859" s="1" t="s">
        <v>134446</v>
      </c>
      <c r="N67859" s="1" t="s">
        <v>28</v>
      </c>
      <c r="O67859" s="1" t="s">
        <v>134446</v>
      </c>
      <c r="P67859" s="1" t="s">
        <v>28</v>
      </c>
      <c r="Q67859" s="1" t="s">
        <v>28</v>
      </c>
      <c r="R67859" s="1" t="s">
        <v>28</v>
      </c>
    </row>
    <row r="67860" spans="1:18" x14ac:dyDescent="0.25">
      <c r="A67860">
        <v>347735</v>
      </c>
      <c r="B67860" s="1" t="s">
        <v>340576</v>
      </c>
      <c r="C67860" s="1" t="s">
        <v>19</v>
      </c>
      <c r="D67860" s="1" t="s">
        <v>340577</v>
      </c>
      <c r="E67860" s="1" t="s">
        <v>340578</v>
      </c>
      <c r="F67860" s="1" t="s">
        <v>340579</v>
      </c>
      <c r="G67860">
        <v>752</v>
      </c>
      <c r="H67860" s="1" t="s">
        <v>23</v>
      </c>
      <c r="I67860" s="1" t="s">
        <v>24</v>
      </c>
      <c r="J67860" s="1" t="s">
        <v>489</v>
      </c>
      <c r="K67860" s="1" t="s">
        <v>192961</v>
      </c>
      <c r="L67860" s="1" t="s">
        <v>27</v>
      </c>
      <c r="M67860" s="1" t="s">
        <v>146730</v>
      </c>
      <c r="N67860" s="1" t="s">
        <v>28</v>
      </c>
      <c r="O67860" s="1" t="s">
        <v>146730</v>
      </c>
      <c r="P67860" s="1" t="s">
        <v>28</v>
      </c>
      <c r="Q67860" s="1" t="s">
        <v>28</v>
      </c>
      <c r="R67860" s="1" t="s">
        <v>28</v>
      </c>
    </row>
    <row r="67861" spans="1:18" x14ac:dyDescent="0.25">
      <c r="A67861">
        <v>347737</v>
      </c>
      <c r="B67861" s="1" t="s">
        <v>340580</v>
      </c>
      <c r="C67861" s="1" t="s">
        <v>30</v>
      </c>
      <c r="D67861" s="1" t="s">
        <v>340581</v>
      </c>
      <c r="E67861" s="1" t="s">
        <v>340582</v>
      </c>
      <c r="F67861" s="1" t="s">
        <v>340583</v>
      </c>
      <c r="G67861">
        <v>1730</v>
      </c>
      <c r="H67861" s="1" t="s">
        <v>23</v>
      </c>
      <c r="I67861" s="1" t="s">
        <v>24</v>
      </c>
      <c r="J67861" s="1" t="s">
        <v>132</v>
      </c>
      <c r="K67861" s="1" t="s">
        <v>340584</v>
      </c>
      <c r="L67861" s="1" t="s">
        <v>27</v>
      </c>
      <c r="M67861" s="1" t="s">
        <v>149043</v>
      </c>
      <c r="N67861" s="1" t="s">
        <v>28</v>
      </c>
      <c r="O67861" s="1" t="s">
        <v>149043</v>
      </c>
      <c r="P67861" s="1" t="s">
        <v>28</v>
      </c>
      <c r="Q67861" s="1" t="s">
        <v>28</v>
      </c>
      <c r="R67861" s="1" t="s">
        <v>28</v>
      </c>
    </row>
    <row r="67862" spans="1:18" x14ac:dyDescent="0.25">
      <c r="A67862">
        <v>347739</v>
      </c>
      <c r="B67862" s="1" t="s">
        <v>340585</v>
      </c>
      <c r="C67862" s="1" t="s">
        <v>30</v>
      </c>
      <c r="D67862" s="1" t="s">
        <v>340586</v>
      </c>
      <c r="E67862" s="1" t="s">
        <v>340587</v>
      </c>
      <c r="F67862" s="1" t="s">
        <v>340588</v>
      </c>
      <c r="G67862">
        <v>3900</v>
      </c>
      <c r="H67862" s="1" t="s">
        <v>23</v>
      </c>
      <c r="I67862" s="1" t="s">
        <v>24</v>
      </c>
      <c r="J67862" s="1" t="s">
        <v>275</v>
      </c>
      <c r="K67862" s="1" t="s">
        <v>17234</v>
      </c>
      <c r="L67862" s="1" t="s">
        <v>27</v>
      </c>
      <c r="M67862" s="1" t="s">
        <v>250490</v>
      </c>
      <c r="N67862" s="1" t="s">
        <v>28</v>
      </c>
      <c r="O67862" s="1" t="s">
        <v>250490</v>
      </c>
      <c r="P67862" s="1" t="s">
        <v>28</v>
      </c>
      <c r="Q67862" s="1" t="s">
        <v>28</v>
      </c>
      <c r="R67862" s="1" t="s">
        <v>28</v>
      </c>
    </row>
    <row r="67863" spans="1:18" x14ac:dyDescent="0.25">
      <c r="A67863">
        <v>347741</v>
      </c>
      <c r="B67863" s="1" t="s">
        <v>340589</v>
      </c>
      <c r="C67863" s="1" t="s">
        <v>30</v>
      </c>
      <c r="D67863" s="1" t="s">
        <v>340590</v>
      </c>
      <c r="E67863" s="1" t="s">
        <v>340591</v>
      </c>
      <c r="F67863" s="1" t="s">
        <v>340592</v>
      </c>
      <c r="G67863">
        <v>748</v>
      </c>
      <c r="H67863" s="1" t="s">
        <v>23</v>
      </c>
      <c r="I67863" s="1" t="s">
        <v>24</v>
      </c>
      <c r="J67863" s="1" t="s">
        <v>275</v>
      </c>
      <c r="K67863" s="1" t="s">
        <v>248831</v>
      </c>
      <c r="L67863" s="1" t="s">
        <v>27</v>
      </c>
      <c r="M67863" s="1" t="s">
        <v>250523</v>
      </c>
      <c r="N67863" s="1" t="s">
        <v>28</v>
      </c>
      <c r="O67863" s="1" t="s">
        <v>250523</v>
      </c>
      <c r="P67863" s="1" t="s">
        <v>28</v>
      </c>
      <c r="Q67863" s="1" t="s">
        <v>28</v>
      </c>
      <c r="R67863" s="1" t="s">
        <v>28</v>
      </c>
    </row>
    <row r="67864" spans="1:18" x14ac:dyDescent="0.25">
      <c r="A67864">
        <v>347750</v>
      </c>
      <c r="B67864" s="1" t="s">
        <v>340593</v>
      </c>
      <c r="C67864" s="1" t="s">
        <v>30</v>
      </c>
      <c r="D67864" s="1" t="s">
        <v>340594</v>
      </c>
      <c r="E67864" s="1" t="s">
        <v>340595</v>
      </c>
      <c r="F67864" s="1" t="s">
        <v>340596</v>
      </c>
      <c r="G67864">
        <v>62</v>
      </c>
      <c r="H67864" s="1" t="s">
        <v>23</v>
      </c>
      <c r="I67864" s="1" t="s">
        <v>24</v>
      </c>
      <c r="J67864" s="1" t="s">
        <v>302</v>
      </c>
      <c r="K67864" s="1" t="s">
        <v>340597</v>
      </c>
      <c r="L67864" s="1" t="s">
        <v>27</v>
      </c>
      <c r="M67864" s="1" t="s">
        <v>274608</v>
      </c>
      <c r="N67864" s="1" t="s">
        <v>28</v>
      </c>
      <c r="O67864" s="1" t="s">
        <v>274608</v>
      </c>
      <c r="P67864" s="1" t="s">
        <v>28</v>
      </c>
      <c r="Q67864" s="1" t="s">
        <v>28</v>
      </c>
      <c r="R67864" s="1" t="s">
        <v>28</v>
      </c>
    </row>
    <row r="67865" spans="1:18" x14ac:dyDescent="0.25">
      <c r="A67865">
        <v>347751</v>
      </c>
      <c r="B67865" s="1" t="s">
        <v>340598</v>
      </c>
      <c r="C67865" s="1" t="s">
        <v>30</v>
      </c>
      <c r="D67865" s="1" t="s">
        <v>340599</v>
      </c>
      <c r="E67865" s="1" t="s">
        <v>340600</v>
      </c>
      <c r="F67865" s="1" t="s">
        <v>340601</v>
      </c>
      <c r="G67865">
        <v>602</v>
      </c>
      <c r="H67865" s="1" t="s">
        <v>23</v>
      </c>
      <c r="I67865" s="1" t="s">
        <v>24</v>
      </c>
      <c r="J67865" s="1" t="s">
        <v>314</v>
      </c>
      <c r="K67865" s="1" t="s">
        <v>2025</v>
      </c>
      <c r="L67865" s="1" t="s">
        <v>27</v>
      </c>
      <c r="M67865" s="1" t="s">
        <v>308803</v>
      </c>
      <c r="N67865" s="1" t="s">
        <v>28</v>
      </c>
      <c r="O67865" s="1" t="s">
        <v>308803</v>
      </c>
      <c r="P67865" s="1" t="s">
        <v>28</v>
      </c>
      <c r="Q67865" s="1" t="s">
        <v>28</v>
      </c>
      <c r="R67865" s="1" t="s">
        <v>340602</v>
      </c>
    </row>
    <row r="67866" spans="1:18" x14ac:dyDescent="0.25">
      <c r="A67866">
        <v>347752</v>
      </c>
      <c r="B67866" s="1" t="s">
        <v>340603</v>
      </c>
      <c r="C67866" s="1" t="s">
        <v>19</v>
      </c>
      <c r="D67866" s="1" t="s">
        <v>340604</v>
      </c>
      <c r="E67866" s="1" t="s">
        <v>340605</v>
      </c>
      <c r="F67866" s="1" t="s">
        <v>340606</v>
      </c>
      <c r="G67866">
        <v>547</v>
      </c>
      <c r="H67866" s="1" t="s">
        <v>23</v>
      </c>
      <c r="I67866" s="1" t="s">
        <v>24</v>
      </c>
      <c r="J67866" s="1" t="s">
        <v>314</v>
      </c>
      <c r="K67866" s="1" t="s">
        <v>920</v>
      </c>
      <c r="L67866" s="1" t="s">
        <v>27</v>
      </c>
      <c r="M67866" s="1" t="s">
        <v>340607</v>
      </c>
      <c r="N67866" s="1" t="s">
        <v>28</v>
      </c>
      <c r="O67866" s="1" t="s">
        <v>340607</v>
      </c>
      <c r="P67866" s="1" t="s">
        <v>28</v>
      </c>
      <c r="Q67866" s="1" t="s">
        <v>28</v>
      </c>
      <c r="R67866" s="1" t="s">
        <v>28</v>
      </c>
    </row>
    <row r="67867" spans="1:18" x14ac:dyDescent="0.25">
      <c r="A67867">
        <v>347773</v>
      </c>
      <c r="B67867" s="1" t="s">
        <v>340608</v>
      </c>
      <c r="C67867" s="1" t="s">
        <v>54</v>
      </c>
      <c r="D67867" s="1" t="s">
        <v>340609</v>
      </c>
      <c r="E67867" s="1" t="s">
        <v>340610</v>
      </c>
      <c r="F67867" s="1" t="s">
        <v>340611</v>
      </c>
      <c r="G67867">
        <v>459</v>
      </c>
      <c r="H67867" s="1" t="s">
        <v>23</v>
      </c>
      <c r="I67867" s="1" t="s">
        <v>24</v>
      </c>
      <c r="J67867" s="1" t="s">
        <v>314</v>
      </c>
      <c r="K67867" s="1" t="s">
        <v>17630</v>
      </c>
      <c r="L67867" s="1" t="s">
        <v>27</v>
      </c>
      <c r="M67867" s="1" t="s">
        <v>28</v>
      </c>
      <c r="N67867" s="1" t="s">
        <v>28</v>
      </c>
      <c r="O67867" s="1" t="s">
        <v>28</v>
      </c>
      <c r="P67867" s="1" t="s">
        <v>28</v>
      </c>
      <c r="Q67867" s="1" t="s">
        <v>28</v>
      </c>
      <c r="R67867" s="1" t="s">
        <v>28</v>
      </c>
    </row>
    <row r="67868" spans="1:18" x14ac:dyDescent="0.25">
      <c r="A67868">
        <v>347818</v>
      </c>
      <c r="B67868" s="1" t="s">
        <v>340612</v>
      </c>
      <c r="C67868" s="1" t="s">
        <v>54</v>
      </c>
      <c r="D67868" s="1" t="s">
        <v>340613</v>
      </c>
      <c r="E67868" s="1" t="s">
        <v>340614</v>
      </c>
      <c r="F67868" s="1" t="s">
        <v>340615</v>
      </c>
      <c r="G67868">
        <v>183</v>
      </c>
      <c r="H67868" s="1" t="s">
        <v>23</v>
      </c>
      <c r="I67868" s="1" t="s">
        <v>24</v>
      </c>
      <c r="J67868" s="1" t="s">
        <v>314</v>
      </c>
      <c r="K67868" s="1" t="s">
        <v>178906</v>
      </c>
      <c r="L67868" s="1" t="s">
        <v>27</v>
      </c>
      <c r="M67868" s="1" t="s">
        <v>28</v>
      </c>
      <c r="N67868" s="1" t="s">
        <v>28</v>
      </c>
      <c r="O67868" s="1" t="s">
        <v>28</v>
      </c>
      <c r="P67868" s="1" t="s">
        <v>28</v>
      </c>
      <c r="Q67868" s="1" t="s">
        <v>28</v>
      </c>
      <c r="R67868" s="1" t="s">
        <v>28</v>
      </c>
    </row>
    <row r="67869" spans="1:18" x14ac:dyDescent="0.25">
      <c r="A67869">
        <v>347833</v>
      </c>
      <c r="B67869" s="1" t="s">
        <v>340616</v>
      </c>
      <c r="C67869" s="1" t="s">
        <v>19</v>
      </c>
      <c r="D67869" s="1" t="s">
        <v>340617</v>
      </c>
      <c r="E67869" s="1" t="s">
        <v>340618</v>
      </c>
      <c r="F67869" s="1" t="s">
        <v>340619</v>
      </c>
      <c r="G67869">
        <v>452</v>
      </c>
      <c r="H67869" s="1" t="s">
        <v>23</v>
      </c>
      <c r="I67869" s="1" t="s">
        <v>24</v>
      </c>
      <c r="J67869" s="1" t="s">
        <v>242</v>
      </c>
      <c r="K67869" s="1" t="s">
        <v>15670</v>
      </c>
      <c r="L67869" s="1" t="s">
        <v>27</v>
      </c>
      <c r="M67869" s="1" t="s">
        <v>28</v>
      </c>
      <c r="N67869" s="1" t="s">
        <v>28</v>
      </c>
      <c r="O67869" s="1" t="s">
        <v>28</v>
      </c>
      <c r="P67869" s="1" t="s">
        <v>28</v>
      </c>
      <c r="Q67869" s="1" t="s">
        <v>28</v>
      </c>
      <c r="R67869" s="1" t="s">
        <v>28</v>
      </c>
    </row>
    <row r="67870" spans="1:18" x14ac:dyDescent="0.25">
      <c r="A67870">
        <v>347837</v>
      </c>
      <c r="B67870" s="1" t="s">
        <v>340620</v>
      </c>
      <c r="C67870" s="1" t="s">
        <v>19</v>
      </c>
      <c r="D67870" s="1" t="s">
        <v>340621</v>
      </c>
      <c r="E67870" s="1" t="s">
        <v>340622</v>
      </c>
      <c r="F67870" s="1" t="s">
        <v>340623</v>
      </c>
      <c r="G67870">
        <v>7</v>
      </c>
      <c r="H67870" s="1" t="s">
        <v>23</v>
      </c>
      <c r="I67870" s="1" t="s">
        <v>24</v>
      </c>
      <c r="J67870" s="1" t="s">
        <v>242</v>
      </c>
      <c r="K67870" s="1" t="s">
        <v>23621</v>
      </c>
      <c r="L67870" s="1" t="s">
        <v>27</v>
      </c>
      <c r="M67870" s="1" t="s">
        <v>28</v>
      </c>
      <c r="N67870" s="1" t="s">
        <v>28</v>
      </c>
      <c r="O67870" s="1" t="s">
        <v>28</v>
      </c>
      <c r="P67870" s="1" t="s">
        <v>28</v>
      </c>
      <c r="Q67870" s="1" t="s">
        <v>28</v>
      </c>
      <c r="R67870" s="1" t="s">
        <v>28</v>
      </c>
    </row>
    <row r="67871" spans="1:18" x14ac:dyDescent="0.25">
      <c r="A67871">
        <v>347839</v>
      </c>
      <c r="B67871" s="1" t="s">
        <v>340624</v>
      </c>
      <c r="C67871" s="1" t="s">
        <v>54</v>
      </c>
      <c r="D67871" s="1" t="s">
        <v>340625</v>
      </c>
      <c r="E67871" s="1" t="s">
        <v>340626</v>
      </c>
      <c r="F67871" s="1" t="s">
        <v>340627</v>
      </c>
      <c r="H67871" s="1" t="s">
        <v>23</v>
      </c>
      <c r="I67871" s="1" t="s">
        <v>24</v>
      </c>
      <c r="J67871" s="1" t="s">
        <v>242</v>
      </c>
      <c r="K67871" s="1" t="s">
        <v>11980</v>
      </c>
      <c r="L67871" s="1" t="s">
        <v>27</v>
      </c>
      <c r="M67871" s="1" t="s">
        <v>28</v>
      </c>
      <c r="N67871" s="1" t="s">
        <v>28</v>
      </c>
      <c r="O67871" s="1" t="s">
        <v>28</v>
      </c>
      <c r="P67871" s="1" t="s">
        <v>28</v>
      </c>
      <c r="Q67871" s="1" t="s">
        <v>28</v>
      </c>
      <c r="R67871" s="1" t="s">
        <v>28</v>
      </c>
    </row>
    <row r="67872" spans="1:18" x14ac:dyDescent="0.25">
      <c r="A67872">
        <v>347840</v>
      </c>
      <c r="B67872" s="1" t="s">
        <v>340628</v>
      </c>
      <c r="C67872" s="1" t="s">
        <v>54</v>
      </c>
      <c r="D67872" s="1" t="s">
        <v>340629</v>
      </c>
      <c r="E67872" s="1" t="s">
        <v>340630</v>
      </c>
      <c r="F67872" s="1" t="s">
        <v>340631</v>
      </c>
      <c r="G67872">
        <v>90</v>
      </c>
      <c r="H67872" s="1" t="s">
        <v>23</v>
      </c>
      <c r="I67872" s="1" t="s">
        <v>24</v>
      </c>
      <c r="J67872" s="1" t="s">
        <v>242</v>
      </c>
      <c r="K67872" s="1" t="s">
        <v>240795</v>
      </c>
      <c r="L67872" s="1" t="s">
        <v>27</v>
      </c>
      <c r="M67872" s="1" t="s">
        <v>28</v>
      </c>
      <c r="N67872" s="1" t="s">
        <v>28</v>
      </c>
      <c r="O67872" s="1" t="s">
        <v>28</v>
      </c>
      <c r="P67872" s="1" t="s">
        <v>28</v>
      </c>
      <c r="Q67872" s="1" t="s">
        <v>28</v>
      </c>
      <c r="R67872" s="1" t="s">
        <v>28</v>
      </c>
    </row>
    <row r="67873" spans="1:18" x14ac:dyDescent="0.25">
      <c r="A67873">
        <v>347841</v>
      </c>
      <c r="B67873" s="1" t="s">
        <v>340632</v>
      </c>
      <c r="C67873" s="1" t="s">
        <v>19</v>
      </c>
      <c r="D67873" s="1" t="s">
        <v>340633</v>
      </c>
      <c r="E67873" s="1" t="s">
        <v>340634</v>
      </c>
      <c r="F67873" s="1" t="s">
        <v>340635</v>
      </c>
      <c r="G67873">
        <v>17</v>
      </c>
      <c r="H67873" s="1" t="s">
        <v>23</v>
      </c>
      <c r="I67873" s="1" t="s">
        <v>24</v>
      </c>
      <c r="J67873" s="1" t="s">
        <v>457</v>
      </c>
      <c r="K67873" s="1" t="s">
        <v>3719</v>
      </c>
      <c r="L67873" s="1" t="s">
        <v>27</v>
      </c>
      <c r="M67873" s="1" t="s">
        <v>28</v>
      </c>
      <c r="N67873" s="1" t="s">
        <v>28</v>
      </c>
      <c r="O67873" s="1" t="s">
        <v>28</v>
      </c>
      <c r="P67873" s="1" t="s">
        <v>28</v>
      </c>
      <c r="Q67873" s="1" t="s">
        <v>28</v>
      </c>
      <c r="R67873" s="1" t="s">
        <v>28</v>
      </c>
    </row>
    <row r="67874" spans="1:18" x14ac:dyDescent="0.25">
      <c r="A67874">
        <v>347842</v>
      </c>
      <c r="B67874" s="1" t="s">
        <v>340636</v>
      </c>
      <c r="C67874" s="1" t="s">
        <v>19</v>
      </c>
      <c r="D67874" s="1" t="s">
        <v>340637</v>
      </c>
      <c r="E67874" s="1" t="s">
        <v>340638</v>
      </c>
      <c r="F67874" s="1" t="s">
        <v>340639</v>
      </c>
      <c r="H67874" s="1" t="s">
        <v>23</v>
      </c>
      <c r="I67874" s="1" t="s">
        <v>24</v>
      </c>
      <c r="J67874" s="1" t="s">
        <v>457</v>
      </c>
      <c r="K67874" s="1" t="s">
        <v>30936</v>
      </c>
      <c r="L67874" s="1" t="s">
        <v>27</v>
      </c>
      <c r="M67874" s="1" t="s">
        <v>28</v>
      </c>
      <c r="N67874" s="1" t="s">
        <v>28</v>
      </c>
      <c r="O67874" s="1" t="s">
        <v>28</v>
      </c>
      <c r="P67874" s="1" t="s">
        <v>28</v>
      </c>
      <c r="Q67874" s="1" t="s">
        <v>28</v>
      </c>
      <c r="R67874" s="1" t="s">
        <v>28</v>
      </c>
    </row>
    <row r="67875" spans="1:18" x14ac:dyDescent="0.25">
      <c r="A67875">
        <v>347843</v>
      </c>
      <c r="B67875" s="1" t="s">
        <v>340640</v>
      </c>
      <c r="C67875" s="1" t="s">
        <v>30</v>
      </c>
      <c r="D67875" s="1" t="s">
        <v>340641</v>
      </c>
      <c r="E67875" s="1" t="s">
        <v>340642</v>
      </c>
      <c r="F67875" s="1" t="s">
        <v>340643</v>
      </c>
      <c r="G67875">
        <v>900</v>
      </c>
      <c r="H67875" s="1" t="s">
        <v>23</v>
      </c>
      <c r="I67875" s="1" t="s">
        <v>24</v>
      </c>
      <c r="J67875" s="1" t="s">
        <v>242</v>
      </c>
      <c r="K67875" s="1" t="s">
        <v>27281</v>
      </c>
      <c r="L67875" s="1" t="s">
        <v>27</v>
      </c>
      <c r="M67875" s="1" t="s">
        <v>6722</v>
      </c>
      <c r="N67875" s="1" t="s">
        <v>28</v>
      </c>
      <c r="O67875" s="1" t="s">
        <v>6722</v>
      </c>
      <c r="P67875" s="1" t="s">
        <v>28</v>
      </c>
      <c r="Q67875" s="1" t="s">
        <v>28</v>
      </c>
      <c r="R67875" s="1" t="s">
        <v>28</v>
      </c>
    </row>
    <row r="67876" spans="1:18" x14ac:dyDescent="0.25">
      <c r="A67876">
        <v>347859</v>
      </c>
      <c r="B67876" s="1" t="s">
        <v>340644</v>
      </c>
      <c r="C67876" s="1" t="s">
        <v>54</v>
      </c>
      <c r="D67876" s="1" t="s">
        <v>340645</v>
      </c>
      <c r="E67876" s="1" t="s">
        <v>340646</v>
      </c>
      <c r="F67876" s="1" t="s">
        <v>340647</v>
      </c>
      <c r="G67876">
        <v>5194</v>
      </c>
      <c r="H67876" s="1" t="s">
        <v>23</v>
      </c>
      <c r="I67876" s="1" t="s">
        <v>24</v>
      </c>
      <c r="J67876" s="1" t="s">
        <v>92</v>
      </c>
      <c r="K67876" s="1" t="s">
        <v>3551</v>
      </c>
      <c r="L67876" s="1" t="s">
        <v>27</v>
      </c>
      <c r="M67876" s="1" t="s">
        <v>28</v>
      </c>
      <c r="N67876" s="1" t="s">
        <v>28</v>
      </c>
      <c r="O67876" s="1" t="s">
        <v>28</v>
      </c>
      <c r="P67876" s="1" t="s">
        <v>28</v>
      </c>
      <c r="Q67876" s="1" t="s">
        <v>28</v>
      </c>
      <c r="R67876" s="1" t="s">
        <v>28</v>
      </c>
    </row>
    <row r="67877" spans="1:18" x14ac:dyDescent="0.25">
      <c r="A67877">
        <v>347860</v>
      </c>
      <c r="B67877" s="1" t="s">
        <v>340648</v>
      </c>
      <c r="C67877" s="1" t="s">
        <v>19</v>
      </c>
      <c r="D67877" s="1" t="s">
        <v>340649</v>
      </c>
      <c r="E67877" s="1" t="s">
        <v>340650</v>
      </c>
      <c r="F67877" s="1" t="s">
        <v>340651</v>
      </c>
      <c r="G67877">
        <v>5855</v>
      </c>
      <c r="H67877" s="1" t="s">
        <v>23</v>
      </c>
      <c r="I67877" s="1" t="s">
        <v>24</v>
      </c>
      <c r="J67877" s="1" t="s">
        <v>92</v>
      </c>
      <c r="K67877" s="1" t="s">
        <v>85655</v>
      </c>
      <c r="L67877" s="1" t="s">
        <v>27</v>
      </c>
      <c r="M67877" s="1" t="s">
        <v>33058</v>
      </c>
      <c r="N67877" s="1" t="s">
        <v>28</v>
      </c>
      <c r="O67877" s="1" t="s">
        <v>33058</v>
      </c>
      <c r="P67877" s="1" t="s">
        <v>28</v>
      </c>
      <c r="Q67877" s="1" t="s">
        <v>28</v>
      </c>
      <c r="R67877" s="1" t="s">
        <v>28</v>
      </c>
    </row>
    <row r="67878" spans="1:18" x14ac:dyDescent="0.25">
      <c r="A67878">
        <v>347861</v>
      </c>
      <c r="B67878" s="1" t="s">
        <v>340652</v>
      </c>
      <c r="C67878" s="1" t="s">
        <v>19</v>
      </c>
      <c r="D67878" s="1" t="s">
        <v>340653</v>
      </c>
      <c r="E67878" s="1" t="s">
        <v>340654</v>
      </c>
      <c r="F67878" s="1" t="s">
        <v>340655</v>
      </c>
      <c r="G67878">
        <v>131</v>
      </c>
      <c r="H67878" s="1" t="s">
        <v>23</v>
      </c>
      <c r="I67878" s="1" t="s">
        <v>24</v>
      </c>
      <c r="J67878" s="1" t="s">
        <v>347</v>
      </c>
      <c r="K67878" s="1" t="s">
        <v>181895</v>
      </c>
      <c r="L67878" s="1" t="s">
        <v>27</v>
      </c>
      <c r="M67878" s="1" t="s">
        <v>28</v>
      </c>
      <c r="N67878" s="1" t="s">
        <v>28</v>
      </c>
      <c r="O67878" s="1" t="s">
        <v>340656</v>
      </c>
      <c r="P67878" s="1" t="s">
        <v>28</v>
      </c>
      <c r="Q67878" s="1" t="s">
        <v>28</v>
      </c>
      <c r="R67878" s="1" t="s">
        <v>28</v>
      </c>
    </row>
    <row r="67879" spans="1:18" x14ac:dyDescent="0.25">
      <c r="A67879">
        <v>347862</v>
      </c>
      <c r="B67879" s="1" t="s">
        <v>340657</v>
      </c>
      <c r="C67879" s="1" t="s">
        <v>19</v>
      </c>
      <c r="D67879" s="1" t="s">
        <v>85576</v>
      </c>
      <c r="E67879" s="1" t="s">
        <v>340658</v>
      </c>
      <c r="F67879" s="1" t="s">
        <v>340659</v>
      </c>
      <c r="G67879">
        <v>5174</v>
      </c>
      <c r="H67879" s="1" t="s">
        <v>23</v>
      </c>
      <c r="I67879" s="1" t="s">
        <v>24</v>
      </c>
      <c r="J67879" s="1" t="s">
        <v>92</v>
      </c>
      <c r="K67879" s="1" t="s">
        <v>85578</v>
      </c>
      <c r="L67879" s="1" t="s">
        <v>27</v>
      </c>
      <c r="M67879" s="1" t="s">
        <v>28</v>
      </c>
      <c r="N67879" s="1" t="s">
        <v>28</v>
      </c>
      <c r="O67879" s="1" t="s">
        <v>28</v>
      </c>
      <c r="P67879" s="1" t="s">
        <v>28</v>
      </c>
      <c r="Q67879" s="1" t="s">
        <v>28</v>
      </c>
      <c r="R67879" s="1" t="s">
        <v>28</v>
      </c>
    </row>
    <row r="67880" spans="1:18" x14ac:dyDescent="0.25">
      <c r="A67880">
        <v>347863</v>
      </c>
      <c r="B67880" s="1" t="s">
        <v>340660</v>
      </c>
      <c r="C67880" s="1" t="s">
        <v>19</v>
      </c>
      <c r="D67880" s="1" t="s">
        <v>340661</v>
      </c>
      <c r="E67880" s="1" t="s">
        <v>340662</v>
      </c>
      <c r="F67880" s="1" t="s">
        <v>340663</v>
      </c>
      <c r="G67880">
        <v>5361</v>
      </c>
      <c r="H67880" s="1" t="s">
        <v>23</v>
      </c>
      <c r="I67880" s="1" t="s">
        <v>24</v>
      </c>
      <c r="J67880" s="1" t="s">
        <v>92</v>
      </c>
      <c r="K67880" s="1" t="s">
        <v>43866</v>
      </c>
      <c r="L67880" s="1" t="s">
        <v>27</v>
      </c>
      <c r="M67880" s="1" t="s">
        <v>28</v>
      </c>
      <c r="N67880" s="1" t="s">
        <v>28</v>
      </c>
      <c r="O67880" s="1" t="s">
        <v>28</v>
      </c>
      <c r="P67880" s="1" t="s">
        <v>28</v>
      </c>
      <c r="Q67880" s="1" t="s">
        <v>28</v>
      </c>
      <c r="R67880" s="1" t="s">
        <v>28</v>
      </c>
    </row>
    <row r="67881" spans="1:18" x14ac:dyDescent="0.25">
      <c r="A67881">
        <v>347869</v>
      </c>
      <c r="B67881" s="1" t="s">
        <v>340664</v>
      </c>
      <c r="C67881" s="1" t="s">
        <v>30</v>
      </c>
      <c r="D67881" s="1" t="s">
        <v>340665</v>
      </c>
      <c r="E67881" s="1" t="s">
        <v>340666</v>
      </c>
      <c r="F67881" s="1" t="s">
        <v>340667</v>
      </c>
      <c r="G67881">
        <v>4832</v>
      </c>
      <c r="H67881" s="1" t="s">
        <v>23</v>
      </c>
      <c r="I67881" s="1" t="s">
        <v>24</v>
      </c>
      <c r="J67881" s="1" t="s">
        <v>621</v>
      </c>
      <c r="K67881" s="1" t="s">
        <v>54027</v>
      </c>
      <c r="L67881" s="1" t="s">
        <v>27</v>
      </c>
      <c r="M67881" s="1" t="s">
        <v>28</v>
      </c>
      <c r="N67881" s="1" t="s">
        <v>28</v>
      </c>
      <c r="O67881" s="1" t="s">
        <v>28</v>
      </c>
      <c r="P67881" s="1" t="s">
        <v>28</v>
      </c>
      <c r="Q67881" s="1" t="s">
        <v>28</v>
      </c>
      <c r="R67881" s="1" t="s">
        <v>28</v>
      </c>
    </row>
    <row r="67882" spans="1:18" x14ac:dyDescent="0.25">
      <c r="A67882">
        <v>347870</v>
      </c>
      <c r="B67882" s="1" t="s">
        <v>340668</v>
      </c>
      <c r="C67882" s="1" t="s">
        <v>30</v>
      </c>
      <c r="D67882" s="1" t="s">
        <v>340669</v>
      </c>
      <c r="E67882" s="1" t="s">
        <v>340670</v>
      </c>
      <c r="F67882" s="1" t="s">
        <v>340671</v>
      </c>
      <c r="G67882">
        <v>641</v>
      </c>
      <c r="H67882" s="1" t="s">
        <v>23</v>
      </c>
      <c r="I67882" s="1" t="s">
        <v>24</v>
      </c>
      <c r="J67882" s="1" t="s">
        <v>358</v>
      </c>
      <c r="K67882" s="1" t="s">
        <v>17940</v>
      </c>
      <c r="L67882" s="1" t="s">
        <v>27</v>
      </c>
      <c r="M67882" s="1" t="s">
        <v>28</v>
      </c>
      <c r="N67882" s="1" t="s">
        <v>28</v>
      </c>
      <c r="O67882" s="1" t="s">
        <v>28</v>
      </c>
      <c r="P67882" s="1" t="s">
        <v>28</v>
      </c>
      <c r="Q67882" s="1" t="s">
        <v>28</v>
      </c>
      <c r="R67882" s="1" t="s">
        <v>28</v>
      </c>
    </row>
    <row r="67883" spans="1:18" x14ac:dyDescent="0.25">
      <c r="A67883">
        <v>347871</v>
      </c>
      <c r="B67883" s="1" t="s">
        <v>340672</v>
      </c>
      <c r="C67883" s="1" t="s">
        <v>30</v>
      </c>
      <c r="D67883" s="1" t="s">
        <v>340673</v>
      </c>
      <c r="E67883" s="1" t="s">
        <v>340674</v>
      </c>
      <c r="F67883" s="1" t="s">
        <v>340675</v>
      </c>
      <c r="G67883">
        <v>774</v>
      </c>
      <c r="H67883" s="1" t="s">
        <v>23</v>
      </c>
      <c r="I67883" s="1" t="s">
        <v>24</v>
      </c>
      <c r="J67883" s="1" t="s">
        <v>358</v>
      </c>
      <c r="K67883" s="1" t="s">
        <v>17940</v>
      </c>
      <c r="L67883" s="1" t="s">
        <v>27</v>
      </c>
      <c r="M67883" s="1" t="s">
        <v>28</v>
      </c>
      <c r="N67883" s="1" t="s">
        <v>28</v>
      </c>
      <c r="O67883" s="1" t="s">
        <v>28</v>
      </c>
      <c r="P67883" s="1" t="s">
        <v>28</v>
      </c>
      <c r="Q67883" s="1" t="s">
        <v>28</v>
      </c>
      <c r="R67883" s="1" t="s">
        <v>28</v>
      </c>
    </row>
    <row r="67884" spans="1:18" x14ac:dyDescent="0.25">
      <c r="A67884">
        <v>347872</v>
      </c>
      <c r="B67884" s="1" t="s">
        <v>340676</v>
      </c>
      <c r="C67884" s="1" t="s">
        <v>30</v>
      </c>
      <c r="D67884" s="1" t="s">
        <v>340677</v>
      </c>
      <c r="E67884" s="1" t="s">
        <v>340678</v>
      </c>
      <c r="F67884" s="1" t="s">
        <v>340679</v>
      </c>
      <c r="G67884">
        <v>7297</v>
      </c>
      <c r="H67884" s="1" t="s">
        <v>23</v>
      </c>
      <c r="I67884" s="1" t="s">
        <v>24</v>
      </c>
      <c r="J67884" s="1" t="s">
        <v>340</v>
      </c>
      <c r="K67884" s="1" t="s">
        <v>13672</v>
      </c>
      <c r="L67884" s="1" t="s">
        <v>27</v>
      </c>
      <c r="M67884" s="1" t="s">
        <v>28</v>
      </c>
      <c r="N67884" s="1" t="s">
        <v>28</v>
      </c>
      <c r="O67884" s="1" t="s">
        <v>28</v>
      </c>
      <c r="P67884" s="1" t="s">
        <v>28</v>
      </c>
      <c r="Q67884" s="1" t="s">
        <v>28</v>
      </c>
      <c r="R67884" s="1" t="s">
        <v>28</v>
      </c>
    </row>
    <row r="67885" spans="1:18" x14ac:dyDescent="0.25">
      <c r="A67885">
        <v>347873</v>
      </c>
      <c r="B67885" s="1" t="s">
        <v>340680</v>
      </c>
      <c r="C67885" s="1" t="s">
        <v>19</v>
      </c>
      <c r="D67885" s="1" t="s">
        <v>340681</v>
      </c>
      <c r="E67885" s="1" t="s">
        <v>340682</v>
      </c>
      <c r="F67885" s="1" t="s">
        <v>340683</v>
      </c>
      <c r="G67885">
        <v>1162</v>
      </c>
      <c r="H67885" s="1" t="s">
        <v>23</v>
      </c>
      <c r="I67885" s="1" t="s">
        <v>24</v>
      </c>
      <c r="J67885" s="1" t="s">
        <v>205</v>
      </c>
      <c r="K67885" s="1" t="s">
        <v>21958</v>
      </c>
      <c r="L67885" s="1" t="s">
        <v>27</v>
      </c>
      <c r="M67885" s="1" t="s">
        <v>222088</v>
      </c>
      <c r="N67885" s="1" t="s">
        <v>28</v>
      </c>
      <c r="O67885" s="1" t="s">
        <v>222088</v>
      </c>
      <c r="P67885" s="1" t="s">
        <v>28</v>
      </c>
      <c r="Q67885" s="1" t="s">
        <v>28</v>
      </c>
      <c r="R67885" s="1" t="s">
        <v>28</v>
      </c>
    </row>
    <row r="67886" spans="1:18" x14ac:dyDescent="0.25">
      <c r="A67886">
        <v>347874</v>
      </c>
      <c r="B67886" s="1" t="s">
        <v>340684</v>
      </c>
      <c r="C67886" s="1" t="s">
        <v>19</v>
      </c>
      <c r="D67886" s="1" t="s">
        <v>340685</v>
      </c>
      <c r="E67886" s="1" t="s">
        <v>340686</v>
      </c>
      <c r="F67886" s="1" t="s">
        <v>340687</v>
      </c>
      <c r="G67886">
        <v>121</v>
      </c>
      <c r="H67886" s="1" t="s">
        <v>23</v>
      </c>
      <c r="I67886" s="1" t="s">
        <v>24</v>
      </c>
      <c r="J67886" s="1" t="s">
        <v>556</v>
      </c>
      <c r="K67886" s="1" t="s">
        <v>9872</v>
      </c>
      <c r="L67886" s="1" t="s">
        <v>27</v>
      </c>
      <c r="M67886" s="1" t="s">
        <v>28</v>
      </c>
      <c r="N67886" s="1" t="s">
        <v>28</v>
      </c>
      <c r="O67886" s="1" t="s">
        <v>28</v>
      </c>
      <c r="P67886" s="1" t="s">
        <v>28</v>
      </c>
      <c r="Q67886" s="1" t="s">
        <v>28</v>
      </c>
      <c r="R67886" s="1" t="s">
        <v>28</v>
      </c>
    </row>
    <row r="67887" spans="1:18" x14ac:dyDescent="0.25">
      <c r="A67887">
        <v>347875</v>
      </c>
      <c r="B67887" s="1" t="s">
        <v>340688</v>
      </c>
      <c r="C67887" s="1" t="s">
        <v>54</v>
      </c>
      <c r="D67887" s="1" t="s">
        <v>239840</v>
      </c>
      <c r="E67887" s="1" t="s">
        <v>340689</v>
      </c>
      <c r="F67887" s="1" t="s">
        <v>340690</v>
      </c>
      <c r="G67887">
        <v>115</v>
      </c>
      <c r="H67887" s="1" t="s">
        <v>23</v>
      </c>
      <c r="I67887" s="1" t="s">
        <v>24</v>
      </c>
      <c r="J67887" s="1" t="s">
        <v>556</v>
      </c>
      <c r="K67887" s="1" t="s">
        <v>5935</v>
      </c>
      <c r="L67887" s="1" t="s">
        <v>27</v>
      </c>
      <c r="M67887" s="1" t="s">
        <v>28</v>
      </c>
      <c r="N67887" s="1" t="s">
        <v>28</v>
      </c>
      <c r="O67887" s="1" t="s">
        <v>28</v>
      </c>
      <c r="P67887" s="1" t="s">
        <v>28</v>
      </c>
      <c r="Q67887" s="1" t="s">
        <v>28</v>
      </c>
      <c r="R67887" s="1" t="s">
        <v>28</v>
      </c>
    </row>
    <row r="67888" spans="1:18" x14ac:dyDescent="0.25">
      <c r="A67888">
        <v>347881</v>
      </c>
      <c r="B67888" s="1" t="s">
        <v>340691</v>
      </c>
      <c r="C67888" s="1" t="s">
        <v>30</v>
      </c>
      <c r="D67888" s="1" t="s">
        <v>340692</v>
      </c>
      <c r="E67888" s="1" t="s">
        <v>340693</v>
      </c>
      <c r="F67888" s="1" t="s">
        <v>340694</v>
      </c>
      <c r="G67888">
        <v>377</v>
      </c>
      <c r="H67888" s="1" t="s">
        <v>23</v>
      </c>
      <c r="I67888" s="1" t="s">
        <v>24</v>
      </c>
      <c r="J67888" s="1" t="s">
        <v>802</v>
      </c>
      <c r="K67888" s="1" t="s">
        <v>1506</v>
      </c>
      <c r="L67888" s="1" t="s">
        <v>27</v>
      </c>
      <c r="M67888" s="1" t="s">
        <v>223965</v>
      </c>
      <c r="N67888" s="1" t="s">
        <v>28</v>
      </c>
      <c r="O67888" s="1" t="s">
        <v>223965</v>
      </c>
      <c r="P67888" s="1" t="s">
        <v>28</v>
      </c>
      <c r="Q67888" s="1" t="s">
        <v>28</v>
      </c>
      <c r="R67888" s="1" t="s">
        <v>28</v>
      </c>
    </row>
    <row r="67889" spans="1:18" x14ac:dyDescent="0.25">
      <c r="A67889">
        <v>347884</v>
      </c>
      <c r="B67889" s="1" t="s">
        <v>340695</v>
      </c>
      <c r="C67889" s="1" t="s">
        <v>30</v>
      </c>
      <c r="D67889" s="1" t="s">
        <v>340696</v>
      </c>
      <c r="E67889" s="1" t="s">
        <v>340697</v>
      </c>
      <c r="F67889" s="1" t="s">
        <v>340698</v>
      </c>
      <c r="G67889">
        <v>989</v>
      </c>
      <c r="H67889" s="1" t="s">
        <v>23</v>
      </c>
      <c r="I67889" s="1" t="s">
        <v>24</v>
      </c>
      <c r="J67889" s="1" t="s">
        <v>211</v>
      </c>
      <c r="K67889" s="1" t="s">
        <v>19100</v>
      </c>
      <c r="L67889" s="1" t="s">
        <v>27</v>
      </c>
      <c r="M67889" s="1" t="s">
        <v>40636</v>
      </c>
      <c r="N67889" s="1" t="s">
        <v>28</v>
      </c>
      <c r="O67889" s="1" t="s">
        <v>40636</v>
      </c>
      <c r="P67889" s="1" t="s">
        <v>28</v>
      </c>
      <c r="Q67889" s="1" t="s">
        <v>28</v>
      </c>
      <c r="R67889" s="1" t="s">
        <v>28</v>
      </c>
    </row>
    <row r="67890" spans="1:18" x14ac:dyDescent="0.25">
      <c r="A67890">
        <v>347916</v>
      </c>
      <c r="B67890" s="1" t="s">
        <v>340699</v>
      </c>
      <c r="C67890" s="1" t="s">
        <v>30</v>
      </c>
      <c r="D67890" s="1" t="s">
        <v>340700</v>
      </c>
      <c r="E67890" s="1" t="s">
        <v>340701</v>
      </c>
      <c r="F67890" s="1" t="s">
        <v>340702</v>
      </c>
      <c r="G67890">
        <v>902</v>
      </c>
      <c r="H67890" s="1" t="s">
        <v>23</v>
      </c>
      <c r="I67890" s="1" t="s">
        <v>24</v>
      </c>
      <c r="J67890" s="1" t="s">
        <v>64</v>
      </c>
      <c r="K67890" s="1" t="s">
        <v>32242</v>
      </c>
      <c r="L67890" s="1" t="s">
        <v>27</v>
      </c>
      <c r="M67890" s="1" t="s">
        <v>17198</v>
      </c>
      <c r="N67890" s="1" t="s">
        <v>28</v>
      </c>
      <c r="O67890" s="1" t="s">
        <v>17198</v>
      </c>
      <c r="P67890" s="1" t="s">
        <v>28</v>
      </c>
      <c r="Q67890" s="1" t="s">
        <v>28</v>
      </c>
      <c r="R67890" s="1" t="s">
        <v>28</v>
      </c>
    </row>
    <row r="67891" spans="1:18" x14ac:dyDescent="0.25">
      <c r="A67891">
        <v>347919</v>
      </c>
      <c r="B67891" s="1" t="s">
        <v>340703</v>
      </c>
      <c r="C67891" s="1" t="s">
        <v>19</v>
      </c>
      <c r="D67891" s="1" t="s">
        <v>340704</v>
      </c>
      <c r="E67891" s="1" t="s">
        <v>340705</v>
      </c>
      <c r="F67891" s="1" t="s">
        <v>340706</v>
      </c>
      <c r="G67891">
        <v>853</v>
      </c>
      <c r="H67891" s="1" t="s">
        <v>23</v>
      </c>
      <c r="I67891" s="1" t="s">
        <v>24</v>
      </c>
      <c r="J67891" s="1" t="s">
        <v>64</v>
      </c>
      <c r="K67891" s="1" t="s">
        <v>340707</v>
      </c>
      <c r="L67891" s="1" t="s">
        <v>27</v>
      </c>
      <c r="M67891" s="1" t="s">
        <v>248556</v>
      </c>
      <c r="N67891" s="1" t="s">
        <v>28</v>
      </c>
      <c r="O67891" s="1" t="s">
        <v>248556</v>
      </c>
      <c r="P67891" s="1" t="s">
        <v>28</v>
      </c>
      <c r="Q67891" s="1" t="s">
        <v>28</v>
      </c>
      <c r="R67891" s="1" t="s">
        <v>28</v>
      </c>
    </row>
    <row r="67892" spans="1:18" x14ac:dyDescent="0.25">
      <c r="A67892">
        <v>347926</v>
      </c>
      <c r="B67892" s="1" t="s">
        <v>340708</v>
      </c>
      <c r="C67892" s="1" t="s">
        <v>30</v>
      </c>
      <c r="D67892" s="1" t="s">
        <v>340709</v>
      </c>
      <c r="E67892" s="1" t="s">
        <v>340710</v>
      </c>
      <c r="F67892" s="1" t="s">
        <v>340711</v>
      </c>
      <c r="G67892">
        <v>20</v>
      </c>
      <c r="H67892" s="1" t="s">
        <v>23</v>
      </c>
      <c r="I67892" s="1" t="s">
        <v>24</v>
      </c>
      <c r="J67892" s="1" t="s">
        <v>224</v>
      </c>
      <c r="K67892" s="1" t="s">
        <v>276</v>
      </c>
      <c r="L67892" s="1" t="s">
        <v>27</v>
      </c>
      <c r="M67892" s="1" t="s">
        <v>13552</v>
      </c>
      <c r="N67892" s="1" t="s">
        <v>28</v>
      </c>
      <c r="O67892" s="1" t="s">
        <v>13552</v>
      </c>
      <c r="P67892" s="1" t="s">
        <v>28</v>
      </c>
      <c r="Q67892" s="1" t="s">
        <v>28</v>
      </c>
      <c r="R67892" s="1" t="s">
        <v>28</v>
      </c>
    </row>
    <row r="67893" spans="1:18" x14ac:dyDescent="0.25">
      <c r="A67893">
        <v>347951</v>
      </c>
      <c r="B67893" s="1" t="s">
        <v>340712</v>
      </c>
      <c r="C67893" s="1" t="s">
        <v>19</v>
      </c>
      <c r="D67893" s="1" t="s">
        <v>340713</v>
      </c>
      <c r="E67893" s="1" t="s">
        <v>168326</v>
      </c>
      <c r="F67893" s="1" t="s">
        <v>340714</v>
      </c>
      <c r="H67893" s="1" t="s">
        <v>23</v>
      </c>
      <c r="I67893" s="1" t="s">
        <v>24</v>
      </c>
      <c r="J67893" s="1" t="s">
        <v>70</v>
      </c>
      <c r="K67893" s="1" t="s">
        <v>12261</v>
      </c>
      <c r="L67893" s="1" t="s">
        <v>27</v>
      </c>
      <c r="M67893" s="1" t="s">
        <v>28</v>
      </c>
      <c r="N67893" s="1" t="s">
        <v>28</v>
      </c>
      <c r="O67893" s="1" t="s">
        <v>28</v>
      </c>
      <c r="P67893" s="1" t="s">
        <v>28</v>
      </c>
      <c r="Q67893" s="1" t="s">
        <v>28</v>
      </c>
      <c r="R67893" s="1" t="s">
        <v>28</v>
      </c>
    </row>
    <row r="67894" spans="1:18" x14ac:dyDescent="0.25">
      <c r="A67894">
        <v>347952</v>
      </c>
      <c r="B67894" s="1" t="s">
        <v>340715</v>
      </c>
      <c r="C67894" s="1" t="s">
        <v>19</v>
      </c>
      <c r="D67894" s="1" t="s">
        <v>340716</v>
      </c>
      <c r="E67894" s="1" t="s">
        <v>340717</v>
      </c>
      <c r="F67894" s="1" t="s">
        <v>340718</v>
      </c>
      <c r="G67894">
        <v>6882</v>
      </c>
      <c r="H67894" s="1" t="s">
        <v>23</v>
      </c>
      <c r="I67894" s="1" t="s">
        <v>24</v>
      </c>
      <c r="J67894" s="1" t="s">
        <v>70</v>
      </c>
      <c r="K67894" s="1" t="s">
        <v>12261</v>
      </c>
      <c r="L67894" s="1" t="s">
        <v>27</v>
      </c>
      <c r="M67894" s="1" t="s">
        <v>28</v>
      </c>
      <c r="N67894" s="1" t="s">
        <v>28</v>
      </c>
      <c r="O67894" s="1" t="s">
        <v>28</v>
      </c>
      <c r="P67894" s="1" t="s">
        <v>28</v>
      </c>
      <c r="Q67894" s="1" t="s">
        <v>28</v>
      </c>
      <c r="R67894" s="1" t="s">
        <v>28</v>
      </c>
    </row>
    <row r="67895" spans="1:18" x14ac:dyDescent="0.25">
      <c r="A67895">
        <v>347953</v>
      </c>
      <c r="B67895" s="1" t="s">
        <v>340719</v>
      </c>
      <c r="C67895" s="1" t="s">
        <v>19</v>
      </c>
      <c r="D67895" s="1" t="s">
        <v>322338</v>
      </c>
      <c r="E67895" s="1" t="s">
        <v>340720</v>
      </c>
      <c r="F67895" s="1" t="s">
        <v>340721</v>
      </c>
      <c r="G67895">
        <v>1253</v>
      </c>
      <c r="H67895" s="1" t="s">
        <v>23</v>
      </c>
      <c r="I67895" s="1" t="s">
        <v>24</v>
      </c>
      <c r="J67895" s="1" t="s">
        <v>314</v>
      </c>
      <c r="K67895" s="1" t="s">
        <v>6185</v>
      </c>
      <c r="L67895" s="1" t="s">
        <v>27</v>
      </c>
      <c r="M67895" s="1" t="s">
        <v>28</v>
      </c>
      <c r="N67895" s="1" t="s">
        <v>28</v>
      </c>
      <c r="O67895" s="1" t="s">
        <v>38453</v>
      </c>
      <c r="P67895" s="1" t="s">
        <v>28</v>
      </c>
      <c r="Q67895" s="1" t="s">
        <v>28</v>
      </c>
      <c r="R67895" s="1" t="s">
        <v>28</v>
      </c>
    </row>
    <row r="67896" spans="1:18" x14ac:dyDescent="0.25">
      <c r="A67896">
        <v>347954</v>
      </c>
      <c r="B67896" s="1" t="s">
        <v>340722</v>
      </c>
      <c r="C67896" s="1" t="s">
        <v>19</v>
      </c>
      <c r="D67896" s="1" t="s">
        <v>340723</v>
      </c>
      <c r="E67896" s="1" t="s">
        <v>340724</v>
      </c>
      <c r="F67896" s="1" t="s">
        <v>340725</v>
      </c>
      <c r="G67896">
        <v>6788</v>
      </c>
      <c r="H67896" s="1" t="s">
        <v>23</v>
      </c>
      <c r="I67896" s="1" t="s">
        <v>24</v>
      </c>
      <c r="J67896" s="1" t="s">
        <v>621</v>
      </c>
      <c r="K67896" s="1" t="s">
        <v>186774</v>
      </c>
      <c r="L67896" s="1" t="s">
        <v>27</v>
      </c>
      <c r="M67896" s="1" t="s">
        <v>28</v>
      </c>
      <c r="N67896" s="1" t="s">
        <v>28</v>
      </c>
      <c r="O67896" s="1" t="s">
        <v>28</v>
      </c>
      <c r="P67896" s="1" t="s">
        <v>28</v>
      </c>
      <c r="Q67896" s="1" t="s">
        <v>28</v>
      </c>
      <c r="R67896" s="1" t="s">
        <v>28</v>
      </c>
    </row>
    <row r="67897" spans="1:18" x14ac:dyDescent="0.25">
      <c r="A67897">
        <v>347956</v>
      </c>
      <c r="B67897" s="1" t="s">
        <v>340726</v>
      </c>
      <c r="C67897" s="1" t="s">
        <v>30</v>
      </c>
      <c r="D67897" s="1" t="s">
        <v>340727</v>
      </c>
      <c r="E67897" s="1" t="s">
        <v>340728</v>
      </c>
      <c r="F67897" s="1" t="s">
        <v>340729</v>
      </c>
      <c r="G67897">
        <v>6754</v>
      </c>
      <c r="H67897" s="1" t="s">
        <v>23</v>
      </c>
      <c r="I67897" s="1" t="s">
        <v>24</v>
      </c>
      <c r="J67897" s="1" t="s">
        <v>70</v>
      </c>
      <c r="K67897" s="1" t="s">
        <v>26082</v>
      </c>
      <c r="L67897" s="1" t="s">
        <v>27</v>
      </c>
      <c r="M67897" s="1" t="s">
        <v>28</v>
      </c>
      <c r="N67897" s="1" t="s">
        <v>28</v>
      </c>
      <c r="O67897" s="1" t="s">
        <v>28</v>
      </c>
      <c r="P67897" s="1" t="s">
        <v>28</v>
      </c>
      <c r="Q67897" s="1" t="s">
        <v>28</v>
      </c>
      <c r="R67897" s="1" t="s">
        <v>28</v>
      </c>
    </row>
    <row r="67898" spans="1:18" x14ac:dyDescent="0.25">
      <c r="A67898">
        <v>347957</v>
      </c>
      <c r="B67898" s="1" t="s">
        <v>340730</v>
      </c>
      <c r="C67898" s="1" t="s">
        <v>19</v>
      </c>
      <c r="D67898" s="1" t="s">
        <v>340731</v>
      </c>
      <c r="E67898" s="1" t="s">
        <v>340732</v>
      </c>
      <c r="F67898" s="1" t="s">
        <v>340733</v>
      </c>
      <c r="G67898">
        <v>5742</v>
      </c>
      <c r="H67898" s="1" t="s">
        <v>23</v>
      </c>
      <c r="I67898" s="1" t="s">
        <v>24</v>
      </c>
      <c r="J67898" s="1" t="s">
        <v>70</v>
      </c>
      <c r="K67898" s="1" t="s">
        <v>340734</v>
      </c>
      <c r="L67898" s="1" t="s">
        <v>27</v>
      </c>
      <c r="M67898" s="1" t="s">
        <v>28</v>
      </c>
      <c r="N67898" s="1" t="s">
        <v>28</v>
      </c>
      <c r="O67898" s="1" t="s">
        <v>28</v>
      </c>
      <c r="P67898" s="1" t="s">
        <v>28</v>
      </c>
      <c r="Q67898" s="1" t="s">
        <v>28</v>
      </c>
      <c r="R67898" s="1" t="s">
        <v>28</v>
      </c>
    </row>
    <row r="67899" spans="1:18" x14ac:dyDescent="0.25">
      <c r="A67899">
        <v>347958</v>
      </c>
      <c r="B67899" s="1" t="s">
        <v>340735</v>
      </c>
      <c r="C67899" s="1" t="s">
        <v>19</v>
      </c>
      <c r="D67899" s="1" t="s">
        <v>340736</v>
      </c>
      <c r="E67899" s="1" t="s">
        <v>340737</v>
      </c>
      <c r="F67899" s="1" t="s">
        <v>340738</v>
      </c>
      <c r="G67899">
        <v>5144</v>
      </c>
      <c r="H67899" s="1" t="s">
        <v>23</v>
      </c>
      <c r="I67899" s="1" t="s">
        <v>24</v>
      </c>
      <c r="J67899" s="1" t="s">
        <v>70</v>
      </c>
      <c r="K67899" s="1" t="s">
        <v>340734</v>
      </c>
      <c r="L67899" s="1" t="s">
        <v>27</v>
      </c>
      <c r="M67899" s="1" t="s">
        <v>28</v>
      </c>
      <c r="N67899" s="1" t="s">
        <v>28</v>
      </c>
      <c r="O67899" s="1" t="s">
        <v>28</v>
      </c>
      <c r="P67899" s="1" t="s">
        <v>28</v>
      </c>
      <c r="Q67899" s="1" t="s">
        <v>28</v>
      </c>
      <c r="R67899" s="1" t="s">
        <v>28</v>
      </c>
    </row>
    <row r="67900" spans="1:18" x14ac:dyDescent="0.25">
      <c r="A67900">
        <v>347959</v>
      </c>
      <c r="B67900" s="1" t="s">
        <v>340739</v>
      </c>
      <c r="C67900" s="1" t="s">
        <v>54</v>
      </c>
      <c r="D67900" s="1" t="s">
        <v>340740</v>
      </c>
      <c r="E67900" s="1" t="s">
        <v>340741</v>
      </c>
      <c r="F67900" s="1" t="s">
        <v>340742</v>
      </c>
      <c r="G67900">
        <v>5577</v>
      </c>
      <c r="H67900" s="1" t="s">
        <v>23</v>
      </c>
      <c r="I67900" s="1" t="s">
        <v>24</v>
      </c>
      <c r="J67900" s="1" t="s">
        <v>70</v>
      </c>
      <c r="K67900" s="1" t="s">
        <v>340734</v>
      </c>
      <c r="L67900" s="1" t="s">
        <v>27</v>
      </c>
      <c r="M67900" s="1" t="s">
        <v>28</v>
      </c>
      <c r="N67900" s="1" t="s">
        <v>28</v>
      </c>
      <c r="O67900" s="1" t="s">
        <v>28</v>
      </c>
      <c r="P67900" s="1" t="s">
        <v>28</v>
      </c>
      <c r="Q67900" s="1" t="s">
        <v>28</v>
      </c>
      <c r="R67900" s="1" t="s">
        <v>28</v>
      </c>
    </row>
    <row r="67901" spans="1:18" x14ac:dyDescent="0.25">
      <c r="A67901">
        <v>347960</v>
      </c>
      <c r="B67901" s="1" t="s">
        <v>340743</v>
      </c>
      <c r="C67901" s="1" t="s">
        <v>19</v>
      </c>
      <c r="D67901" s="1" t="s">
        <v>340744</v>
      </c>
      <c r="E67901" s="1" t="s">
        <v>340745</v>
      </c>
      <c r="F67901" s="1" t="s">
        <v>340746</v>
      </c>
      <c r="G67901">
        <v>3192</v>
      </c>
      <c r="H67901" s="1" t="s">
        <v>23</v>
      </c>
      <c r="I67901" s="1" t="s">
        <v>24</v>
      </c>
      <c r="J67901" s="1" t="s">
        <v>70</v>
      </c>
      <c r="K67901" s="1" t="s">
        <v>340734</v>
      </c>
      <c r="L67901" s="1" t="s">
        <v>27</v>
      </c>
      <c r="M67901" s="1" t="s">
        <v>28</v>
      </c>
      <c r="N67901" s="1" t="s">
        <v>28</v>
      </c>
      <c r="O67901" s="1" t="s">
        <v>28</v>
      </c>
      <c r="P67901" s="1" t="s">
        <v>28</v>
      </c>
      <c r="Q67901" s="1" t="s">
        <v>28</v>
      </c>
      <c r="R67901" s="1" t="s">
        <v>28</v>
      </c>
    </row>
    <row r="67902" spans="1:18" x14ac:dyDescent="0.25">
      <c r="A67902">
        <v>347962</v>
      </c>
      <c r="B67902" s="1" t="s">
        <v>340747</v>
      </c>
      <c r="C67902" s="1" t="s">
        <v>30</v>
      </c>
      <c r="D67902" s="1" t="s">
        <v>340748</v>
      </c>
      <c r="E67902" s="1" t="s">
        <v>340749</v>
      </c>
      <c r="F67902" s="1" t="s">
        <v>340750</v>
      </c>
      <c r="G67902">
        <v>209</v>
      </c>
      <c r="H67902" s="1" t="s">
        <v>23</v>
      </c>
      <c r="I67902" s="1" t="s">
        <v>24</v>
      </c>
      <c r="J67902" s="1" t="s">
        <v>58</v>
      </c>
      <c r="K67902" s="1" t="s">
        <v>135910</v>
      </c>
      <c r="L67902" s="1" t="s">
        <v>27</v>
      </c>
      <c r="M67902" s="1" t="s">
        <v>28</v>
      </c>
      <c r="N67902" s="1" t="s">
        <v>28</v>
      </c>
      <c r="O67902" s="1" t="s">
        <v>28</v>
      </c>
      <c r="P67902" s="1" t="s">
        <v>28</v>
      </c>
      <c r="Q67902" s="1" t="s">
        <v>28</v>
      </c>
      <c r="R67902" s="1" t="s">
        <v>340751</v>
      </c>
    </row>
    <row r="67903" spans="1:18" x14ac:dyDescent="0.25">
      <c r="A67903">
        <v>347967</v>
      </c>
      <c r="B67903" s="1" t="s">
        <v>340752</v>
      </c>
      <c r="C67903" s="1" t="s">
        <v>19</v>
      </c>
      <c r="D67903" s="1" t="s">
        <v>340753</v>
      </c>
      <c r="E67903" s="1" t="s">
        <v>340754</v>
      </c>
      <c r="F67903" s="1" t="s">
        <v>340755</v>
      </c>
      <c r="G67903">
        <v>419</v>
      </c>
      <c r="H67903" s="1" t="s">
        <v>23</v>
      </c>
      <c r="I67903" s="1" t="s">
        <v>24</v>
      </c>
      <c r="J67903" s="1" t="s">
        <v>25</v>
      </c>
      <c r="K67903" s="1" t="s">
        <v>27544</v>
      </c>
      <c r="L67903" s="1" t="s">
        <v>27</v>
      </c>
      <c r="M67903" s="1" t="s">
        <v>22594</v>
      </c>
      <c r="N67903" s="1" t="s">
        <v>28</v>
      </c>
      <c r="O67903" s="1" t="s">
        <v>22594</v>
      </c>
      <c r="P67903" s="1" t="s">
        <v>28</v>
      </c>
      <c r="Q67903" s="1" t="s">
        <v>28</v>
      </c>
      <c r="R67903" s="1" t="s">
        <v>28</v>
      </c>
    </row>
    <row r="67904" spans="1:18" x14ac:dyDescent="0.25">
      <c r="A67904">
        <v>347974</v>
      </c>
      <c r="B67904" s="1" t="s">
        <v>340756</v>
      </c>
      <c r="C67904" s="1" t="s">
        <v>19</v>
      </c>
      <c r="D67904" s="1" t="s">
        <v>340757</v>
      </c>
      <c r="E67904" s="1" t="s">
        <v>340758</v>
      </c>
      <c r="F67904" s="1" t="s">
        <v>340759</v>
      </c>
      <c r="G67904">
        <v>516</v>
      </c>
      <c r="H67904" s="1" t="s">
        <v>23</v>
      </c>
      <c r="I67904" s="1" t="s">
        <v>24</v>
      </c>
      <c r="J67904" s="1" t="s">
        <v>324</v>
      </c>
      <c r="K67904" s="1" t="s">
        <v>6779</v>
      </c>
      <c r="L67904" s="1" t="s">
        <v>27</v>
      </c>
      <c r="M67904" s="1" t="s">
        <v>310800</v>
      </c>
      <c r="N67904" s="1" t="s">
        <v>28</v>
      </c>
      <c r="O67904" s="1" t="s">
        <v>310800</v>
      </c>
      <c r="P67904" s="1" t="s">
        <v>28</v>
      </c>
      <c r="Q67904" s="1" t="s">
        <v>28</v>
      </c>
      <c r="R67904" s="1" t="s">
        <v>340760</v>
      </c>
    </row>
    <row r="67905" spans="1:18" x14ac:dyDescent="0.25">
      <c r="A67905">
        <v>347975</v>
      </c>
      <c r="B67905" s="1" t="s">
        <v>340761</v>
      </c>
      <c r="C67905" s="1" t="s">
        <v>30</v>
      </c>
      <c r="D67905" s="1" t="s">
        <v>340762</v>
      </c>
      <c r="E67905" s="1" t="s">
        <v>340763</v>
      </c>
      <c r="F67905" s="1" t="s">
        <v>340764</v>
      </c>
      <c r="G67905">
        <v>6060</v>
      </c>
      <c r="H67905" s="1" t="s">
        <v>23</v>
      </c>
      <c r="I67905" s="1" t="s">
        <v>24</v>
      </c>
      <c r="J67905" s="1" t="s">
        <v>132</v>
      </c>
      <c r="K67905" s="1" t="s">
        <v>340765</v>
      </c>
      <c r="L67905" s="1" t="s">
        <v>27</v>
      </c>
      <c r="M67905" s="1" t="s">
        <v>28</v>
      </c>
      <c r="N67905" s="1" t="s">
        <v>28</v>
      </c>
      <c r="O67905" s="1" t="s">
        <v>28</v>
      </c>
      <c r="P67905" s="1" t="s">
        <v>28</v>
      </c>
      <c r="Q67905" s="1" t="s">
        <v>28</v>
      </c>
      <c r="R67905" s="1" t="s">
        <v>28</v>
      </c>
    </row>
    <row r="67906" spans="1:18" x14ac:dyDescent="0.25">
      <c r="A67906">
        <v>347976</v>
      </c>
      <c r="B67906" s="1" t="s">
        <v>340766</v>
      </c>
      <c r="C67906" s="1" t="s">
        <v>19</v>
      </c>
      <c r="D67906" s="1" t="s">
        <v>340767</v>
      </c>
      <c r="E67906" s="1" t="s">
        <v>340768</v>
      </c>
      <c r="F67906" s="1" t="s">
        <v>340769</v>
      </c>
      <c r="G67906">
        <v>7382</v>
      </c>
      <c r="H67906" s="1" t="s">
        <v>23</v>
      </c>
      <c r="I67906" s="1" t="s">
        <v>24</v>
      </c>
      <c r="J67906" s="1" t="s">
        <v>76</v>
      </c>
      <c r="K67906" s="1" t="s">
        <v>16949</v>
      </c>
      <c r="L67906" s="1" t="s">
        <v>27</v>
      </c>
      <c r="M67906" s="1" t="s">
        <v>28</v>
      </c>
      <c r="N67906" s="1" t="s">
        <v>28</v>
      </c>
      <c r="O67906" s="1" t="s">
        <v>28</v>
      </c>
      <c r="P67906" s="1" t="s">
        <v>28</v>
      </c>
      <c r="Q67906" s="1" t="s">
        <v>28</v>
      </c>
      <c r="R67906" s="1" t="s">
        <v>28</v>
      </c>
    </row>
    <row r="67907" spans="1:18" x14ac:dyDescent="0.25">
      <c r="A67907">
        <v>347977</v>
      </c>
      <c r="B67907" s="1" t="s">
        <v>340770</v>
      </c>
      <c r="C67907" s="1" t="s">
        <v>54</v>
      </c>
      <c r="D67907" s="1" t="s">
        <v>340771</v>
      </c>
      <c r="E67907" s="1" t="s">
        <v>340772</v>
      </c>
      <c r="F67907" s="1" t="s">
        <v>340773</v>
      </c>
      <c r="G67907">
        <v>1749</v>
      </c>
      <c r="H67907" s="1" t="s">
        <v>23</v>
      </c>
      <c r="I67907" s="1" t="s">
        <v>24</v>
      </c>
      <c r="J67907" s="1" t="s">
        <v>314</v>
      </c>
      <c r="K67907" s="1" t="s">
        <v>13310</v>
      </c>
      <c r="L67907" s="1" t="s">
        <v>27</v>
      </c>
      <c r="M67907" s="1" t="s">
        <v>28</v>
      </c>
      <c r="N67907" s="1" t="s">
        <v>28</v>
      </c>
      <c r="O67907" s="1" t="s">
        <v>28</v>
      </c>
      <c r="P67907" s="1" t="s">
        <v>28</v>
      </c>
      <c r="Q67907" s="1" t="s">
        <v>28</v>
      </c>
      <c r="R67907" s="1" t="s">
        <v>28</v>
      </c>
    </row>
    <row r="67908" spans="1:18" x14ac:dyDescent="0.25">
      <c r="A67908">
        <v>347978</v>
      </c>
      <c r="B67908" s="1" t="s">
        <v>340774</v>
      </c>
      <c r="C67908" s="1" t="s">
        <v>54</v>
      </c>
      <c r="D67908" s="1" t="s">
        <v>340775</v>
      </c>
      <c r="E67908" s="1" t="s">
        <v>340776</v>
      </c>
      <c r="F67908" s="1" t="s">
        <v>340777</v>
      </c>
      <c r="G67908">
        <v>1597</v>
      </c>
      <c r="H67908" s="1" t="s">
        <v>23</v>
      </c>
      <c r="I67908" s="1" t="s">
        <v>24</v>
      </c>
      <c r="J67908" s="1" t="s">
        <v>314</v>
      </c>
      <c r="K67908" s="1" t="s">
        <v>13310</v>
      </c>
      <c r="L67908" s="1" t="s">
        <v>27</v>
      </c>
      <c r="M67908" s="1" t="s">
        <v>28</v>
      </c>
      <c r="N67908" s="1" t="s">
        <v>28</v>
      </c>
      <c r="O67908" s="1" t="s">
        <v>28</v>
      </c>
      <c r="P67908" s="1" t="s">
        <v>28</v>
      </c>
      <c r="Q67908" s="1" t="s">
        <v>28</v>
      </c>
      <c r="R67908" s="1" t="s">
        <v>28</v>
      </c>
    </row>
    <row r="67909" spans="1:18" x14ac:dyDescent="0.25">
      <c r="A67909">
        <v>347979</v>
      </c>
      <c r="B67909" s="1" t="s">
        <v>340778</v>
      </c>
      <c r="C67909" s="1" t="s">
        <v>30</v>
      </c>
      <c r="D67909" s="1" t="s">
        <v>340779</v>
      </c>
      <c r="E67909" s="1" t="s">
        <v>340780</v>
      </c>
      <c r="F67909" s="1" t="s">
        <v>340781</v>
      </c>
      <c r="G67909">
        <v>2098</v>
      </c>
      <c r="H67909" s="1" t="s">
        <v>23</v>
      </c>
      <c r="I67909" s="1" t="s">
        <v>24</v>
      </c>
      <c r="J67909" s="1" t="s">
        <v>314</v>
      </c>
      <c r="K67909" s="1" t="s">
        <v>6204</v>
      </c>
      <c r="L67909" s="1" t="s">
        <v>27</v>
      </c>
      <c r="M67909" s="1" t="s">
        <v>28</v>
      </c>
      <c r="N67909" s="1" t="s">
        <v>28</v>
      </c>
      <c r="O67909" s="1" t="s">
        <v>28</v>
      </c>
      <c r="P67909" s="1" t="s">
        <v>28</v>
      </c>
      <c r="Q67909" s="1" t="s">
        <v>28</v>
      </c>
      <c r="R67909" s="1" t="s">
        <v>28</v>
      </c>
    </row>
    <row r="67910" spans="1:18" x14ac:dyDescent="0.25">
      <c r="A67910">
        <v>347981</v>
      </c>
      <c r="B67910" s="1" t="s">
        <v>340782</v>
      </c>
      <c r="C67910" s="1" t="s">
        <v>54</v>
      </c>
      <c r="D67910" s="1" t="s">
        <v>340783</v>
      </c>
      <c r="E67910" s="1" t="s">
        <v>340784</v>
      </c>
      <c r="F67910" s="1" t="s">
        <v>340785</v>
      </c>
      <c r="G67910">
        <v>1800</v>
      </c>
      <c r="H67910" s="1" t="s">
        <v>23</v>
      </c>
      <c r="I67910" s="1" t="s">
        <v>24</v>
      </c>
      <c r="J67910" s="1" t="s">
        <v>314</v>
      </c>
      <c r="K67910" s="1" t="s">
        <v>27733</v>
      </c>
      <c r="L67910" s="1" t="s">
        <v>27</v>
      </c>
      <c r="M67910" s="1" t="s">
        <v>28</v>
      </c>
      <c r="N67910" s="1" t="s">
        <v>28</v>
      </c>
      <c r="O67910" s="1" t="s">
        <v>28</v>
      </c>
      <c r="P67910" s="1" t="s">
        <v>28</v>
      </c>
      <c r="Q67910" s="1" t="s">
        <v>28</v>
      </c>
      <c r="R67910" s="1" t="s">
        <v>28</v>
      </c>
    </row>
    <row r="67911" spans="1:18" x14ac:dyDescent="0.25">
      <c r="A67911">
        <v>347983</v>
      </c>
      <c r="B67911" s="1" t="s">
        <v>340786</v>
      </c>
      <c r="C67911" s="1" t="s">
        <v>54</v>
      </c>
      <c r="D67911" s="1" t="s">
        <v>189912</v>
      </c>
      <c r="E67911" s="1" t="s">
        <v>340787</v>
      </c>
      <c r="F67911" s="1" t="s">
        <v>340788</v>
      </c>
      <c r="G67911">
        <v>13</v>
      </c>
      <c r="H67911" s="1" t="s">
        <v>23</v>
      </c>
      <c r="I67911" s="1" t="s">
        <v>24</v>
      </c>
      <c r="J67911" s="1" t="s">
        <v>114</v>
      </c>
      <c r="K67911" s="1" t="s">
        <v>140225</v>
      </c>
      <c r="L67911" s="1" t="s">
        <v>27</v>
      </c>
      <c r="M67911" s="1" t="s">
        <v>28</v>
      </c>
      <c r="N67911" s="1" t="s">
        <v>28</v>
      </c>
      <c r="O67911" s="1" t="s">
        <v>28</v>
      </c>
      <c r="P67911" s="1" t="s">
        <v>28</v>
      </c>
      <c r="Q67911" s="1" t="s">
        <v>28</v>
      </c>
      <c r="R67911" s="1" t="s">
        <v>28</v>
      </c>
    </row>
    <row r="67912" spans="1:18" x14ac:dyDescent="0.25">
      <c r="A67912">
        <v>347984</v>
      </c>
      <c r="B67912" s="1" t="s">
        <v>340789</v>
      </c>
      <c r="C67912" s="1" t="s">
        <v>30</v>
      </c>
      <c r="D67912" s="1" t="s">
        <v>340790</v>
      </c>
      <c r="E67912" s="1" t="s">
        <v>340791</v>
      </c>
      <c r="F67912" s="1" t="s">
        <v>340792</v>
      </c>
      <c r="G67912">
        <v>935</v>
      </c>
      <c r="H67912" s="1" t="s">
        <v>23</v>
      </c>
      <c r="I67912" s="1" t="s">
        <v>24</v>
      </c>
      <c r="J67912" s="1" t="s">
        <v>211</v>
      </c>
      <c r="K67912" s="1" t="s">
        <v>3571</v>
      </c>
      <c r="L67912" s="1" t="s">
        <v>27</v>
      </c>
      <c r="M67912" s="1" t="s">
        <v>28</v>
      </c>
      <c r="N67912" s="1" t="s">
        <v>28</v>
      </c>
      <c r="O67912" s="1" t="s">
        <v>28</v>
      </c>
      <c r="P67912" s="1" t="s">
        <v>28</v>
      </c>
      <c r="Q67912" s="1" t="s">
        <v>28</v>
      </c>
      <c r="R67912" s="1" t="s">
        <v>28</v>
      </c>
    </row>
    <row r="67913" spans="1:18" x14ac:dyDescent="0.25">
      <c r="A67913">
        <v>347985</v>
      </c>
      <c r="B67913" s="1" t="s">
        <v>340793</v>
      </c>
      <c r="C67913" s="1" t="s">
        <v>54</v>
      </c>
      <c r="D67913" s="1" t="s">
        <v>340794</v>
      </c>
      <c r="E67913" s="1" t="s">
        <v>340795</v>
      </c>
      <c r="F67913" s="1" t="s">
        <v>340796</v>
      </c>
      <c r="G67913">
        <v>1435</v>
      </c>
      <c r="H67913" s="1" t="s">
        <v>23</v>
      </c>
      <c r="I67913" s="1" t="s">
        <v>24</v>
      </c>
      <c r="J67913" s="1" t="s">
        <v>314</v>
      </c>
      <c r="K67913" s="1" t="s">
        <v>8641</v>
      </c>
      <c r="L67913" s="1" t="s">
        <v>27</v>
      </c>
      <c r="M67913" s="1" t="s">
        <v>28</v>
      </c>
      <c r="N67913" s="1" t="s">
        <v>28</v>
      </c>
      <c r="O67913" s="1" t="s">
        <v>28</v>
      </c>
      <c r="P67913" s="1" t="s">
        <v>28</v>
      </c>
      <c r="Q67913" s="1" t="s">
        <v>28</v>
      </c>
      <c r="R67913" s="1" t="s">
        <v>28</v>
      </c>
    </row>
    <row r="67914" spans="1:18" x14ac:dyDescent="0.25">
      <c r="A67914">
        <v>347986</v>
      </c>
      <c r="B67914" s="1" t="s">
        <v>340797</v>
      </c>
      <c r="C67914" s="1" t="s">
        <v>54</v>
      </c>
      <c r="D67914" s="1" t="s">
        <v>340798</v>
      </c>
      <c r="E67914" s="1" t="s">
        <v>340799</v>
      </c>
      <c r="F67914" s="1" t="s">
        <v>340800</v>
      </c>
      <c r="G67914">
        <v>2789</v>
      </c>
      <c r="H67914" s="1" t="s">
        <v>23</v>
      </c>
      <c r="I67914" s="1" t="s">
        <v>24</v>
      </c>
      <c r="J67914" s="1" t="s">
        <v>314</v>
      </c>
      <c r="K67914" s="1" t="s">
        <v>3200</v>
      </c>
      <c r="L67914" s="1" t="s">
        <v>27</v>
      </c>
      <c r="M67914" s="1" t="s">
        <v>28</v>
      </c>
      <c r="N67914" s="1" t="s">
        <v>28</v>
      </c>
      <c r="O67914" s="1" t="s">
        <v>28</v>
      </c>
      <c r="P67914" s="1" t="s">
        <v>28</v>
      </c>
      <c r="Q67914" s="1" t="s">
        <v>28</v>
      </c>
      <c r="R67914" s="1" t="s">
        <v>28</v>
      </c>
    </row>
    <row r="67915" spans="1:18" x14ac:dyDescent="0.25">
      <c r="A67915">
        <v>347987</v>
      </c>
      <c r="B67915" s="1" t="s">
        <v>340801</v>
      </c>
      <c r="C67915" s="1" t="s">
        <v>30</v>
      </c>
      <c r="D67915" s="1" t="s">
        <v>340802</v>
      </c>
      <c r="E67915" s="1" t="s">
        <v>340803</v>
      </c>
      <c r="F67915" s="1" t="s">
        <v>340804</v>
      </c>
      <c r="G67915">
        <v>3284</v>
      </c>
      <c r="H67915" s="1" t="s">
        <v>23</v>
      </c>
      <c r="I67915" s="1" t="s">
        <v>24</v>
      </c>
      <c r="J67915" s="1" t="s">
        <v>314</v>
      </c>
      <c r="K67915" s="1" t="s">
        <v>3200</v>
      </c>
      <c r="L67915" s="1" t="s">
        <v>27</v>
      </c>
      <c r="M67915" s="1" t="s">
        <v>28</v>
      </c>
      <c r="N67915" s="1" t="s">
        <v>28</v>
      </c>
      <c r="O67915" s="1" t="s">
        <v>28</v>
      </c>
      <c r="P67915" s="1" t="s">
        <v>28</v>
      </c>
      <c r="Q67915" s="1" t="s">
        <v>28</v>
      </c>
      <c r="R67915" s="1" t="s">
        <v>28</v>
      </c>
    </row>
    <row r="67916" spans="1:18" x14ac:dyDescent="0.25">
      <c r="A67916">
        <v>347988</v>
      </c>
      <c r="B67916" s="1" t="s">
        <v>340805</v>
      </c>
      <c r="C67916" s="1" t="s">
        <v>54</v>
      </c>
      <c r="D67916" s="1" t="s">
        <v>321237</v>
      </c>
      <c r="E67916" s="1" t="s">
        <v>340806</v>
      </c>
      <c r="F67916" s="1" t="s">
        <v>340807</v>
      </c>
      <c r="G67916">
        <v>3273</v>
      </c>
      <c r="H67916" s="1" t="s">
        <v>23</v>
      </c>
      <c r="I67916" s="1" t="s">
        <v>24</v>
      </c>
      <c r="J67916" s="1" t="s">
        <v>314</v>
      </c>
      <c r="K67916" s="1" t="s">
        <v>3200</v>
      </c>
      <c r="L67916" s="1" t="s">
        <v>27</v>
      </c>
      <c r="M67916" s="1" t="s">
        <v>28</v>
      </c>
      <c r="N67916" s="1" t="s">
        <v>28</v>
      </c>
      <c r="O67916" s="1" t="s">
        <v>28</v>
      </c>
      <c r="P67916" s="1" t="s">
        <v>28</v>
      </c>
      <c r="Q67916" s="1" t="s">
        <v>28</v>
      </c>
      <c r="R67916" s="1" t="s">
        <v>28</v>
      </c>
    </row>
    <row r="67917" spans="1:18" x14ac:dyDescent="0.25">
      <c r="A67917">
        <v>347989</v>
      </c>
      <c r="B67917" s="1" t="s">
        <v>340808</v>
      </c>
      <c r="C67917" s="1" t="s">
        <v>54</v>
      </c>
      <c r="D67917" s="1" t="s">
        <v>340809</v>
      </c>
      <c r="E67917" s="1" t="s">
        <v>340810</v>
      </c>
      <c r="F67917" s="1" t="s">
        <v>340811</v>
      </c>
      <c r="G67917">
        <v>3480</v>
      </c>
      <c r="H67917" s="1" t="s">
        <v>23</v>
      </c>
      <c r="I67917" s="1" t="s">
        <v>24</v>
      </c>
      <c r="J67917" s="1" t="s">
        <v>314</v>
      </c>
      <c r="K67917" s="1" t="s">
        <v>3200</v>
      </c>
      <c r="L67917" s="1" t="s">
        <v>27</v>
      </c>
      <c r="M67917" s="1" t="s">
        <v>28</v>
      </c>
      <c r="N67917" s="1" t="s">
        <v>28</v>
      </c>
      <c r="O67917" s="1" t="s">
        <v>28</v>
      </c>
      <c r="P67917" s="1" t="s">
        <v>28</v>
      </c>
      <c r="Q67917" s="1" t="s">
        <v>28</v>
      </c>
      <c r="R67917" s="1" t="s">
        <v>28</v>
      </c>
    </row>
    <row r="67918" spans="1:18" x14ac:dyDescent="0.25">
      <c r="A67918">
        <v>347991</v>
      </c>
      <c r="B67918" s="1" t="s">
        <v>340812</v>
      </c>
      <c r="C67918" s="1" t="s">
        <v>30</v>
      </c>
      <c r="D67918" s="1" t="s">
        <v>39971</v>
      </c>
      <c r="E67918" s="1" t="s">
        <v>340813</v>
      </c>
      <c r="F67918" s="1" t="s">
        <v>340814</v>
      </c>
      <c r="G67918">
        <v>1768</v>
      </c>
      <c r="H67918" s="1" t="s">
        <v>23</v>
      </c>
      <c r="I67918" s="1" t="s">
        <v>24</v>
      </c>
      <c r="J67918" s="1" t="s">
        <v>314</v>
      </c>
      <c r="K67918" s="1" t="s">
        <v>12132</v>
      </c>
      <c r="L67918" s="1" t="s">
        <v>27</v>
      </c>
      <c r="M67918" s="1" t="s">
        <v>28</v>
      </c>
      <c r="N67918" s="1" t="s">
        <v>28</v>
      </c>
      <c r="O67918" s="1" t="s">
        <v>28</v>
      </c>
      <c r="P67918" s="1" t="s">
        <v>28</v>
      </c>
      <c r="Q67918" s="1" t="s">
        <v>28</v>
      </c>
      <c r="R67918" s="1" t="s">
        <v>28</v>
      </c>
    </row>
    <row r="67919" spans="1:18" x14ac:dyDescent="0.25">
      <c r="A67919">
        <v>347997</v>
      </c>
      <c r="B67919" s="1" t="s">
        <v>340815</v>
      </c>
      <c r="C67919" s="1" t="s">
        <v>54</v>
      </c>
      <c r="D67919" s="1" t="s">
        <v>78334</v>
      </c>
      <c r="E67919" s="1" t="s">
        <v>340816</v>
      </c>
      <c r="F67919" s="1" t="s">
        <v>340817</v>
      </c>
      <c r="G67919">
        <v>2684</v>
      </c>
      <c r="H67919" s="1" t="s">
        <v>23</v>
      </c>
      <c r="I67919" s="1" t="s">
        <v>24</v>
      </c>
      <c r="J67919" s="1" t="s">
        <v>314</v>
      </c>
      <c r="K67919" s="1" t="s">
        <v>15893</v>
      </c>
      <c r="L67919" s="1" t="s">
        <v>27</v>
      </c>
      <c r="M67919" s="1" t="s">
        <v>28</v>
      </c>
      <c r="N67919" s="1" t="s">
        <v>28</v>
      </c>
      <c r="O67919" s="1" t="s">
        <v>28</v>
      </c>
      <c r="P67919" s="1" t="s">
        <v>28</v>
      </c>
      <c r="Q67919" s="1" t="s">
        <v>28</v>
      </c>
      <c r="R67919" s="1" t="s">
        <v>28</v>
      </c>
    </row>
    <row r="67920" spans="1:18" x14ac:dyDescent="0.25">
      <c r="A67920">
        <v>347998</v>
      </c>
      <c r="B67920" s="1" t="s">
        <v>340818</v>
      </c>
      <c r="C67920" s="1" t="s">
        <v>54</v>
      </c>
      <c r="D67920" s="1" t="s">
        <v>176438</v>
      </c>
      <c r="E67920" s="1" t="s">
        <v>340819</v>
      </c>
      <c r="F67920" s="1" t="s">
        <v>340820</v>
      </c>
      <c r="G67920">
        <v>3569</v>
      </c>
      <c r="H67920" s="1" t="s">
        <v>23</v>
      </c>
      <c r="I67920" s="1" t="s">
        <v>24</v>
      </c>
      <c r="J67920" s="1" t="s">
        <v>621</v>
      </c>
      <c r="K67920" s="1" t="s">
        <v>29489</v>
      </c>
      <c r="L67920" s="1" t="s">
        <v>27</v>
      </c>
      <c r="M67920" s="1" t="s">
        <v>28</v>
      </c>
      <c r="N67920" s="1" t="s">
        <v>28</v>
      </c>
      <c r="O67920" s="1" t="s">
        <v>28</v>
      </c>
      <c r="P67920" s="1" t="s">
        <v>28</v>
      </c>
      <c r="Q67920" s="1" t="s">
        <v>28</v>
      </c>
      <c r="R67920" s="1" t="s">
        <v>340821</v>
      </c>
    </row>
    <row r="67921" spans="1:18" x14ac:dyDescent="0.25">
      <c r="A67921">
        <v>347999</v>
      </c>
      <c r="B67921" s="1" t="s">
        <v>340822</v>
      </c>
      <c r="C67921" s="1" t="s">
        <v>30</v>
      </c>
      <c r="D67921" s="1" t="s">
        <v>338665</v>
      </c>
      <c r="E67921" s="1" t="s">
        <v>340823</v>
      </c>
      <c r="F67921" s="1" t="s">
        <v>340824</v>
      </c>
      <c r="G67921">
        <v>2419</v>
      </c>
      <c r="H67921" s="1" t="s">
        <v>23</v>
      </c>
      <c r="I67921" s="1" t="s">
        <v>24</v>
      </c>
      <c r="J67921" s="1" t="s">
        <v>314</v>
      </c>
      <c r="K67921" s="1" t="s">
        <v>312286</v>
      </c>
      <c r="L67921" s="1" t="s">
        <v>27</v>
      </c>
      <c r="M67921" s="1" t="s">
        <v>28</v>
      </c>
      <c r="N67921" s="1" t="s">
        <v>28</v>
      </c>
      <c r="O67921" s="1" t="s">
        <v>28</v>
      </c>
      <c r="P67921" s="1" t="s">
        <v>28</v>
      </c>
      <c r="Q67921" s="1" t="s">
        <v>28</v>
      </c>
      <c r="R67921" s="1" t="s">
        <v>28</v>
      </c>
    </row>
    <row r="67922" spans="1:18" x14ac:dyDescent="0.25">
      <c r="A67922">
        <v>348000</v>
      </c>
      <c r="B67922" s="1" t="s">
        <v>340825</v>
      </c>
      <c r="C67922" s="1" t="s">
        <v>30</v>
      </c>
      <c r="D67922" s="1" t="s">
        <v>312000</v>
      </c>
      <c r="E67922" s="1" t="s">
        <v>340826</v>
      </c>
      <c r="F67922" s="1" t="s">
        <v>340827</v>
      </c>
      <c r="G67922">
        <v>4321</v>
      </c>
      <c r="H67922" s="1" t="s">
        <v>23</v>
      </c>
      <c r="I67922" s="1" t="s">
        <v>24</v>
      </c>
      <c r="J67922" s="1" t="s">
        <v>314</v>
      </c>
      <c r="K67922" s="1" t="s">
        <v>3200</v>
      </c>
      <c r="L67922" s="1" t="s">
        <v>27</v>
      </c>
      <c r="M67922" s="1" t="s">
        <v>28</v>
      </c>
      <c r="N67922" s="1" t="s">
        <v>28</v>
      </c>
      <c r="O67922" s="1" t="s">
        <v>28</v>
      </c>
      <c r="P67922" s="1" t="s">
        <v>28</v>
      </c>
      <c r="Q67922" s="1" t="s">
        <v>28</v>
      </c>
      <c r="R67922" s="1" t="s">
        <v>28</v>
      </c>
    </row>
    <row r="67923" spans="1:18" x14ac:dyDescent="0.25">
      <c r="A67923">
        <v>348001</v>
      </c>
      <c r="B67923" s="1" t="s">
        <v>340828</v>
      </c>
      <c r="C67923" s="1" t="s">
        <v>30</v>
      </c>
      <c r="D67923" s="1" t="s">
        <v>340829</v>
      </c>
      <c r="E67923" s="1" t="s">
        <v>340830</v>
      </c>
      <c r="F67923" s="1" t="s">
        <v>340831</v>
      </c>
      <c r="G67923">
        <v>2559</v>
      </c>
      <c r="H67923" s="1" t="s">
        <v>23</v>
      </c>
      <c r="I67923" s="1" t="s">
        <v>24</v>
      </c>
      <c r="J67923" s="1" t="s">
        <v>314</v>
      </c>
      <c r="K67923" s="1" t="s">
        <v>3200</v>
      </c>
      <c r="L67923" s="1" t="s">
        <v>27</v>
      </c>
      <c r="M67923" s="1" t="s">
        <v>28</v>
      </c>
      <c r="N67923" s="1" t="s">
        <v>28</v>
      </c>
      <c r="O67923" s="1" t="s">
        <v>28</v>
      </c>
      <c r="P67923" s="1" t="s">
        <v>28</v>
      </c>
      <c r="Q67923" s="1" t="s">
        <v>28</v>
      </c>
      <c r="R67923" s="1" t="s">
        <v>28</v>
      </c>
    </row>
    <row r="67924" spans="1:18" x14ac:dyDescent="0.25">
      <c r="A67924">
        <v>348002</v>
      </c>
      <c r="B67924" s="1" t="s">
        <v>340832</v>
      </c>
      <c r="C67924" s="1" t="s">
        <v>30</v>
      </c>
      <c r="D67924" s="1" t="s">
        <v>340833</v>
      </c>
      <c r="E67924" s="1" t="s">
        <v>340834</v>
      </c>
      <c r="F67924" s="1" t="s">
        <v>340835</v>
      </c>
      <c r="G67924">
        <v>2098</v>
      </c>
      <c r="H67924" s="1" t="s">
        <v>23</v>
      </c>
      <c r="I67924" s="1" t="s">
        <v>24</v>
      </c>
      <c r="J67924" s="1" t="s">
        <v>314</v>
      </c>
      <c r="K67924" s="1" t="s">
        <v>3200</v>
      </c>
      <c r="L67924" s="1" t="s">
        <v>27</v>
      </c>
      <c r="M67924" s="1" t="s">
        <v>28</v>
      </c>
      <c r="N67924" s="1" t="s">
        <v>28</v>
      </c>
      <c r="O67924" s="1" t="s">
        <v>28</v>
      </c>
      <c r="P67924" s="1" t="s">
        <v>28</v>
      </c>
      <c r="Q67924" s="1" t="s">
        <v>28</v>
      </c>
      <c r="R67924" s="1" t="s">
        <v>28</v>
      </c>
    </row>
    <row r="67925" spans="1:18" x14ac:dyDescent="0.25">
      <c r="A67925">
        <v>348003</v>
      </c>
      <c r="B67925" s="1" t="s">
        <v>340836</v>
      </c>
      <c r="C67925" s="1" t="s">
        <v>30</v>
      </c>
      <c r="D67925" s="1" t="s">
        <v>340837</v>
      </c>
      <c r="E67925" s="1" t="s">
        <v>340838</v>
      </c>
      <c r="F67925" s="1" t="s">
        <v>340839</v>
      </c>
      <c r="G67925">
        <v>5991</v>
      </c>
      <c r="H67925" s="1" t="s">
        <v>23</v>
      </c>
      <c r="I67925" s="1" t="s">
        <v>24</v>
      </c>
      <c r="J67925" s="1" t="s">
        <v>621</v>
      </c>
      <c r="K67925" s="1" t="s">
        <v>11052</v>
      </c>
      <c r="L67925" s="1" t="s">
        <v>27</v>
      </c>
      <c r="M67925" s="1" t="s">
        <v>28</v>
      </c>
      <c r="N67925" s="1" t="s">
        <v>28</v>
      </c>
      <c r="O67925" s="1" t="s">
        <v>28</v>
      </c>
      <c r="P67925" s="1" t="s">
        <v>28</v>
      </c>
      <c r="Q67925" s="1" t="s">
        <v>28</v>
      </c>
      <c r="R67925" s="1" t="s">
        <v>28</v>
      </c>
    </row>
    <row r="67926" spans="1:18" x14ac:dyDescent="0.25">
      <c r="A67926">
        <v>348004</v>
      </c>
      <c r="B67926" s="1" t="s">
        <v>340840</v>
      </c>
      <c r="C67926" s="1" t="s">
        <v>54</v>
      </c>
      <c r="D67926" s="1" t="s">
        <v>340841</v>
      </c>
      <c r="E67926" s="1" t="s">
        <v>340842</v>
      </c>
      <c r="F67926" s="1" t="s">
        <v>340843</v>
      </c>
      <c r="G67926">
        <v>5883</v>
      </c>
      <c r="H67926" s="1" t="s">
        <v>23</v>
      </c>
      <c r="I67926" s="1" t="s">
        <v>24</v>
      </c>
      <c r="J67926" s="1" t="s">
        <v>621</v>
      </c>
      <c r="K67926" s="1" t="s">
        <v>11052</v>
      </c>
      <c r="L67926" s="1" t="s">
        <v>27</v>
      </c>
      <c r="M67926" s="1" t="s">
        <v>28</v>
      </c>
      <c r="N67926" s="1" t="s">
        <v>28</v>
      </c>
      <c r="O67926" s="1" t="s">
        <v>28</v>
      </c>
      <c r="P67926" s="1" t="s">
        <v>28</v>
      </c>
      <c r="Q67926" s="1" t="s">
        <v>28</v>
      </c>
      <c r="R67926" s="1" t="s">
        <v>28</v>
      </c>
    </row>
    <row r="67927" spans="1:18" x14ac:dyDescent="0.25">
      <c r="A67927">
        <v>348005</v>
      </c>
      <c r="B67927" s="1" t="s">
        <v>340844</v>
      </c>
      <c r="C67927" s="1" t="s">
        <v>19</v>
      </c>
      <c r="D67927" s="1" t="s">
        <v>340845</v>
      </c>
      <c r="E67927" s="1" t="s">
        <v>340846</v>
      </c>
      <c r="F67927" s="1" t="s">
        <v>340847</v>
      </c>
      <c r="G67927">
        <v>7247</v>
      </c>
      <c r="H67927" s="1" t="s">
        <v>23</v>
      </c>
      <c r="I67927" s="1" t="s">
        <v>24</v>
      </c>
      <c r="J67927" s="1" t="s">
        <v>76</v>
      </c>
      <c r="K67927" s="1" t="s">
        <v>31856</v>
      </c>
      <c r="L67927" s="1" t="s">
        <v>27</v>
      </c>
      <c r="M67927" s="1" t="s">
        <v>28</v>
      </c>
      <c r="N67927" s="1" t="s">
        <v>28</v>
      </c>
      <c r="O67927" s="1" t="s">
        <v>28</v>
      </c>
      <c r="P67927" s="1" t="s">
        <v>28</v>
      </c>
      <c r="Q67927" s="1" t="s">
        <v>28</v>
      </c>
      <c r="R67927" s="1" t="s">
        <v>28</v>
      </c>
    </row>
    <row r="67928" spans="1:18" x14ac:dyDescent="0.25">
      <c r="A67928">
        <v>348006</v>
      </c>
      <c r="B67928" s="1" t="s">
        <v>340848</v>
      </c>
      <c r="C67928" s="1" t="s">
        <v>19</v>
      </c>
      <c r="D67928" s="1" t="s">
        <v>340849</v>
      </c>
      <c r="E67928" s="1" t="s">
        <v>340850</v>
      </c>
      <c r="F67928" s="1" t="s">
        <v>340851</v>
      </c>
      <c r="G67928">
        <v>9554</v>
      </c>
      <c r="H67928" s="1" t="s">
        <v>23</v>
      </c>
      <c r="I67928" s="1" t="s">
        <v>24</v>
      </c>
      <c r="J67928" s="1" t="s">
        <v>76</v>
      </c>
      <c r="K67928" s="1" t="s">
        <v>31856</v>
      </c>
      <c r="L67928" s="1" t="s">
        <v>27</v>
      </c>
      <c r="M67928" s="1" t="s">
        <v>28</v>
      </c>
      <c r="N67928" s="1" t="s">
        <v>28</v>
      </c>
      <c r="O67928" s="1" t="s">
        <v>28</v>
      </c>
      <c r="P67928" s="1" t="s">
        <v>28</v>
      </c>
      <c r="Q67928" s="1" t="s">
        <v>28</v>
      </c>
      <c r="R67928" s="1" t="s">
        <v>28</v>
      </c>
    </row>
    <row r="67929" spans="1:18" x14ac:dyDescent="0.25">
      <c r="A67929">
        <v>348007</v>
      </c>
      <c r="B67929" s="1" t="s">
        <v>340852</v>
      </c>
      <c r="C67929" s="1" t="s">
        <v>54</v>
      </c>
      <c r="D67929" s="1" t="s">
        <v>56863</v>
      </c>
      <c r="E67929" s="1" t="s">
        <v>340853</v>
      </c>
      <c r="F67929" s="1" t="s">
        <v>340854</v>
      </c>
      <c r="G67929">
        <v>4287</v>
      </c>
      <c r="H67929" s="1" t="s">
        <v>23</v>
      </c>
      <c r="I67929" s="1" t="s">
        <v>24</v>
      </c>
      <c r="J67929" s="1" t="s">
        <v>621</v>
      </c>
      <c r="K67929" s="1" t="s">
        <v>194450</v>
      </c>
      <c r="L67929" s="1" t="s">
        <v>27</v>
      </c>
      <c r="M67929" s="1" t="s">
        <v>28</v>
      </c>
      <c r="N67929" s="1" t="s">
        <v>28</v>
      </c>
      <c r="O67929" s="1" t="s">
        <v>28</v>
      </c>
      <c r="P67929" s="1" t="s">
        <v>28</v>
      </c>
      <c r="Q67929" s="1" t="s">
        <v>28</v>
      </c>
      <c r="R67929" s="1" t="s">
        <v>28</v>
      </c>
    </row>
    <row r="67930" spans="1:18" x14ac:dyDescent="0.25">
      <c r="A67930">
        <v>348008</v>
      </c>
      <c r="B67930" s="1" t="s">
        <v>340855</v>
      </c>
      <c r="C67930" s="1" t="s">
        <v>54</v>
      </c>
      <c r="D67930" s="1" t="s">
        <v>340856</v>
      </c>
      <c r="E67930" s="1" t="s">
        <v>340857</v>
      </c>
      <c r="F67930" s="1" t="s">
        <v>340858</v>
      </c>
      <c r="G67930">
        <v>2585</v>
      </c>
      <c r="H67930" s="1" t="s">
        <v>23</v>
      </c>
      <c r="I67930" s="1" t="s">
        <v>24</v>
      </c>
      <c r="J67930" s="1" t="s">
        <v>314</v>
      </c>
      <c r="K67930" s="1" t="s">
        <v>47008</v>
      </c>
      <c r="L67930" s="1" t="s">
        <v>27</v>
      </c>
      <c r="M67930" s="1" t="s">
        <v>28</v>
      </c>
      <c r="N67930" s="1" t="s">
        <v>28</v>
      </c>
      <c r="O67930" s="1" t="s">
        <v>28</v>
      </c>
      <c r="P67930" s="1" t="s">
        <v>28</v>
      </c>
      <c r="Q67930" s="1" t="s">
        <v>28</v>
      </c>
      <c r="R67930" s="1" t="s">
        <v>28</v>
      </c>
    </row>
    <row r="67931" spans="1:18" x14ac:dyDescent="0.25">
      <c r="A67931">
        <v>348009</v>
      </c>
      <c r="B67931" s="1" t="s">
        <v>340859</v>
      </c>
      <c r="C67931" s="1" t="s">
        <v>54</v>
      </c>
      <c r="D67931" s="1" t="s">
        <v>340860</v>
      </c>
      <c r="E67931" s="1" t="s">
        <v>340861</v>
      </c>
      <c r="F67931" s="1" t="s">
        <v>340862</v>
      </c>
      <c r="G67931">
        <v>4287</v>
      </c>
      <c r="H67931" s="1" t="s">
        <v>23</v>
      </c>
      <c r="I67931" s="1" t="s">
        <v>24</v>
      </c>
      <c r="J67931" s="1" t="s">
        <v>314</v>
      </c>
      <c r="K67931" s="1" t="s">
        <v>43388</v>
      </c>
      <c r="L67931" s="1" t="s">
        <v>27</v>
      </c>
      <c r="M67931" s="1" t="s">
        <v>28</v>
      </c>
      <c r="N67931" s="1" t="s">
        <v>28</v>
      </c>
      <c r="O67931" s="1" t="s">
        <v>28</v>
      </c>
      <c r="P67931" s="1" t="s">
        <v>28</v>
      </c>
      <c r="Q67931" s="1" t="s">
        <v>28</v>
      </c>
      <c r="R67931" s="1" t="s">
        <v>28</v>
      </c>
    </row>
    <row r="67932" spans="1:18" x14ac:dyDescent="0.25">
      <c r="A67932">
        <v>348010</v>
      </c>
      <c r="B67932" s="1" t="s">
        <v>340863</v>
      </c>
      <c r="C67932" s="1" t="s">
        <v>54</v>
      </c>
      <c r="D67932" s="1" t="s">
        <v>340864</v>
      </c>
      <c r="E67932" s="1" t="s">
        <v>340865</v>
      </c>
      <c r="F67932" s="1" t="s">
        <v>340866</v>
      </c>
      <c r="G67932">
        <v>3009</v>
      </c>
      <c r="H67932" s="1" t="s">
        <v>23</v>
      </c>
      <c r="I67932" s="1" t="s">
        <v>24</v>
      </c>
      <c r="J67932" s="1" t="s">
        <v>314</v>
      </c>
      <c r="K67932" s="1" t="s">
        <v>177951</v>
      </c>
      <c r="L67932" s="1" t="s">
        <v>27</v>
      </c>
      <c r="M67932" s="1" t="s">
        <v>28</v>
      </c>
      <c r="N67932" s="1" t="s">
        <v>28</v>
      </c>
      <c r="O67932" s="1" t="s">
        <v>28</v>
      </c>
      <c r="P67932" s="1" t="s">
        <v>28</v>
      </c>
      <c r="Q67932" s="1" t="s">
        <v>28</v>
      </c>
      <c r="R67932" s="1" t="s">
        <v>28</v>
      </c>
    </row>
    <row r="67933" spans="1:18" x14ac:dyDescent="0.25">
      <c r="A67933">
        <v>348011</v>
      </c>
      <c r="B67933" s="1" t="s">
        <v>340867</v>
      </c>
      <c r="C67933" s="1" t="s">
        <v>54</v>
      </c>
      <c r="D67933" s="1" t="s">
        <v>340868</v>
      </c>
      <c r="E67933" s="1" t="s">
        <v>340869</v>
      </c>
      <c r="F67933" s="1" t="s">
        <v>340870</v>
      </c>
      <c r="G67933">
        <v>3019</v>
      </c>
      <c r="H67933" s="1" t="s">
        <v>23</v>
      </c>
      <c r="I67933" s="1" t="s">
        <v>24</v>
      </c>
      <c r="J67933" s="1" t="s">
        <v>314</v>
      </c>
      <c r="K67933" s="1" t="s">
        <v>177951</v>
      </c>
      <c r="L67933" s="1" t="s">
        <v>27</v>
      </c>
      <c r="M67933" s="1" t="s">
        <v>28</v>
      </c>
      <c r="N67933" s="1" t="s">
        <v>28</v>
      </c>
      <c r="O67933" s="1" t="s">
        <v>28</v>
      </c>
      <c r="P67933" s="1" t="s">
        <v>28</v>
      </c>
      <c r="Q67933" s="1" t="s">
        <v>28</v>
      </c>
      <c r="R67933" s="1" t="s">
        <v>28</v>
      </c>
    </row>
    <row r="67934" spans="1:18" x14ac:dyDescent="0.25">
      <c r="A67934">
        <v>348012</v>
      </c>
      <c r="B67934" s="1" t="s">
        <v>340871</v>
      </c>
      <c r="C67934" s="1" t="s">
        <v>30</v>
      </c>
      <c r="D67934" s="1" t="s">
        <v>340872</v>
      </c>
      <c r="E67934" s="1" t="s">
        <v>340873</v>
      </c>
      <c r="F67934" s="1" t="s">
        <v>340874</v>
      </c>
      <c r="G67934">
        <v>3091</v>
      </c>
      <c r="H67934" s="1" t="s">
        <v>23</v>
      </c>
      <c r="I67934" s="1" t="s">
        <v>24</v>
      </c>
      <c r="J67934" s="1" t="s">
        <v>314</v>
      </c>
      <c r="K67934" s="1" t="s">
        <v>340875</v>
      </c>
      <c r="L67934" s="1" t="s">
        <v>27</v>
      </c>
      <c r="M67934" s="1" t="s">
        <v>28</v>
      </c>
      <c r="N67934" s="1" t="s">
        <v>28</v>
      </c>
      <c r="O67934" s="1" t="s">
        <v>28</v>
      </c>
      <c r="P67934" s="1" t="s">
        <v>28</v>
      </c>
      <c r="Q67934" s="1" t="s">
        <v>28</v>
      </c>
      <c r="R67934" s="1" t="s">
        <v>28</v>
      </c>
    </row>
    <row r="67935" spans="1:18" x14ac:dyDescent="0.25">
      <c r="A67935">
        <v>348013</v>
      </c>
      <c r="B67935" s="1" t="s">
        <v>340876</v>
      </c>
      <c r="C67935" s="1" t="s">
        <v>54</v>
      </c>
      <c r="D67935" s="1" t="s">
        <v>340877</v>
      </c>
      <c r="E67935" s="1" t="s">
        <v>340878</v>
      </c>
      <c r="F67935" s="1" t="s">
        <v>340879</v>
      </c>
      <c r="G67935">
        <v>1096</v>
      </c>
      <c r="H67935" s="1" t="s">
        <v>23</v>
      </c>
      <c r="I67935" s="1" t="s">
        <v>24</v>
      </c>
      <c r="J67935" s="1" t="s">
        <v>314</v>
      </c>
      <c r="K67935" s="1" t="s">
        <v>2954</v>
      </c>
      <c r="L67935" s="1" t="s">
        <v>27</v>
      </c>
      <c r="M67935" s="1" t="s">
        <v>28</v>
      </c>
      <c r="N67935" s="1" t="s">
        <v>28</v>
      </c>
      <c r="O67935" s="1" t="s">
        <v>28</v>
      </c>
      <c r="P67935" s="1" t="s">
        <v>28</v>
      </c>
      <c r="Q67935" s="1" t="s">
        <v>28</v>
      </c>
      <c r="R67935" s="1" t="s">
        <v>28</v>
      </c>
    </row>
    <row r="67936" spans="1:18" x14ac:dyDescent="0.25">
      <c r="A67936">
        <v>348014</v>
      </c>
      <c r="B67936" s="1" t="s">
        <v>340880</v>
      </c>
      <c r="C67936" s="1" t="s">
        <v>54</v>
      </c>
      <c r="D67936" s="1" t="s">
        <v>340881</v>
      </c>
      <c r="E67936" s="1" t="s">
        <v>340882</v>
      </c>
      <c r="F67936" s="1" t="s">
        <v>248572</v>
      </c>
      <c r="G67936">
        <v>1099</v>
      </c>
      <c r="H67936" s="1" t="s">
        <v>23</v>
      </c>
      <c r="I67936" s="1" t="s">
        <v>24</v>
      </c>
      <c r="J67936" s="1" t="s">
        <v>314</v>
      </c>
      <c r="K67936" s="1" t="s">
        <v>2954</v>
      </c>
      <c r="L67936" s="1" t="s">
        <v>27</v>
      </c>
      <c r="M67936" s="1" t="s">
        <v>28</v>
      </c>
      <c r="N67936" s="1" t="s">
        <v>28</v>
      </c>
      <c r="O67936" s="1" t="s">
        <v>28</v>
      </c>
      <c r="P67936" s="1" t="s">
        <v>28</v>
      </c>
      <c r="Q67936" s="1" t="s">
        <v>28</v>
      </c>
      <c r="R67936" s="1" t="s">
        <v>28</v>
      </c>
    </row>
    <row r="67937" spans="1:18" x14ac:dyDescent="0.25">
      <c r="A67937">
        <v>348015</v>
      </c>
      <c r="B67937" s="1" t="s">
        <v>340883</v>
      </c>
      <c r="C67937" s="1" t="s">
        <v>54</v>
      </c>
      <c r="D67937" s="1" t="s">
        <v>340884</v>
      </c>
      <c r="E67937" s="1" t="s">
        <v>340885</v>
      </c>
      <c r="F67937" s="1" t="s">
        <v>340886</v>
      </c>
      <c r="G67937">
        <v>2720</v>
      </c>
      <c r="H67937" s="1" t="s">
        <v>23</v>
      </c>
      <c r="I67937" s="1" t="s">
        <v>24</v>
      </c>
      <c r="J67937" s="1" t="s">
        <v>314</v>
      </c>
      <c r="K67937" s="1" t="s">
        <v>340887</v>
      </c>
      <c r="L67937" s="1" t="s">
        <v>27</v>
      </c>
      <c r="M67937" s="1" t="s">
        <v>28</v>
      </c>
      <c r="N67937" s="1" t="s">
        <v>28</v>
      </c>
      <c r="O67937" s="1" t="s">
        <v>28</v>
      </c>
      <c r="P67937" s="1" t="s">
        <v>28</v>
      </c>
      <c r="Q67937" s="1" t="s">
        <v>28</v>
      </c>
      <c r="R67937" s="1" t="s">
        <v>28</v>
      </c>
    </row>
    <row r="67938" spans="1:18" x14ac:dyDescent="0.25">
      <c r="A67938">
        <v>348016</v>
      </c>
      <c r="B67938" s="1" t="s">
        <v>340888</v>
      </c>
      <c r="C67938" s="1" t="s">
        <v>54</v>
      </c>
      <c r="D67938" s="1" t="s">
        <v>340889</v>
      </c>
      <c r="E67938" s="1" t="s">
        <v>340890</v>
      </c>
      <c r="F67938" s="1" t="s">
        <v>340891</v>
      </c>
      <c r="G67938">
        <v>2680</v>
      </c>
      <c r="H67938" s="1" t="s">
        <v>23</v>
      </c>
      <c r="I67938" s="1" t="s">
        <v>24</v>
      </c>
      <c r="J67938" s="1" t="s">
        <v>314</v>
      </c>
      <c r="K67938" s="1" t="s">
        <v>13523</v>
      </c>
      <c r="L67938" s="1" t="s">
        <v>27</v>
      </c>
      <c r="M67938" s="1" t="s">
        <v>28</v>
      </c>
      <c r="N67938" s="1" t="s">
        <v>28</v>
      </c>
      <c r="O67938" s="1" t="s">
        <v>28</v>
      </c>
      <c r="P67938" s="1" t="s">
        <v>28</v>
      </c>
      <c r="Q67938" s="1" t="s">
        <v>28</v>
      </c>
      <c r="R67938" s="1" t="s">
        <v>28</v>
      </c>
    </row>
    <row r="67939" spans="1:18" x14ac:dyDescent="0.25">
      <c r="A67939">
        <v>348017</v>
      </c>
      <c r="B67939" s="1" t="s">
        <v>340892</v>
      </c>
      <c r="C67939" s="1" t="s">
        <v>54</v>
      </c>
      <c r="D67939" s="1" t="s">
        <v>340893</v>
      </c>
      <c r="E67939" s="1" t="s">
        <v>340894</v>
      </c>
      <c r="F67939" s="1" t="s">
        <v>340895</v>
      </c>
      <c r="G67939">
        <v>2679</v>
      </c>
      <c r="H67939" s="1" t="s">
        <v>23</v>
      </c>
      <c r="I67939" s="1" t="s">
        <v>24</v>
      </c>
      <c r="J67939" s="1" t="s">
        <v>314</v>
      </c>
      <c r="K67939" s="1" t="s">
        <v>32026</v>
      </c>
      <c r="L67939" s="1" t="s">
        <v>27</v>
      </c>
      <c r="M67939" s="1" t="s">
        <v>28</v>
      </c>
      <c r="N67939" s="1" t="s">
        <v>28</v>
      </c>
      <c r="O67939" s="1" t="s">
        <v>28</v>
      </c>
      <c r="P67939" s="1" t="s">
        <v>28</v>
      </c>
      <c r="Q67939" s="1" t="s">
        <v>28</v>
      </c>
      <c r="R67939" s="1" t="s">
        <v>28</v>
      </c>
    </row>
    <row r="67940" spans="1:18" x14ac:dyDescent="0.25">
      <c r="A67940">
        <v>348018</v>
      </c>
      <c r="B67940" s="1" t="s">
        <v>340896</v>
      </c>
      <c r="C67940" s="1" t="s">
        <v>54</v>
      </c>
      <c r="D67940" s="1" t="s">
        <v>340897</v>
      </c>
      <c r="E67940" s="1" t="s">
        <v>340898</v>
      </c>
      <c r="F67940" s="1" t="s">
        <v>340899</v>
      </c>
      <c r="G67940">
        <v>1088</v>
      </c>
      <c r="H67940" s="1" t="s">
        <v>23</v>
      </c>
      <c r="I67940" s="1" t="s">
        <v>24</v>
      </c>
      <c r="J67940" s="1" t="s">
        <v>64</v>
      </c>
      <c r="K67940" s="1" t="s">
        <v>5306</v>
      </c>
      <c r="L67940" s="1" t="s">
        <v>27</v>
      </c>
      <c r="M67940" s="1" t="s">
        <v>28</v>
      </c>
      <c r="N67940" s="1" t="s">
        <v>28</v>
      </c>
      <c r="O67940" s="1" t="s">
        <v>28</v>
      </c>
      <c r="P67940" s="1" t="s">
        <v>28</v>
      </c>
      <c r="Q67940" s="1" t="s">
        <v>28</v>
      </c>
      <c r="R67940" s="1" t="s">
        <v>28</v>
      </c>
    </row>
    <row r="67941" spans="1:18" x14ac:dyDescent="0.25">
      <c r="A67941">
        <v>348019</v>
      </c>
      <c r="B67941" s="1" t="s">
        <v>340900</v>
      </c>
      <c r="C67941" s="1" t="s">
        <v>54</v>
      </c>
      <c r="D67941" s="1" t="s">
        <v>340901</v>
      </c>
      <c r="E67941" s="1" t="s">
        <v>340902</v>
      </c>
      <c r="F67941" s="1" t="s">
        <v>340903</v>
      </c>
      <c r="G67941">
        <v>2999</v>
      </c>
      <c r="H67941" s="1" t="s">
        <v>23</v>
      </c>
      <c r="I67941" s="1" t="s">
        <v>24</v>
      </c>
      <c r="J67941" s="1" t="s">
        <v>70</v>
      </c>
      <c r="K67941" s="1" t="s">
        <v>18515</v>
      </c>
      <c r="L67941" s="1" t="s">
        <v>27</v>
      </c>
      <c r="M67941" s="1" t="s">
        <v>28</v>
      </c>
      <c r="N67941" s="1" t="s">
        <v>28</v>
      </c>
      <c r="O67941" s="1" t="s">
        <v>28</v>
      </c>
      <c r="P67941" s="1" t="s">
        <v>28</v>
      </c>
      <c r="Q67941" s="1" t="s">
        <v>28</v>
      </c>
      <c r="R67941" s="1" t="s">
        <v>28</v>
      </c>
    </row>
    <row r="67942" spans="1:18" x14ac:dyDescent="0.25">
      <c r="A67942">
        <v>348020</v>
      </c>
      <c r="B67942" s="1" t="s">
        <v>340904</v>
      </c>
      <c r="C67942" s="1" t="s">
        <v>54</v>
      </c>
      <c r="D67942" s="1" t="s">
        <v>340905</v>
      </c>
      <c r="E67942" s="1" t="s">
        <v>340906</v>
      </c>
      <c r="F67942" s="1" t="s">
        <v>340907</v>
      </c>
      <c r="G67942">
        <v>3268</v>
      </c>
      <c r="H67942" s="1" t="s">
        <v>23</v>
      </c>
      <c r="I67942" s="1" t="s">
        <v>24</v>
      </c>
      <c r="J67942" s="1" t="s">
        <v>70</v>
      </c>
      <c r="K67942" s="1" t="s">
        <v>18515</v>
      </c>
      <c r="L67942" s="1" t="s">
        <v>27</v>
      </c>
      <c r="M67942" s="1" t="s">
        <v>28</v>
      </c>
      <c r="N67942" s="1" t="s">
        <v>28</v>
      </c>
      <c r="O67942" s="1" t="s">
        <v>28</v>
      </c>
      <c r="P67942" s="1" t="s">
        <v>28</v>
      </c>
      <c r="Q67942" s="1" t="s">
        <v>28</v>
      </c>
      <c r="R67942" s="1" t="s">
        <v>28</v>
      </c>
    </row>
    <row r="67943" spans="1:18" x14ac:dyDescent="0.25">
      <c r="A67943">
        <v>348021</v>
      </c>
      <c r="B67943" s="1" t="s">
        <v>340908</v>
      </c>
      <c r="C67943" s="1" t="s">
        <v>30</v>
      </c>
      <c r="D67943" s="1" t="s">
        <v>340909</v>
      </c>
      <c r="E67943" s="1" t="s">
        <v>340910</v>
      </c>
      <c r="F67943" s="1" t="s">
        <v>340911</v>
      </c>
      <c r="G67943">
        <v>905</v>
      </c>
      <c r="H67943" s="1" t="s">
        <v>23</v>
      </c>
      <c r="I67943" s="1" t="s">
        <v>24</v>
      </c>
      <c r="J67943" s="1" t="s">
        <v>149</v>
      </c>
      <c r="K67943" s="1" t="s">
        <v>340912</v>
      </c>
      <c r="L67943" s="1" t="s">
        <v>27</v>
      </c>
      <c r="M67943" s="1" t="s">
        <v>28</v>
      </c>
      <c r="N67943" s="1" t="s">
        <v>28</v>
      </c>
      <c r="O67943" s="1" t="s">
        <v>28</v>
      </c>
      <c r="P67943" s="1" t="s">
        <v>28</v>
      </c>
      <c r="Q67943" s="1" t="s">
        <v>28</v>
      </c>
      <c r="R67943" s="1" t="s">
        <v>28</v>
      </c>
    </row>
    <row r="67944" spans="1:18" x14ac:dyDescent="0.25">
      <c r="A67944">
        <v>348023</v>
      </c>
      <c r="B67944" s="1" t="s">
        <v>340913</v>
      </c>
      <c r="C67944" s="1" t="s">
        <v>54</v>
      </c>
      <c r="D67944" s="1" t="s">
        <v>340914</v>
      </c>
      <c r="E67944" s="1" t="s">
        <v>340915</v>
      </c>
      <c r="F67944" s="1" t="s">
        <v>340916</v>
      </c>
      <c r="G67944">
        <v>205</v>
      </c>
      <c r="H67944" s="1" t="s">
        <v>23</v>
      </c>
      <c r="I67944" s="1" t="s">
        <v>24</v>
      </c>
      <c r="J67944" s="1" t="s">
        <v>98</v>
      </c>
      <c r="K67944" s="1" t="s">
        <v>7521</v>
      </c>
      <c r="L67944" s="1" t="s">
        <v>27</v>
      </c>
      <c r="M67944" s="1" t="s">
        <v>28</v>
      </c>
      <c r="N67944" s="1" t="s">
        <v>28</v>
      </c>
      <c r="O67944" s="1" t="s">
        <v>28</v>
      </c>
      <c r="P67944" s="1" t="s">
        <v>28</v>
      </c>
      <c r="Q67944" s="1" t="s">
        <v>28</v>
      </c>
      <c r="R67944" s="1" t="s">
        <v>28</v>
      </c>
    </row>
    <row r="67945" spans="1:18" x14ac:dyDescent="0.25">
      <c r="A67945">
        <v>348024</v>
      </c>
      <c r="B67945" s="1" t="s">
        <v>340917</v>
      </c>
      <c r="C67945" s="1" t="s">
        <v>54</v>
      </c>
      <c r="D67945" s="1" t="s">
        <v>340918</v>
      </c>
      <c r="E67945" s="1" t="s">
        <v>340919</v>
      </c>
      <c r="F67945" s="1" t="s">
        <v>340920</v>
      </c>
      <c r="G67945">
        <v>252</v>
      </c>
      <c r="H67945" s="1" t="s">
        <v>23</v>
      </c>
      <c r="I67945" s="1" t="s">
        <v>24</v>
      </c>
      <c r="J67945" s="1" t="s">
        <v>98</v>
      </c>
      <c r="K67945" s="1" t="s">
        <v>7521</v>
      </c>
      <c r="L67945" s="1" t="s">
        <v>27</v>
      </c>
      <c r="M67945" s="1" t="s">
        <v>28</v>
      </c>
      <c r="N67945" s="1" t="s">
        <v>28</v>
      </c>
      <c r="O67945" s="1" t="s">
        <v>28</v>
      </c>
      <c r="P67945" s="1" t="s">
        <v>28</v>
      </c>
      <c r="Q67945" s="1" t="s">
        <v>28</v>
      </c>
      <c r="R67945" s="1" t="s">
        <v>28</v>
      </c>
    </row>
    <row r="67946" spans="1:18" x14ac:dyDescent="0.25">
      <c r="A67946">
        <v>348025</v>
      </c>
      <c r="B67946" s="1" t="s">
        <v>340921</v>
      </c>
      <c r="C67946" s="1" t="s">
        <v>19</v>
      </c>
      <c r="D67946" s="1" t="s">
        <v>340922</v>
      </c>
      <c r="E67946" s="1" t="s">
        <v>340923</v>
      </c>
      <c r="F67946" s="1" t="s">
        <v>340924</v>
      </c>
      <c r="G67946">
        <v>660</v>
      </c>
      <c r="H67946" s="1" t="s">
        <v>23</v>
      </c>
      <c r="I67946" s="1" t="s">
        <v>24</v>
      </c>
      <c r="J67946" s="1" t="s">
        <v>230</v>
      </c>
      <c r="K67946" s="1" t="s">
        <v>14492</v>
      </c>
      <c r="L67946" s="1" t="s">
        <v>27</v>
      </c>
      <c r="M67946" s="1" t="s">
        <v>28</v>
      </c>
      <c r="N67946" s="1" t="s">
        <v>28</v>
      </c>
      <c r="O67946" s="1" t="s">
        <v>28</v>
      </c>
      <c r="P67946" s="1" t="s">
        <v>28</v>
      </c>
      <c r="Q67946" s="1" t="s">
        <v>28</v>
      </c>
      <c r="R67946" s="1" t="s">
        <v>28</v>
      </c>
    </row>
    <row r="67947" spans="1:18" x14ac:dyDescent="0.25">
      <c r="A67947">
        <v>348027</v>
      </c>
      <c r="B67947" s="1" t="s">
        <v>340925</v>
      </c>
      <c r="C67947" s="1" t="s">
        <v>19</v>
      </c>
      <c r="D67947" s="1" t="s">
        <v>340926</v>
      </c>
      <c r="E67947" s="1" t="s">
        <v>340927</v>
      </c>
      <c r="F67947" s="1" t="s">
        <v>340928</v>
      </c>
      <c r="G67947">
        <v>940</v>
      </c>
      <c r="H67947" s="1" t="s">
        <v>23</v>
      </c>
      <c r="I67947" s="1" t="s">
        <v>24</v>
      </c>
      <c r="J67947" s="1" t="s">
        <v>230</v>
      </c>
      <c r="K67947" s="1" t="s">
        <v>340929</v>
      </c>
      <c r="L67947" s="1" t="s">
        <v>27</v>
      </c>
      <c r="M67947" s="1" t="s">
        <v>28</v>
      </c>
      <c r="N67947" s="1" t="s">
        <v>28</v>
      </c>
      <c r="O67947" s="1" t="s">
        <v>28</v>
      </c>
      <c r="P67947" s="1" t="s">
        <v>28</v>
      </c>
      <c r="Q67947" s="1" t="s">
        <v>28</v>
      </c>
      <c r="R67947" s="1" t="s">
        <v>28</v>
      </c>
    </row>
    <row r="67948" spans="1:18" x14ac:dyDescent="0.25">
      <c r="A67948">
        <v>348028</v>
      </c>
      <c r="B67948" s="1" t="s">
        <v>340930</v>
      </c>
      <c r="C67948" s="1" t="s">
        <v>54</v>
      </c>
      <c r="D67948" s="1" t="s">
        <v>340931</v>
      </c>
      <c r="E67948" s="1" t="s">
        <v>340932</v>
      </c>
      <c r="F67948" s="1" t="s">
        <v>340933</v>
      </c>
      <c r="G67948">
        <v>1500</v>
      </c>
      <c r="H67948" s="1" t="s">
        <v>23</v>
      </c>
      <c r="I67948" s="1" t="s">
        <v>24</v>
      </c>
      <c r="J67948" s="1" t="s">
        <v>25</v>
      </c>
      <c r="K67948" s="1" t="s">
        <v>259699</v>
      </c>
      <c r="L67948" s="1" t="s">
        <v>27</v>
      </c>
      <c r="M67948" s="1" t="s">
        <v>28</v>
      </c>
      <c r="N67948" s="1" t="s">
        <v>28</v>
      </c>
      <c r="O67948" s="1" t="s">
        <v>28</v>
      </c>
      <c r="P67948" s="1" t="s">
        <v>28</v>
      </c>
      <c r="Q67948" s="1" t="s">
        <v>28</v>
      </c>
      <c r="R67948" s="1" t="s">
        <v>28</v>
      </c>
    </row>
    <row r="67949" spans="1:18" x14ac:dyDescent="0.25">
      <c r="A67949">
        <v>348029</v>
      </c>
      <c r="B67949" s="1" t="s">
        <v>340934</v>
      </c>
      <c r="C67949" s="1" t="s">
        <v>19</v>
      </c>
      <c r="D67949" s="1" t="s">
        <v>340935</v>
      </c>
      <c r="E67949" s="1" t="s">
        <v>340936</v>
      </c>
      <c r="F67949" s="1" t="s">
        <v>340937</v>
      </c>
      <c r="G67949">
        <v>8</v>
      </c>
      <c r="H67949" s="1" t="s">
        <v>23</v>
      </c>
      <c r="I67949" s="1" t="s">
        <v>24</v>
      </c>
      <c r="J67949" s="1" t="s">
        <v>177</v>
      </c>
      <c r="K67949" s="1" t="s">
        <v>340938</v>
      </c>
      <c r="L67949" s="1" t="s">
        <v>27</v>
      </c>
      <c r="M67949" s="1" t="s">
        <v>28</v>
      </c>
      <c r="N67949" s="1" t="s">
        <v>28</v>
      </c>
      <c r="O67949" s="1" t="s">
        <v>28</v>
      </c>
      <c r="P67949" s="1" t="s">
        <v>28</v>
      </c>
      <c r="Q67949" s="1" t="s">
        <v>28</v>
      </c>
      <c r="R67949" s="1" t="s">
        <v>28</v>
      </c>
    </row>
    <row r="67950" spans="1:18" x14ac:dyDescent="0.25">
      <c r="A67950">
        <v>348030</v>
      </c>
      <c r="B67950" s="1" t="s">
        <v>340939</v>
      </c>
      <c r="C67950" s="1" t="s">
        <v>19</v>
      </c>
      <c r="D67950" s="1" t="s">
        <v>340940</v>
      </c>
      <c r="E67950" s="1" t="s">
        <v>340941</v>
      </c>
      <c r="F67950" s="1" t="s">
        <v>340942</v>
      </c>
      <c r="G67950">
        <v>4</v>
      </c>
      <c r="H67950" s="1" t="s">
        <v>23</v>
      </c>
      <c r="I67950" s="1" t="s">
        <v>24</v>
      </c>
      <c r="J67950" s="1" t="s">
        <v>177</v>
      </c>
      <c r="K67950" s="1" t="s">
        <v>7256</v>
      </c>
      <c r="L67950" s="1" t="s">
        <v>27</v>
      </c>
      <c r="M67950" s="1" t="s">
        <v>28</v>
      </c>
      <c r="N67950" s="1" t="s">
        <v>28</v>
      </c>
      <c r="O67950" s="1" t="s">
        <v>28</v>
      </c>
      <c r="P67950" s="1" t="s">
        <v>28</v>
      </c>
      <c r="Q67950" s="1" t="s">
        <v>28</v>
      </c>
      <c r="R67950" s="1" t="s">
        <v>28</v>
      </c>
    </row>
    <row r="67951" spans="1:18" x14ac:dyDescent="0.25">
      <c r="A67951">
        <v>348031</v>
      </c>
      <c r="B67951" s="1" t="s">
        <v>340943</v>
      </c>
      <c r="C67951" s="1" t="s">
        <v>19</v>
      </c>
      <c r="D67951" s="1" t="s">
        <v>340944</v>
      </c>
      <c r="E67951" s="1" t="s">
        <v>340945</v>
      </c>
      <c r="F67951" s="1" t="s">
        <v>340946</v>
      </c>
      <c r="G67951">
        <v>1378</v>
      </c>
      <c r="H67951" s="1" t="s">
        <v>23</v>
      </c>
      <c r="I67951" s="1" t="s">
        <v>24</v>
      </c>
      <c r="J67951" s="1" t="s">
        <v>64</v>
      </c>
      <c r="K67951" s="1" t="s">
        <v>29194</v>
      </c>
      <c r="L67951" s="1" t="s">
        <v>27</v>
      </c>
      <c r="M67951" s="1" t="s">
        <v>28</v>
      </c>
      <c r="N67951" s="1" t="s">
        <v>28</v>
      </c>
      <c r="O67951" s="1" t="s">
        <v>28</v>
      </c>
      <c r="P67951" s="1" t="s">
        <v>28</v>
      </c>
      <c r="Q67951" s="1" t="s">
        <v>28</v>
      </c>
      <c r="R67951" s="1" t="s">
        <v>28</v>
      </c>
    </row>
    <row r="67952" spans="1:18" x14ac:dyDescent="0.25">
      <c r="A67952">
        <v>348032</v>
      </c>
      <c r="B67952" s="1" t="s">
        <v>340947</v>
      </c>
      <c r="C67952" s="1" t="s">
        <v>19</v>
      </c>
      <c r="D67952" s="1" t="s">
        <v>340948</v>
      </c>
      <c r="E67952" s="1" t="s">
        <v>340949</v>
      </c>
      <c r="F67952" s="1" t="s">
        <v>340950</v>
      </c>
      <c r="G67952">
        <v>702</v>
      </c>
      <c r="H67952" s="1" t="s">
        <v>23</v>
      </c>
      <c r="I67952" s="1" t="s">
        <v>24</v>
      </c>
      <c r="J67952" s="1" t="s">
        <v>143</v>
      </c>
      <c r="K67952" s="1" t="s">
        <v>24234</v>
      </c>
      <c r="L67952" s="1" t="s">
        <v>27</v>
      </c>
      <c r="M67952" s="1" t="s">
        <v>28</v>
      </c>
      <c r="N67952" s="1" t="s">
        <v>28</v>
      </c>
      <c r="O67952" s="1" t="s">
        <v>28</v>
      </c>
      <c r="P67952" s="1" t="s">
        <v>28</v>
      </c>
      <c r="Q67952" s="1" t="s">
        <v>28</v>
      </c>
      <c r="R67952" s="1" t="s">
        <v>28</v>
      </c>
    </row>
    <row r="67953" spans="1:18" x14ac:dyDescent="0.25">
      <c r="A67953">
        <v>348033</v>
      </c>
      <c r="B67953" s="1" t="s">
        <v>340951</v>
      </c>
      <c r="C67953" s="1" t="s">
        <v>54</v>
      </c>
      <c r="D67953" s="1" t="s">
        <v>340952</v>
      </c>
      <c r="E67953" s="1" t="s">
        <v>340953</v>
      </c>
      <c r="F67953" s="1" t="s">
        <v>340954</v>
      </c>
      <c r="G67953">
        <v>6152</v>
      </c>
      <c r="H67953" s="1" t="s">
        <v>23</v>
      </c>
      <c r="I67953" s="1" t="s">
        <v>24</v>
      </c>
      <c r="J67953" s="1" t="s">
        <v>340</v>
      </c>
      <c r="K67953" s="1" t="s">
        <v>322187</v>
      </c>
      <c r="L67953" s="1" t="s">
        <v>27</v>
      </c>
      <c r="M67953" s="1" t="s">
        <v>28</v>
      </c>
      <c r="N67953" s="1" t="s">
        <v>28</v>
      </c>
      <c r="O67953" s="1" t="s">
        <v>28</v>
      </c>
      <c r="P67953" s="1" t="s">
        <v>28</v>
      </c>
      <c r="Q67953" s="1" t="s">
        <v>28</v>
      </c>
      <c r="R67953" s="1" t="s">
        <v>28</v>
      </c>
    </row>
    <row r="67954" spans="1:18" x14ac:dyDescent="0.25">
      <c r="A67954">
        <v>348034</v>
      </c>
      <c r="B67954" s="1" t="s">
        <v>340955</v>
      </c>
      <c r="C67954" s="1" t="s">
        <v>30</v>
      </c>
      <c r="D67954" s="1" t="s">
        <v>340956</v>
      </c>
      <c r="E67954" s="1" t="s">
        <v>340957</v>
      </c>
      <c r="F67954" s="1" t="s">
        <v>340958</v>
      </c>
      <c r="G67954">
        <v>6369</v>
      </c>
      <c r="H67954" s="1" t="s">
        <v>23</v>
      </c>
      <c r="I67954" s="1" t="s">
        <v>24</v>
      </c>
      <c r="J67954" s="1" t="s">
        <v>340</v>
      </c>
      <c r="K67954" s="1" t="s">
        <v>21630</v>
      </c>
      <c r="L67954" s="1" t="s">
        <v>27</v>
      </c>
      <c r="M67954" s="1" t="s">
        <v>28</v>
      </c>
      <c r="N67954" s="1" t="s">
        <v>28</v>
      </c>
      <c r="O67954" s="1" t="s">
        <v>28</v>
      </c>
      <c r="P67954" s="1" t="s">
        <v>28</v>
      </c>
      <c r="Q67954" s="1" t="s">
        <v>28</v>
      </c>
      <c r="R67954" s="1" t="s">
        <v>340959</v>
      </c>
    </row>
    <row r="67955" spans="1:18" x14ac:dyDescent="0.25">
      <c r="A67955">
        <v>348035</v>
      </c>
      <c r="B67955" s="1" t="s">
        <v>340960</v>
      </c>
      <c r="C67955" s="1" t="s">
        <v>54</v>
      </c>
      <c r="D67955" s="1" t="s">
        <v>340961</v>
      </c>
      <c r="E67955" s="1" t="s">
        <v>340962</v>
      </c>
      <c r="F67955" s="1" t="s">
        <v>340963</v>
      </c>
      <c r="G67955">
        <v>6080</v>
      </c>
      <c r="H67955" s="1" t="s">
        <v>23</v>
      </c>
      <c r="I67955" s="1" t="s">
        <v>24</v>
      </c>
      <c r="J67955" s="1" t="s">
        <v>340</v>
      </c>
      <c r="K67955" s="1" t="s">
        <v>3531</v>
      </c>
      <c r="L67955" s="1" t="s">
        <v>27</v>
      </c>
      <c r="M67955" s="1" t="s">
        <v>28</v>
      </c>
      <c r="N67955" s="1" t="s">
        <v>28</v>
      </c>
      <c r="O67955" s="1" t="s">
        <v>28</v>
      </c>
      <c r="P67955" s="1" t="s">
        <v>28</v>
      </c>
      <c r="Q67955" s="1" t="s">
        <v>28</v>
      </c>
      <c r="R67955" s="1" t="s">
        <v>28</v>
      </c>
    </row>
    <row r="67956" spans="1:18" x14ac:dyDescent="0.25">
      <c r="A67956">
        <v>348036</v>
      </c>
      <c r="B67956" s="1" t="s">
        <v>340964</v>
      </c>
      <c r="C67956" s="1" t="s">
        <v>30</v>
      </c>
      <c r="D67956" s="1" t="s">
        <v>340965</v>
      </c>
      <c r="E67956" s="1" t="s">
        <v>340966</v>
      </c>
      <c r="F67956" s="1" t="s">
        <v>340967</v>
      </c>
      <c r="G67956">
        <v>4582</v>
      </c>
      <c r="H67956" s="1" t="s">
        <v>23</v>
      </c>
      <c r="I67956" s="1" t="s">
        <v>24</v>
      </c>
      <c r="J67956" s="1" t="s">
        <v>340</v>
      </c>
      <c r="K67956" s="1" t="s">
        <v>187689</v>
      </c>
      <c r="L67956" s="1" t="s">
        <v>27</v>
      </c>
      <c r="M67956" s="1" t="s">
        <v>28</v>
      </c>
      <c r="N67956" s="1" t="s">
        <v>28</v>
      </c>
      <c r="O67956" s="1" t="s">
        <v>28</v>
      </c>
      <c r="P67956" s="1" t="s">
        <v>28</v>
      </c>
      <c r="Q67956" s="1" t="s">
        <v>28</v>
      </c>
      <c r="R67956" s="1" t="s">
        <v>28</v>
      </c>
    </row>
    <row r="67957" spans="1:18" x14ac:dyDescent="0.25">
      <c r="A67957">
        <v>348038</v>
      </c>
      <c r="B67957" s="1" t="s">
        <v>340968</v>
      </c>
      <c r="C67957" s="1" t="s">
        <v>30</v>
      </c>
      <c r="D67957" s="1" t="s">
        <v>330753</v>
      </c>
      <c r="E67957" s="1" t="s">
        <v>340969</v>
      </c>
      <c r="F67957" s="1" t="s">
        <v>340970</v>
      </c>
      <c r="G67957">
        <v>6144</v>
      </c>
      <c r="H67957" s="1" t="s">
        <v>23</v>
      </c>
      <c r="I67957" s="1" t="s">
        <v>24</v>
      </c>
      <c r="J67957" s="1" t="s">
        <v>340</v>
      </c>
      <c r="K67957" s="1" t="s">
        <v>181231</v>
      </c>
      <c r="L67957" s="1" t="s">
        <v>27</v>
      </c>
      <c r="M67957" s="1" t="s">
        <v>28</v>
      </c>
      <c r="N67957" s="1" t="s">
        <v>28</v>
      </c>
      <c r="O67957" s="1" t="s">
        <v>28</v>
      </c>
      <c r="P67957" s="1" t="s">
        <v>28</v>
      </c>
      <c r="Q67957" s="1" t="s">
        <v>28</v>
      </c>
      <c r="R67957" s="1" t="s">
        <v>28</v>
      </c>
    </row>
    <row r="67958" spans="1:18" x14ac:dyDescent="0.25">
      <c r="A67958">
        <v>348039</v>
      </c>
      <c r="B67958" s="1" t="s">
        <v>340971</v>
      </c>
      <c r="C67958" s="1" t="s">
        <v>54</v>
      </c>
      <c r="D67958" s="1" t="s">
        <v>340972</v>
      </c>
      <c r="E67958" s="1" t="s">
        <v>340973</v>
      </c>
      <c r="F67958" s="1" t="s">
        <v>340974</v>
      </c>
      <c r="G67958">
        <v>5710</v>
      </c>
      <c r="H67958" s="1" t="s">
        <v>23</v>
      </c>
      <c r="I67958" s="1" t="s">
        <v>24</v>
      </c>
      <c r="J67958" s="1" t="s">
        <v>340</v>
      </c>
      <c r="K67958" s="1" t="s">
        <v>2572</v>
      </c>
      <c r="L67958" s="1" t="s">
        <v>27</v>
      </c>
      <c r="M67958" s="1" t="s">
        <v>28</v>
      </c>
      <c r="N67958" s="1" t="s">
        <v>28</v>
      </c>
      <c r="O67958" s="1" t="s">
        <v>28</v>
      </c>
      <c r="P67958" s="1" t="s">
        <v>28</v>
      </c>
      <c r="Q67958" s="1" t="s">
        <v>28</v>
      </c>
      <c r="R67958" s="1" t="s">
        <v>28</v>
      </c>
    </row>
    <row r="67959" spans="1:18" x14ac:dyDescent="0.25">
      <c r="A67959">
        <v>348040</v>
      </c>
      <c r="B67959" s="1" t="s">
        <v>340975</v>
      </c>
      <c r="C67959" s="1" t="s">
        <v>54</v>
      </c>
      <c r="D67959" s="1" t="s">
        <v>340976</v>
      </c>
      <c r="E67959" s="1" t="s">
        <v>340977</v>
      </c>
      <c r="F67959" s="1" t="s">
        <v>340978</v>
      </c>
      <c r="G67959">
        <v>4606</v>
      </c>
      <c r="H67959" s="1" t="s">
        <v>23</v>
      </c>
      <c r="I67959" s="1" t="s">
        <v>24</v>
      </c>
      <c r="J67959" s="1" t="s">
        <v>340</v>
      </c>
      <c r="K67959" s="1" t="s">
        <v>340979</v>
      </c>
      <c r="L67959" s="1" t="s">
        <v>27</v>
      </c>
      <c r="M67959" s="1" t="s">
        <v>28</v>
      </c>
      <c r="N67959" s="1" t="s">
        <v>28</v>
      </c>
      <c r="O67959" s="1" t="s">
        <v>28</v>
      </c>
      <c r="P67959" s="1" t="s">
        <v>28</v>
      </c>
      <c r="Q67959" s="1" t="s">
        <v>28</v>
      </c>
      <c r="R67959" s="1" t="s">
        <v>28</v>
      </c>
    </row>
    <row r="67960" spans="1:18" x14ac:dyDescent="0.25">
      <c r="A67960">
        <v>348041</v>
      </c>
      <c r="B67960" s="1" t="s">
        <v>340980</v>
      </c>
      <c r="C67960" s="1" t="s">
        <v>30</v>
      </c>
      <c r="D67960" s="1" t="s">
        <v>340981</v>
      </c>
      <c r="E67960" s="1" t="s">
        <v>340982</v>
      </c>
      <c r="F67960" s="1" t="s">
        <v>340983</v>
      </c>
      <c r="G67960">
        <v>4219</v>
      </c>
      <c r="H67960" s="1" t="s">
        <v>23</v>
      </c>
      <c r="I67960" s="1" t="s">
        <v>24</v>
      </c>
      <c r="J67960" s="1" t="s">
        <v>340</v>
      </c>
      <c r="K67960" s="1" t="s">
        <v>184701</v>
      </c>
      <c r="L67960" s="1" t="s">
        <v>27</v>
      </c>
      <c r="M67960" s="1" t="s">
        <v>28</v>
      </c>
      <c r="N67960" s="1" t="s">
        <v>28</v>
      </c>
      <c r="O67960" s="1" t="s">
        <v>28</v>
      </c>
      <c r="P67960" s="1" t="s">
        <v>340984</v>
      </c>
      <c r="Q67960" s="1" t="s">
        <v>28</v>
      </c>
      <c r="R67960" s="1" t="s">
        <v>28</v>
      </c>
    </row>
    <row r="67961" spans="1:18" x14ac:dyDescent="0.25">
      <c r="A67961">
        <v>348042</v>
      </c>
      <c r="B67961" s="1" t="s">
        <v>340985</v>
      </c>
      <c r="C67961" s="1" t="s">
        <v>30</v>
      </c>
      <c r="D67961" s="1" t="s">
        <v>340986</v>
      </c>
      <c r="E67961" s="1" t="s">
        <v>340987</v>
      </c>
      <c r="F67961" s="1" t="s">
        <v>340988</v>
      </c>
      <c r="G67961">
        <v>5472</v>
      </c>
      <c r="H67961" s="1" t="s">
        <v>23</v>
      </c>
      <c r="I67961" s="1" t="s">
        <v>24</v>
      </c>
      <c r="J67961" s="1" t="s">
        <v>340</v>
      </c>
      <c r="K67961" s="1" t="s">
        <v>177081</v>
      </c>
      <c r="L67961" s="1" t="s">
        <v>27</v>
      </c>
      <c r="M67961" s="1" t="s">
        <v>28</v>
      </c>
      <c r="N67961" s="1" t="s">
        <v>28</v>
      </c>
      <c r="O67961" s="1" t="s">
        <v>28</v>
      </c>
      <c r="P67961" s="1" t="s">
        <v>28</v>
      </c>
      <c r="Q67961" s="1" t="s">
        <v>28</v>
      </c>
      <c r="R67961" s="1" t="s">
        <v>28</v>
      </c>
    </row>
    <row r="67962" spans="1:18" x14ac:dyDescent="0.25">
      <c r="A67962">
        <v>348043</v>
      </c>
      <c r="B67962" s="1" t="s">
        <v>340989</v>
      </c>
      <c r="C67962" s="1" t="s">
        <v>30</v>
      </c>
      <c r="D67962" s="1" t="s">
        <v>340990</v>
      </c>
      <c r="E67962" s="1" t="s">
        <v>340991</v>
      </c>
      <c r="F67962" s="1" t="s">
        <v>340992</v>
      </c>
      <c r="G67962">
        <v>4616</v>
      </c>
      <c r="H67962" s="1" t="s">
        <v>23</v>
      </c>
      <c r="I67962" s="1" t="s">
        <v>24</v>
      </c>
      <c r="J67962" s="1" t="s">
        <v>340</v>
      </c>
      <c r="K67962" s="1" t="s">
        <v>184701</v>
      </c>
      <c r="L67962" s="1" t="s">
        <v>27</v>
      </c>
      <c r="M67962" s="1" t="s">
        <v>28</v>
      </c>
      <c r="N67962" s="1" t="s">
        <v>28</v>
      </c>
      <c r="O67962" s="1" t="s">
        <v>28</v>
      </c>
      <c r="P67962" s="1" t="s">
        <v>28</v>
      </c>
      <c r="Q67962" s="1" t="s">
        <v>28</v>
      </c>
      <c r="R67962" s="1" t="s">
        <v>28</v>
      </c>
    </row>
    <row r="67963" spans="1:18" x14ac:dyDescent="0.25">
      <c r="A67963">
        <v>348044</v>
      </c>
      <c r="B67963" s="1" t="s">
        <v>340993</v>
      </c>
      <c r="C67963" s="1" t="s">
        <v>30</v>
      </c>
      <c r="D67963" s="1" t="s">
        <v>340994</v>
      </c>
      <c r="E67963" s="1" t="s">
        <v>340995</v>
      </c>
      <c r="F67963" s="1" t="s">
        <v>340996</v>
      </c>
      <c r="G67963">
        <v>4213</v>
      </c>
      <c r="H67963" s="1" t="s">
        <v>23</v>
      </c>
      <c r="I67963" s="1" t="s">
        <v>24</v>
      </c>
      <c r="J67963" s="1" t="s">
        <v>340</v>
      </c>
      <c r="K67963" s="1" t="s">
        <v>9992</v>
      </c>
      <c r="L67963" s="1" t="s">
        <v>27</v>
      </c>
      <c r="M67963" s="1" t="s">
        <v>28</v>
      </c>
      <c r="N67963" s="1" t="s">
        <v>28</v>
      </c>
      <c r="O67963" s="1" t="s">
        <v>28</v>
      </c>
      <c r="P67963" s="1" t="s">
        <v>28</v>
      </c>
      <c r="Q67963" s="1" t="s">
        <v>28</v>
      </c>
      <c r="R67963" s="1" t="s">
        <v>28</v>
      </c>
    </row>
    <row r="67964" spans="1:18" x14ac:dyDescent="0.25">
      <c r="A67964">
        <v>348045</v>
      </c>
      <c r="B67964" s="1" t="s">
        <v>340997</v>
      </c>
      <c r="C67964" s="1" t="s">
        <v>30</v>
      </c>
      <c r="D67964" s="1" t="s">
        <v>340998</v>
      </c>
      <c r="E67964" s="1" t="s">
        <v>340999</v>
      </c>
      <c r="F67964" s="1" t="s">
        <v>341000</v>
      </c>
      <c r="G67964">
        <v>4242</v>
      </c>
      <c r="H67964" s="1" t="s">
        <v>23</v>
      </c>
      <c r="I67964" s="1" t="s">
        <v>24</v>
      </c>
      <c r="J67964" s="1" t="s">
        <v>340</v>
      </c>
      <c r="K67964" s="1" t="s">
        <v>9992</v>
      </c>
      <c r="L67964" s="1" t="s">
        <v>27</v>
      </c>
      <c r="M67964" s="1" t="s">
        <v>28</v>
      </c>
      <c r="N67964" s="1" t="s">
        <v>28</v>
      </c>
      <c r="O67964" s="1" t="s">
        <v>28</v>
      </c>
      <c r="P67964" s="1" t="s">
        <v>28</v>
      </c>
      <c r="Q67964" s="1" t="s">
        <v>28</v>
      </c>
      <c r="R67964" s="1" t="s">
        <v>28</v>
      </c>
    </row>
    <row r="67965" spans="1:18" x14ac:dyDescent="0.25">
      <c r="A67965">
        <v>348046</v>
      </c>
      <c r="B67965" s="1" t="s">
        <v>341001</v>
      </c>
      <c r="C67965" s="1" t="s">
        <v>19</v>
      </c>
      <c r="D67965" s="1" t="s">
        <v>341002</v>
      </c>
      <c r="E67965" s="1" t="s">
        <v>341003</v>
      </c>
      <c r="F67965" s="1" t="s">
        <v>341004</v>
      </c>
      <c r="G67965">
        <v>4452</v>
      </c>
      <c r="H67965" s="1" t="s">
        <v>23</v>
      </c>
      <c r="I67965" s="1" t="s">
        <v>24</v>
      </c>
      <c r="J67965" s="1" t="s">
        <v>340</v>
      </c>
      <c r="K67965" s="1" t="s">
        <v>9992</v>
      </c>
      <c r="L67965" s="1" t="s">
        <v>27</v>
      </c>
      <c r="M67965" s="1" t="s">
        <v>28</v>
      </c>
      <c r="N67965" s="1" t="s">
        <v>28</v>
      </c>
      <c r="O67965" s="1" t="s">
        <v>28</v>
      </c>
      <c r="P67965" s="1" t="s">
        <v>28</v>
      </c>
      <c r="Q67965" s="1" t="s">
        <v>28</v>
      </c>
      <c r="R67965" s="1" t="s">
        <v>28</v>
      </c>
    </row>
    <row r="67966" spans="1:18" x14ac:dyDescent="0.25">
      <c r="A67966">
        <v>348047</v>
      </c>
      <c r="B67966" s="1" t="s">
        <v>341005</v>
      </c>
      <c r="C67966" s="1" t="s">
        <v>19</v>
      </c>
      <c r="D67966" s="1" t="s">
        <v>341006</v>
      </c>
      <c r="E67966" s="1" t="s">
        <v>341007</v>
      </c>
      <c r="F67966" s="1" t="s">
        <v>341008</v>
      </c>
      <c r="G67966">
        <v>4449</v>
      </c>
      <c r="H67966" s="1" t="s">
        <v>23</v>
      </c>
      <c r="I67966" s="1" t="s">
        <v>24</v>
      </c>
      <c r="J67966" s="1" t="s">
        <v>340</v>
      </c>
      <c r="K67966" s="1" t="s">
        <v>9992</v>
      </c>
      <c r="L67966" s="1" t="s">
        <v>27</v>
      </c>
      <c r="M67966" s="1" t="s">
        <v>28</v>
      </c>
      <c r="N67966" s="1" t="s">
        <v>28</v>
      </c>
      <c r="O67966" s="1" t="s">
        <v>28</v>
      </c>
      <c r="P67966" s="1" t="s">
        <v>28</v>
      </c>
      <c r="Q67966" s="1" t="s">
        <v>28</v>
      </c>
      <c r="R67966" s="1" t="s">
        <v>28</v>
      </c>
    </row>
    <row r="67967" spans="1:18" x14ac:dyDescent="0.25">
      <c r="A67967">
        <v>348048</v>
      </c>
      <c r="B67967" s="1" t="s">
        <v>341009</v>
      </c>
      <c r="C67967" s="1" t="s">
        <v>30</v>
      </c>
      <c r="D67967" s="1" t="s">
        <v>341010</v>
      </c>
      <c r="E67967" s="1" t="s">
        <v>341011</v>
      </c>
      <c r="F67967" s="1" t="s">
        <v>341012</v>
      </c>
      <c r="G67967">
        <v>4884</v>
      </c>
      <c r="H67967" s="1" t="s">
        <v>23</v>
      </c>
      <c r="I67967" s="1" t="s">
        <v>24</v>
      </c>
      <c r="J67967" s="1" t="s">
        <v>340</v>
      </c>
      <c r="K67967" s="1" t="s">
        <v>325418</v>
      </c>
      <c r="L67967" s="1" t="s">
        <v>27</v>
      </c>
      <c r="M67967" s="1" t="s">
        <v>28</v>
      </c>
      <c r="N67967" s="1" t="s">
        <v>28</v>
      </c>
      <c r="O67967" s="1" t="s">
        <v>28</v>
      </c>
      <c r="P67967" s="1" t="s">
        <v>28</v>
      </c>
      <c r="Q67967" s="1" t="s">
        <v>28</v>
      </c>
      <c r="R67967" s="1" t="s">
        <v>28</v>
      </c>
    </row>
    <row r="67968" spans="1:18" x14ac:dyDescent="0.25">
      <c r="A67968">
        <v>348055</v>
      </c>
      <c r="B67968" s="1" t="s">
        <v>341013</v>
      </c>
      <c r="C67968" s="1" t="s">
        <v>30</v>
      </c>
      <c r="D67968" s="1" t="s">
        <v>341014</v>
      </c>
      <c r="E67968" s="1" t="s">
        <v>341015</v>
      </c>
      <c r="F67968" s="1" t="s">
        <v>341016</v>
      </c>
      <c r="G67968">
        <v>6241</v>
      </c>
      <c r="H67968" s="1" t="s">
        <v>23</v>
      </c>
      <c r="I67968" s="1" t="s">
        <v>24</v>
      </c>
      <c r="J67968" s="1" t="s">
        <v>340</v>
      </c>
      <c r="K67968" s="1" t="s">
        <v>203318</v>
      </c>
      <c r="L67968" s="1" t="s">
        <v>27</v>
      </c>
      <c r="M67968" s="1" t="s">
        <v>28</v>
      </c>
      <c r="N67968" s="1" t="s">
        <v>28</v>
      </c>
      <c r="O67968" s="1" t="s">
        <v>28</v>
      </c>
      <c r="P67968" s="1" t="s">
        <v>28</v>
      </c>
      <c r="Q67968" s="1" t="s">
        <v>28</v>
      </c>
      <c r="R67968" s="1" t="s">
        <v>28</v>
      </c>
    </row>
    <row r="67969" spans="1:18" x14ac:dyDescent="0.25">
      <c r="A67969">
        <v>348056</v>
      </c>
      <c r="B67969" s="1" t="s">
        <v>341017</v>
      </c>
      <c r="C67969" s="1" t="s">
        <v>30</v>
      </c>
      <c r="D67969" s="1" t="s">
        <v>341018</v>
      </c>
      <c r="E67969" s="1" t="s">
        <v>341019</v>
      </c>
      <c r="F67969" s="1" t="s">
        <v>341020</v>
      </c>
      <c r="G67969">
        <v>4945</v>
      </c>
      <c r="H67969" s="1" t="s">
        <v>23</v>
      </c>
      <c r="I67969" s="1" t="s">
        <v>24</v>
      </c>
      <c r="J67969" s="1" t="s">
        <v>340</v>
      </c>
      <c r="K67969" s="1" t="s">
        <v>187689</v>
      </c>
      <c r="L67969" s="1" t="s">
        <v>27</v>
      </c>
      <c r="M67969" s="1" t="s">
        <v>28</v>
      </c>
      <c r="N67969" s="1" t="s">
        <v>28</v>
      </c>
      <c r="O67969" s="1" t="s">
        <v>28</v>
      </c>
      <c r="P67969" s="1" t="s">
        <v>28</v>
      </c>
      <c r="Q67969" s="1" t="s">
        <v>28</v>
      </c>
      <c r="R67969" s="1" t="s">
        <v>28</v>
      </c>
    </row>
    <row r="67970" spans="1:18" x14ac:dyDescent="0.25">
      <c r="A67970">
        <v>348057</v>
      </c>
      <c r="B67970" s="1" t="s">
        <v>341021</v>
      </c>
      <c r="C67970" s="1" t="s">
        <v>54</v>
      </c>
      <c r="D67970" s="1" t="s">
        <v>341022</v>
      </c>
      <c r="E67970" s="1" t="s">
        <v>341023</v>
      </c>
      <c r="F67970" s="1" t="s">
        <v>341024</v>
      </c>
      <c r="G67970">
        <v>5300</v>
      </c>
      <c r="H67970" s="1" t="s">
        <v>23</v>
      </c>
      <c r="I67970" s="1" t="s">
        <v>24</v>
      </c>
      <c r="J67970" s="1" t="s">
        <v>340</v>
      </c>
      <c r="K67970" s="1" t="s">
        <v>340979</v>
      </c>
      <c r="L67970" s="1" t="s">
        <v>27</v>
      </c>
      <c r="M67970" s="1" t="s">
        <v>28</v>
      </c>
      <c r="N67970" s="1" t="s">
        <v>28</v>
      </c>
      <c r="O67970" s="1" t="s">
        <v>28</v>
      </c>
      <c r="P67970" s="1" t="s">
        <v>28</v>
      </c>
      <c r="Q67970" s="1" t="s">
        <v>28</v>
      </c>
      <c r="R67970" s="1" t="s">
        <v>28</v>
      </c>
    </row>
    <row r="67971" spans="1:18" x14ac:dyDescent="0.25">
      <c r="A67971">
        <v>348058</v>
      </c>
      <c r="B67971" s="1" t="s">
        <v>341025</v>
      </c>
      <c r="C67971" s="1" t="s">
        <v>54</v>
      </c>
      <c r="D67971" s="1" t="s">
        <v>341026</v>
      </c>
      <c r="E67971" s="1" t="s">
        <v>341027</v>
      </c>
      <c r="F67971" s="1" t="s">
        <v>341028</v>
      </c>
      <c r="G67971">
        <v>4326</v>
      </c>
      <c r="H67971" s="1" t="s">
        <v>23</v>
      </c>
      <c r="I67971" s="1" t="s">
        <v>24</v>
      </c>
      <c r="J67971" s="1" t="s">
        <v>340</v>
      </c>
      <c r="K67971" s="1" t="s">
        <v>184701</v>
      </c>
      <c r="L67971" s="1" t="s">
        <v>27</v>
      </c>
      <c r="M67971" s="1" t="s">
        <v>28</v>
      </c>
      <c r="N67971" s="1" t="s">
        <v>28</v>
      </c>
      <c r="O67971" s="1" t="s">
        <v>28</v>
      </c>
      <c r="P67971" s="1" t="s">
        <v>28</v>
      </c>
      <c r="Q67971" s="1" t="s">
        <v>28</v>
      </c>
      <c r="R67971" s="1" t="s">
        <v>28</v>
      </c>
    </row>
    <row r="67972" spans="1:18" x14ac:dyDescent="0.25">
      <c r="A67972">
        <v>348059</v>
      </c>
      <c r="B67972" s="1" t="s">
        <v>341029</v>
      </c>
      <c r="C67972" s="1" t="s">
        <v>30</v>
      </c>
      <c r="D67972" s="1" t="s">
        <v>78785</v>
      </c>
      <c r="E67972" s="1" t="s">
        <v>341030</v>
      </c>
      <c r="F67972" s="1" t="s">
        <v>341031</v>
      </c>
      <c r="G67972">
        <v>5077</v>
      </c>
      <c r="H67972" s="1" t="s">
        <v>23</v>
      </c>
      <c r="I67972" s="1" t="s">
        <v>24</v>
      </c>
      <c r="J67972" s="1" t="s">
        <v>340</v>
      </c>
      <c r="K67972" s="1" t="s">
        <v>5578</v>
      </c>
      <c r="L67972" s="1" t="s">
        <v>27</v>
      </c>
      <c r="M67972" s="1" t="s">
        <v>28</v>
      </c>
      <c r="N67972" s="1" t="s">
        <v>28</v>
      </c>
      <c r="O67972" s="1" t="s">
        <v>28</v>
      </c>
      <c r="P67972" s="1" t="s">
        <v>28</v>
      </c>
      <c r="Q67972" s="1" t="s">
        <v>28</v>
      </c>
      <c r="R67972" s="1" t="s">
        <v>28</v>
      </c>
    </row>
    <row r="67973" spans="1:18" x14ac:dyDescent="0.25">
      <c r="A67973">
        <v>348060</v>
      </c>
      <c r="B67973" s="1" t="s">
        <v>341032</v>
      </c>
      <c r="C67973" s="1" t="s">
        <v>54</v>
      </c>
      <c r="D67973" s="1" t="s">
        <v>341033</v>
      </c>
      <c r="E67973" s="1" t="s">
        <v>341034</v>
      </c>
      <c r="F67973" s="1" t="s">
        <v>341035</v>
      </c>
      <c r="G67973">
        <v>5290</v>
      </c>
      <c r="H67973" s="1" t="s">
        <v>23</v>
      </c>
      <c r="I67973" s="1" t="s">
        <v>24</v>
      </c>
      <c r="J67973" s="1" t="s">
        <v>340</v>
      </c>
      <c r="K67973" s="1" t="s">
        <v>202989</v>
      </c>
      <c r="L67973" s="1" t="s">
        <v>27</v>
      </c>
      <c r="M67973" s="1" t="s">
        <v>28</v>
      </c>
      <c r="N67973" s="1" t="s">
        <v>28</v>
      </c>
      <c r="O67973" s="1" t="s">
        <v>28</v>
      </c>
      <c r="P67973" s="1" t="s">
        <v>28</v>
      </c>
      <c r="Q67973" s="1" t="s">
        <v>28</v>
      </c>
      <c r="R67973" s="1" t="s">
        <v>28</v>
      </c>
    </row>
    <row r="67974" spans="1:18" x14ac:dyDescent="0.25">
      <c r="A67974">
        <v>348061</v>
      </c>
      <c r="B67974" s="1" t="s">
        <v>341036</v>
      </c>
      <c r="C67974" s="1" t="s">
        <v>30</v>
      </c>
      <c r="D67974" s="1" t="s">
        <v>341037</v>
      </c>
      <c r="E67974" s="1" t="s">
        <v>341038</v>
      </c>
      <c r="F67974" s="1" t="s">
        <v>341039</v>
      </c>
      <c r="G67974">
        <v>5961</v>
      </c>
      <c r="H67974" s="1" t="s">
        <v>23</v>
      </c>
      <c r="I67974" s="1" t="s">
        <v>24</v>
      </c>
      <c r="J67974" s="1" t="s">
        <v>340</v>
      </c>
      <c r="K67974" s="1" t="s">
        <v>326017</v>
      </c>
      <c r="L67974" s="1" t="s">
        <v>27</v>
      </c>
      <c r="M67974" s="1" t="s">
        <v>28</v>
      </c>
      <c r="N67974" s="1" t="s">
        <v>28</v>
      </c>
      <c r="O67974" s="1" t="s">
        <v>28</v>
      </c>
      <c r="P67974" s="1" t="s">
        <v>28</v>
      </c>
      <c r="Q67974" s="1" t="s">
        <v>28</v>
      </c>
      <c r="R67974" s="1" t="s">
        <v>28</v>
      </c>
    </row>
    <row r="67975" spans="1:18" x14ac:dyDescent="0.25">
      <c r="A67975">
        <v>348062</v>
      </c>
      <c r="B67975" s="1" t="s">
        <v>341040</v>
      </c>
      <c r="C67975" s="1" t="s">
        <v>30</v>
      </c>
      <c r="D67975" s="1" t="s">
        <v>341041</v>
      </c>
      <c r="E67975" s="1" t="s">
        <v>341042</v>
      </c>
      <c r="F67975" s="1" t="s">
        <v>341043</v>
      </c>
      <c r="G67975">
        <v>7392</v>
      </c>
      <c r="H67975" s="1" t="s">
        <v>23</v>
      </c>
      <c r="I67975" s="1" t="s">
        <v>24</v>
      </c>
      <c r="J67975" s="1" t="s">
        <v>340</v>
      </c>
      <c r="K67975" s="1" t="s">
        <v>338519</v>
      </c>
      <c r="L67975" s="1" t="s">
        <v>27</v>
      </c>
      <c r="M67975" s="1" t="s">
        <v>28</v>
      </c>
      <c r="N67975" s="1" t="s">
        <v>28</v>
      </c>
      <c r="O67975" s="1" t="s">
        <v>28</v>
      </c>
      <c r="P67975" s="1" t="s">
        <v>28</v>
      </c>
      <c r="Q67975" s="1" t="s">
        <v>28</v>
      </c>
      <c r="R67975" s="1" t="s">
        <v>28</v>
      </c>
    </row>
    <row r="67976" spans="1:18" x14ac:dyDescent="0.25">
      <c r="A67976">
        <v>348063</v>
      </c>
      <c r="B67976" s="1" t="s">
        <v>341044</v>
      </c>
      <c r="C67976" s="1" t="s">
        <v>30</v>
      </c>
      <c r="D67976" s="1" t="s">
        <v>341045</v>
      </c>
      <c r="E67976" s="1" t="s">
        <v>341046</v>
      </c>
      <c r="F67976" s="1" t="s">
        <v>341047</v>
      </c>
      <c r="G67976">
        <v>4390</v>
      </c>
      <c r="H67976" s="1" t="s">
        <v>23</v>
      </c>
      <c r="I67976" s="1" t="s">
        <v>24</v>
      </c>
      <c r="J67976" s="1" t="s">
        <v>340</v>
      </c>
      <c r="K67976" s="1" t="s">
        <v>3948</v>
      </c>
      <c r="L67976" s="1" t="s">
        <v>27</v>
      </c>
      <c r="M67976" s="1" t="s">
        <v>28</v>
      </c>
      <c r="N67976" s="1" t="s">
        <v>28</v>
      </c>
      <c r="O67976" s="1" t="s">
        <v>28</v>
      </c>
      <c r="P67976" s="1" t="s">
        <v>28</v>
      </c>
      <c r="Q67976" s="1" t="s">
        <v>28</v>
      </c>
      <c r="R67976" s="1" t="s">
        <v>28</v>
      </c>
    </row>
    <row r="67977" spans="1:18" x14ac:dyDescent="0.25">
      <c r="A67977">
        <v>352244</v>
      </c>
      <c r="B67977" s="1" t="s">
        <v>341048</v>
      </c>
      <c r="C67977" s="1" t="s">
        <v>30</v>
      </c>
      <c r="D67977" s="1" t="s">
        <v>91193</v>
      </c>
      <c r="E67977" s="1" t="s">
        <v>341049</v>
      </c>
      <c r="F67977" s="1" t="s">
        <v>341050</v>
      </c>
      <c r="G67977">
        <v>381</v>
      </c>
      <c r="H67977" s="1" t="s">
        <v>23</v>
      </c>
      <c r="I67977" s="1" t="s">
        <v>24</v>
      </c>
      <c r="J67977" s="1" t="s">
        <v>242</v>
      </c>
      <c r="K67977" s="1" t="s">
        <v>341051</v>
      </c>
      <c r="L67977" s="1" t="s">
        <v>27</v>
      </c>
      <c r="M67977" s="1" t="s">
        <v>341052</v>
      </c>
      <c r="N67977" s="1" t="s">
        <v>28</v>
      </c>
      <c r="O67977" s="1" t="s">
        <v>341052</v>
      </c>
      <c r="P67977" s="1" t="s">
        <v>28</v>
      </c>
      <c r="Q67977" s="1" t="s">
        <v>28</v>
      </c>
      <c r="R67977" s="1" t="s">
        <v>28</v>
      </c>
    </row>
    <row r="67978" spans="1:18" x14ac:dyDescent="0.25">
      <c r="A67978">
        <v>348064</v>
      </c>
      <c r="B67978" s="1" t="s">
        <v>341053</v>
      </c>
      <c r="C67978" s="1" t="s">
        <v>30</v>
      </c>
      <c r="D67978" s="1" t="s">
        <v>341054</v>
      </c>
      <c r="E67978" s="1" t="s">
        <v>341055</v>
      </c>
      <c r="F67978" s="1" t="s">
        <v>341056</v>
      </c>
      <c r="G67978">
        <v>4396</v>
      </c>
      <c r="H67978" s="1" t="s">
        <v>23</v>
      </c>
      <c r="I67978" s="1" t="s">
        <v>24</v>
      </c>
      <c r="J67978" s="1" t="s">
        <v>340</v>
      </c>
      <c r="K67978" s="1" t="s">
        <v>25538</v>
      </c>
      <c r="L67978" s="1" t="s">
        <v>27</v>
      </c>
      <c r="M67978" s="1" t="s">
        <v>28</v>
      </c>
      <c r="N67978" s="1" t="s">
        <v>28</v>
      </c>
      <c r="O67978" s="1" t="s">
        <v>28</v>
      </c>
      <c r="P67978" s="1" t="s">
        <v>28</v>
      </c>
      <c r="Q67978" s="1" t="s">
        <v>28</v>
      </c>
      <c r="R67978" s="1" t="s">
        <v>28</v>
      </c>
    </row>
    <row r="67979" spans="1:18" x14ac:dyDescent="0.25">
      <c r="A67979">
        <v>348065</v>
      </c>
      <c r="B67979" s="1" t="s">
        <v>341057</v>
      </c>
      <c r="C67979" s="1" t="s">
        <v>30</v>
      </c>
      <c r="D67979" s="1" t="s">
        <v>341058</v>
      </c>
      <c r="E67979" s="1" t="s">
        <v>341059</v>
      </c>
      <c r="F67979" s="1" t="s">
        <v>341060</v>
      </c>
      <c r="G67979">
        <v>3971</v>
      </c>
      <c r="H67979" s="1" t="s">
        <v>23</v>
      </c>
      <c r="I67979" s="1" t="s">
        <v>24</v>
      </c>
      <c r="J67979" s="1" t="s">
        <v>340</v>
      </c>
      <c r="K67979" s="1" t="s">
        <v>325418</v>
      </c>
      <c r="L67979" s="1" t="s">
        <v>27</v>
      </c>
      <c r="M67979" s="1" t="s">
        <v>28</v>
      </c>
      <c r="N67979" s="1" t="s">
        <v>28</v>
      </c>
      <c r="O67979" s="1" t="s">
        <v>28</v>
      </c>
      <c r="P67979" s="1" t="s">
        <v>28</v>
      </c>
      <c r="Q67979" s="1" t="s">
        <v>28</v>
      </c>
      <c r="R67979" s="1" t="s">
        <v>28</v>
      </c>
    </row>
    <row r="67980" spans="1:18" x14ac:dyDescent="0.25">
      <c r="A67980">
        <v>348066</v>
      </c>
      <c r="B67980" s="1" t="s">
        <v>341061</v>
      </c>
      <c r="C67980" s="1" t="s">
        <v>54</v>
      </c>
      <c r="D67980" s="1" t="s">
        <v>341062</v>
      </c>
      <c r="E67980" s="1" t="s">
        <v>341063</v>
      </c>
      <c r="F67980" s="1" t="s">
        <v>341064</v>
      </c>
      <c r="G67980">
        <v>4856</v>
      </c>
      <c r="H67980" s="1" t="s">
        <v>23</v>
      </c>
      <c r="I67980" s="1" t="s">
        <v>24</v>
      </c>
      <c r="J67980" s="1" t="s">
        <v>340</v>
      </c>
      <c r="K67980" s="1" t="s">
        <v>181231</v>
      </c>
      <c r="L67980" s="1" t="s">
        <v>27</v>
      </c>
      <c r="M67980" s="1" t="s">
        <v>28</v>
      </c>
      <c r="N67980" s="1" t="s">
        <v>28</v>
      </c>
      <c r="O67980" s="1" t="s">
        <v>28</v>
      </c>
      <c r="P67980" s="1" t="s">
        <v>28</v>
      </c>
      <c r="Q67980" s="1" t="s">
        <v>28</v>
      </c>
      <c r="R67980" s="1" t="s">
        <v>28</v>
      </c>
    </row>
    <row r="67981" spans="1:18" x14ac:dyDescent="0.25">
      <c r="A67981">
        <v>348067</v>
      </c>
      <c r="B67981" s="1" t="s">
        <v>341065</v>
      </c>
      <c r="C67981" s="1" t="s">
        <v>54</v>
      </c>
      <c r="D67981" s="1" t="s">
        <v>341066</v>
      </c>
      <c r="E67981" s="1" t="s">
        <v>341067</v>
      </c>
      <c r="F67981" s="1" t="s">
        <v>231971</v>
      </c>
      <c r="G67981">
        <v>5285</v>
      </c>
      <c r="H67981" s="1" t="s">
        <v>23</v>
      </c>
      <c r="I67981" s="1" t="s">
        <v>24</v>
      </c>
      <c r="J67981" s="1" t="s">
        <v>340</v>
      </c>
      <c r="K67981" s="1" t="s">
        <v>325418</v>
      </c>
      <c r="L67981" s="1" t="s">
        <v>27</v>
      </c>
      <c r="M67981" s="1" t="s">
        <v>28</v>
      </c>
      <c r="N67981" s="1" t="s">
        <v>28</v>
      </c>
      <c r="O67981" s="1" t="s">
        <v>28</v>
      </c>
      <c r="P67981" s="1" t="s">
        <v>28</v>
      </c>
      <c r="Q67981" s="1" t="s">
        <v>28</v>
      </c>
      <c r="R67981" s="1" t="s">
        <v>28</v>
      </c>
    </row>
    <row r="67982" spans="1:18" x14ac:dyDescent="0.25">
      <c r="A67982">
        <v>348068</v>
      </c>
      <c r="B67982" s="1" t="s">
        <v>341068</v>
      </c>
      <c r="C67982" s="1" t="s">
        <v>30</v>
      </c>
      <c r="D67982" s="1" t="s">
        <v>341069</v>
      </c>
      <c r="E67982" s="1" t="s">
        <v>341070</v>
      </c>
      <c r="F67982" s="1" t="s">
        <v>341071</v>
      </c>
      <c r="G67982">
        <v>6709</v>
      </c>
      <c r="H67982" s="1" t="s">
        <v>23</v>
      </c>
      <c r="I67982" s="1" t="s">
        <v>24</v>
      </c>
      <c r="J67982" s="1" t="s">
        <v>340</v>
      </c>
      <c r="K67982" s="1" t="s">
        <v>2572</v>
      </c>
      <c r="L67982" s="1" t="s">
        <v>27</v>
      </c>
      <c r="M67982" s="1" t="s">
        <v>28</v>
      </c>
      <c r="N67982" s="1" t="s">
        <v>28</v>
      </c>
      <c r="O67982" s="1" t="s">
        <v>28</v>
      </c>
      <c r="P67982" s="1" t="s">
        <v>28</v>
      </c>
      <c r="Q67982" s="1" t="s">
        <v>28</v>
      </c>
      <c r="R67982" s="1" t="s">
        <v>28</v>
      </c>
    </row>
    <row r="67983" spans="1:18" x14ac:dyDescent="0.25">
      <c r="A67983">
        <v>348069</v>
      </c>
      <c r="B67983" s="1" t="s">
        <v>341072</v>
      </c>
      <c r="C67983" s="1" t="s">
        <v>54</v>
      </c>
      <c r="D67983" s="1" t="s">
        <v>341073</v>
      </c>
      <c r="E67983" s="1" t="s">
        <v>341074</v>
      </c>
      <c r="F67983" s="1" t="s">
        <v>341075</v>
      </c>
      <c r="G67983">
        <v>6847</v>
      </c>
      <c r="H67983" s="1" t="s">
        <v>23</v>
      </c>
      <c r="I67983" s="1" t="s">
        <v>24</v>
      </c>
      <c r="J67983" s="1" t="s">
        <v>340</v>
      </c>
      <c r="K67983" s="1" t="s">
        <v>2572</v>
      </c>
      <c r="L67983" s="1" t="s">
        <v>27</v>
      </c>
      <c r="M67983" s="1" t="s">
        <v>28</v>
      </c>
      <c r="N67983" s="1" t="s">
        <v>28</v>
      </c>
      <c r="O67983" s="1" t="s">
        <v>28</v>
      </c>
      <c r="P67983" s="1" t="s">
        <v>28</v>
      </c>
      <c r="Q67983" s="1" t="s">
        <v>28</v>
      </c>
      <c r="R67983" s="1" t="s">
        <v>28</v>
      </c>
    </row>
    <row r="67984" spans="1:18" x14ac:dyDescent="0.25">
      <c r="A67984">
        <v>348070</v>
      </c>
      <c r="B67984" s="1" t="s">
        <v>341076</v>
      </c>
      <c r="C67984" s="1" t="s">
        <v>30</v>
      </c>
      <c r="D67984" s="1" t="s">
        <v>341077</v>
      </c>
      <c r="E67984" s="1" t="s">
        <v>319974</v>
      </c>
      <c r="F67984" s="1" t="s">
        <v>341078</v>
      </c>
      <c r="G67984">
        <v>7398</v>
      </c>
      <c r="H67984" s="1" t="s">
        <v>23</v>
      </c>
      <c r="I67984" s="1" t="s">
        <v>24</v>
      </c>
      <c r="J67984" s="1" t="s">
        <v>340</v>
      </c>
      <c r="K67984" s="1" t="s">
        <v>325418</v>
      </c>
      <c r="L67984" s="1" t="s">
        <v>27</v>
      </c>
      <c r="M67984" s="1" t="s">
        <v>28</v>
      </c>
      <c r="N67984" s="1" t="s">
        <v>28</v>
      </c>
      <c r="O67984" s="1" t="s">
        <v>28</v>
      </c>
      <c r="P67984" s="1" t="s">
        <v>28</v>
      </c>
      <c r="Q67984" s="1" t="s">
        <v>28</v>
      </c>
      <c r="R67984" s="1" t="s">
        <v>28</v>
      </c>
    </row>
    <row r="67985" spans="1:18" x14ac:dyDescent="0.25">
      <c r="A67985">
        <v>348071</v>
      </c>
      <c r="B67985" s="1" t="s">
        <v>341079</v>
      </c>
      <c r="C67985" s="1" t="s">
        <v>30</v>
      </c>
      <c r="D67985" s="1" t="s">
        <v>341080</v>
      </c>
      <c r="E67985" s="1" t="s">
        <v>341081</v>
      </c>
      <c r="F67985" s="1" t="s">
        <v>341082</v>
      </c>
      <c r="G67985">
        <v>7500</v>
      </c>
      <c r="H67985" s="1" t="s">
        <v>23</v>
      </c>
      <c r="I67985" s="1" t="s">
        <v>24</v>
      </c>
      <c r="J67985" s="1" t="s">
        <v>340</v>
      </c>
      <c r="K67985" s="1" t="s">
        <v>725</v>
      </c>
      <c r="L67985" s="1" t="s">
        <v>27</v>
      </c>
      <c r="M67985" s="1" t="s">
        <v>28</v>
      </c>
      <c r="N67985" s="1" t="s">
        <v>28</v>
      </c>
      <c r="O67985" s="1" t="s">
        <v>28</v>
      </c>
      <c r="P67985" s="1" t="s">
        <v>28</v>
      </c>
      <c r="Q67985" s="1" t="s">
        <v>28</v>
      </c>
      <c r="R67985" s="1" t="s">
        <v>28</v>
      </c>
    </row>
    <row r="67986" spans="1:18" x14ac:dyDescent="0.25">
      <c r="A67986">
        <v>348072</v>
      </c>
      <c r="B67986" s="1" t="s">
        <v>341083</v>
      </c>
      <c r="C67986" s="1" t="s">
        <v>54</v>
      </c>
      <c r="D67986" s="1" t="s">
        <v>341084</v>
      </c>
      <c r="E67986" s="1" t="s">
        <v>341085</v>
      </c>
      <c r="F67986" s="1" t="s">
        <v>341086</v>
      </c>
      <c r="G67986">
        <v>4847</v>
      </c>
      <c r="H67986" s="1" t="s">
        <v>23</v>
      </c>
      <c r="I67986" s="1" t="s">
        <v>24</v>
      </c>
      <c r="J67986" s="1" t="s">
        <v>340</v>
      </c>
      <c r="K67986" s="1" t="s">
        <v>3531</v>
      </c>
      <c r="L67986" s="1" t="s">
        <v>27</v>
      </c>
      <c r="M67986" s="1" t="s">
        <v>28</v>
      </c>
      <c r="N67986" s="1" t="s">
        <v>28</v>
      </c>
      <c r="O67986" s="1" t="s">
        <v>28</v>
      </c>
      <c r="P67986" s="1" t="s">
        <v>28</v>
      </c>
      <c r="Q67986" s="1" t="s">
        <v>28</v>
      </c>
      <c r="R67986" s="1" t="s">
        <v>341087</v>
      </c>
    </row>
    <row r="67987" spans="1:18" x14ac:dyDescent="0.25">
      <c r="A67987">
        <v>348073</v>
      </c>
      <c r="B67987" s="1" t="s">
        <v>341088</v>
      </c>
      <c r="C67987" s="1" t="s">
        <v>30</v>
      </c>
      <c r="D67987" s="1" t="s">
        <v>341089</v>
      </c>
      <c r="E67987" s="1" t="s">
        <v>341090</v>
      </c>
      <c r="F67987" s="1" t="s">
        <v>341091</v>
      </c>
      <c r="G67987">
        <v>6312</v>
      </c>
      <c r="H67987" s="1" t="s">
        <v>23</v>
      </c>
      <c r="I67987" s="1" t="s">
        <v>24</v>
      </c>
      <c r="J67987" s="1" t="s">
        <v>340</v>
      </c>
      <c r="K67987" s="1" t="s">
        <v>325418</v>
      </c>
      <c r="L67987" s="1" t="s">
        <v>27</v>
      </c>
      <c r="M67987" s="1" t="s">
        <v>28</v>
      </c>
      <c r="N67987" s="1" t="s">
        <v>28</v>
      </c>
      <c r="O67987" s="1" t="s">
        <v>28</v>
      </c>
      <c r="P67987" s="1" t="s">
        <v>28</v>
      </c>
      <c r="Q67987" s="1" t="s">
        <v>28</v>
      </c>
      <c r="R67987" s="1" t="s">
        <v>341092</v>
      </c>
    </row>
    <row r="67988" spans="1:18" x14ac:dyDescent="0.25">
      <c r="A67988">
        <v>348074</v>
      </c>
      <c r="B67988" s="1" t="s">
        <v>341093</v>
      </c>
      <c r="C67988" s="1" t="s">
        <v>30</v>
      </c>
      <c r="D67988" s="1" t="s">
        <v>341094</v>
      </c>
      <c r="E67988" s="1" t="s">
        <v>341095</v>
      </c>
      <c r="F67988" s="1" t="s">
        <v>341096</v>
      </c>
      <c r="G67988">
        <v>5488</v>
      </c>
      <c r="H67988" s="1" t="s">
        <v>23</v>
      </c>
      <c r="I67988" s="1" t="s">
        <v>24</v>
      </c>
      <c r="J67988" s="1" t="s">
        <v>340</v>
      </c>
      <c r="K67988" s="1" t="s">
        <v>47640</v>
      </c>
      <c r="L67988" s="1" t="s">
        <v>27</v>
      </c>
      <c r="M67988" s="1" t="s">
        <v>28</v>
      </c>
      <c r="N67988" s="1" t="s">
        <v>28</v>
      </c>
      <c r="O67988" s="1" t="s">
        <v>28</v>
      </c>
      <c r="P67988" s="1" t="s">
        <v>28</v>
      </c>
      <c r="Q67988" s="1" t="s">
        <v>28</v>
      </c>
      <c r="R67988" s="1" t="s">
        <v>28</v>
      </c>
    </row>
    <row r="67989" spans="1:18" x14ac:dyDescent="0.25">
      <c r="A67989">
        <v>348075</v>
      </c>
      <c r="B67989" s="1" t="s">
        <v>341097</v>
      </c>
      <c r="C67989" s="1" t="s">
        <v>30</v>
      </c>
      <c r="D67989" s="1" t="s">
        <v>341098</v>
      </c>
      <c r="E67989" s="1" t="s">
        <v>341099</v>
      </c>
      <c r="F67989" s="1" t="s">
        <v>341100</v>
      </c>
      <c r="G67989">
        <v>9683</v>
      </c>
      <c r="H67989" s="1" t="s">
        <v>23</v>
      </c>
      <c r="I67989" s="1" t="s">
        <v>24</v>
      </c>
      <c r="J67989" s="1" t="s">
        <v>340</v>
      </c>
      <c r="K67989" s="1" t="s">
        <v>79644</v>
      </c>
      <c r="L67989" s="1" t="s">
        <v>27</v>
      </c>
      <c r="M67989" s="1" t="s">
        <v>28</v>
      </c>
      <c r="N67989" s="1" t="s">
        <v>28</v>
      </c>
      <c r="O67989" s="1" t="s">
        <v>28</v>
      </c>
      <c r="P67989" s="1" t="s">
        <v>28</v>
      </c>
      <c r="Q67989" s="1" t="s">
        <v>28</v>
      </c>
      <c r="R67989" s="1" t="s">
        <v>28</v>
      </c>
    </row>
    <row r="67990" spans="1:18" x14ac:dyDescent="0.25">
      <c r="A67990">
        <v>348076</v>
      </c>
      <c r="B67990" s="1" t="s">
        <v>341101</v>
      </c>
      <c r="C67990" s="1" t="s">
        <v>30</v>
      </c>
      <c r="D67990" s="1" t="s">
        <v>341102</v>
      </c>
      <c r="E67990" s="1" t="s">
        <v>341103</v>
      </c>
      <c r="F67990" s="1" t="s">
        <v>341104</v>
      </c>
      <c r="G67990">
        <v>6201</v>
      </c>
      <c r="H67990" s="1" t="s">
        <v>23</v>
      </c>
      <c r="I67990" s="1" t="s">
        <v>24</v>
      </c>
      <c r="J67990" s="1" t="s">
        <v>340</v>
      </c>
      <c r="K67990" s="1" t="s">
        <v>47640</v>
      </c>
      <c r="L67990" s="1" t="s">
        <v>27</v>
      </c>
      <c r="M67990" s="1" t="s">
        <v>28</v>
      </c>
      <c r="N67990" s="1" t="s">
        <v>28</v>
      </c>
      <c r="O67990" s="1" t="s">
        <v>28</v>
      </c>
      <c r="P67990" s="1" t="s">
        <v>28</v>
      </c>
      <c r="Q67990" s="1" t="s">
        <v>28</v>
      </c>
      <c r="R67990" s="1" t="s">
        <v>28</v>
      </c>
    </row>
    <row r="67991" spans="1:18" x14ac:dyDescent="0.25">
      <c r="A67991">
        <v>348077</v>
      </c>
      <c r="B67991" s="1" t="s">
        <v>341105</v>
      </c>
      <c r="C67991" s="1" t="s">
        <v>54</v>
      </c>
      <c r="D67991" s="1" t="s">
        <v>341106</v>
      </c>
      <c r="E67991" s="1" t="s">
        <v>341107</v>
      </c>
      <c r="F67991" s="1" t="s">
        <v>341108</v>
      </c>
      <c r="G67991">
        <v>5207</v>
      </c>
      <c r="H67991" s="1" t="s">
        <v>23</v>
      </c>
      <c r="I67991" s="1" t="s">
        <v>24</v>
      </c>
      <c r="J67991" s="1" t="s">
        <v>340</v>
      </c>
      <c r="K67991" s="1" t="s">
        <v>2572</v>
      </c>
      <c r="L67991" s="1" t="s">
        <v>27</v>
      </c>
      <c r="M67991" s="1" t="s">
        <v>28</v>
      </c>
      <c r="N67991" s="1" t="s">
        <v>28</v>
      </c>
      <c r="O67991" s="1" t="s">
        <v>28</v>
      </c>
      <c r="P67991" s="1" t="s">
        <v>28</v>
      </c>
      <c r="Q67991" s="1" t="s">
        <v>28</v>
      </c>
      <c r="R67991" s="1" t="s">
        <v>28</v>
      </c>
    </row>
    <row r="67992" spans="1:18" x14ac:dyDescent="0.25">
      <c r="A67992">
        <v>348078</v>
      </c>
      <c r="B67992" s="1" t="s">
        <v>341109</v>
      </c>
      <c r="C67992" s="1" t="s">
        <v>30</v>
      </c>
      <c r="D67992" s="1" t="s">
        <v>341110</v>
      </c>
      <c r="E67992" s="1" t="s">
        <v>341111</v>
      </c>
      <c r="F67992" s="1" t="s">
        <v>341112</v>
      </c>
      <c r="G67992">
        <v>4831</v>
      </c>
      <c r="H67992" s="1" t="s">
        <v>23</v>
      </c>
      <c r="I67992" s="1" t="s">
        <v>24</v>
      </c>
      <c r="J67992" s="1" t="s">
        <v>340</v>
      </c>
      <c r="K67992" s="1" t="s">
        <v>187689</v>
      </c>
      <c r="L67992" s="1" t="s">
        <v>27</v>
      </c>
      <c r="M67992" s="1" t="s">
        <v>28</v>
      </c>
      <c r="N67992" s="1" t="s">
        <v>28</v>
      </c>
      <c r="O67992" s="1" t="s">
        <v>28</v>
      </c>
      <c r="P67992" s="1" t="s">
        <v>28</v>
      </c>
      <c r="Q67992" s="1" t="s">
        <v>28</v>
      </c>
      <c r="R67992" s="1" t="s">
        <v>28</v>
      </c>
    </row>
    <row r="67993" spans="1:18" x14ac:dyDescent="0.25">
      <c r="A67993">
        <v>348079</v>
      </c>
      <c r="B67993" s="1" t="s">
        <v>341113</v>
      </c>
      <c r="C67993" s="1" t="s">
        <v>30</v>
      </c>
      <c r="D67993" s="1" t="s">
        <v>341114</v>
      </c>
      <c r="E67993" s="1" t="s">
        <v>341115</v>
      </c>
      <c r="F67993" s="1" t="s">
        <v>341116</v>
      </c>
      <c r="G67993">
        <v>7493</v>
      </c>
      <c r="H67993" s="1" t="s">
        <v>23</v>
      </c>
      <c r="I67993" s="1" t="s">
        <v>24</v>
      </c>
      <c r="J67993" s="1" t="s">
        <v>340</v>
      </c>
      <c r="K67993" s="1" t="s">
        <v>57121</v>
      </c>
      <c r="L67993" s="1" t="s">
        <v>27</v>
      </c>
      <c r="M67993" s="1" t="s">
        <v>28</v>
      </c>
      <c r="N67993" s="1" t="s">
        <v>28</v>
      </c>
      <c r="O67993" s="1" t="s">
        <v>28</v>
      </c>
      <c r="P67993" s="1" t="s">
        <v>28</v>
      </c>
      <c r="Q67993" s="1" t="s">
        <v>28</v>
      </c>
      <c r="R67993" s="1" t="s">
        <v>28</v>
      </c>
    </row>
    <row r="67994" spans="1:18" x14ac:dyDescent="0.25">
      <c r="A67994">
        <v>348080</v>
      </c>
      <c r="B67994" s="1" t="s">
        <v>341117</v>
      </c>
      <c r="C67994" s="1" t="s">
        <v>54</v>
      </c>
      <c r="D67994" s="1" t="s">
        <v>341118</v>
      </c>
      <c r="E67994" s="1" t="s">
        <v>341119</v>
      </c>
      <c r="F67994" s="1" t="s">
        <v>341120</v>
      </c>
      <c r="G67994">
        <v>4341</v>
      </c>
      <c r="H67994" s="1" t="s">
        <v>23</v>
      </c>
      <c r="I67994" s="1" t="s">
        <v>24</v>
      </c>
      <c r="J67994" s="1" t="s">
        <v>340</v>
      </c>
      <c r="K67994" s="1" t="s">
        <v>341121</v>
      </c>
      <c r="L67994" s="1" t="s">
        <v>27</v>
      </c>
      <c r="M67994" s="1" t="s">
        <v>28</v>
      </c>
      <c r="N67994" s="1" t="s">
        <v>28</v>
      </c>
      <c r="O67994" s="1" t="s">
        <v>28</v>
      </c>
      <c r="P67994" s="1" t="s">
        <v>28</v>
      </c>
      <c r="Q67994" s="1" t="s">
        <v>28</v>
      </c>
      <c r="R67994" s="1" t="s">
        <v>28</v>
      </c>
    </row>
    <row r="67995" spans="1:18" x14ac:dyDescent="0.25">
      <c r="A67995">
        <v>348081</v>
      </c>
      <c r="B67995" s="1" t="s">
        <v>341122</v>
      </c>
      <c r="C67995" s="1" t="s">
        <v>54</v>
      </c>
      <c r="D67995" s="1" t="s">
        <v>341123</v>
      </c>
      <c r="E67995" s="1" t="s">
        <v>341124</v>
      </c>
      <c r="F67995" s="1" t="s">
        <v>341125</v>
      </c>
      <c r="G67995">
        <v>6844</v>
      </c>
      <c r="H67995" s="1" t="s">
        <v>23</v>
      </c>
      <c r="I67995" s="1" t="s">
        <v>24</v>
      </c>
      <c r="J67995" s="1" t="s">
        <v>340</v>
      </c>
      <c r="K67995" s="1" t="s">
        <v>2572</v>
      </c>
      <c r="L67995" s="1" t="s">
        <v>27</v>
      </c>
      <c r="M67995" s="1" t="s">
        <v>28</v>
      </c>
      <c r="N67995" s="1" t="s">
        <v>28</v>
      </c>
      <c r="O67995" s="1" t="s">
        <v>28</v>
      </c>
      <c r="P67995" s="1" t="s">
        <v>28</v>
      </c>
      <c r="Q67995" s="1" t="s">
        <v>28</v>
      </c>
      <c r="R67995" s="1" t="s">
        <v>28</v>
      </c>
    </row>
    <row r="67996" spans="1:18" x14ac:dyDescent="0.25">
      <c r="A67996">
        <v>348082</v>
      </c>
      <c r="B67996" s="1" t="s">
        <v>341126</v>
      </c>
      <c r="C67996" s="1" t="s">
        <v>30</v>
      </c>
      <c r="D67996" s="1" t="s">
        <v>341127</v>
      </c>
      <c r="E67996" s="1" t="s">
        <v>341128</v>
      </c>
      <c r="F67996" s="1" t="s">
        <v>341129</v>
      </c>
      <c r="G67996">
        <v>4233</v>
      </c>
      <c r="H67996" s="1" t="s">
        <v>23</v>
      </c>
      <c r="I67996" s="1" t="s">
        <v>24</v>
      </c>
      <c r="J67996" s="1" t="s">
        <v>340</v>
      </c>
      <c r="K67996" s="1" t="s">
        <v>341130</v>
      </c>
      <c r="L67996" s="1" t="s">
        <v>27</v>
      </c>
      <c r="M67996" s="1" t="s">
        <v>28</v>
      </c>
      <c r="N67996" s="1" t="s">
        <v>28</v>
      </c>
      <c r="O67996" s="1" t="s">
        <v>28</v>
      </c>
      <c r="P67996" s="1" t="s">
        <v>28</v>
      </c>
      <c r="Q67996" s="1" t="s">
        <v>28</v>
      </c>
      <c r="R67996" s="1" t="s">
        <v>28</v>
      </c>
    </row>
    <row r="67997" spans="1:18" x14ac:dyDescent="0.25">
      <c r="A67997">
        <v>348083</v>
      </c>
      <c r="B67997" s="1" t="s">
        <v>341131</v>
      </c>
      <c r="C67997" s="1" t="s">
        <v>30</v>
      </c>
      <c r="D67997" s="1" t="s">
        <v>341132</v>
      </c>
      <c r="E67997" s="1" t="s">
        <v>341133</v>
      </c>
      <c r="F67997" s="1" t="s">
        <v>341134</v>
      </c>
      <c r="G67997">
        <v>4667</v>
      </c>
      <c r="H67997" s="1" t="s">
        <v>23</v>
      </c>
      <c r="I67997" s="1" t="s">
        <v>24</v>
      </c>
      <c r="J67997" s="1" t="s">
        <v>340</v>
      </c>
      <c r="K67997" s="1" t="s">
        <v>341130</v>
      </c>
      <c r="L67997" s="1" t="s">
        <v>27</v>
      </c>
      <c r="M67997" s="1" t="s">
        <v>28</v>
      </c>
      <c r="N67997" s="1" t="s">
        <v>28</v>
      </c>
      <c r="O67997" s="1" t="s">
        <v>28</v>
      </c>
      <c r="P67997" s="1" t="s">
        <v>28</v>
      </c>
      <c r="Q67997" s="1" t="s">
        <v>28</v>
      </c>
      <c r="R67997" s="1" t="s">
        <v>28</v>
      </c>
    </row>
    <row r="67998" spans="1:18" x14ac:dyDescent="0.25">
      <c r="A67998">
        <v>348084</v>
      </c>
      <c r="B67998" s="1" t="s">
        <v>341135</v>
      </c>
      <c r="C67998" s="1" t="s">
        <v>30</v>
      </c>
      <c r="D67998" s="1" t="s">
        <v>341136</v>
      </c>
      <c r="E67998" s="1" t="s">
        <v>341137</v>
      </c>
      <c r="F67998" s="1" t="s">
        <v>341138</v>
      </c>
      <c r="G67998">
        <v>5968</v>
      </c>
      <c r="H67998" s="1" t="s">
        <v>23</v>
      </c>
      <c r="I67998" s="1" t="s">
        <v>24</v>
      </c>
      <c r="J67998" s="1" t="s">
        <v>340</v>
      </c>
      <c r="K67998" s="1" t="s">
        <v>325418</v>
      </c>
      <c r="L67998" s="1" t="s">
        <v>27</v>
      </c>
      <c r="M67998" s="1" t="s">
        <v>28</v>
      </c>
      <c r="N67998" s="1" t="s">
        <v>28</v>
      </c>
      <c r="O67998" s="1" t="s">
        <v>28</v>
      </c>
      <c r="P67998" s="1" t="s">
        <v>28</v>
      </c>
      <c r="Q67998" s="1" t="s">
        <v>28</v>
      </c>
      <c r="R67998" s="1" t="s">
        <v>28</v>
      </c>
    </row>
    <row r="67999" spans="1:18" x14ac:dyDescent="0.25">
      <c r="A67999">
        <v>348085</v>
      </c>
      <c r="B67999" s="1" t="s">
        <v>341139</v>
      </c>
      <c r="C67999" s="1" t="s">
        <v>54</v>
      </c>
      <c r="D67999" s="1" t="s">
        <v>341140</v>
      </c>
      <c r="E67999" s="1" t="s">
        <v>341141</v>
      </c>
      <c r="F67999" s="1" t="s">
        <v>341142</v>
      </c>
      <c r="G67999">
        <v>6522</v>
      </c>
      <c r="H67999" s="1" t="s">
        <v>23</v>
      </c>
      <c r="I67999" s="1" t="s">
        <v>24</v>
      </c>
      <c r="J67999" s="1" t="s">
        <v>340</v>
      </c>
      <c r="K67999" s="1" t="s">
        <v>2572</v>
      </c>
      <c r="L67999" s="1" t="s">
        <v>27</v>
      </c>
      <c r="M67999" s="1" t="s">
        <v>28</v>
      </c>
      <c r="N67999" s="1" t="s">
        <v>28</v>
      </c>
      <c r="O67999" s="1" t="s">
        <v>28</v>
      </c>
      <c r="P67999" s="1" t="s">
        <v>28</v>
      </c>
      <c r="Q67999" s="1" t="s">
        <v>28</v>
      </c>
      <c r="R67999" s="1" t="s">
        <v>28</v>
      </c>
    </row>
    <row r="68000" spans="1:18" x14ac:dyDescent="0.25">
      <c r="A68000">
        <v>348086</v>
      </c>
      <c r="B68000" s="1" t="s">
        <v>341143</v>
      </c>
      <c r="C68000" s="1" t="s">
        <v>30</v>
      </c>
      <c r="D68000" s="1" t="s">
        <v>341144</v>
      </c>
      <c r="E68000" s="1" t="s">
        <v>341145</v>
      </c>
      <c r="F68000" s="1" t="s">
        <v>341146</v>
      </c>
      <c r="G68000">
        <v>8190</v>
      </c>
      <c r="H68000" s="1" t="s">
        <v>23</v>
      </c>
      <c r="I68000" s="1" t="s">
        <v>24</v>
      </c>
      <c r="J68000" s="1" t="s">
        <v>340</v>
      </c>
      <c r="K68000" s="1" t="s">
        <v>24339</v>
      </c>
      <c r="L68000" s="1" t="s">
        <v>27</v>
      </c>
      <c r="M68000" s="1" t="s">
        <v>28</v>
      </c>
      <c r="N68000" s="1" t="s">
        <v>28</v>
      </c>
      <c r="O68000" s="1" t="s">
        <v>28</v>
      </c>
      <c r="P68000" s="1" t="s">
        <v>28</v>
      </c>
      <c r="Q68000" s="1" t="s">
        <v>28</v>
      </c>
      <c r="R68000" s="1" t="s">
        <v>28</v>
      </c>
    </row>
    <row r="68001" spans="1:18" x14ac:dyDescent="0.25">
      <c r="A68001">
        <v>348087</v>
      </c>
      <c r="B68001" s="1" t="s">
        <v>341147</v>
      </c>
      <c r="C68001" s="1" t="s">
        <v>54</v>
      </c>
      <c r="D68001" s="1" t="s">
        <v>341148</v>
      </c>
      <c r="E68001" s="1" t="s">
        <v>341149</v>
      </c>
      <c r="F68001" s="1" t="s">
        <v>341150</v>
      </c>
      <c r="G68001">
        <v>4803</v>
      </c>
      <c r="H68001" s="1" t="s">
        <v>23</v>
      </c>
      <c r="I68001" s="1" t="s">
        <v>24</v>
      </c>
      <c r="J68001" s="1" t="s">
        <v>340</v>
      </c>
      <c r="K68001" s="1" t="s">
        <v>187689</v>
      </c>
      <c r="L68001" s="1" t="s">
        <v>27</v>
      </c>
      <c r="M68001" s="1" t="s">
        <v>28</v>
      </c>
      <c r="N68001" s="1" t="s">
        <v>28</v>
      </c>
      <c r="O68001" s="1" t="s">
        <v>28</v>
      </c>
      <c r="P68001" s="1" t="s">
        <v>28</v>
      </c>
      <c r="Q68001" s="1" t="s">
        <v>28</v>
      </c>
      <c r="R68001" s="1" t="s">
        <v>28</v>
      </c>
    </row>
    <row r="68002" spans="1:18" x14ac:dyDescent="0.25">
      <c r="A68002">
        <v>348088</v>
      </c>
      <c r="B68002" s="1" t="s">
        <v>341151</v>
      </c>
      <c r="C68002" s="1" t="s">
        <v>54</v>
      </c>
      <c r="D68002" s="1" t="s">
        <v>341152</v>
      </c>
      <c r="E68002" s="1" t="s">
        <v>341153</v>
      </c>
      <c r="F68002" s="1" t="s">
        <v>341154</v>
      </c>
      <c r="G68002">
        <v>8160</v>
      </c>
      <c r="H68002" s="1" t="s">
        <v>23</v>
      </c>
      <c r="I68002" s="1" t="s">
        <v>24</v>
      </c>
      <c r="J68002" s="1" t="s">
        <v>340</v>
      </c>
      <c r="K68002" s="1" t="s">
        <v>179622</v>
      </c>
      <c r="L68002" s="1" t="s">
        <v>27</v>
      </c>
      <c r="M68002" s="1" t="s">
        <v>28</v>
      </c>
      <c r="N68002" s="1" t="s">
        <v>28</v>
      </c>
      <c r="O68002" s="1" t="s">
        <v>28</v>
      </c>
      <c r="P68002" s="1" t="s">
        <v>28</v>
      </c>
      <c r="Q68002" s="1" t="s">
        <v>28</v>
      </c>
      <c r="R68002" s="1" t="s">
        <v>28</v>
      </c>
    </row>
    <row r="68003" spans="1:18" x14ac:dyDescent="0.25">
      <c r="A68003">
        <v>348089</v>
      </c>
      <c r="B68003" s="1" t="s">
        <v>341155</v>
      </c>
      <c r="C68003" s="1" t="s">
        <v>30</v>
      </c>
      <c r="D68003" s="1" t="s">
        <v>32308</v>
      </c>
      <c r="E68003" s="1" t="s">
        <v>341156</v>
      </c>
      <c r="F68003" s="1" t="s">
        <v>341157</v>
      </c>
      <c r="G68003">
        <v>7026</v>
      </c>
      <c r="H68003" s="1" t="s">
        <v>23</v>
      </c>
      <c r="I68003" s="1" t="s">
        <v>24</v>
      </c>
      <c r="J68003" s="1" t="s">
        <v>340</v>
      </c>
      <c r="K68003" s="1" t="s">
        <v>184083</v>
      </c>
      <c r="L68003" s="1" t="s">
        <v>27</v>
      </c>
      <c r="M68003" s="1" t="s">
        <v>28</v>
      </c>
      <c r="N68003" s="1" t="s">
        <v>28</v>
      </c>
      <c r="O68003" s="1" t="s">
        <v>28</v>
      </c>
      <c r="P68003" s="1" t="s">
        <v>28</v>
      </c>
      <c r="Q68003" s="1" t="s">
        <v>28</v>
      </c>
      <c r="R68003" s="1" t="s">
        <v>28</v>
      </c>
    </row>
    <row r="68004" spans="1:18" x14ac:dyDescent="0.25">
      <c r="A68004">
        <v>348090</v>
      </c>
      <c r="B68004" s="1" t="s">
        <v>341158</v>
      </c>
      <c r="C68004" s="1" t="s">
        <v>54</v>
      </c>
      <c r="D68004" s="1" t="s">
        <v>341159</v>
      </c>
      <c r="E68004" s="1" t="s">
        <v>341160</v>
      </c>
      <c r="F68004" s="1" t="s">
        <v>341161</v>
      </c>
      <c r="G68004">
        <v>6030</v>
      </c>
      <c r="H68004" s="1" t="s">
        <v>23</v>
      </c>
      <c r="I68004" s="1" t="s">
        <v>24</v>
      </c>
      <c r="J68004" s="1" t="s">
        <v>340</v>
      </c>
      <c r="K68004" s="1" t="s">
        <v>187689</v>
      </c>
      <c r="L68004" s="1" t="s">
        <v>27</v>
      </c>
      <c r="M68004" s="1" t="s">
        <v>28</v>
      </c>
      <c r="N68004" s="1" t="s">
        <v>28</v>
      </c>
      <c r="O68004" s="1" t="s">
        <v>28</v>
      </c>
      <c r="P68004" s="1" t="s">
        <v>28</v>
      </c>
      <c r="Q68004" s="1" t="s">
        <v>28</v>
      </c>
      <c r="R68004" s="1" t="s">
        <v>28</v>
      </c>
    </row>
    <row r="68005" spans="1:18" x14ac:dyDescent="0.25">
      <c r="A68005">
        <v>348091</v>
      </c>
      <c r="B68005" s="1" t="s">
        <v>341162</v>
      </c>
      <c r="C68005" s="1" t="s">
        <v>54</v>
      </c>
      <c r="D68005" s="1" t="s">
        <v>341163</v>
      </c>
      <c r="E68005" s="1" t="s">
        <v>341164</v>
      </c>
      <c r="F68005" s="1" t="s">
        <v>341165</v>
      </c>
      <c r="G68005">
        <v>4501</v>
      </c>
      <c r="H68005" s="1" t="s">
        <v>23</v>
      </c>
      <c r="I68005" s="1" t="s">
        <v>24</v>
      </c>
      <c r="J68005" s="1" t="s">
        <v>340</v>
      </c>
      <c r="K68005" s="1" t="s">
        <v>57121</v>
      </c>
      <c r="L68005" s="1" t="s">
        <v>27</v>
      </c>
      <c r="M68005" s="1" t="s">
        <v>28</v>
      </c>
      <c r="N68005" s="1" t="s">
        <v>28</v>
      </c>
      <c r="O68005" s="1" t="s">
        <v>28</v>
      </c>
      <c r="P68005" s="1" t="s">
        <v>28</v>
      </c>
      <c r="Q68005" s="1" t="s">
        <v>28</v>
      </c>
      <c r="R68005" s="1" t="s">
        <v>28</v>
      </c>
    </row>
    <row r="68006" spans="1:18" x14ac:dyDescent="0.25">
      <c r="A68006">
        <v>348092</v>
      </c>
      <c r="B68006" s="1" t="s">
        <v>341166</v>
      </c>
      <c r="C68006" s="1" t="s">
        <v>54</v>
      </c>
      <c r="D68006" s="1" t="s">
        <v>341167</v>
      </c>
      <c r="E68006" s="1" t="s">
        <v>341168</v>
      </c>
      <c r="F68006" s="1" t="s">
        <v>341169</v>
      </c>
      <c r="G68006">
        <v>5000</v>
      </c>
      <c r="H68006" s="1" t="s">
        <v>23</v>
      </c>
      <c r="I68006" s="1" t="s">
        <v>24</v>
      </c>
      <c r="J68006" s="1" t="s">
        <v>340</v>
      </c>
      <c r="K68006" s="1" t="s">
        <v>2572</v>
      </c>
      <c r="L68006" s="1" t="s">
        <v>27</v>
      </c>
      <c r="M68006" s="1" t="s">
        <v>28</v>
      </c>
      <c r="N68006" s="1" t="s">
        <v>28</v>
      </c>
      <c r="O68006" s="1" t="s">
        <v>28</v>
      </c>
      <c r="P68006" s="1" t="s">
        <v>28</v>
      </c>
      <c r="Q68006" s="1" t="s">
        <v>28</v>
      </c>
      <c r="R68006" s="1" t="s">
        <v>28</v>
      </c>
    </row>
    <row r="68007" spans="1:18" x14ac:dyDescent="0.25">
      <c r="A68007">
        <v>348093</v>
      </c>
      <c r="B68007" s="1" t="s">
        <v>341170</v>
      </c>
      <c r="C68007" s="1" t="s">
        <v>30</v>
      </c>
      <c r="D68007" s="1" t="s">
        <v>341171</v>
      </c>
      <c r="E68007" s="1" t="s">
        <v>341172</v>
      </c>
      <c r="F68007" s="1" t="s">
        <v>341173</v>
      </c>
      <c r="G68007">
        <v>5210</v>
      </c>
      <c r="H68007" s="1" t="s">
        <v>23</v>
      </c>
      <c r="I68007" s="1" t="s">
        <v>24</v>
      </c>
      <c r="J68007" s="1" t="s">
        <v>340</v>
      </c>
      <c r="K68007" s="1" t="s">
        <v>187689</v>
      </c>
      <c r="L68007" s="1" t="s">
        <v>27</v>
      </c>
      <c r="M68007" s="1" t="s">
        <v>28</v>
      </c>
      <c r="N68007" s="1" t="s">
        <v>28</v>
      </c>
      <c r="O68007" s="1" t="s">
        <v>28</v>
      </c>
      <c r="P68007" s="1" t="s">
        <v>28</v>
      </c>
      <c r="Q68007" s="1" t="s">
        <v>28</v>
      </c>
      <c r="R68007" s="1" t="s">
        <v>28</v>
      </c>
    </row>
    <row r="68008" spans="1:18" x14ac:dyDescent="0.25">
      <c r="A68008">
        <v>348094</v>
      </c>
      <c r="B68008" s="1" t="s">
        <v>341174</v>
      </c>
      <c r="C68008" s="1" t="s">
        <v>54</v>
      </c>
      <c r="D68008" s="1" t="s">
        <v>341175</v>
      </c>
      <c r="E68008" s="1" t="s">
        <v>341176</v>
      </c>
      <c r="F68008" s="1" t="s">
        <v>341177</v>
      </c>
      <c r="G68008">
        <v>5243</v>
      </c>
      <c r="H68008" s="1" t="s">
        <v>23</v>
      </c>
      <c r="I68008" s="1" t="s">
        <v>24</v>
      </c>
      <c r="J68008" s="1" t="s">
        <v>340</v>
      </c>
      <c r="K68008" s="1" t="s">
        <v>187689</v>
      </c>
      <c r="L68008" s="1" t="s">
        <v>27</v>
      </c>
      <c r="M68008" s="1" t="s">
        <v>28</v>
      </c>
      <c r="N68008" s="1" t="s">
        <v>28</v>
      </c>
      <c r="O68008" s="1" t="s">
        <v>28</v>
      </c>
      <c r="P68008" s="1" t="s">
        <v>28</v>
      </c>
      <c r="Q68008" s="1" t="s">
        <v>28</v>
      </c>
      <c r="R68008" s="1" t="s">
        <v>28</v>
      </c>
    </row>
    <row r="68009" spans="1:18" x14ac:dyDescent="0.25">
      <c r="A68009">
        <v>348095</v>
      </c>
      <c r="B68009" s="1" t="s">
        <v>341178</v>
      </c>
      <c r="C68009" s="1" t="s">
        <v>30</v>
      </c>
      <c r="D68009" s="1" t="s">
        <v>341179</v>
      </c>
      <c r="E68009" s="1" t="s">
        <v>341180</v>
      </c>
      <c r="F68009" s="1" t="s">
        <v>341181</v>
      </c>
      <c r="G68009">
        <v>4938</v>
      </c>
      <c r="H68009" s="1" t="s">
        <v>23</v>
      </c>
      <c r="I68009" s="1" t="s">
        <v>24</v>
      </c>
      <c r="J68009" s="1" t="s">
        <v>340</v>
      </c>
      <c r="K68009" s="1" t="s">
        <v>187689</v>
      </c>
      <c r="L68009" s="1" t="s">
        <v>27</v>
      </c>
      <c r="M68009" s="1" t="s">
        <v>28</v>
      </c>
      <c r="N68009" s="1" t="s">
        <v>28</v>
      </c>
      <c r="O68009" s="1" t="s">
        <v>28</v>
      </c>
      <c r="P68009" s="1" t="s">
        <v>28</v>
      </c>
      <c r="Q68009" s="1" t="s">
        <v>28</v>
      </c>
      <c r="R68009" s="1" t="s">
        <v>28</v>
      </c>
    </row>
    <row r="68010" spans="1:18" x14ac:dyDescent="0.25">
      <c r="A68010">
        <v>348096</v>
      </c>
      <c r="B68010" s="1" t="s">
        <v>341182</v>
      </c>
      <c r="C68010" s="1" t="s">
        <v>30</v>
      </c>
      <c r="D68010" s="1" t="s">
        <v>341183</v>
      </c>
      <c r="E68010" s="1" t="s">
        <v>85621</v>
      </c>
      <c r="F68010" s="1" t="s">
        <v>341184</v>
      </c>
      <c r="G68010">
        <v>4628</v>
      </c>
      <c r="H68010" s="1" t="s">
        <v>23</v>
      </c>
      <c r="I68010" s="1" t="s">
        <v>24</v>
      </c>
      <c r="J68010" s="1" t="s">
        <v>340</v>
      </c>
      <c r="K68010" s="1" t="s">
        <v>340979</v>
      </c>
      <c r="L68010" s="1" t="s">
        <v>27</v>
      </c>
      <c r="M68010" s="1" t="s">
        <v>28</v>
      </c>
      <c r="N68010" s="1" t="s">
        <v>28</v>
      </c>
      <c r="O68010" s="1" t="s">
        <v>28</v>
      </c>
      <c r="P68010" s="1" t="s">
        <v>28</v>
      </c>
      <c r="Q68010" s="1" t="s">
        <v>28</v>
      </c>
      <c r="R68010" s="1" t="s">
        <v>28</v>
      </c>
    </row>
    <row r="68011" spans="1:18" x14ac:dyDescent="0.25">
      <c r="A68011">
        <v>348097</v>
      </c>
      <c r="B68011" s="1" t="s">
        <v>341185</v>
      </c>
      <c r="C68011" s="1" t="s">
        <v>30</v>
      </c>
      <c r="D68011" s="1" t="s">
        <v>341186</v>
      </c>
      <c r="E68011" s="1" t="s">
        <v>341187</v>
      </c>
      <c r="F68011" s="1" t="s">
        <v>341188</v>
      </c>
      <c r="G68011">
        <v>4241</v>
      </c>
      <c r="H68011" s="1" t="s">
        <v>23</v>
      </c>
      <c r="I68011" s="1" t="s">
        <v>24</v>
      </c>
      <c r="J68011" s="1" t="s">
        <v>340</v>
      </c>
      <c r="K68011" s="1" t="s">
        <v>337144</v>
      </c>
      <c r="L68011" s="1" t="s">
        <v>27</v>
      </c>
      <c r="M68011" s="1" t="s">
        <v>28</v>
      </c>
      <c r="N68011" s="1" t="s">
        <v>28</v>
      </c>
      <c r="O68011" s="1" t="s">
        <v>28</v>
      </c>
      <c r="P68011" s="1" t="s">
        <v>28</v>
      </c>
      <c r="Q68011" s="1" t="s">
        <v>28</v>
      </c>
      <c r="R68011" s="1" t="s">
        <v>28</v>
      </c>
    </row>
    <row r="68012" spans="1:18" x14ac:dyDescent="0.25">
      <c r="A68012">
        <v>348098</v>
      </c>
      <c r="B68012" s="1" t="s">
        <v>341189</v>
      </c>
      <c r="C68012" s="1" t="s">
        <v>30</v>
      </c>
      <c r="D68012" s="1" t="s">
        <v>341190</v>
      </c>
      <c r="E68012" s="1" t="s">
        <v>341191</v>
      </c>
      <c r="F68012" s="1" t="s">
        <v>341192</v>
      </c>
      <c r="G68012">
        <v>5590</v>
      </c>
      <c r="H68012" s="1" t="s">
        <v>23</v>
      </c>
      <c r="I68012" s="1" t="s">
        <v>24</v>
      </c>
      <c r="J68012" s="1" t="s">
        <v>340</v>
      </c>
      <c r="K68012" s="1" t="s">
        <v>1994</v>
      </c>
      <c r="L68012" s="1" t="s">
        <v>27</v>
      </c>
      <c r="M68012" s="1" t="s">
        <v>28</v>
      </c>
      <c r="N68012" s="1" t="s">
        <v>28</v>
      </c>
      <c r="O68012" s="1" t="s">
        <v>341193</v>
      </c>
      <c r="P68012" s="1" t="s">
        <v>341194</v>
      </c>
      <c r="Q68012" s="1" t="s">
        <v>28</v>
      </c>
      <c r="R68012" s="1" t="s">
        <v>28</v>
      </c>
    </row>
    <row r="68013" spans="1:18" x14ac:dyDescent="0.25">
      <c r="A68013">
        <v>348099</v>
      </c>
      <c r="B68013" s="1" t="s">
        <v>341195</v>
      </c>
      <c r="C68013" s="1" t="s">
        <v>30</v>
      </c>
      <c r="D68013" s="1" t="s">
        <v>341196</v>
      </c>
      <c r="E68013" s="1" t="s">
        <v>341197</v>
      </c>
      <c r="F68013" s="1" t="s">
        <v>341198</v>
      </c>
      <c r="G68013">
        <v>8276</v>
      </c>
      <c r="H68013" s="1" t="s">
        <v>23</v>
      </c>
      <c r="I68013" s="1" t="s">
        <v>24</v>
      </c>
      <c r="J68013" s="1" t="s">
        <v>340</v>
      </c>
      <c r="K68013" s="1" t="s">
        <v>341199</v>
      </c>
      <c r="L68013" s="1" t="s">
        <v>27</v>
      </c>
      <c r="M68013" s="1" t="s">
        <v>28</v>
      </c>
      <c r="N68013" s="1" t="s">
        <v>28</v>
      </c>
      <c r="O68013" s="1" t="s">
        <v>28</v>
      </c>
      <c r="P68013" s="1" t="s">
        <v>28</v>
      </c>
      <c r="Q68013" s="1" t="s">
        <v>28</v>
      </c>
      <c r="R68013" s="1" t="s">
        <v>28</v>
      </c>
    </row>
    <row r="68014" spans="1:18" x14ac:dyDescent="0.25">
      <c r="A68014">
        <v>348100</v>
      </c>
      <c r="B68014" s="1" t="s">
        <v>341200</v>
      </c>
      <c r="C68014" s="1" t="s">
        <v>30</v>
      </c>
      <c r="D68014" s="1" t="s">
        <v>341201</v>
      </c>
      <c r="E68014" s="1" t="s">
        <v>341202</v>
      </c>
      <c r="F68014" s="1" t="s">
        <v>341203</v>
      </c>
      <c r="G68014">
        <v>6882</v>
      </c>
      <c r="H68014" s="1" t="s">
        <v>23</v>
      </c>
      <c r="I68014" s="1" t="s">
        <v>24</v>
      </c>
      <c r="J68014" s="1" t="s">
        <v>340</v>
      </c>
      <c r="K68014" s="1" t="s">
        <v>338519</v>
      </c>
      <c r="L68014" s="1" t="s">
        <v>27</v>
      </c>
      <c r="M68014" s="1" t="s">
        <v>28</v>
      </c>
      <c r="N68014" s="1" t="s">
        <v>28</v>
      </c>
      <c r="O68014" s="1" t="s">
        <v>28</v>
      </c>
      <c r="P68014" s="1" t="s">
        <v>28</v>
      </c>
      <c r="Q68014" s="1" t="s">
        <v>28</v>
      </c>
      <c r="R68014" s="1" t="s">
        <v>28</v>
      </c>
    </row>
    <row r="68015" spans="1:18" x14ac:dyDescent="0.25">
      <c r="A68015">
        <v>348101</v>
      </c>
      <c r="B68015" s="1" t="s">
        <v>341204</v>
      </c>
      <c r="C68015" s="1" t="s">
        <v>54</v>
      </c>
      <c r="D68015" s="1" t="s">
        <v>341205</v>
      </c>
      <c r="E68015" s="1" t="s">
        <v>341206</v>
      </c>
      <c r="F68015" s="1" t="s">
        <v>341207</v>
      </c>
      <c r="G68015">
        <v>6749</v>
      </c>
      <c r="H68015" s="1" t="s">
        <v>23</v>
      </c>
      <c r="I68015" s="1" t="s">
        <v>24</v>
      </c>
      <c r="J68015" s="1" t="s">
        <v>340</v>
      </c>
      <c r="K68015" s="1" t="s">
        <v>25510</v>
      </c>
      <c r="L68015" s="1" t="s">
        <v>27</v>
      </c>
      <c r="M68015" s="1" t="s">
        <v>28</v>
      </c>
      <c r="N68015" s="1" t="s">
        <v>28</v>
      </c>
      <c r="O68015" s="1" t="s">
        <v>28</v>
      </c>
      <c r="P68015" s="1" t="s">
        <v>28</v>
      </c>
      <c r="Q68015" s="1" t="s">
        <v>28</v>
      </c>
      <c r="R68015" s="1" t="s">
        <v>28</v>
      </c>
    </row>
    <row r="68016" spans="1:18" x14ac:dyDescent="0.25">
      <c r="A68016">
        <v>348102</v>
      </c>
      <c r="B68016" s="1" t="s">
        <v>341208</v>
      </c>
      <c r="C68016" s="1" t="s">
        <v>30</v>
      </c>
      <c r="D68016" s="1" t="s">
        <v>341209</v>
      </c>
      <c r="E68016" s="1" t="s">
        <v>341210</v>
      </c>
      <c r="F68016" s="1" t="s">
        <v>341211</v>
      </c>
      <c r="G68016">
        <v>4313</v>
      </c>
      <c r="H68016" s="1" t="s">
        <v>23</v>
      </c>
      <c r="I68016" s="1" t="s">
        <v>24</v>
      </c>
      <c r="J68016" s="1" t="s">
        <v>340</v>
      </c>
      <c r="K68016" s="1" t="s">
        <v>1412</v>
      </c>
      <c r="L68016" s="1" t="s">
        <v>27</v>
      </c>
      <c r="M68016" s="1" t="s">
        <v>28</v>
      </c>
      <c r="N68016" s="1" t="s">
        <v>28</v>
      </c>
      <c r="O68016" s="1" t="s">
        <v>28</v>
      </c>
      <c r="P68016" s="1" t="s">
        <v>28</v>
      </c>
      <c r="Q68016" s="1" t="s">
        <v>28</v>
      </c>
      <c r="R68016" s="1" t="s">
        <v>341212</v>
      </c>
    </row>
    <row r="68017" spans="1:18" x14ac:dyDescent="0.25">
      <c r="A68017">
        <v>348103</v>
      </c>
      <c r="B68017" s="1" t="s">
        <v>341213</v>
      </c>
      <c r="C68017" s="1" t="s">
        <v>54</v>
      </c>
      <c r="D68017" s="1" t="s">
        <v>341214</v>
      </c>
      <c r="E68017" s="1" t="s">
        <v>341215</v>
      </c>
      <c r="F68017" s="1" t="s">
        <v>341216</v>
      </c>
      <c r="G68017">
        <v>4080</v>
      </c>
      <c r="H68017" s="1" t="s">
        <v>23</v>
      </c>
      <c r="I68017" s="1" t="s">
        <v>24</v>
      </c>
      <c r="J68017" s="1" t="s">
        <v>340</v>
      </c>
      <c r="K68017" s="1" t="s">
        <v>325418</v>
      </c>
      <c r="L68017" s="1" t="s">
        <v>27</v>
      </c>
      <c r="M68017" s="1" t="s">
        <v>28</v>
      </c>
      <c r="N68017" s="1" t="s">
        <v>28</v>
      </c>
      <c r="O68017" s="1" t="s">
        <v>28</v>
      </c>
      <c r="P68017" s="1" t="s">
        <v>28</v>
      </c>
      <c r="Q68017" s="1" t="s">
        <v>28</v>
      </c>
      <c r="R68017" s="1" t="s">
        <v>28</v>
      </c>
    </row>
    <row r="68018" spans="1:18" x14ac:dyDescent="0.25">
      <c r="A68018">
        <v>348104</v>
      </c>
      <c r="B68018" s="1" t="s">
        <v>341217</v>
      </c>
      <c r="C68018" s="1" t="s">
        <v>30</v>
      </c>
      <c r="D68018" s="1" t="s">
        <v>341218</v>
      </c>
      <c r="E68018" s="1" t="s">
        <v>341219</v>
      </c>
      <c r="F68018" s="1" t="s">
        <v>341220</v>
      </c>
      <c r="G68018">
        <v>4455</v>
      </c>
      <c r="H68018" s="1" t="s">
        <v>23</v>
      </c>
      <c r="I68018" s="1" t="s">
        <v>24</v>
      </c>
      <c r="J68018" s="1" t="s">
        <v>340</v>
      </c>
      <c r="K68018" s="1" t="s">
        <v>340979</v>
      </c>
      <c r="L68018" s="1" t="s">
        <v>27</v>
      </c>
      <c r="M68018" s="1" t="s">
        <v>28</v>
      </c>
      <c r="N68018" s="1" t="s">
        <v>28</v>
      </c>
      <c r="O68018" s="1" t="s">
        <v>28</v>
      </c>
      <c r="P68018" s="1" t="s">
        <v>28</v>
      </c>
      <c r="Q68018" s="1" t="s">
        <v>28</v>
      </c>
      <c r="R68018" s="1" t="s">
        <v>28</v>
      </c>
    </row>
    <row r="68019" spans="1:18" x14ac:dyDescent="0.25">
      <c r="A68019">
        <v>348105</v>
      </c>
      <c r="B68019" s="1" t="s">
        <v>341221</v>
      </c>
      <c r="C68019" s="1" t="s">
        <v>30</v>
      </c>
      <c r="D68019" s="1" t="s">
        <v>341222</v>
      </c>
      <c r="E68019" s="1" t="s">
        <v>341223</v>
      </c>
      <c r="F68019" s="1" t="s">
        <v>341224</v>
      </c>
      <c r="G68019">
        <v>7950</v>
      </c>
      <c r="H68019" s="1" t="s">
        <v>23</v>
      </c>
      <c r="I68019" s="1" t="s">
        <v>24</v>
      </c>
      <c r="J68019" s="1" t="s">
        <v>340</v>
      </c>
      <c r="K68019" s="1" t="s">
        <v>338519</v>
      </c>
      <c r="L68019" s="1" t="s">
        <v>27</v>
      </c>
      <c r="M68019" s="1" t="s">
        <v>28</v>
      </c>
      <c r="N68019" s="1" t="s">
        <v>28</v>
      </c>
      <c r="O68019" s="1" t="s">
        <v>28</v>
      </c>
      <c r="P68019" s="1" t="s">
        <v>28</v>
      </c>
      <c r="Q68019" s="1" t="s">
        <v>28</v>
      </c>
      <c r="R68019" s="1" t="s">
        <v>28</v>
      </c>
    </row>
    <row r="68020" spans="1:18" x14ac:dyDescent="0.25">
      <c r="A68020">
        <v>348106</v>
      </c>
      <c r="B68020" s="1" t="s">
        <v>341225</v>
      </c>
      <c r="C68020" s="1" t="s">
        <v>30</v>
      </c>
      <c r="D68020" s="1" t="s">
        <v>341226</v>
      </c>
      <c r="E68020" s="1" t="s">
        <v>341227</v>
      </c>
      <c r="F68020" s="1" t="s">
        <v>341228</v>
      </c>
      <c r="G68020">
        <v>5930</v>
      </c>
      <c r="H68020" s="1" t="s">
        <v>23</v>
      </c>
      <c r="I68020" s="1" t="s">
        <v>24</v>
      </c>
      <c r="J68020" s="1" t="s">
        <v>340</v>
      </c>
      <c r="K68020" s="1" t="s">
        <v>187689</v>
      </c>
      <c r="L68020" s="1" t="s">
        <v>27</v>
      </c>
      <c r="M68020" s="1" t="s">
        <v>28</v>
      </c>
      <c r="N68020" s="1" t="s">
        <v>28</v>
      </c>
      <c r="O68020" s="1" t="s">
        <v>28</v>
      </c>
      <c r="P68020" s="1" t="s">
        <v>28</v>
      </c>
      <c r="Q68020" s="1" t="s">
        <v>28</v>
      </c>
      <c r="R68020" s="1" t="s">
        <v>28</v>
      </c>
    </row>
    <row r="68021" spans="1:18" x14ac:dyDescent="0.25">
      <c r="A68021">
        <v>348107</v>
      </c>
      <c r="B68021" s="1" t="s">
        <v>341229</v>
      </c>
      <c r="C68021" s="1" t="s">
        <v>54</v>
      </c>
      <c r="D68021" s="1" t="s">
        <v>341230</v>
      </c>
      <c r="E68021" s="1" t="s">
        <v>341231</v>
      </c>
      <c r="F68021" s="1" t="s">
        <v>341232</v>
      </c>
      <c r="G68021">
        <v>5951</v>
      </c>
      <c r="H68021" s="1" t="s">
        <v>23</v>
      </c>
      <c r="I68021" s="1" t="s">
        <v>24</v>
      </c>
      <c r="J68021" s="1" t="s">
        <v>340</v>
      </c>
      <c r="K68021" s="1" t="s">
        <v>179622</v>
      </c>
      <c r="L68021" s="1" t="s">
        <v>27</v>
      </c>
      <c r="M68021" s="1" t="s">
        <v>28</v>
      </c>
      <c r="N68021" s="1" t="s">
        <v>28</v>
      </c>
      <c r="O68021" s="1" t="s">
        <v>28</v>
      </c>
      <c r="P68021" s="1" t="s">
        <v>28</v>
      </c>
      <c r="Q68021" s="1" t="s">
        <v>28</v>
      </c>
      <c r="R68021" s="1" t="s">
        <v>28</v>
      </c>
    </row>
    <row r="68022" spans="1:18" x14ac:dyDescent="0.25">
      <c r="A68022">
        <v>348108</v>
      </c>
      <c r="B68022" s="1" t="s">
        <v>341233</v>
      </c>
      <c r="C68022" s="1" t="s">
        <v>30</v>
      </c>
      <c r="D68022" s="1" t="s">
        <v>341234</v>
      </c>
      <c r="E68022" s="1" t="s">
        <v>341235</v>
      </c>
      <c r="F68022" s="1" t="s">
        <v>341236</v>
      </c>
      <c r="G68022">
        <v>4880</v>
      </c>
      <c r="H68022" s="1" t="s">
        <v>23</v>
      </c>
      <c r="I68022" s="1" t="s">
        <v>24</v>
      </c>
      <c r="J68022" s="1" t="s">
        <v>340</v>
      </c>
      <c r="K68022" s="1" t="s">
        <v>177081</v>
      </c>
      <c r="L68022" s="1" t="s">
        <v>27</v>
      </c>
      <c r="M68022" s="1" t="s">
        <v>28</v>
      </c>
      <c r="N68022" s="1" t="s">
        <v>28</v>
      </c>
      <c r="O68022" s="1" t="s">
        <v>28</v>
      </c>
      <c r="P68022" s="1" t="s">
        <v>28</v>
      </c>
      <c r="Q68022" s="1" t="s">
        <v>28</v>
      </c>
      <c r="R68022" s="1" t="s">
        <v>28</v>
      </c>
    </row>
    <row r="68023" spans="1:18" x14ac:dyDescent="0.25">
      <c r="A68023">
        <v>348109</v>
      </c>
      <c r="B68023" s="1" t="s">
        <v>341237</v>
      </c>
      <c r="C68023" s="1" t="s">
        <v>30</v>
      </c>
      <c r="D68023" s="1" t="s">
        <v>341238</v>
      </c>
      <c r="E68023" s="1" t="s">
        <v>341239</v>
      </c>
      <c r="F68023" s="1" t="s">
        <v>341240</v>
      </c>
      <c r="G68023">
        <v>7336</v>
      </c>
      <c r="H68023" s="1" t="s">
        <v>23</v>
      </c>
      <c r="I68023" s="1" t="s">
        <v>24</v>
      </c>
      <c r="J68023" s="1" t="s">
        <v>340</v>
      </c>
      <c r="K68023" s="1" t="s">
        <v>3948</v>
      </c>
      <c r="L68023" s="1" t="s">
        <v>27</v>
      </c>
      <c r="M68023" s="1" t="s">
        <v>28</v>
      </c>
      <c r="N68023" s="1" t="s">
        <v>28</v>
      </c>
      <c r="O68023" s="1" t="s">
        <v>28</v>
      </c>
      <c r="P68023" s="1" t="s">
        <v>28</v>
      </c>
      <c r="Q68023" s="1" t="s">
        <v>28</v>
      </c>
      <c r="R68023" s="1" t="s">
        <v>28</v>
      </c>
    </row>
    <row r="68024" spans="1:18" x14ac:dyDescent="0.25">
      <c r="A68024">
        <v>348110</v>
      </c>
      <c r="B68024" s="1" t="s">
        <v>341241</v>
      </c>
      <c r="C68024" s="1" t="s">
        <v>30</v>
      </c>
      <c r="D68024" s="1" t="s">
        <v>341242</v>
      </c>
      <c r="E68024" s="1" t="s">
        <v>341243</v>
      </c>
      <c r="F68024" s="1" t="s">
        <v>341244</v>
      </c>
      <c r="G68024">
        <v>6525</v>
      </c>
      <c r="H68024" s="1" t="s">
        <v>23</v>
      </c>
      <c r="I68024" s="1" t="s">
        <v>24</v>
      </c>
      <c r="J68024" s="1" t="s">
        <v>340</v>
      </c>
      <c r="K68024" s="1" t="s">
        <v>16963</v>
      </c>
      <c r="L68024" s="1" t="s">
        <v>27</v>
      </c>
      <c r="M68024" s="1" t="s">
        <v>28</v>
      </c>
      <c r="N68024" s="1" t="s">
        <v>28</v>
      </c>
      <c r="O68024" s="1" t="s">
        <v>28</v>
      </c>
      <c r="P68024" s="1" t="s">
        <v>28</v>
      </c>
      <c r="Q68024" s="1" t="s">
        <v>28</v>
      </c>
      <c r="R68024" s="1" t="s">
        <v>28</v>
      </c>
    </row>
    <row r="68025" spans="1:18" x14ac:dyDescent="0.25">
      <c r="A68025">
        <v>348111</v>
      </c>
      <c r="B68025" s="1" t="s">
        <v>341245</v>
      </c>
      <c r="C68025" s="1" t="s">
        <v>30</v>
      </c>
      <c r="D68025" s="1" t="s">
        <v>341246</v>
      </c>
      <c r="E68025" s="1" t="s">
        <v>341247</v>
      </c>
      <c r="F68025" s="1" t="s">
        <v>341248</v>
      </c>
      <c r="G68025">
        <v>5886</v>
      </c>
      <c r="H68025" s="1" t="s">
        <v>23</v>
      </c>
      <c r="I68025" s="1" t="s">
        <v>24</v>
      </c>
      <c r="J68025" s="1" t="s">
        <v>340</v>
      </c>
      <c r="K68025" s="1" t="s">
        <v>47640</v>
      </c>
      <c r="L68025" s="1" t="s">
        <v>27</v>
      </c>
      <c r="M68025" s="1" t="s">
        <v>28</v>
      </c>
      <c r="N68025" s="1" t="s">
        <v>28</v>
      </c>
      <c r="O68025" s="1" t="s">
        <v>28</v>
      </c>
      <c r="P68025" s="1" t="s">
        <v>28</v>
      </c>
      <c r="Q68025" s="1" t="s">
        <v>28</v>
      </c>
      <c r="R68025" s="1" t="s">
        <v>28</v>
      </c>
    </row>
    <row r="68026" spans="1:18" x14ac:dyDescent="0.25">
      <c r="A68026">
        <v>348113</v>
      </c>
      <c r="B68026" s="1" t="s">
        <v>341249</v>
      </c>
      <c r="C68026" s="1" t="s">
        <v>30</v>
      </c>
      <c r="D68026" s="1" t="s">
        <v>341250</v>
      </c>
      <c r="E68026" s="1" t="s">
        <v>341251</v>
      </c>
      <c r="F68026" s="1" t="s">
        <v>341252</v>
      </c>
      <c r="G68026">
        <v>8270</v>
      </c>
      <c r="H68026" s="1" t="s">
        <v>23</v>
      </c>
      <c r="I68026" s="1" t="s">
        <v>24</v>
      </c>
      <c r="J68026" s="1" t="s">
        <v>340</v>
      </c>
      <c r="K68026" s="1" t="s">
        <v>338519</v>
      </c>
      <c r="L68026" s="1" t="s">
        <v>27</v>
      </c>
      <c r="M68026" s="1" t="s">
        <v>28</v>
      </c>
      <c r="N68026" s="1" t="s">
        <v>28</v>
      </c>
      <c r="O68026" s="1" t="s">
        <v>28</v>
      </c>
      <c r="P68026" s="1" t="s">
        <v>28</v>
      </c>
      <c r="Q68026" s="1" t="s">
        <v>28</v>
      </c>
      <c r="R68026" s="1" t="s">
        <v>28</v>
      </c>
    </row>
    <row r="68027" spans="1:18" x14ac:dyDescent="0.25">
      <c r="A68027">
        <v>348114</v>
      </c>
      <c r="B68027" s="1" t="s">
        <v>341253</v>
      </c>
      <c r="C68027" s="1" t="s">
        <v>30</v>
      </c>
      <c r="D68027" s="1" t="s">
        <v>341254</v>
      </c>
      <c r="E68027" s="1" t="s">
        <v>341255</v>
      </c>
      <c r="F68027" s="1" t="s">
        <v>341256</v>
      </c>
      <c r="G68027">
        <v>8110</v>
      </c>
      <c r="H68027" s="1" t="s">
        <v>23</v>
      </c>
      <c r="I68027" s="1" t="s">
        <v>24</v>
      </c>
      <c r="J68027" s="1" t="s">
        <v>340</v>
      </c>
      <c r="K68027" s="1" t="s">
        <v>725</v>
      </c>
      <c r="L68027" s="1" t="s">
        <v>27</v>
      </c>
      <c r="M68027" s="1" t="s">
        <v>28</v>
      </c>
      <c r="N68027" s="1" t="s">
        <v>28</v>
      </c>
      <c r="O68027" s="1" t="s">
        <v>28</v>
      </c>
      <c r="P68027" s="1" t="s">
        <v>28</v>
      </c>
      <c r="Q68027" s="1" t="s">
        <v>28</v>
      </c>
      <c r="R68027" s="1" t="s">
        <v>28</v>
      </c>
    </row>
    <row r="68028" spans="1:18" x14ac:dyDescent="0.25">
      <c r="A68028">
        <v>348115</v>
      </c>
      <c r="B68028" s="1" t="s">
        <v>341257</v>
      </c>
      <c r="C68028" s="1" t="s">
        <v>30</v>
      </c>
      <c r="D68028" s="1" t="s">
        <v>341258</v>
      </c>
      <c r="E68028" s="1" t="s">
        <v>341259</v>
      </c>
      <c r="F68028" s="1" t="s">
        <v>341260</v>
      </c>
      <c r="G68028">
        <v>4970</v>
      </c>
      <c r="H68028" s="1" t="s">
        <v>23</v>
      </c>
      <c r="I68028" s="1" t="s">
        <v>24</v>
      </c>
      <c r="J68028" s="1" t="s">
        <v>340</v>
      </c>
      <c r="K68028" s="1" t="s">
        <v>325418</v>
      </c>
      <c r="L68028" s="1" t="s">
        <v>27</v>
      </c>
      <c r="M68028" s="1" t="s">
        <v>28</v>
      </c>
      <c r="N68028" s="1" t="s">
        <v>28</v>
      </c>
      <c r="O68028" s="1" t="s">
        <v>28</v>
      </c>
      <c r="P68028" s="1" t="s">
        <v>28</v>
      </c>
      <c r="Q68028" s="1" t="s">
        <v>28</v>
      </c>
      <c r="R68028" s="1" t="s">
        <v>28</v>
      </c>
    </row>
    <row r="68029" spans="1:18" x14ac:dyDescent="0.25">
      <c r="A68029">
        <v>348116</v>
      </c>
      <c r="B68029" s="1" t="s">
        <v>341261</v>
      </c>
      <c r="C68029" s="1" t="s">
        <v>54</v>
      </c>
      <c r="D68029" s="1" t="s">
        <v>341262</v>
      </c>
      <c r="E68029" s="1" t="s">
        <v>341263</v>
      </c>
      <c r="F68029" s="1" t="s">
        <v>341264</v>
      </c>
      <c r="G68029">
        <v>5753</v>
      </c>
      <c r="H68029" s="1" t="s">
        <v>23</v>
      </c>
      <c r="I68029" s="1" t="s">
        <v>24</v>
      </c>
      <c r="J68029" s="1" t="s">
        <v>340</v>
      </c>
      <c r="K68029" s="1" t="s">
        <v>325418</v>
      </c>
      <c r="L68029" s="1" t="s">
        <v>27</v>
      </c>
      <c r="M68029" s="1" t="s">
        <v>28</v>
      </c>
      <c r="N68029" s="1" t="s">
        <v>28</v>
      </c>
      <c r="O68029" s="1" t="s">
        <v>28</v>
      </c>
      <c r="P68029" s="1" t="s">
        <v>28</v>
      </c>
      <c r="Q68029" s="1" t="s">
        <v>28</v>
      </c>
      <c r="R68029" s="1" t="s">
        <v>28</v>
      </c>
    </row>
    <row r="68030" spans="1:18" x14ac:dyDescent="0.25">
      <c r="A68030">
        <v>348117</v>
      </c>
      <c r="B68030" s="1" t="s">
        <v>341265</v>
      </c>
      <c r="C68030" s="1" t="s">
        <v>30</v>
      </c>
      <c r="D68030" s="1" t="s">
        <v>341266</v>
      </c>
      <c r="E68030" s="1" t="s">
        <v>341267</v>
      </c>
      <c r="F68030" s="1" t="s">
        <v>341268</v>
      </c>
      <c r="G68030">
        <v>4720</v>
      </c>
      <c r="H68030" s="1" t="s">
        <v>23</v>
      </c>
      <c r="I68030" s="1" t="s">
        <v>24</v>
      </c>
      <c r="J68030" s="1" t="s">
        <v>340</v>
      </c>
      <c r="K68030" s="1" t="s">
        <v>187689</v>
      </c>
      <c r="L68030" s="1" t="s">
        <v>27</v>
      </c>
      <c r="M68030" s="1" t="s">
        <v>28</v>
      </c>
      <c r="N68030" s="1" t="s">
        <v>28</v>
      </c>
      <c r="O68030" s="1" t="s">
        <v>28</v>
      </c>
      <c r="P68030" s="1" t="s">
        <v>28</v>
      </c>
      <c r="Q68030" s="1" t="s">
        <v>28</v>
      </c>
      <c r="R68030" s="1" t="s">
        <v>28</v>
      </c>
    </row>
    <row r="68031" spans="1:18" x14ac:dyDescent="0.25">
      <c r="A68031">
        <v>348118</v>
      </c>
      <c r="B68031" s="1" t="s">
        <v>341269</v>
      </c>
      <c r="C68031" s="1" t="s">
        <v>30</v>
      </c>
      <c r="D68031" s="1" t="s">
        <v>341270</v>
      </c>
      <c r="E68031" s="1" t="s">
        <v>341271</v>
      </c>
      <c r="F68031" s="1" t="s">
        <v>341272</v>
      </c>
      <c r="G68031">
        <v>7747</v>
      </c>
      <c r="H68031" s="1" t="s">
        <v>23</v>
      </c>
      <c r="I68031" s="1" t="s">
        <v>24</v>
      </c>
      <c r="J68031" s="1" t="s">
        <v>340</v>
      </c>
      <c r="K68031" s="1" t="s">
        <v>341</v>
      </c>
      <c r="L68031" s="1" t="s">
        <v>27</v>
      </c>
      <c r="M68031" s="1" t="s">
        <v>28</v>
      </c>
      <c r="N68031" s="1" t="s">
        <v>28</v>
      </c>
      <c r="O68031" s="1" t="s">
        <v>28</v>
      </c>
      <c r="P68031" s="1" t="s">
        <v>28</v>
      </c>
      <c r="Q68031" s="1" t="s">
        <v>28</v>
      </c>
      <c r="R68031" s="1" t="s">
        <v>28</v>
      </c>
    </row>
    <row r="68032" spans="1:18" x14ac:dyDescent="0.25">
      <c r="A68032">
        <v>348119</v>
      </c>
      <c r="B68032" s="1" t="s">
        <v>341273</v>
      </c>
      <c r="C68032" s="1" t="s">
        <v>30</v>
      </c>
      <c r="D68032" s="1" t="s">
        <v>341274</v>
      </c>
      <c r="E68032" s="1" t="s">
        <v>341275</v>
      </c>
      <c r="F68032" s="1" t="s">
        <v>341276</v>
      </c>
      <c r="G68032">
        <v>4344</v>
      </c>
      <c r="H68032" s="1" t="s">
        <v>23</v>
      </c>
      <c r="I68032" s="1" t="s">
        <v>24</v>
      </c>
      <c r="J68032" s="1" t="s">
        <v>340</v>
      </c>
      <c r="K68032" s="1" t="s">
        <v>184701</v>
      </c>
      <c r="L68032" s="1" t="s">
        <v>27</v>
      </c>
      <c r="M68032" s="1" t="s">
        <v>28</v>
      </c>
      <c r="N68032" s="1" t="s">
        <v>28</v>
      </c>
      <c r="O68032" s="1" t="s">
        <v>28</v>
      </c>
      <c r="P68032" s="1" t="s">
        <v>28</v>
      </c>
      <c r="Q68032" s="1" t="s">
        <v>28</v>
      </c>
      <c r="R68032" s="1" t="s">
        <v>28</v>
      </c>
    </row>
    <row r="68033" spans="1:18" x14ac:dyDescent="0.25">
      <c r="A68033">
        <v>348120</v>
      </c>
      <c r="B68033" s="1" t="s">
        <v>341277</v>
      </c>
      <c r="C68033" s="1" t="s">
        <v>30</v>
      </c>
      <c r="D68033" s="1" t="s">
        <v>341278</v>
      </c>
      <c r="E68033" s="1" t="s">
        <v>341279</v>
      </c>
      <c r="F68033" s="1" t="s">
        <v>341280</v>
      </c>
      <c r="G68033">
        <v>4774</v>
      </c>
      <c r="H68033" s="1" t="s">
        <v>23</v>
      </c>
      <c r="I68033" s="1" t="s">
        <v>24</v>
      </c>
      <c r="J68033" s="1" t="s">
        <v>340</v>
      </c>
      <c r="K68033" s="1" t="s">
        <v>340979</v>
      </c>
      <c r="L68033" s="1" t="s">
        <v>27</v>
      </c>
      <c r="M68033" s="1" t="s">
        <v>28</v>
      </c>
      <c r="N68033" s="1" t="s">
        <v>28</v>
      </c>
      <c r="O68033" s="1" t="s">
        <v>28</v>
      </c>
      <c r="P68033" s="1" t="s">
        <v>28</v>
      </c>
      <c r="Q68033" s="1" t="s">
        <v>28</v>
      </c>
      <c r="R68033" s="1" t="s">
        <v>28</v>
      </c>
    </row>
    <row r="68034" spans="1:18" x14ac:dyDescent="0.25">
      <c r="A68034">
        <v>348121</v>
      </c>
      <c r="B68034" s="1" t="s">
        <v>341281</v>
      </c>
      <c r="C68034" s="1" t="s">
        <v>30</v>
      </c>
      <c r="D68034" s="1" t="s">
        <v>341282</v>
      </c>
      <c r="E68034" s="1" t="s">
        <v>341283</v>
      </c>
      <c r="F68034" s="1" t="s">
        <v>341284</v>
      </c>
      <c r="G68034">
        <v>5236</v>
      </c>
      <c r="H68034" s="1" t="s">
        <v>23</v>
      </c>
      <c r="I68034" s="1" t="s">
        <v>24</v>
      </c>
      <c r="J68034" s="1" t="s">
        <v>340</v>
      </c>
      <c r="K68034" s="1" t="s">
        <v>325418</v>
      </c>
      <c r="L68034" s="1" t="s">
        <v>27</v>
      </c>
      <c r="M68034" s="1" t="s">
        <v>28</v>
      </c>
      <c r="N68034" s="1" t="s">
        <v>28</v>
      </c>
      <c r="O68034" s="1" t="s">
        <v>28</v>
      </c>
      <c r="P68034" s="1" t="s">
        <v>28</v>
      </c>
      <c r="Q68034" s="1" t="s">
        <v>28</v>
      </c>
      <c r="R68034" s="1" t="s">
        <v>28</v>
      </c>
    </row>
    <row r="68035" spans="1:18" x14ac:dyDescent="0.25">
      <c r="A68035">
        <v>348122</v>
      </c>
      <c r="B68035" s="1" t="s">
        <v>341285</v>
      </c>
      <c r="C68035" s="1" t="s">
        <v>30</v>
      </c>
      <c r="D68035" s="1" t="s">
        <v>341286</v>
      </c>
      <c r="E68035" s="1" t="s">
        <v>341287</v>
      </c>
      <c r="F68035" s="1" t="s">
        <v>341288</v>
      </c>
      <c r="G68035">
        <v>4850</v>
      </c>
      <c r="H68035" s="1" t="s">
        <v>23</v>
      </c>
      <c r="I68035" s="1" t="s">
        <v>24</v>
      </c>
      <c r="J68035" s="1" t="s">
        <v>340</v>
      </c>
      <c r="K68035" s="1" t="s">
        <v>325418</v>
      </c>
      <c r="L68035" s="1" t="s">
        <v>27</v>
      </c>
      <c r="M68035" s="1" t="s">
        <v>28</v>
      </c>
      <c r="N68035" s="1" t="s">
        <v>28</v>
      </c>
      <c r="O68035" s="1" t="s">
        <v>28</v>
      </c>
      <c r="P68035" s="1" t="s">
        <v>28</v>
      </c>
      <c r="Q68035" s="1" t="s">
        <v>28</v>
      </c>
      <c r="R68035" s="1" t="s">
        <v>28</v>
      </c>
    </row>
    <row r="68036" spans="1:18" x14ac:dyDescent="0.25">
      <c r="A68036">
        <v>348123</v>
      </c>
      <c r="B68036" s="1" t="s">
        <v>341289</v>
      </c>
      <c r="C68036" s="1" t="s">
        <v>30</v>
      </c>
      <c r="D68036" s="1" t="s">
        <v>341290</v>
      </c>
      <c r="E68036" s="1" t="s">
        <v>341291</v>
      </c>
      <c r="F68036" s="1" t="s">
        <v>341292</v>
      </c>
      <c r="G68036">
        <v>9606</v>
      </c>
      <c r="H68036" s="1" t="s">
        <v>23</v>
      </c>
      <c r="I68036" s="1" t="s">
        <v>24</v>
      </c>
      <c r="J68036" s="1" t="s">
        <v>340</v>
      </c>
      <c r="K68036" s="1" t="s">
        <v>3948</v>
      </c>
      <c r="L68036" s="1" t="s">
        <v>27</v>
      </c>
      <c r="M68036" s="1" t="s">
        <v>28</v>
      </c>
      <c r="N68036" s="1" t="s">
        <v>28</v>
      </c>
      <c r="O68036" s="1" t="s">
        <v>28</v>
      </c>
      <c r="P68036" s="1" t="s">
        <v>28</v>
      </c>
      <c r="Q68036" s="1" t="s">
        <v>28</v>
      </c>
      <c r="R68036" s="1" t="s">
        <v>28</v>
      </c>
    </row>
    <row r="68037" spans="1:18" x14ac:dyDescent="0.25">
      <c r="A68037">
        <v>348124</v>
      </c>
      <c r="B68037" s="1" t="s">
        <v>341293</v>
      </c>
      <c r="C68037" s="1" t="s">
        <v>30</v>
      </c>
      <c r="D68037" s="1" t="s">
        <v>341294</v>
      </c>
      <c r="E68037" s="1" t="s">
        <v>341295</v>
      </c>
      <c r="F68037" s="1" t="s">
        <v>341296</v>
      </c>
      <c r="G68037">
        <v>5799</v>
      </c>
      <c r="H68037" s="1" t="s">
        <v>23</v>
      </c>
      <c r="I68037" s="1" t="s">
        <v>24</v>
      </c>
      <c r="J68037" s="1" t="s">
        <v>340</v>
      </c>
      <c r="K68037" s="1" t="s">
        <v>187689</v>
      </c>
      <c r="L68037" s="1" t="s">
        <v>27</v>
      </c>
      <c r="M68037" s="1" t="s">
        <v>28</v>
      </c>
      <c r="N68037" s="1" t="s">
        <v>28</v>
      </c>
      <c r="O68037" s="1" t="s">
        <v>28</v>
      </c>
      <c r="P68037" s="1" t="s">
        <v>28</v>
      </c>
      <c r="Q68037" s="1" t="s">
        <v>28</v>
      </c>
      <c r="R68037" s="1" t="s">
        <v>341297</v>
      </c>
    </row>
    <row r="68038" spans="1:18" x14ac:dyDescent="0.25">
      <c r="A68038">
        <v>348125</v>
      </c>
      <c r="B68038" s="1" t="s">
        <v>341298</v>
      </c>
      <c r="C68038" s="1" t="s">
        <v>30</v>
      </c>
      <c r="D68038" s="1" t="s">
        <v>341299</v>
      </c>
      <c r="E68038" s="1" t="s">
        <v>341300</v>
      </c>
      <c r="F68038" s="1" t="s">
        <v>341301</v>
      </c>
      <c r="G68038">
        <v>5910</v>
      </c>
      <c r="H68038" s="1" t="s">
        <v>23</v>
      </c>
      <c r="I68038" s="1" t="s">
        <v>24</v>
      </c>
      <c r="J68038" s="1" t="s">
        <v>340</v>
      </c>
      <c r="K68038" s="1" t="s">
        <v>181231</v>
      </c>
      <c r="L68038" s="1" t="s">
        <v>27</v>
      </c>
      <c r="M68038" s="1" t="s">
        <v>28</v>
      </c>
      <c r="N68038" s="1" t="s">
        <v>28</v>
      </c>
      <c r="O68038" s="1" t="s">
        <v>28</v>
      </c>
      <c r="P68038" s="1" t="s">
        <v>28</v>
      </c>
      <c r="Q68038" s="1" t="s">
        <v>28</v>
      </c>
      <c r="R68038" s="1" t="s">
        <v>28</v>
      </c>
    </row>
    <row r="68039" spans="1:18" x14ac:dyDescent="0.25">
      <c r="A68039">
        <v>348126</v>
      </c>
      <c r="B68039" s="1" t="s">
        <v>341302</v>
      </c>
      <c r="C68039" s="1" t="s">
        <v>30</v>
      </c>
      <c r="D68039" s="1" t="s">
        <v>341303</v>
      </c>
      <c r="E68039" s="1" t="s">
        <v>341304</v>
      </c>
      <c r="F68039" s="1" t="s">
        <v>341305</v>
      </c>
      <c r="G68039">
        <v>4669</v>
      </c>
      <c r="H68039" s="1" t="s">
        <v>23</v>
      </c>
      <c r="I68039" s="1" t="s">
        <v>24</v>
      </c>
      <c r="J68039" s="1" t="s">
        <v>340</v>
      </c>
      <c r="K68039" s="1" t="s">
        <v>2572</v>
      </c>
      <c r="L68039" s="1" t="s">
        <v>27</v>
      </c>
      <c r="M68039" s="1" t="s">
        <v>28</v>
      </c>
      <c r="N68039" s="1" t="s">
        <v>28</v>
      </c>
      <c r="O68039" s="1" t="s">
        <v>28</v>
      </c>
      <c r="P68039" s="1" t="s">
        <v>28</v>
      </c>
      <c r="Q68039" s="1" t="s">
        <v>28</v>
      </c>
      <c r="R68039" s="1" t="s">
        <v>28</v>
      </c>
    </row>
    <row r="68040" spans="1:18" x14ac:dyDescent="0.25">
      <c r="A68040">
        <v>348127</v>
      </c>
      <c r="B68040" s="1" t="s">
        <v>341306</v>
      </c>
      <c r="C68040" s="1" t="s">
        <v>30</v>
      </c>
      <c r="D68040" s="1" t="s">
        <v>341307</v>
      </c>
      <c r="E68040" s="1" t="s">
        <v>216083</v>
      </c>
      <c r="F68040" s="1" t="s">
        <v>341308</v>
      </c>
      <c r="G68040">
        <v>6250</v>
      </c>
      <c r="H68040" s="1" t="s">
        <v>23</v>
      </c>
      <c r="I68040" s="1" t="s">
        <v>24</v>
      </c>
      <c r="J68040" s="1" t="s">
        <v>340</v>
      </c>
      <c r="K68040" s="1" t="s">
        <v>47640</v>
      </c>
      <c r="L68040" s="1" t="s">
        <v>27</v>
      </c>
      <c r="M68040" s="1" t="s">
        <v>28</v>
      </c>
      <c r="N68040" s="1" t="s">
        <v>28</v>
      </c>
      <c r="O68040" s="1" t="s">
        <v>28</v>
      </c>
      <c r="P68040" s="1" t="s">
        <v>28</v>
      </c>
      <c r="Q68040" s="1" t="s">
        <v>28</v>
      </c>
      <c r="R68040" s="1" t="s">
        <v>28</v>
      </c>
    </row>
    <row r="68041" spans="1:18" x14ac:dyDescent="0.25">
      <c r="A68041">
        <v>348128</v>
      </c>
      <c r="B68041" s="1" t="s">
        <v>341309</v>
      </c>
      <c r="C68041" s="1" t="s">
        <v>30</v>
      </c>
      <c r="D68041" s="1" t="s">
        <v>341310</v>
      </c>
      <c r="E68041" s="1" t="s">
        <v>341311</v>
      </c>
      <c r="F68041" s="1" t="s">
        <v>341312</v>
      </c>
      <c r="G68041">
        <v>7888</v>
      </c>
      <c r="H68041" s="1" t="s">
        <v>23</v>
      </c>
      <c r="I68041" s="1" t="s">
        <v>24</v>
      </c>
      <c r="J68041" s="1" t="s">
        <v>340</v>
      </c>
      <c r="K68041" s="1" t="s">
        <v>338519</v>
      </c>
      <c r="L68041" s="1" t="s">
        <v>27</v>
      </c>
      <c r="M68041" s="1" t="s">
        <v>28</v>
      </c>
      <c r="N68041" s="1" t="s">
        <v>28</v>
      </c>
      <c r="O68041" s="1" t="s">
        <v>28</v>
      </c>
      <c r="P68041" s="1" t="s">
        <v>28</v>
      </c>
      <c r="Q68041" s="1" t="s">
        <v>28</v>
      </c>
      <c r="R68041" s="1" t="s">
        <v>28</v>
      </c>
    </row>
    <row r="68042" spans="1:18" x14ac:dyDescent="0.25">
      <c r="A68042">
        <v>348129</v>
      </c>
      <c r="B68042" s="1" t="s">
        <v>341313</v>
      </c>
      <c r="C68042" s="1" t="s">
        <v>30</v>
      </c>
      <c r="D68042" s="1" t="s">
        <v>341314</v>
      </c>
      <c r="E68042" s="1" t="s">
        <v>341315</v>
      </c>
      <c r="F68042" s="1" t="s">
        <v>341316</v>
      </c>
      <c r="G68042">
        <v>5500</v>
      </c>
      <c r="H68042" s="1" t="s">
        <v>23</v>
      </c>
      <c r="I68042" s="1" t="s">
        <v>24</v>
      </c>
      <c r="J68042" s="1" t="s">
        <v>340</v>
      </c>
      <c r="K68042" s="1" t="s">
        <v>325418</v>
      </c>
      <c r="L68042" s="1" t="s">
        <v>27</v>
      </c>
      <c r="M68042" s="1" t="s">
        <v>28</v>
      </c>
      <c r="N68042" s="1" t="s">
        <v>28</v>
      </c>
      <c r="O68042" s="1" t="s">
        <v>28</v>
      </c>
      <c r="P68042" s="1" t="s">
        <v>28</v>
      </c>
      <c r="Q68042" s="1" t="s">
        <v>28</v>
      </c>
      <c r="R68042" s="1" t="s">
        <v>28</v>
      </c>
    </row>
    <row r="68043" spans="1:18" x14ac:dyDescent="0.25">
      <c r="A68043">
        <v>348130</v>
      </c>
      <c r="B68043" s="1" t="s">
        <v>341317</v>
      </c>
      <c r="C68043" s="1" t="s">
        <v>30</v>
      </c>
      <c r="D68043" s="1" t="s">
        <v>341318</v>
      </c>
      <c r="E68043" s="1" t="s">
        <v>341319</v>
      </c>
      <c r="F68043" s="1" t="s">
        <v>341320</v>
      </c>
      <c r="G68043">
        <v>4979</v>
      </c>
      <c r="H68043" s="1" t="s">
        <v>23</v>
      </c>
      <c r="I68043" s="1" t="s">
        <v>24</v>
      </c>
      <c r="J68043" s="1" t="s">
        <v>340</v>
      </c>
      <c r="K68043" s="1" t="s">
        <v>181231</v>
      </c>
      <c r="L68043" s="1" t="s">
        <v>27</v>
      </c>
      <c r="M68043" s="1" t="s">
        <v>28</v>
      </c>
      <c r="N68043" s="1" t="s">
        <v>28</v>
      </c>
      <c r="O68043" s="1" t="s">
        <v>28</v>
      </c>
      <c r="P68043" s="1" t="s">
        <v>28</v>
      </c>
      <c r="Q68043" s="1" t="s">
        <v>28</v>
      </c>
      <c r="R68043" s="1" t="s">
        <v>28</v>
      </c>
    </row>
    <row r="68044" spans="1:18" x14ac:dyDescent="0.25">
      <c r="A68044">
        <v>348131</v>
      </c>
      <c r="B68044" s="1" t="s">
        <v>341321</v>
      </c>
      <c r="C68044" s="1" t="s">
        <v>30</v>
      </c>
      <c r="D68044" s="1" t="s">
        <v>341322</v>
      </c>
      <c r="E68044" s="1" t="s">
        <v>341323</v>
      </c>
      <c r="F68044" s="1" t="s">
        <v>341324</v>
      </c>
      <c r="G68044">
        <v>5482</v>
      </c>
      <c r="H68044" s="1" t="s">
        <v>23</v>
      </c>
      <c r="I68044" s="1" t="s">
        <v>24</v>
      </c>
      <c r="J68044" s="1" t="s">
        <v>340</v>
      </c>
      <c r="K68044" s="1" t="s">
        <v>325418</v>
      </c>
      <c r="L68044" s="1" t="s">
        <v>27</v>
      </c>
      <c r="M68044" s="1" t="s">
        <v>28</v>
      </c>
      <c r="N68044" s="1" t="s">
        <v>28</v>
      </c>
      <c r="O68044" s="1" t="s">
        <v>28</v>
      </c>
      <c r="P68044" s="1" t="s">
        <v>28</v>
      </c>
      <c r="Q68044" s="1" t="s">
        <v>28</v>
      </c>
      <c r="R68044" s="1" t="s">
        <v>28</v>
      </c>
    </row>
    <row r="68045" spans="1:18" x14ac:dyDescent="0.25">
      <c r="A68045">
        <v>348132</v>
      </c>
      <c r="B68045" s="1" t="s">
        <v>341325</v>
      </c>
      <c r="C68045" s="1" t="s">
        <v>30</v>
      </c>
      <c r="D68045" s="1" t="s">
        <v>341326</v>
      </c>
      <c r="E68045" s="1" t="s">
        <v>341327</v>
      </c>
      <c r="F68045" s="1" t="s">
        <v>341328</v>
      </c>
      <c r="G68045">
        <v>6263</v>
      </c>
      <c r="H68045" s="1" t="s">
        <v>23</v>
      </c>
      <c r="I68045" s="1" t="s">
        <v>24</v>
      </c>
      <c r="J68045" s="1" t="s">
        <v>340</v>
      </c>
      <c r="K68045" s="1" t="s">
        <v>25538</v>
      </c>
      <c r="L68045" s="1" t="s">
        <v>27</v>
      </c>
      <c r="M68045" s="1" t="s">
        <v>28</v>
      </c>
      <c r="N68045" s="1" t="s">
        <v>28</v>
      </c>
      <c r="O68045" s="1" t="s">
        <v>28</v>
      </c>
      <c r="P68045" s="1" t="s">
        <v>28</v>
      </c>
      <c r="Q68045" s="1" t="s">
        <v>28</v>
      </c>
      <c r="R68045" s="1" t="s">
        <v>28</v>
      </c>
    </row>
    <row r="68046" spans="1:18" x14ac:dyDescent="0.25">
      <c r="A68046">
        <v>348133</v>
      </c>
      <c r="B68046" s="1" t="s">
        <v>341329</v>
      </c>
      <c r="C68046" s="1" t="s">
        <v>30</v>
      </c>
      <c r="D68046" s="1" t="s">
        <v>341330</v>
      </c>
      <c r="E68046" s="1" t="s">
        <v>341331</v>
      </c>
      <c r="F68046" s="1" t="s">
        <v>341332</v>
      </c>
      <c r="G68046">
        <v>8287</v>
      </c>
      <c r="H68046" s="1" t="s">
        <v>23</v>
      </c>
      <c r="I68046" s="1" t="s">
        <v>24</v>
      </c>
      <c r="J68046" s="1" t="s">
        <v>340</v>
      </c>
      <c r="K68046" s="1" t="s">
        <v>338519</v>
      </c>
      <c r="L68046" s="1" t="s">
        <v>27</v>
      </c>
      <c r="M68046" s="1" t="s">
        <v>28</v>
      </c>
      <c r="N68046" s="1" t="s">
        <v>28</v>
      </c>
      <c r="O68046" s="1" t="s">
        <v>28</v>
      </c>
      <c r="P68046" s="1" t="s">
        <v>28</v>
      </c>
      <c r="Q68046" s="1" t="s">
        <v>28</v>
      </c>
      <c r="R68046" s="1" t="s">
        <v>28</v>
      </c>
    </row>
    <row r="68047" spans="1:18" x14ac:dyDescent="0.25">
      <c r="A68047">
        <v>348134</v>
      </c>
      <c r="B68047" s="1" t="s">
        <v>341333</v>
      </c>
      <c r="C68047" s="1" t="s">
        <v>30</v>
      </c>
      <c r="D68047" s="1" t="s">
        <v>341334</v>
      </c>
      <c r="E68047" s="1" t="s">
        <v>341335</v>
      </c>
      <c r="F68047" s="1" t="s">
        <v>341336</v>
      </c>
      <c r="G68047">
        <v>8390</v>
      </c>
      <c r="H68047" s="1" t="s">
        <v>23</v>
      </c>
      <c r="I68047" s="1" t="s">
        <v>24</v>
      </c>
      <c r="J68047" s="1" t="s">
        <v>340</v>
      </c>
      <c r="K68047" s="1" t="s">
        <v>338519</v>
      </c>
      <c r="L68047" s="1" t="s">
        <v>27</v>
      </c>
      <c r="M68047" s="1" t="s">
        <v>28</v>
      </c>
      <c r="N68047" s="1" t="s">
        <v>28</v>
      </c>
      <c r="O68047" s="1" t="s">
        <v>28</v>
      </c>
      <c r="P68047" s="1" t="s">
        <v>28</v>
      </c>
      <c r="Q68047" s="1" t="s">
        <v>28</v>
      </c>
      <c r="R68047" s="1" t="s">
        <v>28</v>
      </c>
    </row>
    <row r="68048" spans="1:18" x14ac:dyDescent="0.25">
      <c r="A68048">
        <v>348135</v>
      </c>
      <c r="B68048" s="1" t="s">
        <v>341337</v>
      </c>
      <c r="C68048" s="1" t="s">
        <v>30</v>
      </c>
      <c r="D68048" s="1" t="s">
        <v>341338</v>
      </c>
      <c r="E68048" s="1" t="s">
        <v>341339</v>
      </c>
      <c r="F68048" s="1" t="s">
        <v>341340</v>
      </c>
      <c r="G68048">
        <v>5159</v>
      </c>
      <c r="H68048" s="1" t="s">
        <v>23</v>
      </c>
      <c r="I68048" s="1" t="s">
        <v>24</v>
      </c>
      <c r="J68048" s="1" t="s">
        <v>340</v>
      </c>
      <c r="K68048" s="1" t="s">
        <v>187689</v>
      </c>
      <c r="L68048" s="1" t="s">
        <v>27</v>
      </c>
      <c r="M68048" s="1" t="s">
        <v>28</v>
      </c>
      <c r="N68048" s="1" t="s">
        <v>28</v>
      </c>
      <c r="O68048" s="1" t="s">
        <v>28</v>
      </c>
      <c r="P68048" s="1" t="s">
        <v>28</v>
      </c>
      <c r="Q68048" s="1" t="s">
        <v>28</v>
      </c>
      <c r="R68048" s="1" t="s">
        <v>28</v>
      </c>
    </row>
    <row r="68049" spans="1:18" x14ac:dyDescent="0.25">
      <c r="A68049">
        <v>348136</v>
      </c>
      <c r="B68049" s="1" t="s">
        <v>341341</v>
      </c>
      <c r="C68049" s="1" t="s">
        <v>30</v>
      </c>
      <c r="D68049" s="1" t="s">
        <v>341342</v>
      </c>
      <c r="E68049" s="1" t="s">
        <v>341343</v>
      </c>
      <c r="F68049" s="1" t="s">
        <v>341344</v>
      </c>
      <c r="G68049">
        <v>7162</v>
      </c>
      <c r="H68049" s="1" t="s">
        <v>23</v>
      </c>
      <c r="I68049" s="1" t="s">
        <v>24</v>
      </c>
      <c r="J68049" s="1" t="s">
        <v>340</v>
      </c>
      <c r="K68049" s="1" t="s">
        <v>3948</v>
      </c>
      <c r="L68049" s="1" t="s">
        <v>27</v>
      </c>
      <c r="M68049" s="1" t="s">
        <v>28</v>
      </c>
      <c r="N68049" s="1" t="s">
        <v>28</v>
      </c>
      <c r="O68049" s="1" t="s">
        <v>28</v>
      </c>
      <c r="P68049" s="1" t="s">
        <v>28</v>
      </c>
      <c r="Q68049" s="1" t="s">
        <v>28</v>
      </c>
      <c r="R68049" s="1" t="s">
        <v>28</v>
      </c>
    </row>
    <row r="68050" spans="1:18" x14ac:dyDescent="0.25">
      <c r="A68050">
        <v>348137</v>
      </c>
      <c r="B68050" s="1" t="s">
        <v>341345</v>
      </c>
      <c r="C68050" s="1" t="s">
        <v>30</v>
      </c>
      <c r="D68050" s="1" t="s">
        <v>341346</v>
      </c>
      <c r="E68050" s="1" t="s">
        <v>341347</v>
      </c>
      <c r="F68050" s="1" t="s">
        <v>341348</v>
      </c>
      <c r="G68050">
        <v>7735</v>
      </c>
      <c r="H68050" s="1" t="s">
        <v>23</v>
      </c>
      <c r="I68050" s="1" t="s">
        <v>24</v>
      </c>
      <c r="J68050" s="1" t="s">
        <v>340</v>
      </c>
      <c r="K68050" s="1" t="s">
        <v>338519</v>
      </c>
      <c r="L68050" s="1" t="s">
        <v>27</v>
      </c>
      <c r="M68050" s="1" t="s">
        <v>28</v>
      </c>
      <c r="N68050" s="1" t="s">
        <v>28</v>
      </c>
      <c r="O68050" s="1" t="s">
        <v>28</v>
      </c>
      <c r="P68050" s="1" t="s">
        <v>28</v>
      </c>
      <c r="Q68050" s="1" t="s">
        <v>28</v>
      </c>
      <c r="R68050" s="1" t="s">
        <v>28</v>
      </c>
    </row>
    <row r="68051" spans="1:18" x14ac:dyDescent="0.25">
      <c r="A68051">
        <v>348138</v>
      </c>
      <c r="B68051" s="1" t="s">
        <v>341349</v>
      </c>
      <c r="C68051" s="1" t="s">
        <v>30</v>
      </c>
      <c r="D68051" s="1" t="s">
        <v>341350</v>
      </c>
      <c r="E68051" s="1" t="s">
        <v>341351</v>
      </c>
      <c r="F68051" s="1" t="s">
        <v>341352</v>
      </c>
      <c r="G68051">
        <v>7345</v>
      </c>
      <c r="H68051" s="1" t="s">
        <v>23</v>
      </c>
      <c r="I68051" s="1" t="s">
        <v>24</v>
      </c>
      <c r="J68051" s="1" t="s">
        <v>340</v>
      </c>
      <c r="K68051" s="1" t="s">
        <v>322187</v>
      </c>
      <c r="L68051" s="1" t="s">
        <v>27</v>
      </c>
      <c r="M68051" s="1" t="s">
        <v>28</v>
      </c>
      <c r="N68051" s="1" t="s">
        <v>28</v>
      </c>
      <c r="O68051" s="1" t="s">
        <v>28</v>
      </c>
      <c r="P68051" s="1" t="s">
        <v>28</v>
      </c>
      <c r="Q68051" s="1" t="s">
        <v>28</v>
      </c>
      <c r="R68051" s="1" t="s">
        <v>28</v>
      </c>
    </row>
    <row r="68052" spans="1:18" x14ac:dyDescent="0.25">
      <c r="A68052">
        <v>348139</v>
      </c>
      <c r="B68052" s="1" t="s">
        <v>341353</v>
      </c>
      <c r="C68052" s="1" t="s">
        <v>30</v>
      </c>
      <c r="D68052" s="1" t="s">
        <v>341354</v>
      </c>
      <c r="E68052" s="1" t="s">
        <v>341355</v>
      </c>
      <c r="F68052" s="1" t="s">
        <v>341356</v>
      </c>
      <c r="G68052">
        <v>5102</v>
      </c>
      <c r="H68052" s="1" t="s">
        <v>23</v>
      </c>
      <c r="I68052" s="1" t="s">
        <v>24</v>
      </c>
      <c r="J68052" s="1" t="s">
        <v>340</v>
      </c>
      <c r="K68052" s="1" t="s">
        <v>325418</v>
      </c>
      <c r="L68052" s="1" t="s">
        <v>27</v>
      </c>
      <c r="M68052" s="1" t="s">
        <v>28</v>
      </c>
      <c r="N68052" s="1" t="s">
        <v>28</v>
      </c>
      <c r="O68052" s="1" t="s">
        <v>28</v>
      </c>
      <c r="P68052" s="1" t="s">
        <v>28</v>
      </c>
      <c r="Q68052" s="1" t="s">
        <v>28</v>
      </c>
      <c r="R68052" s="1" t="s">
        <v>28</v>
      </c>
    </row>
    <row r="68053" spans="1:18" x14ac:dyDescent="0.25">
      <c r="A68053">
        <v>348140</v>
      </c>
      <c r="B68053" s="1" t="s">
        <v>341357</v>
      </c>
      <c r="C68053" s="1" t="s">
        <v>30</v>
      </c>
      <c r="D68053" s="1" t="s">
        <v>341358</v>
      </c>
      <c r="E68053" s="1" t="s">
        <v>341359</v>
      </c>
      <c r="F68053" s="1" t="s">
        <v>341360</v>
      </c>
      <c r="G68053">
        <v>5240</v>
      </c>
      <c r="H68053" s="1" t="s">
        <v>23</v>
      </c>
      <c r="I68053" s="1" t="s">
        <v>24</v>
      </c>
      <c r="J68053" s="1" t="s">
        <v>340</v>
      </c>
      <c r="K68053" s="1" t="s">
        <v>179622</v>
      </c>
      <c r="L68053" s="1" t="s">
        <v>27</v>
      </c>
      <c r="M68053" s="1" t="s">
        <v>28</v>
      </c>
      <c r="N68053" s="1" t="s">
        <v>28</v>
      </c>
      <c r="O68053" s="1" t="s">
        <v>28</v>
      </c>
      <c r="P68053" s="1" t="s">
        <v>28</v>
      </c>
      <c r="Q68053" s="1" t="s">
        <v>28</v>
      </c>
      <c r="R68053" s="1" t="s">
        <v>28</v>
      </c>
    </row>
    <row r="68054" spans="1:18" x14ac:dyDescent="0.25">
      <c r="A68054">
        <v>348142</v>
      </c>
      <c r="B68054" s="1" t="s">
        <v>341361</v>
      </c>
      <c r="C68054" s="1" t="s">
        <v>30</v>
      </c>
      <c r="D68054" s="1" t="s">
        <v>341362</v>
      </c>
      <c r="E68054" s="1" t="s">
        <v>341363</v>
      </c>
      <c r="F68054" s="1" t="s">
        <v>341364</v>
      </c>
      <c r="G68054">
        <v>6030</v>
      </c>
      <c r="H68054" s="1" t="s">
        <v>23</v>
      </c>
      <c r="I68054" s="1" t="s">
        <v>24</v>
      </c>
      <c r="J68054" s="1" t="s">
        <v>340</v>
      </c>
      <c r="K68054" s="1" t="s">
        <v>341365</v>
      </c>
      <c r="L68054" s="1" t="s">
        <v>27</v>
      </c>
      <c r="M68054" s="1" t="s">
        <v>28</v>
      </c>
      <c r="N68054" s="1" t="s">
        <v>28</v>
      </c>
      <c r="O68054" s="1" t="s">
        <v>28</v>
      </c>
      <c r="P68054" s="1" t="s">
        <v>28</v>
      </c>
      <c r="Q68054" s="1" t="s">
        <v>28</v>
      </c>
      <c r="R68054" s="1" t="s">
        <v>28</v>
      </c>
    </row>
    <row r="68055" spans="1:18" x14ac:dyDescent="0.25">
      <c r="A68055">
        <v>348143</v>
      </c>
      <c r="B68055" s="1" t="s">
        <v>341366</v>
      </c>
      <c r="C68055" s="1" t="s">
        <v>30</v>
      </c>
      <c r="D68055" s="1" t="s">
        <v>341367</v>
      </c>
      <c r="E68055" s="1" t="s">
        <v>341368</v>
      </c>
      <c r="F68055" s="1" t="s">
        <v>341369</v>
      </c>
      <c r="G68055">
        <v>5476</v>
      </c>
      <c r="H68055" s="1" t="s">
        <v>23</v>
      </c>
      <c r="I68055" s="1" t="s">
        <v>24</v>
      </c>
      <c r="J68055" s="1" t="s">
        <v>340</v>
      </c>
      <c r="K68055" s="1" t="s">
        <v>325418</v>
      </c>
      <c r="L68055" s="1" t="s">
        <v>27</v>
      </c>
      <c r="M68055" s="1" t="s">
        <v>28</v>
      </c>
      <c r="N68055" s="1" t="s">
        <v>28</v>
      </c>
      <c r="O68055" s="1" t="s">
        <v>28</v>
      </c>
      <c r="P68055" s="1" t="s">
        <v>28</v>
      </c>
      <c r="Q68055" s="1" t="s">
        <v>28</v>
      </c>
      <c r="R68055" s="1" t="s">
        <v>28</v>
      </c>
    </row>
    <row r="68056" spans="1:18" x14ac:dyDescent="0.25">
      <c r="A68056">
        <v>348144</v>
      </c>
      <c r="B68056" s="1" t="s">
        <v>341370</v>
      </c>
      <c r="C68056" s="1" t="s">
        <v>30</v>
      </c>
      <c r="D68056" s="1" t="s">
        <v>341371</v>
      </c>
      <c r="E68056" s="1" t="s">
        <v>341372</v>
      </c>
      <c r="F68056" s="1" t="s">
        <v>341373</v>
      </c>
      <c r="G68056">
        <v>7244</v>
      </c>
      <c r="H68056" s="1" t="s">
        <v>23</v>
      </c>
      <c r="I68056" s="1" t="s">
        <v>24</v>
      </c>
      <c r="J68056" s="1" t="s">
        <v>340</v>
      </c>
      <c r="K68056" s="1" t="s">
        <v>3948</v>
      </c>
      <c r="L68056" s="1" t="s">
        <v>27</v>
      </c>
      <c r="M68056" s="1" t="s">
        <v>28</v>
      </c>
      <c r="N68056" s="1" t="s">
        <v>28</v>
      </c>
      <c r="O68056" s="1" t="s">
        <v>28</v>
      </c>
      <c r="P68056" s="1" t="s">
        <v>28</v>
      </c>
      <c r="Q68056" s="1" t="s">
        <v>28</v>
      </c>
      <c r="R68056" s="1" t="s">
        <v>28</v>
      </c>
    </row>
    <row r="68057" spans="1:18" x14ac:dyDescent="0.25">
      <c r="A68057">
        <v>348145</v>
      </c>
      <c r="B68057" s="1" t="s">
        <v>341374</v>
      </c>
      <c r="C68057" s="1" t="s">
        <v>30</v>
      </c>
      <c r="D68057" s="1" t="s">
        <v>341375</v>
      </c>
      <c r="E68057" s="1" t="s">
        <v>341376</v>
      </c>
      <c r="F68057" s="1" t="s">
        <v>341377</v>
      </c>
      <c r="G68057">
        <v>5420</v>
      </c>
      <c r="H68057" s="1" t="s">
        <v>23</v>
      </c>
      <c r="I68057" s="1" t="s">
        <v>24</v>
      </c>
      <c r="J68057" s="1" t="s">
        <v>340</v>
      </c>
      <c r="K68057" s="1" t="s">
        <v>187689</v>
      </c>
      <c r="L68057" s="1" t="s">
        <v>27</v>
      </c>
      <c r="M68057" s="1" t="s">
        <v>28</v>
      </c>
      <c r="N68057" s="1" t="s">
        <v>28</v>
      </c>
      <c r="O68057" s="1" t="s">
        <v>28</v>
      </c>
      <c r="P68057" s="1" t="s">
        <v>28</v>
      </c>
      <c r="Q68057" s="1" t="s">
        <v>28</v>
      </c>
      <c r="R68057" s="1" t="s">
        <v>28</v>
      </c>
    </row>
    <row r="68058" spans="1:18" x14ac:dyDescent="0.25">
      <c r="A68058">
        <v>348146</v>
      </c>
      <c r="B68058" s="1" t="s">
        <v>341378</v>
      </c>
      <c r="C68058" s="1" t="s">
        <v>30</v>
      </c>
      <c r="D68058" s="1" t="s">
        <v>341379</v>
      </c>
      <c r="E68058" s="1" t="s">
        <v>341380</v>
      </c>
      <c r="F68058" s="1" t="s">
        <v>341381</v>
      </c>
      <c r="G68058">
        <v>7403</v>
      </c>
      <c r="H68058" s="1" t="s">
        <v>23</v>
      </c>
      <c r="I68058" s="1" t="s">
        <v>24</v>
      </c>
      <c r="J68058" s="1" t="s">
        <v>340</v>
      </c>
      <c r="K68058" s="1" t="s">
        <v>338519</v>
      </c>
      <c r="L68058" s="1" t="s">
        <v>27</v>
      </c>
      <c r="M68058" s="1" t="s">
        <v>28</v>
      </c>
      <c r="N68058" s="1" t="s">
        <v>28</v>
      </c>
      <c r="O68058" s="1" t="s">
        <v>28</v>
      </c>
      <c r="P68058" s="1" t="s">
        <v>28</v>
      </c>
      <c r="Q68058" s="1" t="s">
        <v>28</v>
      </c>
      <c r="R68058" s="1" t="s">
        <v>28</v>
      </c>
    </row>
    <row r="68059" spans="1:18" x14ac:dyDescent="0.25">
      <c r="A68059">
        <v>348148</v>
      </c>
      <c r="B68059" s="1" t="s">
        <v>341382</v>
      </c>
      <c r="C68059" s="1" t="s">
        <v>30</v>
      </c>
      <c r="D68059" s="1" t="s">
        <v>341383</v>
      </c>
      <c r="E68059" s="1" t="s">
        <v>341384</v>
      </c>
      <c r="F68059" s="1" t="s">
        <v>341385</v>
      </c>
      <c r="G68059">
        <v>6405</v>
      </c>
      <c r="H68059" s="1" t="s">
        <v>23</v>
      </c>
      <c r="I68059" s="1" t="s">
        <v>24</v>
      </c>
      <c r="J68059" s="1" t="s">
        <v>340</v>
      </c>
      <c r="K68059" s="1" t="s">
        <v>321864</v>
      </c>
      <c r="L68059" s="1" t="s">
        <v>27</v>
      </c>
      <c r="M68059" s="1" t="s">
        <v>28</v>
      </c>
      <c r="N68059" s="1" t="s">
        <v>28</v>
      </c>
      <c r="O68059" s="1" t="s">
        <v>28</v>
      </c>
      <c r="P68059" s="1" t="s">
        <v>28</v>
      </c>
      <c r="Q68059" s="1" t="s">
        <v>28</v>
      </c>
      <c r="R68059" s="1" t="s">
        <v>28</v>
      </c>
    </row>
    <row r="68060" spans="1:18" x14ac:dyDescent="0.25">
      <c r="A68060">
        <v>348173</v>
      </c>
      <c r="B68060" s="1" t="s">
        <v>341386</v>
      </c>
      <c r="C68060" s="1" t="s">
        <v>30</v>
      </c>
      <c r="D68060" s="1" t="s">
        <v>341387</v>
      </c>
      <c r="E68060" s="1" t="s">
        <v>341388</v>
      </c>
      <c r="F68060" s="1" t="s">
        <v>341389</v>
      </c>
      <c r="G68060">
        <v>714</v>
      </c>
      <c r="H68060" s="1" t="s">
        <v>23</v>
      </c>
      <c r="I68060" s="1" t="s">
        <v>24</v>
      </c>
      <c r="J68060" s="1" t="s">
        <v>258</v>
      </c>
      <c r="K68060" s="1" t="s">
        <v>341390</v>
      </c>
      <c r="L68060" s="1" t="s">
        <v>27</v>
      </c>
      <c r="M68060" s="1" t="s">
        <v>247289</v>
      </c>
      <c r="N68060" s="1" t="s">
        <v>28</v>
      </c>
      <c r="O68060" s="1" t="s">
        <v>247289</v>
      </c>
      <c r="P68060" s="1" t="s">
        <v>28</v>
      </c>
      <c r="Q68060" s="1" t="s">
        <v>28</v>
      </c>
      <c r="R68060" s="1" t="s">
        <v>28</v>
      </c>
    </row>
    <row r="68061" spans="1:18" x14ac:dyDescent="0.25">
      <c r="A68061">
        <v>348174</v>
      </c>
      <c r="B68061" s="1" t="s">
        <v>341391</v>
      </c>
      <c r="C68061" s="1" t="s">
        <v>30</v>
      </c>
      <c r="D68061" s="1" t="s">
        <v>341392</v>
      </c>
      <c r="E68061" s="1" t="s">
        <v>341393</v>
      </c>
      <c r="F68061" s="1" t="s">
        <v>341394</v>
      </c>
      <c r="G68061">
        <v>384</v>
      </c>
      <c r="H68061" s="1" t="s">
        <v>23</v>
      </c>
      <c r="I68061" s="1" t="s">
        <v>24</v>
      </c>
      <c r="J68061" s="1" t="s">
        <v>314</v>
      </c>
      <c r="K68061" s="1" t="s">
        <v>341395</v>
      </c>
      <c r="L68061" s="1" t="s">
        <v>27</v>
      </c>
      <c r="M68061" s="1" t="s">
        <v>28</v>
      </c>
      <c r="N68061" s="1" t="s">
        <v>28</v>
      </c>
      <c r="O68061" s="1" t="s">
        <v>28</v>
      </c>
      <c r="P68061" s="1" t="s">
        <v>28</v>
      </c>
      <c r="Q68061" s="1" t="s">
        <v>28</v>
      </c>
      <c r="R68061" s="1" t="s">
        <v>28</v>
      </c>
    </row>
    <row r="68062" spans="1:18" x14ac:dyDescent="0.25">
      <c r="A68062">
        <v>348176</v>
      </c>
      <c r="B68062" s="1" t="s">
        <v>341396</v>
      </c>
      <c r="C68062" s="1" t="s">
        <v>30</v>
      </c>
      <c r="D68062" s="1" t="s">
        <v>341397</v>
      </c>
      <c r="E68062" s="1" t="s">
        <v>341398</v>
      </c>
      <c r="F68062" s="1" t="s">
        <v>341399</v>
      </c>
      <c r="G68062">
        <v>1306</v>
      </c>
      <c r="H68062" s="1" t="s">
        <v>23</v>
      </c>
      <c r="I68062" s="1" t="s">
        <v>24</v>
      </c>
      <c r="J68062" s="1" t="s">
        <v>76</v>
      </c>
      <c r="K68062" s="1" t="s">
        <v>338642</v>
      </c>
      <c r="L68062" s="1" t="s">
        <v>27</v>
      </c>
      <c r="M68062" s="1" t="s">
        <v>28</v>
      </c>
      <c r="N68062" s="1" t="s">
        <v>28</v>
      </c>
      <c r="O68062" s="1" t="s">
        <v>28</v>
      </c>
      <c r="P68062" s="1" t="s">
        <v>28</v>
      </c>
      <c r="Q68062" s="1" t="s">
        <v>28</v>
      </c>
      <c r="R68062" s="1" t="s">
        <v>28</v>
      </c>
    </row>
    <row r="68063" spans="1:18" x14ac:dyDescent="0.25">
      <c r="A68063">
        <v>348177</v>
      </c>
      <c r="B68063" s="1" t="s">
        <v>341400</v>
      </c>
      <c r="C68063" s="1" t="s">
        <v>19</v>
      </c>
      <c r="D68063" s="1" t="s">
        <v>341401</v>
      </c>
      <c r="E68063" s="1" t="s">
        <v>341402</v>
      </c>
      <c r="F68063" s="1" t="s">
        <v>341403</v>
      </c>
      <c r="G68063">
        <v>1060</v>
      </c>
      <c r="H68063" s="1" t="s">
        <v>23</v>
      </c>
      <c r="I68063" s="1" t="s">
        <v>24</v>
      </c>
      <c r="J68063" s="1" t="s">
        <v>76</v>
      </c>
      <c r="K68063" s="1" t="s">
        <v>338642</v>
      </c>
      <c r="L68063" s="1" t="s">
        <v>27</v>
      </c>
      <c r="M68063" s="1" t="s">
        <v>28</v>
      </c>
      <c r="N68063" s="1" t="s">
        <v>28</v>
      </c>
      <c r="O68063" s="1" t="s">
        <v>28</v>
      </c>
      <c r="P68063" s="1" t="s">
        <v>28</v>
      </c>
      <c r="Q68063" s="1" t="s">
        <v>28</v>
      </c>
      <c r="R68063" s="1" t="s">
        <v>28</v>
      </c>
    </row>
    <row r="68064" spans="1:18" x14ac:dyDescent="0.25">
      <c r="A68064">
        <v>348178</v>
      </c>
      <c r="B68064" s="1" t="s">
        <v>341404</v>
      </c>
      <c r="C68064" s="1" t="s">
        <v>19</v>
      </c>
      <c r="D68064" s="1" t="s">
        <v>341405</v>
      </c>
      <c r="E68064" s="1" t="s">
        <v>341406</v>
      </c>
      <c r="F68064" s="1" t="s">
        <v>341407</v>
      </c>
      <c r="G68064">
        <v>1109</v>
      </c>
      <c r="H68064" s="1" t="s">
        <v>23</v>
      </c>
      <c r="I68064" s="1" t="s">
        <v>24</v>
      </c>
      <c r="J68064" s="1" t="s">
        <v>76</v>
      </c>
      <c r="K68064" s="1" t="s">
        <v>338642</v>
      </c>
      <c r="L68064" s="1" t="s">
        <v>27</v>
      </c>
      <c r="M68064" s="1" t="s">
        <v>28</v>
      </c>
      <c r="N68064" s="1" t="s">
        <v>28</v>
      </c>
      <c r="O68064" s="1" t="s">
        <v>28</v>
      </c>
      <c r="P68064" s="1" t="s">
        <v>28</v>
      </c>
      <c r="Q68064" s="1" t="s">
        <v>28</v>
      </c>
      <c r="R68064" s="1" t="s">
        <v>28</v>
      </c>
    </row>
    <row r="68065" spans="1:18" x14ac:dyDescent="0.25">
      <c r="A68065">
        <v>348179</v>
      </c>
      <c r="B68065" s="1" t="s">
        <v>341408</v>
      </c>
      <c r="C68065" s="1" t="s">
        <v>19</v>
      </c>
      <c r="D68065" s="1" t="s">
        <v>341409</v>
      </c>
      <c r="E68065" s="1" t="s">
        <v>341410</v>
      </c>
      <c r="F68065" s="1" t="s">
        <v>341411</v>
      </c>
      <c r="G68065">
        <v>1247</v>
      </c>
      <c r="H68065" s="1" t="s">
        <v>23</v>
      </c>
      <c r="I68065" s="1" t="s">
        <v>24</v>
      </c>
      <c r="J68065" s="1" t="s">
        <v>76</v>
      </c>
      <c r="K68065" s="1" t="s">
        <v>338642</v>
      </c>
      <c r="L68065" s="1" t="s">
        <v>27</v>
      </c>
      <c r="M68065" s="1" t="s">
        <v>28</v>
      </c>
      <c r="N68065" s="1" t="s">
        <v>28</v>
      </c>
      <c r="O68065" s="1" t="s">
        <v>28</v>
      </c>
      <c r="P68065" s="1" t="s">
        <v>28</v>
      </c>
      <c r="Q68065" s="1" t="s">
        <v>28</v>
      </c>
      <c r="R68065" s="1" t="s">
        <v>28</v>
      </c>
    </row>
    <row r="68066" spans="1:18" x14ac:dyDescent="0.25">
      <c r="A68066">
        <v>348180</v>
      </c>
      <c r="B68066" s="1" t="s">
        <v>341412</v>
      </c>
      <c r="C68066" s="1" t="s">
        <v>19</v>
      </c>
      <c r="D68066" s="1" t="s">
        <v>341413</v>
      </c>
      <c r="E68066" s="1" t="s">
        <v>341414</v>
      </c>
      <c r="F68066" s="1" t="s">
        <v>341415</v>
      </c>
      <c r="G68066">
        <v>1404</v>
      </c>
      <c r="H68066" s="1" t="s">
        <v>23</v>
      </c>
      <c r="I68066" s="1" t="s">
        <v>24</v>
      </c>
      <c r="J68066" s="1" t="s">
        <v>76</v>
      </c>
      <c r="K68066" s="1" t="s">
        <v>338642</v>
      </c>
      <c r="L68066" s="1" t="s">
        <v>27</v>
      </c>
      <c r="M68066" s="1" t="s">
        <v>28</v>
      </c>
      <c r="N68066" s="1" t="s">
        <v>28</v>
      </c>
      <c r="O68066" s="1" t="s">
        <v>28</v>
      </c>
      <c r="P68066" s="1" t="s">
        <v>28</v>
      </c>
      <c r="Q68066" s="1" t="s">
        <v>28</v>
      </c>
      <c r="R68066" s="1" t="s">
        <v>28</v>
      </c>
    </row>
    <row r="68067" spans="1:18" x14ac:dyDescent="0.25">
      <c r="A68067">
        <v>348181</v>
      </c>
      <c r="B68067" s="1" t="s">
        <v>341416</v>
      </c>
      <c r="C68067" s="1" t="s">
        <v>19</v>
      </c>
      <c r="D68067" s="1" t="s">
        <v>341417</v>
      </c>
      <c r="E68067" s="1" t="s">
        <v>341418</v>
      </c>
      <c r="F68067" s="1" t="s">
        <v>341419</v>
      </c>
      <c r="G68067">
        <v>1467</v>
      </c>
      <c r="H68067" s="1" t="s">
        <v>23</v>
      </c>
      <c r="I68067" s="1" t="s">
        <v>24</v>
      </c>
      <c r="J68067" s="1" t="s">
        <v>76</v>
      </c>
      <c r="K68067" s="1" t="s">
        <v>338642</v>
      </c>
      <c r="L68067" s="1" t="s">
        <v>27</v>
      </c>
      <c r="M68067" s="1" t="s">
        <v>28</v>
      </c>
      <c r="N68067" s="1" t="s">
        <v>28</v>
      </c>
      <c r="O68067" s="1" t="s">
        <v>28</v>
      </c>
      <c r="P68067" s="1" t="s">
        <v>28</v>
      </c>
      <c r="Q68067" s="1" t="s">
        <v>28</v>
      </c>
      <c r="R68067" s="1" t="s">
        <v>28</v>
      </c>
    </row>
    <row r="68068" spans="1:18" x14ac:dyDescent="0.25">
      <c r="A68068">
        <v>348182</v>
      </c>
      <c r="B68068" s="1" t="s">
        <v>341420</v>
      </c>
      <c r="C68068" s="1" t="s">
        <v>30</v>
      </c>
      <c r="D68068" s="1" t="s">
        <v>341421</v>
      </c>
      <c r="E68068" s="1" t="s">
        <v>341422</v>
      </c>
      <c r="F68068" s="1" t="s">
        <v>341423</v>
      </c>
      <c r="G68068">
        <v>295</v>
      </c>
      <c r="H68068" s="1" t="s">
        <v>23</v>
      </c>
      <c r="I68068" s="1" t="s">
        <v>24</v>
      </c>
      <c r="J68068" s="1" t="s">
        <v>76</v>
      </c>
      <c r="K68068" s="1" t="s">
        <v>338642</v>
      </c>
      <c r="L68068" s="1" t="s">
        <v>27</v>
      </c>
      <c r="M68068" s="1" t="s">
        <v>28</v>
      </c>
      <c r="N68068" s="1" t="s">
        <v>28</v>
      </c>
      <c r="O68068" s="1" t="s">
        <v>28</v>
      </c>
      <c r="P68068" s="1" t="s">
        <v>28</v>
      </c>
      <c r="Q68068" s="1" t="s">
        <v>28</v>
      </c>
      <c r="R68068" s="1" t="s">
        <v>28</v>
      </c>
    </row>
    <row r="68069" spans="1:18" x14ac:dyDescent="0.25">
      <c r="A68069">
        <v>348183</v>
      </c>
      <c r="B68069" s="1" t="s">
        <v>341424</v>
      </c>
      <c r="C68069" s="1" t="s">
        <v>54</v>
      </c>
      <c r="D68069" s="1" t="s">
        <v>341425</v>
      </c>
      <c r="E68069" s="1" t="s">
        <v>341426</v>
      </c>
      <c r="F68069" s="1" t="s">
        <v>341427</v>
      </c>
      <c r="G68069">
        <v>761</v>
      </c>
      <c r="H68069" s="1" t="s">
        <v>23</v>
      </c>
      <c r="I68069" s="1" t="s">
        <v>24</v>
      </c>
      <c r="J68069" s="1" t="s">
        <v>70</v>
      </c>
      <c r="K68069" s="1" t="s">
        <v>193735</v>
      </c>
      <c r="L68069" s="1" t="s">
        <v>27</v>
      </c>
      <c r="M68069" s="1" t="s">
        <v>28</v>
      </c>
      <c r="N68069" s="1" t="s">
        <v>28</v>
      </c>
      <c r="O68069" s="1" t="s">
        <v>28</v>
      </c>
      <c r="P68069" s="1" t="s">
        <v>28</v>
      </c>
      <c r="Q68069" s="1" t="s">
        <v>28</v>
      </c>
      <c r="R68069" s="1" t="s">
        <v>28</v>
      </c>
    </row>
    <row r="68070" spans="1:18" x14ac:dyDescent="0.25">
      <c r="A68070">
        <v>348184</v>
      </c>
      <c r="B68070" s="1" t="s">
        <v>341428</v>
      </c>
      <c r="C68070" s="1" t="s">
        <v>54</v>
      </c>
      <c r="D68070" s="1" t="s">
        <v>341429</v>
      </c>
      <c r="E68070" s="1" t="s">
        <v>341430</v>
      </c>
      <c r="F68070" s="1" t="s">
        <v>341431</v>
      </c>
      <c r="G68070">
        <v>771</v>
      </c>
      <c r="H68070" s="1" t="s">
        <v>23</v>
      </c>
      <c r="I68070" s="1" t="s">
        <v>24</v>
      </c>
      <c r="J68070" s="1" t="s">
        <v>70</v>
      </c>
      <c r="K68070" s="1" t="s">
        <v>193735</v>
      </c>
      <c r="L68070" s="1" t="s">
        <v>27</v>
      </c>
      <c r="M68070" s="1" t="s">
        <v>28</v>
      </c>
      <c r="N68070" s="1" t="s">
        <v>28</v>
      </c>
      <c r="O68070" s="1" t="s">
        <v>28</v>
      </c>
      <c r="P68070" s="1" t="s">
        <v>28</v>
      </c>
      <c r="Q68070" s="1" t="s">
        <v>28</v>
      </c>
      <c r="R68070" s="1" t="s">
        <v>28</v>
      </c>
    </row>
    <row r="68071" spans="1:18" x14ac:dyDescent="0.25">
      <c r="A68071">
        <v>348185</v>
      </c>
      <c r="B68071" s="1" t="s">
        <v>341432</v>
      </c>
      <c r="C68071" s="1" t="s">
        <v>54</v>
      </c>
      <c r="D68071" s="1" t="s">
        <v>341433</v>
      </c>
      <c r="E68071" s="1" t="s">
        <v>341434</v>
      </c>
      <c r="F68071" s="1" t="s">
        <v>341435</v>
      </c>
      <c r="G68071">
        <v>804</v>
      </c>
      <c r="H68071" s="1" t="s">
        <v>23</v>
      </c>
      <c r="I68071" s="1" t="s">
        <v>24</v>
      </c>
      <c r="J68071" s="1" t="s">
        <v>70</v>
      </c>
      <c r="K68071" s="1" t="s">
        <v>193735</v>
      </c>
      <c r="L68071" s="1" t="s">
        <v>27</v>
      </c>
      <c r="M68071" s="1" t="s">
        <v>28</v>
      </c>
      <c r="N68071" s="1" t="s">
        <v>28</v>
      </c>
      <c r="O68071" s="1" t="s">
        <v>28</v>
      </c>
      <c r="P68071" s="1" t="s">
        <v>28</v>
      </c>
      <c r="Q68071" s="1" t="s">
        <v>28</v>
      </c>
      <c r="R68071" s="1" t="s">
        <v>28</v>
      </c>
    </row>
    <row r="68072" spans="1:18" x14ac:dyDescent="0.25">
      <c r="A68072">
        <v>348186</v>
      </c>
      <c r="B68072" s="1" t="s">
        <v>341436</v>
      </c>
      <c r="C68072" s="1" t="s">
        <v>54</v>
      </c>
      <c r="D68072" s="1" t="s">
        <v>341437</v>
      </c>
      <c r="E68072" s="1" t="s">
        <v>341438</v>
      </c>
      <c r="F68072" s="1" t="s">
        <v>341439</v>
      </c>
      <c r="G68072">
        <v>4</v>
      </c>
      <c r="H68072" s="1" t="s">
        <v>23</v>
      </c>
      <c r="I68072" s="1" t="s">
        <v>24</v>
      </c>
      <c r="J68072" s="1" t="s">
        <v>177</v>
      </c>
      <c r="K68072" s="1" t="s">
        <v>333982</v>
      </c>
      <c r="L68072" s="1" t="s">
        <v>27</v>
      </c>
      <c r="M68072" s="1" t="s">
        <v>28</v>
      </c>
      <c r="N68072" s="1" t="s">
        <v>28</v>
      </c>
      <c r="O68072" s="1" t="s">
        <v>28</v>
      </c>
      <c r="P68072" s="1" t="s">
        <v>28</v>
      </c>
      <c r="Q68072" s="1" t="s">
        <v>28</v>
      </c>
      <c r="R68072" s="1" t="s">
        <v>28</v>
      </c>
    </row>
    <row r="68073" spans="1:18" x14ac:dyDescent="0.25">
      <c r="A68073">
        <v>348201</v>
      </c>
      <c r="B68073" s="1" t="s">
        <v>341440</v>
      </c>
      <c r="C68073" s="1" t="s">
        <v>54</v>
      </c>
      <c r="D68073" s="1" t="s">
        <v>341441</v>
      </c>
      <c r="E68073" s="1" t="s">
        <v>341442</v>
      </c>
      <c r="F68073" s="1" t="s">
        <v>341443</v>
      </c>
      <c r="G68073">
        <v>175</v>
      </c>
      <c r="H68073" s="1" t="s">
        <v>23</v>
      </c>
      <c r="I68073" s="1" t="s">
        <v>24</v>
      </c>
      <c r="J68073" s="1" t="s">
        <v>242</v>
      </c>
      <c r="K68073" s="1" t="s">
        <v>341444</v>
      </c>
      <c r="L68073" s="1" t="s">
        <v>27</v>
      </c>
      <c r="M68073" s="1" t="s">
        <v>28</v>
      </c>
      <c r="N68073" s="1" t="s">
        <v>28</v>
      </c>
      <c r="O68073" s="1" t="s">
        <v>28</v>
      </c>
      <c r="P68073" s="1" t="s">
        <v>28</v>
      </c>
      <c r="Q68073" s="1" t="s">
        <v>28</v>
      </c>
      <c r="R68073" s="1" t="s">
        <v>28</v>
      </c>
    </row>
    <row r="68074" spans="1:18" x14ac:dyDescent="0.25">
      <c r="A68074">
        <v>348202</v>
      </c>
      <c r="B68074" s="1" t="s">
        <v>341445</v>
      </c>
      <c r="C68074" s="1" t="s">
        <v>54</v>
      </c>
      <c r="D68074" s="1" t="s">
        <v>341446</v>
      </c>
      <c r="E68074" s="1" t="s">
        <v>341447</v>
      </c>
      <c r="F68074" s="1" t="s">
        <v>341448</v>
      </c>
      <c r="G68074">
        <v>61</v>
      </c>
      <c r="H68074" s="1" t="s">
        <v>23</v>
      </c>
      <c r="I68074" s="1" t="s">
        <v>24</v>
      </c>
      <c r="J68074" s="1" t="s">
        <v>242</v>
      </c>
      <c r="K68074" s="1" t="s">
        <v>341449</v>
      </c>
      <c r="L68074" s="1" t="s">
        <v>27</v>
      </c>
      <c r="M68074" s="1" t="s">
        <v>28</v>
      </c>
      <c r="N68074" s="1" t="s">
        <v>28</v>
      </c>
      <c r="O68074" s="1" t="s">
        <v>28</v>
      </c>
      <c r="P68074" s="1" t="s">
        <v>28</v>
      </c>
      <c r="Q68074" s="1" t="s">
        <v>28</v>
      </c>
      <c r="R68074" s="1" t="s">
        <v>28</v>
      </c>
    </row>
    <row r="68075" spans="1:18" x14ac:dyDescent="0.25">
      <c r="A68075">
        <v>348203</v>
      </c>
      <c r="B68075" s="1" t="s">
        <v>341450</v>
      </c>
      <c r="C68075" s="1" t="s">
        <v>19</v>
      </c>
      <c r="D68075" s="1" t="s">
        <v>341451</v>
      </c>
      <c r="E68075" s="1" t="s">
        <v>341452</v>
      </c>
      <c r="F68075" s="1" t="s">
        <v>341453</v>
      </c>
      <c r="G68075">
        <v>52</v>
      </c>
      <c r="H68075" s="1" t="s">
        <v>23</v>
      </c>
      <c r="I68075" s="1" t="s">
        <v>24</v>
      </c>
      <c r="J68075" s="1" t="s">
        <v>242</v>
      </c>
      <c r="K68075" s="1" t="s">
        <v>341449</v>
      </c>
      <c r="L68075" s="1" t="s">
        <v>27</v>
      </c>
      <c r="M68075" s="1" t="s">
        <v>28</v>
      </c>
      <c r="N68075" s="1" t="s">
        <v>28</v>
      </c>
      <c r="O68075" s="1" t="s">
        <v>28</v>
      </c>
      <c r="P68075" s="1" t="s">
        <v>28</v>
      </c>
      <c r="Q68075" s="1" t="s">
        <v>28</v>
      </c>
      <c r="R68075" s="1" t="s">
        <v>28</v>
      </c>
    </row>
    <row r="68076" spans="1:18" x14ac:dyDescent="0.25">
      <c r="A68076">
        <v>348204</v>
      </c>
      <c r="B68076" s="1" t="s">
        <v>341454</v>
      </c>
      <c r="C68076" s="1" t="s">
        <v>54</v>
      </c>
      <c r="D68076" s="1" t="s">
        <v>341455</v>
      </c>
      <c r="E68076" s="1" t="s">
        <v>341456</v>
      </c>
      <c r="F68076" s="1" t="s">
        <v>341457</v>
      </c>
      <c r="G68076">
        <v>34</v>
      </c>
      <c r="H68076" s="1" t="s">
        <v>23</v>
      </c>
      <c r="I68076" s="1" t="s">
        <v>24</v>
      </c>
      <c r="J68076" s="1" t="s">
        <v>242</v>
      </c>
      <c r="K68076" s="1" t="s">
        <v>341458</v>
      </c>
      <c r="L68076" s="1" t="s">
        <v>27</v>
      </c>
      <c r="M68076" s="1" t="s">
        <v>28</v>
      </c>
      <c r="N68076" s="1" t="s">
        <v>28</v>
      </c>
      <c r="O68076" s="1" t="s">
        <v>28</v>
      </c>
      <c r="P68076" s="1" t="s">
        <v>28</v>
      </c>
      <c r="Q68076" s="1" t="s">
        <v>28</v>
      </c>
      <c r="R68076" s="1" t="s">
        <v>28</v>
      </c>
    </row>
    <row r="68077" spans="1:18" x14ac:dyDescent="0.25">
      <c r="A68077">
        <v>348205</v>
      </c>
      <c r="B68077" s="1" t="s">
        <v>341459</v>
      </c>
      <c r="C68077" s="1" t="s">
        <v>54</v>
      </c>
      <c r="D68077" s="1" t="s">
        <v>341460</v>
      </c>
      <c r="E68077" s="1" t="s">
        <v>341461</v>
      </c>
      <c r="F68077" s="1" t="s">
        <v>341462</v>
      </c>
      <c r="G68077">
        <v>72</v>
      </c>
      <c r="H68077" s="1" t="s">
        <v>23</v>
      </c>
      <c r="I68077" s="1" t="s">
        <v>24</v>
      </c>
      <c r="J68077" s="1" t="s">
        <v>242</v>
      </c>
      <c r="K68077" s="1" t="s">
        <v>26034</v>
      </c>
      <c r="L68077" s="1" t="s">
        <v>27</v>
      </c>
      <c r="M68077" s="1" t="s">
        <v>28</v>
      </c>
      <c r="N68077" s="1" t="s">
        <v>28</v>
      </c>
      <c r="O68077" s="1" t="s">
        <v>28</v>
      </c>
      <c r="P68077" s="1" t="s">
        <v>28</v>
      </c>
      <c r="Q68077" s="1" t="s">
        <v>28</v>
      </c>
      <c r="R68077" s="1" t="s">
        <v>28</v>
      </c>
    </row>
    <row r="68078" spans="1:18" x14ac:dyDescent="0.25">
      <c r="A68078">
        <v>348206</v>
      </c>
      <c r="B68078" s="1" t="s">
        <v>341463</v>
      </c>
      <c r="C68078" s="1" t="s">
        <v>54</v>
      </c>
      <c r="D68078" s="1" t="s">
        <v>341464</v>
      </c>
      <c r="E68078" s="1" t="s">
        <v>341465</v>
      </c>
      <c r="F68078" s="1" t="s">
        <v>341466</v>
      </c>
      <c r="G68078">
        <v>30</v>
      </c>
      <c r="H68078" s="1" t="s">
        <v>23</v>
      </c>
      <c r="I68078" s="1" t="s">
        <v>24</v>
      </c>
      <c r="J68078" s="1" t="s">
        <v>242</v>
      </c>
      <c r="K68078" s="1" t="s">
        <v>188387</v>
      </c>
      <c r="L68078" s="1" t="s">
        <v>27</v>
      </c>
      <c r="M68078" s="1" t="s">
        <v>28</v>
      </c>
      <c r="N68078" s="1" t="s">
        <v>28</v>
      </c>
      <c r="O68078" s="1" t="s">
        <v>28</v>
      </c>
      <c r="P68078" s="1" t="s">
        <v>28</v>
      </c>
      <c r="Q68078" s="1" t="s">
        <v>28</v>
      </c>
      <c r="R68078" s="1" t="s">
        <v>28</v>
      </c>
    </row>
    <row r="68079" spans="1:18" x14ac:dyDescent="0.25">
      <c r="A68079">
        <v>348207</v>
      </c>
      <c r="B68079" s="1" t="s">
        <v>341467</v>
      </c>
      <c r="C68079" s="1" t="s">
        <v>54</v>
      </c>
      <c r="D68079" s="1" t="s">
        <v>341468</v>
      </c>
      <c r="E68079" s="1" t="s">
        <v>341469</v>
      </c>
      <c r="F68079" s="1" t="s">
        <v>341470</v>
      </c>
      <c r="H68079" s="1" t="s">
        <v>23</v>
      </c>
      <c r="I68079" s="1" t="s">
        <v>24</v>
      </c>
      <c r="J68079" s="1" t="s">
        <v>242</v>
      </c>
      <c r="K68079" s="1" t="s">
        <v>341471</v>
      </c>
      <c r="L68079" s="1" t="s">
        <v>27</v>
      </c>
      <c r="M68079" s="1" t="s">
        <v>28</v>
      </c>
      <c r="N68079" s="1" t="s">
        <v>28</v>
      </c>
      <c r="O68079" s="1" t="s">
        <v>28</v>
      </c>
      <c r="P68079" s="1" t="s">
        <v>28</v>
      </c>
      <c r="Q68079" s="1" t="s">
        <v>28</v>
      </c>
      <c r="R68079" s="1" t="s">
        <v>28</v>
      </c>
    </row>
    <row r="68080" spans="1:18" x14ac:dyDescent="0.25">
      <c r="A68080">
        <v>348208</v>
      </c>
      <c r="B68080" s="1" t="s">
        <v>341472</v>
      </c>
      <c r="C68080" s="1" t="s">
        <v>54</v>
      </c>
      <c r="D68080" s="1" t="s">
        <v>341473</v>
      </c>
      <c r="E68080" s="1" t="s">
        <v>341474</v>
      </c>
      <c r="F68080" s="1" t="s">
        <v>341475</v>
      </c>
      <c r="G68080">
        <v>5585</v>
      </c>
      <c r="H68080" s="1" t="s">
        <v>23</v>
      </c>
      <c r="I68080" s="1" t="s">
        <v>24</v>
      </c>
      <c r="J68080" s="1" t="s">
        <v>340</v>
      </c>
      <c r="K68080" s="1" t="s">
        <v>341476</v>
      </c>
      <c r="L68080" s="1" t="s">
        <v>27</v>
      </c>
      <c r="M68080" s="1" t="s">
        <v>28</v>
      </c>
      <c r="N68080" s="1" t="s">
        <v>28</v>
      </c>
      <c r="O68080" s="1" t="s">
        <v>28</v>
      </c>
      <c r="P68080" s="1" t="s">
        <v>28</v>
      </c>
      <c r="Q68080" s="1" t="s">
        <v>28</v>
      </c>
      <c r="R68080" s="1" t="s">
        <v>28</v>
      </c>
    </row>
    <row r="68081" spans="1:18" x14ac:dyDescent="0.25">
      <c r="A68081">
        <v>348210</v>
      </c>
      <c r="B68081" s="1" t="s">
        <v>341477</v>
      </c>
      <c r="C68081" s="1" t="s">
        <v>30</v>
      </c>
      <c r="D68081" s="1" t="s">
        <v>341478</v>
      </c>
      <c r="E68081" s="1" t="s">
        <v>341479</v>
      </c>
      <c r="F68081" s="1" t="s">
        <v>341480</v>
      </c>
      <c r="G68081">
        <v>4274</v>
      </c>
      <c r="H68081" s="1" t="s">
        <v>23</v>
      </c>
      <c r="I68081" s="1" t="s">
        <v>24</v>
      </c>
      <c r="J68081" s="1" t="s">
        <v>632</v>
      </c>
      <c r="K68081" s="1" t="s">
        <v>39084</v>
      </c>
      <c r="L68081" s="1" t="s">
        <v>27</v>
      </c>
      <c r="M68081" s="1" t="s">
        <v>28</v>
      </c>
      <c r="N68081" s="1" t="s">
        <v>28</v>
      </c>
      <c r="O68081" s="1" t="s">
        <v>28</v>
      </c>
      <c r="P68081" s="1" t="s">
        <v>28</v>
      </c>
      <c r="Q68081" s="1" t="s">
        <v>28</v>
      </c>
      <c r="R68081" s="1" t="s">
        <v>28</v>
      </c>
    </row>
    <row r="68082" spans="1:18" x14ac:dyDescent="0.25">
      <c r="A68082">
        <v>348211</v>
      </c>
      <c r="B68082" s="1" t="s">
        <v>341481</v>
      </c>
      <c r="C68082" s="1" t="s">
        <v>30</v>
      </c>
      <c r="D68082" s="1" t="s">
        <v>11973</v>
      </c>
      <c r="E68082" s="1" t="s">
        <v>341482</v>
      </c>
      <c r="F68082" s="1" t="s">
        <v>341483</v>
      </c>
      <c r="G68082">
        <v>4267</v>
      </c>
      <c r="H68082" s="1" t="s">
        <v>23</v>
      </c>
      <c r="I68082" s="1" t="s">
        <v>24</v>
      </c>
      <c r="J68082" s="1" t="s">
        <v>632</v>
      </c>
      <c r="K68082" s="1" t="s">
        <v>39084</v>
      </c>
      <c r="L68082" s="1" t="s">
        <v>27</v>
      </c>
      <c r="M68082" s="1" t="s">
        <v>28</v>
      </c>
      <c r="N68082" s="1" t="s">
        <v>28</v>
      </c>
      <c r="O68082" s="1" t="s">
        <v>28</v>
      </c>
      <c r="P68082" s="1" t="s">
        <v>28</v>
      </c>
      <c r="Q68082" s="1" t="s">
        <v>28</v>
      </c>
      <c r="R68082" s="1" t="s">
        <v>28</v>
      </c>
    </row>
    <row r="68083" spans="1:18" x14ac:dyDescent="0.25">
      <c r="A68083">
        <v>348212</v>
      </c>
      <c r="B68083" s="1" t="s">
        <v>341484</v>
      </c>
      <c r="C68083" s="1" t="s">
        <v>30</v>
      </c>
      <c r="D68083" s="1" t="s">
        <v>341485</v>
      </c>
      <c r="E68083" s="1" t="s">
        <v>341486</v>
      </c>
      <c r="F68083" s="1" t="s">
        <v>341487</v>
      </c>
      <c r="G68083">
        <v>3629</v>
      </c>
      <c r="H68083" s="1" t="s">
        <v>23</v>
      </c>
      <c r="I68083" s="1" t="s">
        <v>24</v>
      </c>
      <c r="J68083" s="1" t="s">
        <v>314</v>
      </c>
      <c r="K68083" s="1" t="s">
        <v>17567</v>
      </c>
      <c r="L68083" s="1" t="s">
        <v>27</v>
      </c>
      <c r="M68083" s="1" t="s">
        <v>28</v>
      </c>
      <c r="N68083" s="1" t="s">
        <v>28</v>
      </c>
      <c r="O68083" s="1" t="s">
        <v>28</v>
      </c>
      <c r="P68083" s="1" t="s">
        <v>28</v>
      </c>
      <c r="Q68083" s="1" t="s">
        <v>28</v>
      </c>
      <c r="R68083" s="1" t="s">
        <v>28</v>
      </c>
    </row>
    <row r="68084" spans="1:18" x14ac:dyDescent="0.25">
      <c r="A68084">
        <v>348213</v>
      </c>
      <c r="B68084" s="1" t="s">
        <v>341488</v>
      </c>
      <c r="C68084" s="1" t="s">
        <v>54</v>
      </c>
      <c r="D68084" s="1" t="s">
        <v>341489</v>
      </c>
      <c r="E68084" s="1" t="s">
        <v>341490</v>
      </c>
      <c r="F68084" s="1" t="s">
        <v>341491</v>
      </c>
      <c r="G68084">
        <v>3710</v>
      </c>
      <c r="H68084" s="1" t="s">
        <v>23</v>
      </c>
      <c r="I68084" s="1" t="s">
        <v>24</v>
      </c>
      <c r="J68084" s="1" t="s">
        <v>314</v>
      </c>
      <c r="K68084" s="1" t="s">
        <v>17567</v>
      </c>
      <c r="L68084" s="1" t="s">
        <v>27</v>
      </c>
      <c r="M68084" s="1" t="s">
        <v>28</v>
      </c>
      <c r="N68084" s="1" t="s">
        <v>28</v>
      </c>
      <c r="O68084" s="1" t="s">
        <v>28</v>
      </c>
      <c r="P68084" s="1" t="s">
        <v>28</v>
      </c>
      <c r="Q68084" s="1" t="s">
        <v>28</v>
      </c>
      <c r="R68084" s="1" t="s">
        <v>28</v>
      </c>
    </row>
    <row r="68085" spans="1:18" x14ac:dyDescent="0.25">
      <c r="A68085">
        <v>348214</v>
      </c>
      <c r="B68085" s="1" t="s">
        <v>341492</v>
      </c>
      <c r="C68085" s="1" t="s">
        <v>54</v>
      </c>
      <c r="D68085" s="1" t="s">
        <v>341493</v>
      </c>
      <c r="E68085" s="1" t="s">
        <v>341494</v>
      </c>
      <c r="F68085" s="1" t="s">
        <v>341495</v>
      </c>
      <c r="G68085">
        <v>4339</v>
      </c>
      <c r="H68085" s="1" t="s">
        <v>23</v>
      </c>
      <c r="I68085" s="1" t="s">
        <v>24</v>
      </c>
      <c r="J68085" s="1" t="s">
        <v>314</v>
      </c>
      <c r="K68085" s="1" t="s">
        <v>341496</v>
      </c>
      <c r="L68085" s="1" t="s">
        <v>27</v>
      </c>
      <c r="M68085" s="1" t="s">
        <v>28</v>
      </c>
      <c r="N68085" s="1" t="s">
        <v>28</v>
      </c>
      <c r="O68085" s="1" t="s">
        <v>28</v>
      </c>
      <c r="P68085" s="1" t="s">
        <v>28</v>
      </c>
      <c r="Q68085" s="1" t="s">
        <v>28</v>
      </c>
      <c r="R68085" s="1" t="s">
        <v>28</v>
      </c>
    </row>
    <row r="68086" spans="1:18" x14ac:dyDescent="0.25">
      <c r="A68086">
        <v>348215</v>
      </c>
      <c r="B68086" s="1" t="s">
        <v>341497</v>
      </c>
      <c r="C68086" s="1" t="s">
        <v>54</v>
      </c>
      <c r="D68086" s="1" t="s">
        <v>12098</v>
      </c>
      <c r="E68086" s="1" t="s">
        <v>341498</v>
      </c>
      <c r="F68086" s="1" t="s">
        <v>341499</v>
      </c>
      <c r="G68086">
        <v>4551</v>
      </c>
      <c r="H68086" s="1" t="s">
        <v>23</v>
      </c>
      <c r="I68086" s="1" t="s">
        <v>24</v>
      </c>
      <c r="J68086" s="1" t="s">
        <v>314</v>
      </c>
      <c r="K68086" s="1" t="s">
        <v>341496</v>
      </c>
      <c r="L68086" s="1" t="s">
        <v>27</v>
      </c>
      <c r="M68086" s="1" t="s">
        <v>28</v>
      </c>
      <c r="N68086" s="1" t="s">
        <v>28</v>
      </c>
      <c r="O68086" s="1" t="s">
        <v>28</v>
      </c>
      <c r="P68086" s="1" t="s">
        <v>28</v>
      </c>
      <c r="Q68086" s="1" t="s">
        <v>28</v>
      </c>
      <c r="R68086" s="1" t="s">
        <v>28</v>
      </c>
    </row>
    <row r="68087" spans="1:18" x14ac:dyDescent="0.25">
      <c r="A68087">
        <v>348216</v>
      </c>
      <c r="B68087" s="1" t="s">
        <v>341500</v>
      </c>
      <c r="C68087" s="1" t="s">
        <v>54</v>
      </c>
      <c r="D68087" s="1" t="s">
        <v>341501</v>
      </c>
      <c r="E68087" s="1" t="s">
        <v>341502</v>
      </c>
      <c r="F68087" s="1" t="s">
        <v>341503</v>
      </c>
      <c r="G68087">
        <v>4695</v>
      </c>
      <c r="H68087" s="1" t="s">
        <v>23</v>
      </c>
      <c r="I68087" s="1" t="s">
        <v>24</v>
      </c>
      <c r="J68087" s="1" t="s">
        <v>314</v>
      </c>
      <c r="K68087" s="1" t="s">
        <v>341496</v>
      </c>
      <c r="L68087" s="1" t="s">
        <v>27</v>
      </c>
      <c r="M68087" s="1" t="s">
        <v>28</v>
      </c>
      <c r="N68087" s="1" t="s">
        <v>28</v>
      </c>
      <c r="O68087" s="1" t="s">
        <v>28</v>
      </c>
      <c r="P68087" s="1" t="s">
        <v>28</v>
      </c>
      <c r="Q68087" s="1" t="s">
        <v>28</v>
      </c>
      <c r="R68087" s="1" t="s">
        <v>28</v>
      </c>
    </row>
    <row r="68088" spans="1:18" x14ac:dyDescent="0.25">
      <c r="A68088">
        <v>348217</v>
      </c>
      <c r="B68088" s="1" t="s">
        <v>341504</v>
      </c>
      <c r="C68088" s="1" t="s">
        <v>54</v>
      </c>
      <c r="D68088" s="1" t="s">
        <v>341505</v>
      </c>
      <c r="E68088" s="1" t="s">
        <v>341506</v>
      </c>
      <c r="F68088" s="1" t="s">
        <v>341507</v>
      </c>
      <c r="G68088">
        <v>4108</v>
      </c>
      <c r="H68088" s="1" t="s">
        <v>23</v>
      </c>
      <c r="I68088" s="1" t="s">
        <v>24</v>
      </c>
      <c r="J68088" s="1" t="s">
        <v>314</v>
      </c>
      <c r="K68088" s="1" t="s">
        <v>1443</v>
      </c>
      <c r="L68088" s="1" t="s">
        <v>27</v>
      </c>
      <c r="M68088" s="1" t="s">
        <v>28</v>
      </c>
      <c r="N68088" s="1" t="s">
        <v>28</v>
      </c>
      <c r="O68088" s="1" t="s">
        <v>28</v>
      </c>
      <c r="P68088" s="1" t="s">
        <v>28</v>
      </c>
      <c r="Q68088" s="1" t="s">
        <v>28</v>
      </c>
      <c r="R68088" s="1" t="s">
        <v>26182</v>
      </c>
    </row>
    <row r="68089" spans="1:18" x14ac:dyDescent="0.25">
      <c r="A68089">
        <v>348257</v>
      </c>
      <c r="B68089" s="1" t="s">
        <v>341508</v>
      </c>
      <c r="C68089" s="1" t="s">
        <v>19</v>
      </c>
      <c r="D68089" s="1" t="s">
        <v>341509</v>
      </c>
      <c r="E68089" s="1" t="s">
        <v>341510</v>
      </c>
      <c r="F68089" s="1" t="s">
        <v>341511</v>
      </c>
      <c r="G68089">
        <v>1071</v>
      </c>
      <c r="H68089" s="1" t="s">
        <v>23</v>
      </c>
      <c r="I68089" s="1" t="s">
        <v>24</v>
      </c>
      <c r="J68089" s="1" t="s">
        <v>211</v>
      </c>
      <c r="K68089" s="1" t="s">
        <v>5862</v>
      </c>
      <c r="L68089" s="1" t="s">
        <v>27</v>
      </c>
      <c r="M68089" s="1" t="s">
        <v>28</v>
      </c>
      <c r="N68089" s="1" t="s">
        <v>28</v>
      </c>
      <c r="O68089" s="1" t="s">
        <v>341512</v>
      </c>
      <c r="P68089" s="1" t="s">
        <v>28</v>
      </c>
      <c r="Q68089" s="1" t="s">
        <v>28</v>
      </c>
      <c r="R68089" s="1" t="s">
        <v>28</v>
      </c>
    </row>
    <row r="68090" spans="1:18" x14ac:dyDescent="0.25">
      <c r="A68090">
        <v>348258</v>
      </c>
      <c r="B68090" s="1" t="s">
        <v>341513</v>
      </c>
      <c r="C68090" s="1" t="s">
        <v>19</v>
      </c>
      <c r="D68090" s="1" t="s">
        <v>341514</v>
      </c>
      <c r="E68090" s="1" t="s">
        <v>341515</v>
      </c>
      <c r="F68090" s="1" t="s">
        <v>341516</v>
      </c>
      <c r="G68090">
        <v>1385</v>
      </c>
      <c r="H68090" s="1" t="s">
        <v>23</v>
      </c>
      <c r="I68090" s="1" t="s">
        <v>24</v>
      </c>
      <c r="J68090" s="1" t="s">
        <v>211</v>
      </c>
      <c r="K68090" s="1" t="s">
        <v>1925</v>
      </c>
      <c r="L68090" s="1" t="s">
        <v>27</v>
      </c>
      <c r="M68090" s="1" t="s">
        <v>28</v>
      </c>
      <c r="N68090" s="1" t="s">
        <v>28</v>
      </c>
      <c r="O68090" s="1" t="s">
        <v>341517</v>
      </c>
      <c r="P68090" s="1" t="s">
        <v>28</v>
      </c>
      <c r="Q68090" s="1" t="s">
        <v>28</v>
      </c>
      <c r="R68090" s="1" t="s">
        <v>28</v>
      </c>
    </row>
    <row r="68091" spans="1:18" x14ac:dyDescent="0.25">
      <c r="A68091">
        <v>348259</v>
      </c>
      <c r="B68091" s="1" t="s">
        <v>341518</v>
      </c>
      <c r="C68091" s="1" t="s">
        <v>19</v>
      </c>
      <c r="D68091" s="1" t="s">
        <v>341519</v>
      </c>
      <c r="E68091" s="1" t="s">
        <v>341520</v>
      </c>
      <c r="F68091" s="1" t="s">
        <v>341521</v>
      </c>
      <c r="G68091">
        <v>1066</v>
      </c>
      <c r="H68091" s="1" t="s">
        <v>23</v>
      </c>
      <c r="I68091" s="1" t="s">
        <v>24</v>
      </c>
      <c r="J68091" s="1" t="s">
        <v>64</v>
      </c>
      <c r="K68091" s="1" t="s">
        <v>5306</v>
      </c>
      <c r="L68091" s="1" t="s">
        <v>27</v>
      </c>
      <c r="M68091" s="1" t="s">
        <v>28</v>
      </c>
      <c r="N68091" s="1" t="s">
        <v>28</v>
      </c>
      <c r="O68091" s="1" t="s">
        <v>28</v>
      </c>
      <c r="P68091" s="1" t="s">
        <v>28</v>
      </c>
      <c r="Q68091" s="1" t="s">
        <v>28</v>
      </c>
      <c r="R68091" s="1" t="s">
        <v>28</v>
      </c>
    </row>
    <row r="68092" spans="1:18" x14ac:dyDescent="0.25">
      <c r="A68092">
        <v>348260</v>
      </c>
      <c r="B68092" s="1" t="s">
        <v>341522</v>
      </c>
      <c r="C68092" s="1" t="s">
        <v>54</v>
      </c>
      <c r="D68092" s="1" t="s">
        <v>341523</v>
      </c>
      <c r="E68092" s="1" t="s">
        <v>341524</v>
      </c>
      <c r="F68092" s="1" t="s">
        <v>341525</v>
      </c>
      <c r="G68092">
        <v>5</v>
      </c>
      <c r="H68092" s="1" t="s">
        <v>23</v>
      </c>
      <c r="I68092" s="1" t="s">
        <v>24</v>
      </c>
      <c r="J68092" s="1" t="s">
        <v>177</v>
      </c>
      <c r="K68092" s="1" t="s">
        <v>4473</v>
      </c>
      <c r="L68092" s="1" t="s">
        <v>27</v>
      </c>
      <c r="M68092" s="1" t="s">
        <v>28</v>
      </c>
      <c r="N68092" s="1" t="s">
        <v>28</v>
      </c>
      <c r="O68092" s="1" t="s">
        <v>28</v>
      </c>
      <c r="P68092" s="1" t="s">
        <v>28</v>
      </c>
      <c r="Q68092" s="1" t="s">
        <v>28</v>
      </c>
      <c r="R68092" s="1" t="s">
        <v>28</v>
      </c>
    </row>
    <row r="68093" spans="1:18" x14ac:dyDescent="0.25">
      <c r="A68093">
        <v>348266</v>
      </c>
      <c r="B68093" s="1" t="s">
        <v>341526</v>
      </c>
      <c r="C68093" s="1" t="s">
        <v>19</v>
      </c>
      <c r="D68093" s="1" t="s">
        <v>341527</v>
      </c>
      <c r="E68093" s="1" t="s">
        <v>341528</v>
      </c>
      <c r="F68093" s="1" t="s">
        <v>341529</v>
      </c>
      <c r="G68093">
        <v>3</v>
      </c>
      <c r="H68093" s="1" t="s">
        <v>23</v>
      </c>
      <c r="I68093" s="1" t="s">
        <v>24</v>
      </c>
      <c r="J68093" s="1" t="s">
        <v>177</v>
      </c>
      <c r="K68093" s="1" t="s">
        <v>4473</v>
      </c>
      <c r="L68093" s="1" t="s">
        <v>27</v>
      </c>
      <c r="M68093" s="1" t="s">
        <v>28</v>
      </c>
      <c r="N68093" s="1" t="s">
        <v>28</v>
      </c>
      <c r="O68093" s="1" t="s">
        <v>28</v>
      </c>
      <c r="P68093" s="1" t="s">
        <v>28</v>
      </c>
      <c r="Q68093" s="1" t="s">
        <v>28</v>
      </c>
      <c r="R68093" s="1" t="s">
        <v>28</v>
      </c>
    </row>
    <row r="68094" spans="1:18" x14ac:dyDescent="0.25">
      <c r="A68094">
        <v>348267</v>
      </c>
      <c r="B68094" s="1" t="s">
        <v>341530</v>
      </c>
      <c r="C68094" s="1" t="s">
        <v>238</v>
      </c>
      <c r="D68094" s="1" t="s">
        <v>341531</v>
      </c>
      <c r="E68094" s="1" t="s">
        <v>341532</v>
      </c>
      <c r="F68094" s="1" t="s">
        <v>341533</v>
      </c>
      <c r="H68094" s="1" t="s">
        <v>23</v>
      </c>
      <c r="I68094" s="1" t="s">
        <v>24</v>
      </c>
      <c r="J68094" s="1" t="s">
        <v>177</v>
      </c>
      <c r="K68094" s="1" t="s">
        <v>4473</v>
      </c>
      <c r="L68094" s="1" t="s">
        <v>27</v>
      </c>
      <c r="M68094" s="1" t="s">
        <v>28</v>
      </c>
      <c r="N68094" s="1" t="s">
        <v>28</v>
      </c>
      <c r="O68094" s="1" t="s">
        <v>28</v>
      </c>
      <c r="P68094" s="1" t="s">
        <v>28</v>
      </c>
      <c r="Q68094" s="1" t="s">
        <v>28</v>
      </c>
      <c r="R68094" s="1" t="s">
        <v>28</v>
      </c>
    </row>
    <row r="68095" spans="1:18" x14ac:dyDescent="0.25">
      <c r="A68095">
        <v>348268</v>
      </c>
      <c r="B68095" s="1" t="s">
        <v>341534</v>
      </c>
      <c r="C68095" s="1" t="s">
        <v>54</v>
      </c>
      <c r="D68095" s="1" t="s">
        <v>341535</v>
      </c>
      <c r="E68095" s="1" t="s">
        <v>341536</v>
      </c>
      <c r="F68095" s="1" t="s">
        <v>341537</v>
      </c>
      <c r="G68095">
        <v>1181</v>
      </c>
      <c r="H68095" s="1" t="s">
        <v>23</v>
      </c>
      <c r="I68095" s="1" t="s">
        <v>24</v>
      </c>
      <c r="J68095" s="1" t="s">
        <v>64</v>
      </c>
      <c r="K68095" s="1" t="s">
        <v>248551</v>
      </c>
      <c r="L68095" s="1" t="s">
        <v>27</v>
      </c>
      <c r="M68095" s="1" t="s">
        <v>28</v>
      </c>
      <c r="N68095" s="1" t="s">
        <v>28</v>
      </c>
      <c r="O68095" s="1" t="s">
        <v>28</v>
      </c>
      <c r="P68095" s="1" t="s">
        <v>28</v>
      </c>
      <c r="Q68095" s="1" t="s">
        <v>28</v>
      </c>
      <c r="R68095" s="1" t="s">
        <v>28</v>
      </c>
    </row>
    <row r="68096" spans="1:18" x14ac:dyDescent="0.25">
      <c r="A68096">
        <v>348270</v>
      </c>
      <c r="B68096" s="1" t="s">
        <v>341538</v>
      </c>
      <c r="C68096" s="1" t="s">
        <v>19</v>
      </c>
      <c r="D68096" s="1" t="s">
        <v>341539</v>
      </c>
      <c r="E68096" s="1" t="s">
        <v>341540</v>
      </c>
      <c r="F68096" s="1" t="s">
        <v>341541</v>
      </c>
      <c r="H68096" s="1" t="s">
        <v>23</v>
      </c>
      <c r="I68096" s="1" t="s">
        <v>24</v>
      </c>
      <c r="J68096" s="1" t="s">
        <v>64</v>
      </c>
      <c r="K68096" s="1" t="s">
        <v>38660</v>
      </c>
      <c r="L68096" s="1" t="s">
        <v>27</v>
      </c>
      <c r="M68096" s="1" t="s">
        <v>28</v>
      </c>
      <c r="N68096" s="1" t="s">
        <v>28</v>
      </c>
      <c r="O68096" s="1" t="s">
        <v>28</v>
      </c>
      <c r="P68096" s="1" t="s">
        <v>28</v>
      </c>
      <c r="Q68096" s="1" t="s">
        <v>28</v>
      </c>
      <c r="R68096" s="1" t="s">
        <v>28</v>
      </c>
    </row>
    <row r="68097" spans="1:18" x14ac:dyDescent="0.25">
      <c r="A68097">
        <v>348271</v>
      </c>
      <c r="B68097" s="1" t="s">
        <v>341542</v>
      </c>
      <c r="C68097" s="1" t="s">
        <v>30</v>
      </c>
      <c r="D68097" s="1" t="s">
        <v>13515</v>
      </c>
      <c r="E68097" s="1" t="s">
        <v>341543</v>
      </c>
      <c r="F68097" s="1" t="s">
        <v>341544</v>
      </c>
      <c r="G68097">
        <v>830</v>
      </c>
      <c r="H68097" s="1" t="s">
        <v>23</v>
      </c>
      <c r="I68097" s="1" t="s">
        <v>24</v>
      </c>
      <c r="J68097" s="1" t="s">
        <v>114</v>
      </c>
      <c r="K68097" s="1" t="s">
        <v>9816</v>
      </c>
      <c r="L68097" s="1" t="s">
        <v>27</v>
      </c>
      <c r="M68097" s="1" t="s">
        <v>38340</v>
      </c>
      <c r="N68097" s="1" t="s">
        <v>28</v>
      </c>
      <c r="O68097" s="1" t="s">
        <v>38340</v>
      </c>
      <c r="P68097" s="1" t="s">
        <v>28</v>
      </c>
      <c r="Q68097" s="1" t="s">
        <v>28</v>
      </c>
      <c r="R68097" s="1" t="s">
        <v>28</v>
      </c>
    </row>
    <row r="68098" spans="1:18" x14ac:dyDescent="0.25">
      <c r="A68098">
        <v>348272</v>
      </c>
      <c r="B68098" s="1" t="s">
        <v>341545</v>
      </c>
      <c r="C68098" s="1" t="s">
        <v>19</v>
      </c>
      <c r="D68098" s="1" t="s">
        <v>341546</v>
      </c>
      <c r="E68098" s="1" t="s">
        <v>341547</v>
      </c>
      <c r="F68098" s="1" t="s">
        <v>341548</v>
      </c>
      <c r="G68098">
        <v>75</v>
      </c>
      <c r="H68098" s="1" t="s">
        <v>23</v>
      </c>
      <c r="I68098" s="1" t="s">
        <v>24</v>
      </c>
      <c r="J68098" s="1" t="s">
        <v>98</v>
      </c>
      <c r="K68098" s="1" t="s">
        <v>6878</v>
      </c>
      <c r="L68098" s="1" t="s">
        <v>27</v>
      </c>
      <c r="M68098" s="1" t="s">
        <v>13431</v>
      </c>
      <c r="N68098" s="1" t="s">
        <v>28</v>
      </c>
      <c r="O68098" s="1" t="s">
        <v>13431</v>
      </c>
      <c r="P68098" s="1" t="s">
        <v>28</v>
      </c>
      <c r="Q68098" s="1" t="s">
        <v>28</v>
      </c>
      <c r="R68098" s="1" t="s">
        <v>341549</v>
      </c>
    </row>
    <row r="68099" spans="1:18" x14ac:dyDescent="0.25">
      <c r="A68099">
        <v>348273</v>
      </c>
      <c r="B68099" s="1" t="s">
        <v>341550</v>
      </c>
      <c r="C68099" s="1" t="s">
        <v>30</v>
      </c>
      <c r="D68099" s="1" t="s">
        <v>341551</v>
      </c>
      <c r="E68099" s="1" t="s">
        <v>341552</v>
      </c>
      <c r="F68099" s="1" t="s">
        <v>341553</v>
      </c>
      <c r="G68099">
        <v>5863</v>
      </c>
      <c r="H68099" s="1" t="s">
        <v>23</v>
      </c>
      <c r="I68099" s="1" t="s">
        <v>24</v>
      </c>
      <c r="J68099" s="1" t="s">
        <v>621</v>
      </c>
      <c r="K68099" s="1" t="s">
        <v>11052</v>
      </c>
      <c r="L68099" s="1" t="s">
        <v>27</v>
      </c>
      <c r="M68099" s="1" t="s">
        <v>28</v>
      </c>
      <c r="N68099" s="1" t="s">
        <v>28</v>
      </c>
      <c r="O68099" s="1" t="s">
        <v>28</v>
      </c>
      <c r="P68099" s="1" t="s">
        <v>28</v>
      </c>
      <c r="Q68099" s="1" t="s">
        <v>28</v>
      </c>
      <c r="R68099" s="1" t="s">
        <v>28</v>
      </c>
    </row>
    <row r="68100" spans="1:18" x14ac:dyDescent="0.25">
      <c r="A68100">
        <v>348274</v>
      </c>
      <c r="B68100" s="1" t="s">
        <v>341554</v>
      </c>
      <c r="C68100" s="1" t="s">
        <v>30</v>
      </c>
      <c r="D68100" s="1" t="s">
        <v>341555</v>
      </c>
      <c r="E68100" s="1" t="s">
        <v>341556</v>
      </c>
      <c r="F68100" s="1" t="s">
        <v>341557</v>
      </c>
      <c r="G68100">
        <v>337</v>
      </c>
      <c r="H68100" s="1" t="s">
        <v>23</v>
      </c>
      <c r="I68100" s="1" t="s">
        <v>24</v>
      </c>
      <c r="J68100" s="1" t="s">
        <v>802</v>
      </c>
      <c r="K68100" s="1" t="s">
        <v>15904</v>
      </c>
      <c r="L68100" s="1" t="s">
        <v>27</v>
      </c>
      <c r="M68100" s="1" t="s">
        <v>28</v>
      </c>
      <c r="N68100" s="1" t="s">
        <v>28</v>
      </c>
      <c r="O68100" s="1" t="s">
        <v>28</v>
      </c>
      <c r="P68100" s="1" t="s">
        <v>28</v>
      </c>
      <c r="Q68100" s="1" t="s">
        <v>28</v>
      </c>
      <c r="R68100" s="1" t="s">
        <v>28</v>
      </c>
    </row>
    <row r="68101" spans="1:18" x14ac:dyDescent="0.25">
      <c r="A68101">
        <v>348275</v>
      </c>
      <c r="B68101" s="1" t="s">
        <v>341558</v>
      </c>
      <c r="C68101" s="1" t="s">
        <v>30</v>
      </c>
      <c r="D68101" s="1" t="s">
        <v>90013</v>
      </c>
      <c r="E68101" s="1" t="s">
        <v>341559</v>
      </c>
      <c r="F68101" s="1" t="s">
        <v>341560</v>
      </c>
      <c r="G68101">
        <v>6575</v>
      </c>
      <c r="H68101" s="1" t="s">
        <v>23</v>
      </c>
      <c r="I68101" s="1" t="s">
        <v>24</v>
      </c>
      <c r="J68101" s="1" t="s">
        <v>621</v>
      </c>
      <c r="K68101" s="1" t="s">
        <v>90016</v>
      </c>
      <c r="L68101" s="1" t="s">
        <v>27</v>
      </c>
      <c r="M68101" s="1" t="s">
        <v>28</v>
      </c>
      <c r="N68101" s="1" t="s">
        <v>28</v>
      </c>
      <c r="O68101" s="1" t="s">
        <v>28</v>
      </c>
      <c r="P68101" s="1" t="s">
        <v>28</v>
      </c>
      <c r="Q68101" s="1" t="s">
        <v>28</v>
      </c>
      <c r="R68101" s="1" t="s">
        <v>28</v>
      </c>
    </row>
    <row r="68102" spans="1:18" x14ac:dyDescent="0.25">
      <c r="A68102">
        <v>348276</v>
      </c>
      <c r="B68102" s="1" t="s">
        <v>341561</v>
      </c>
      <c r="C68102" s="1" t="s">
        <v>30</v>
      </c>
      <c r="D68102" s="1" t="s">
        <v>341562</v>
      </c>
      <c r="E68102" s="1" t="s">
        <v>341563</v>
      </c>
      <c r="F68102" s="1" t="s">
        <v>341564</v>
      </c>
      <c r="G68102">
        <v>4235</v>
      </c>
      <c r="H68102" s="1" t="s">
        <v>23</v>
      </c>
      <c r="I68102" s="1" t="s">
        <v>24</v>
      </c>
      <c r="J68102" s="1" t="s">
        <v>621</v>
      </c>
      <c r="K68102" s="1" t="s">
        <v>108564</v>
      </c>
      <c r="L68102" s="1" t="s">
        <v>27</v>
      </c>
      <c r="M68102" s="1" t="s">
        <v>28</v>
      </c>
      <c r="N68102" s="1" t="s">
        <v>28</v>
      </c>
      <c r="O68102" s="1" t="s">
        <v>28</v>
      </c>
      <c r="P68102" s="1" t="s">
        <v>28</v>
      </c>
      <c r="Q68102" s="1" t="s">
        <v>28</v>
      </c>
      <c r="R68102" s="1" t="s">
        <v>28</v>
      </c>
    </row>
    <row r="68103" spans="1:18" x14ac:dyDescent="0.25">
      <c r="A68103">
        <v>348277</v>
      </c>
      <c r="B68103" s="1" t="s">
        <v>341565</v>
      </c>
      <c r="C68103" s="1" t="s">
        <v>54</v>
      </c>
      <c r="D68103" s="1" t="s">
        <v>341566</v>
      </c>
      <c r="E68103" s="1" t="s">
        <v>341567</v>
      </c>
      <c r="F68103" s="1" t="s">
        <v>341568</v>
      </c>
      <c r="G68103">
        <v>2680</v>
      </c>
      <c r="H68103" s="1" t="s">
        <v>23</v>
      </c>
      <c r="I68103" s="1" t="s">
        <v>24</v>
      </c>
      <c r="J68103" s="1" t="s">
        <v>632</v>
      </c>
      <c r="K68103" s="1" t="s">
        <v>16988</v>
      </c>
      <c r="L68103" s="1" t="s">
        <v>27</v>
      </c>
      <c r="M68103" s="1" t="s">
        <v>28</v>
      </c>
      <c r="N68103" s="1" t="s">
        <v>28</v>
      </c>
      <c r="O68103" s="1" t="s">
        <v>28</v>
      </c>
      <c r="P68103" s="1" t="s">
        <v>28</v>
      </c>
      <c r="Q68103" s="1" t="s">
        <v>28</v>
      </c>
      <c r="R68103" s="1" t="s">
        <v>28</v>
      </c>
    </row>
    <row r="68104" spans="1:18" x14ac:dyDescent="0.25">
      <c r="A68104">
        <v>348278</v>
      </c>
      <c r="B68104" s="1" t="s">
        <v>341569</v>
      </c>
      <c r="C68104" s="1" t="s">
        <v>19</v>
      </c>
      <c r="D68104" s="1" t="s">
        <v>341570</v>
      </c>
      <c r="E68104" s="1" t="s">
        <v>341571</v>
      </c>
      <c r="F68104" s="1" t="s">
        <v>341572</v>
      </c>
      <c r="G68104">
        <v>2654</v>
      </c>
      <c r="H68104" s="1" t="s">
        <v>23</v>
      </c>
      <c r="I68104" s="1" t="s">
        <v>24</v>
      </c>
      <c r="J68104" s="1" t="s">
        <v>632</v>
      </c>
      <c r="K68104" s="1" t="s">
        <v>16988</v>
      </c>
      <c r="L68104" s="1" t="s">
        <v>27</v>
      </c>
      <c r="M68104" s="1" t="s">
        <v>28</v>
      </c>
      <c r="N68104" s="1" t="s">
        <v>28</v>
      </c>
      <c r="O68104" s="1" t="s">
        <v>28</v>
      </c>
      <c r="P68104" s="1" t="s">
        <v>28</v>
      </c>
      <c r="Q68104" s="1" t="s">
        <v>28</v>
      </c>
      <c r="R68104" s="1" t="s">
        <v>28</v>
      </c>
    </row>
    <row r="68105" spans="1:18" x14ac:dyDescent="0.25">
      <c r="A68105">
        <v>348279</v>
      </c>
      <c r="B68105" s="1" t="s">
        <v>341573</v>
      </c>
      <c r="C68105" s="1" t="s">
        <v>19</v>
      </c>
      <c r="D68105" s="1" t="s">
        <v>341574</v>
      </c>
      <c r="E68105" s="1" t="s">
        <v>341575</v>
      </c>
      <c r="F68105" s="1" t="s">
        <v>341576</v>
      </c>
      <c r="G68105">
        <v>2587</v>
      </c>
      <c r="H68105" s="1" t="s">
        <v>23</v>
      </c>
      <c r="I68105" s="1" t="s">
        <v>24</v>
      </c>
      <c r="J68105" s="1" t="s">
        <v>632</v>
      </c>
      <c r="K68105" s="1" t="s">
        <v>16988</v>
      </c>
      <c r="L68105" s="1" t="s">
        <v>27</v>
      </c>
      <c r="M68105" s="1" t="s">
        <v>243213</v>
      </c>
      <c r="N68105" s="1" t="s">
        <v>28</v>
      </c>
      <c r="O68105" s="1" t="s">
        <v>243213</v>
      </c>
      <c r="P68105" s="1" t="s">
        <v>28</v>
      </c>
      <c r="Q68105" s="1" t="s">
        <v>28</v>
      </c>
      <c r="R68105" s="1" t="s">
        <v>28</v>
      </c>
    </row>
    <row r="68106" spans="1:18" x14ac:dyDescent="0.25">
      <c r="A68106">
        <v>348280</v>
      </c>
      <c r="B68106" s="1" t="s">
        <v>341577</v>
      </c>
      <c r="C68106" s="1" t="s">
        <v>54</v>
      </c>
      <c r="D68106" s="1" t="s">
        <v>341578</v>
      </c>
      <c r="E68106" s="1" t="s">
        <v>341579</v>
      </c>
      <c r="F68106" s="1" t="s">
        <v>341580</v>
      </c>
      <c r="G68106">
        <v>3661</v>
      </c>
      <c r="H68106" s="1" t="s">
        <v>23</v>
      </c>
      <c r="I68106" s="1" t="s">
        <v>24</v>
      </c>
      <c r="J68106" s="1" t="s">
        <v>632</v>
      </c>
      <c r="K68106" s="1" t="s">
        <v>182261</v>
      </c>
      <c r="L68106" s="1" t="s">
        <v>27</v>
      </c>
      <c r="M68106" s="1" t="s">
        <v>28</v>
      </c>
      <c r="N68106" s="1" t="s">
        <v>28</v>
      </c>
      <c r="O68106" s="1" t="s">
        <v>28</v>
      </c>
      <c r="P68106" s="1" t="s">
        <v>28</v>
      </c>
      <c r="Q68106" s="1" t="s">
        <v>28</v>
      </c>
      <c r="R68106" s="1" t="s">
        <v>28</v>
      </c>
    </row>
    <row r="68107" spans="1:18" x14ac:dyDescent="0.25">
      <c r="A68107">
        <v>348281</v>
      </c>
      <c r="B68107" s="1" t="s">
        <v>341581</v>
      </c>
      <c r="C68107" s="1" t="s">
        <v>54</v>
      </c>
      <c r="D68107" s="1" t="s">
        <v>341582</v>
      </c>
      <c r="E68107" s="1" t="s">
        <v>341583</v>
      </c>
      <c r="F68107" s="1" t="s">
        <v>341584</v>
      </c>
      <c r="G68107">
        <v>6538</v>
      </c>
      <c r="H68107" s="1" t="s">
        <v>23</v>
      </c>
      <c r="I68107" s="1" t="s">
        <v>24</v>
      </c>
      <c r="J68107" s="1" t="s">
        <v>70</v>
      </c>
      <c r="K68107" s="1" t="s">
        <v>20205</v>
      </c>
      <c r="L68107" s="1" t="s">
        <v>27</v>
      </c>
      <c r="M68107" s="1" t="s">
        <v>28</v>
      </c>
      <c r="N68107" s="1" t="s">
        <v>28</v>
      </c>
      <c r="O68107" s="1" t="s">
        <v>28</v>
      </c>
      <c r="P68107" s="1" t="s">
        <v>28</v>
      </c>
      <c r="Q68107" s="1" t="s">
        <v>28</v>
      </c>
      <c r="R68107" s="1" t="s">
        <v>28</v>
      </c>
    </row>
    <row r="68108" spans="1:18" x14ac:dyDescent="0.25">
      <c r="A68108">
        <v>348286</v>
      </c>
      <c r="B68108" s="1" t="s">
        <v>341585</v>
      </c>
      <c r="C68108" s="1" t="s">
        <v>19</v>
      </c>
      <c r="D68108" s="1" t="s">
        <v>341586</v>
      </c>
      <c r="E68108" s="1" t="s">
        <v>341587</v>
      </c>
      <c r="F68108" s="1" t="s">
        <v>341588</v>
      </c>
      <c r="G68108">
        <v>238</v>
      </c>
      <c r="H68108" s="1" t="s">
        <v>23</v>
      </c>
      <c r="I68108" s="1" t="s">
        <v>24</v>
      </c>
      <c r="J68108" s="1" t="s">
        <v>46</v>
      </c>
      <c r="K68108" s="1" t="s">
        <v>308038</v>
      </c>
      <c r="L68108" s="1" t="s">
        <v>27</v>
      </c>
      <c r="M68108" s="1" t="s">
        <v>28</v>
      </c>
      <c r="N68108" s="1" t="s">
        <v>28</v>
      </c>
      <c r="O68108" s="1" t="s">
        <v>28</v>
      </c>
      <c r="P68108" s="1" t="s">
        <v>28</v>
      </c>
      <c r="Q68108" s="1" t="s">
        <v>28</v>
      </c>
      <c r="R68108" s="1" t="s">
        <v>28</v>
      </c>
    </row>
    <row r="68109" spans="1:18" x14ac:dyDescent="0.25">
      <c r="A68109">
        <v>348287</v>
      </c>
      <c r="B68109" s="1" t="s">
        <v>341589</v>
      </c>
      <c r="C68109" s="1" t="s">
        <v>19</v>
      </c>
      <c r="D68109" s="1" t="s">
        <v>341590</v>
      </c>
      <c r="E68109" s="1" t="s">
        <v>341591</v>
      </c>
      <c r="F68109" s="1" t="s">
        <v>341592</v>
      </c>
      <c r="G68109">
        <v>353</v>
      </c>
      <c r="H68109" s="1" t="s">
        <v>23</v>
      </c>
      <c r="I68109" s="1" t="s">
        <v>24</v>
      </c>
      <c r="J68109" s="1" t="s">
        <v>46</v>
      </c>
      <c r="K68109" s="1" t="s">
        <v>308038</v>
      </c>
      <c r="L68109" s="1" t="s">
        <v>27</v>
      </c>
      <c r="M68109" s="1" t="s">
        <v>28</v>
      </c>
      <c r="N68109" s="1" t="s">
        <v>28</v>
      </c>
      <c r="O68109" s="1" t="s">
        <v>28</v>
      </c>
      <c r="P68109" s="1" t="s">
        <v>28</v>
      </c>
      <c r="Q68109" s="1" t="s">
        <v>28</v>
      </c>
      <c r="R68109" s="1" t="s">
        <v>28</v>
      </c>
    </row>
    <row r="68110" spans="1:18" x14ac:dyDescent="0.25">
      <c r="A68110">
        <v>348288</v>
      </c>
      <c r="B68110" s="1" t="s">
        <v>341593</v>
      </c>
      <c r="C68110" s="1" t="s">
        <v>19</v>
      </c>
      <c r="D68110" s="1" t="s">
        <v>341594</v>
      </c>
      <c r="E68110" s="1" t="s">
        <v>341595</v>
      </c>
      <c r="F68110" s="1" t="s">
        <v>341596</v>
      </c>
      <c r="G68110">
        <v>347</v>
      </c>
      <c r="H68110" s="1" t="s">
        <v>23</v>
      </c>
      <c r="I68110" s="1" t="s">
        <v>24</v>
      </c>
      <c r="J68110" s="1" t="s">
        <v>46</v>
      </c>
      <c r="K68110" s="1" t="s">
        <v>308038</v>
      </c>
      <c r="L68110" s="1" t="s">
        <v>27</v>
      </c>
      <c r="M68110" s="1" t="s">
        <v>28</v>
      </c>
      <c r="N68110" s="1" t="s">
        <v>28</v>
      </c>
      <c r="O68110" s="1" t="s">
        <v>28</v>
      </c>
      <c r="P68110" s="1" t="s">
        <v>28</v>
      </c>
      <c r="Q68110" s="1" t="s">
        <v>28</v>
      </c>
      <c r="R68110" s="1" t="s">
        <v>28</v>
      </c>
    </row>
    <row r="68111" spans="1:18" x14ac:dyDescent="0.25">
      <c r="A68111">
        <v>348289</v>
      </c>
      <c r="B68111" s="1" t="s">
        <v>341597</v>
      </c>
      <c r="C68111" s="1" t="s">
        <v>19</v>
      </c>
      <c r="D68111" s="1" t="s">
        <v>341598</v>
      </c>
      <c r="E68111" s="1" t="s">
        <v>341599</v>
      </c>
      <c r="F68111" s="1" t="s">
        <v>341600</v>
      </c>
      <c r="G68111">
        <v>357</v>
      </c>
      <c r="H68111" s="1" t="s">
        <v>23</v>
      </c>
      <c r="I68111" s="1" t="s">
        <v>24</v>
      </c>
      <c r="J68111" s="1" t="s">
        <v>46</v>
      </c>
      <c r="K68111" s="1" t="s">
        <v>308038</v>
      </c>
      <c r="L68111" s="1" t="s">
        <v>27</v>
      </c>
      <c r="M68111" s="1" t="s">
        <v>28</v>
      </c>
      <c r="N68111" s="1" t="s">
        <v>28</v>
      </c>
      <c r="O68111" s="1" t="s">
        <v>28</v>
      </c>
      <c r="P68111" s="1" t="s">
        <v>28</v>
      </c>
      <c r="Q68111" s="1" t="s">
        <v>28</v>
      </c>
      <c r="R68111" s="1" t="s">
        <v>28</v>
      </c>
    </row>
    <row r="68112" spans="1:18" x14ac:dyDescent="0.25">
      <c r="A68112">
        <v>348290</v>
      </c>
      <c r="B68112" s="1" t="s">
        <v>341601</v>
      </c>
      <c r="C68112" s="1" t="s">
        <v>19</v>
      </c>
      <c r="D68112" s="1" t="s">
        <v>341602</v>
      </c>
      <c r="E68112" s="1" t="s">
        <v>341603</v>
      </c>
      <c r="F68112" s="1" t="s">
        <v>341604</v>
      </c>
      <c r="G68112">
        <v>341</v>
      </c>
      <c r="H68112" s="1" t="s">
        <v>23</v>
      </c>
      <c r="I68112" s="1" t="s">
        <v>24</v>
      </c>
      <c r="J68112" s="1" t="s">
        <v>46</v>
      </c>
      <c r="K68112" s="1" t="s">
        <v>308038</v>
      </c>
      <c r="L68112" s="1" t="s">
        <v>27</v>
      </c>
      <c r="M68112" s="1" t="s">
        <v>28</v>
      </c>
      <c r="N68112" s="1" t="s">
        <v>28</v>
      </c>
      <c r="O68112" s="1" t="s">
        <v>28</v>
      </c>
      <c r="P68112" s="1" t="s">
        <v>28</v>
      </c>
      <c r="Q68112" s="1" t="s">
        <v>28</v>
      </c>
      <c r="R68112" s="1" t="s">
        <v>28</v>
      </c>
    </row>
    <row r="68113" spans="1:18" x14ac:dyDescent="0.25">
      <c r="A68113">
        <v>348291</v>
      </c>
      <c r="B68113" s="1" t="s">
        <v>341605</v>
      </c>
      <c r="C68113" s="1" t="s">
        <v>54</v>
      </c>
      <c r="D68113" s="1" t="s">
        <v>341606</v>
      </c>
      <c r="E68113" s="1" t="s">
        <v>341607</v>
      </c>
      <c r="F68113" s="1" t="s">
        <v>341608</v>
      </c>
      <c r="G68113">
        <v>310</v>
      </c>
      <c r="H68113" s="1" t="s">
        <v>23</v>
      </c>
      <c r="I68113" s="1" t="s">
        <v>24</v>
      </c>
      <c r="J68113" s="1" t="s">
        <v>46</v>
      </c>
      <c r="K68113" s="1" t="s">
        <v>8783</v>
      </c>
      <c r="L68113" s="1" t="s">
        <v>27</v>
      </c>
      <c r="M68113" s="1" t="s">
        <v>28</v>
      </c>
      <c r="N68113" s="1" t="s">
        <v>28</v>
      </c>
      <c r="O68113" s="1" t="s">
        <v>28</v>
      </c>
      <c r="P68113" s="1" t="s">
        <v>28</v>
      </c>
      <c r="Q68113" s="1" t="s">
        <v>28</v>
      </c>
      <c r="R68113" s="1" t="s">
        <v>28</v>
      </c>
    </row>
    <row r="68114" spans="1:18" x14ac:dyDescent="0.25">
      <c r="A68114">
        <v>348292</v>
      </c>
      <c r="B68114" s="1" t="s">
        <v>341609</v>
      </c>
      <c r="C68114" s="1" t="s">
        <v>30</v>
      </c>
      <c r="D68114" s="1" t="s">
        <v>341610</v>
      </c>
      <c r="E68114" s="1" t="s">
        <v>341611</v>
      </c>
      <c r="F68114" s="1" t="s">
        <v>341612</v>
      </c>
      <c r="G68114">
        <v>246</v>
      </c>
      <c r="H68114" s="1" t="s">
        <v>23</v>
      </c>
      <c r="I68114" s="1" t="s">
        <v>24</v>
      </c>
      <c r="J68114" s="1" t="s">
        <v>46</v>
      </c>
      <c r="K68114" s="1" t="s">
        <v>326765</v>
      </c>
      <c r="L68114" s="1" t="s">
        <v>27</v>
      </c>
      <c r="M68114" s="1" t="s">
        <v>28</v>
      </c>
      <c r="N68114" s="1" t="s">
        <v>28</v>
      </c>
      <c r="O68114" s="1" t="s">
        <v>28</v>
      </c>
      <c r="P68114" s="1" t="s">
        <v>28</v>
      </c>
      <c r="Q68114" s="1" t="s">
        <v>28</v>
      </c>
      <c r="R68114" s="1" t="s">
        <v>28</v>
      </c>
    </row>
    <row r="68115" spans="1:18" x14ac:dyDescent="0.25">
      <c r="A68115">
        <v>348293</v>
      </c>
      <c r="B68115" s="1" t="s">
        <v>341613</v>
      </c>
      <c r="C68115" s="1" t="s">
        <v>30</v>
      </c>
      <c r="D68115" s="1" t="s">
        <v>341614</v>
      </c>
      <c r="E68115" s="1" t="s">
        <v>341615</v>
      </c>
      <c r="F68115" s="1" t="s">
        <v>341616</v>
      </c>
      <c r="G68115">
        <v>244</v>
      </c>
      <c r="H68115" s="1" t="s">
        <v>23</v>
      </c>
      <c r="I68115" s="1" t="s">
        <v>24</v>
      </c>
      <c r="J68115" s="1" t="s">
        <v>46</v>
      </c>
      <c r="K68115" s="1" t="s">
        <v>326765</v>
      </c>
      <c r="L68115" s="1" t="s">
        <v>27</v>
      </c>
      <c r="M68115" s="1" t="s">
        <v>28</v>
      </c>
      <c r="N68115" s="1" t="s">
        <v>28</v>
      </c>
      <c r="O68115" s="1" t="s">
        <v>28</v>
      </c>
      <c r="P68115" s="1" t="s">
        <v>28</v>
      </c>
      <c r="Q68115" s="1" t="s">
        <v>28</v>
      </c>
      <c r="R68115" s="1" t="s">
        <v>28</v>
      </c>
    </row>
    <row r="68116" spans="1:18" x14ac:dyDescent="0.25">
      <c r="A68116">
        <v>348294</v>
      </c>
      <c r="B68116" s="1" t="s">
        <v>341617</v>
      </c>
      <c r="C68116" s="1" t="s">
        <v>30</v>
      </c>
      <c r="D68116" s="1" t="s">
        <v>341618</v>
      </c>
      <c r="E68116" s="1" t="s">
        <v>341619</v>
      </c>
      <c r="F68116" s="1" t="s">
        <v>341620</v>
      </c>
      <c r="G68116">
        <v>243</v>
      </c>
      <c r="H68116" s="1" t="s">
        <v>23</v>
      </c>
      <c r="I68116" s="1" t="s">
        <v>24</v>
      </c>
      <c r="J68116" s="1" t="s">
        <v>46</v>
      </c>
      <c r="K68116" s="1" t="s">
        <v>52306</v>
      </c>
      <c r="L68116" s="1" t="s">
        <v>27</v>
      </c>
      <c r="M68116" s="1" t="s">
        <v>28</v>
      </c>
      <c r="N68116" s="1" t="s">
        <v>28</v>
      </c>
      <c r="O68116" s="1" t="s">
        <v>28</v>
      </c>
      <c r="P68116" s="1" t="s">
        <v>28</v>
      </c>
      <c r="Q68116" s="1" t="s">
        <v>28</v>
      </c>
      <c r="R68116" s="1" t="s">
        <v>28</v>
      </c>
    </row>
    <row r="68117" spans="1:18" x14ac:dyDescent="0.25">
      <c r="A68117">
        <v>348295</v>
      </c>
      <c r="B68117" s="1" t="s">
        <v>341621</v>
      </c>
      <c r="C68117" s="1" t="s">
        <v>30</v>
      </c>
      <c r="D68117" s="1" t="s">
        <v>341622</v>
      </c>
      <c r="E68117" s="1" t="s">
        <v>341623</v>
      </c>
      <c r="F68117" s="1" t="s">
        <v>341624</v>
      </c>
      <c r="G68117">
        <v>427</v>
      </c>
      <c r="H68117" s="1" t="s">
        <v>23</v>
      </c>
      <c r="I68117" s="1" t="s">
        <v>24</v>
      </c>
      <c r="J68117" s="1" t="s">
        <v>46</v>
      </c>
      <c r="K68117" s="1" t="s">
        <v>326765</v>
      </c>
      <c r="L68117" s="1" t="s">
        <v>27</v>
      </c>
      <c r="M68117" s="1" t="s">
        <v>28</v>
      </c>
      <c r="N68117" s="1" t="s">
        <v>28</v>
      </c>
      <c r="O68117" s="1" t="s">
        <v>28</v>
      </c>
      <c r="P68117" s="1" t="s">
        <v>28</v>
      </c>
      <c r="Q68117" s="1" t="s">
        <v>28</v>
      </c>
      <c r="R68117" s="1" t="s">
        <v>28</v>
      </c>
    </row>
    <row r="68118" spans="1:18" x14ac:dyDescent="0.25">
      <c r="A68118">
        <v>348296</v>
      </c>
      <c r="B68118" s="1" t="s">
        <v>341625</v>
      </c>
      <c r="C68118" s="1" t="s">
        <v>54</v>
      </c>
      <c r="D68118" s="1" t="s">
        <v>341626</v>
      </c>
      <c r="E68118" s="1" t="s">
        <v>341627</v>
      </c>
      <c r="F68118" s="1" t="s">
        <v>341628</v>
      </c>
      <c r="G68118">
        <v>22</v>
      </c>
      <c r="H68118" s="1" t="s">
        <v>23</v>
      </c>
      <c r="I68118" s="1" t="s">
        <v>24</v>
      </c>
      <c r="J68118" s="1" t="s">
        <v>98</v>
      </c>
      <c r="K68118" s="1" t="s">
        <v>341629</v>
      </c>
      <c r="L68118" s="1" t="s">
        <v>27</v>
      </c>
      <c r="M68118" s="1" t="s">
        <v>28</v>
      </c>
      <c r="N68118" s="1" t="s">
        <v>28</v>
      </c>
      <c r="O68118" s="1" t="s">
        <v>28</v>
      </c>
      <c r="P68118" s="1" t="s">
        <v>28</v>
      </c>
      <c r="Q68118" s="1" t="s">
        <v>28</v>
      </c>
      <c r="R68118" s="1" t="s">
        <v>28</v>
      </c>
    </row>
    <row r="68119" spans="1:18" x14ac:dyDescent="0.25">
      <c r="A68119">
        <v>348297</v>
      </c>
      <c r="B68119" s="1" t="s">
        <v>341630</v>
      </c>
      <c r="C68119" s="1" t="s">
        <v>54</v>
      </c>
      <c r="D68119" s="1" t="s">
        <v>84390</v>
      </c>
      <c r="E68119" s="1" t="s">
        <v>341631</v>
      </c>
      <c r="F68119" s="1" t="s">
        <v>341632</v>
      </c>
      <c r="G68119">
        <v>14</v>
      </c>
      <c r="H68119" s="1" t="s">
        <v>23</v>
      </c>
      <c r="I68119" s="1" t="s">
        <v>24</v>
      </c>
      <c r="J68119" s="1" t="s">
        <v>98</v>
      </c>
      <c r="K68119" s="1" t="s">
        <v>179358</v>
      </c>
      <c r="L68119" s="1" t="s">
        <v>27</v>
      </c>
      <c r="M68119" s="1" t="s">
        <v>28</v>
      </c>
      <c r="N68119" s="1" t="s">
        <v>28</v>
      </c>
      <c r="O68119" s="1" t="s">
        <v>28</v>
      </c>
      <c r="P68119" s="1" t="s">
        <v>28</v>
      </c>
      <c r="Q68119" s="1" t="s">
        <v>28</v>
      </c>
      <c r="R68119" s="1" t="s">
        <v>28</v>
      </c>
    </row>
    <row r="68120" spans="1:18" x14ac:dyDescent="0.25">
      <c r="A68120">
        <v>348298</v>
      </c>
      <c r="B68120" s="1" t="s">
        <v>341633</v>
      </c>
      <c r="C68120" s="1" t="s">
        <v>30</v>
      </c>
      <c r="D68120" s="1" t="s">
        <v>341634</v>
      </c>
      <c r="E68120" s="1" t="s">
        <v>341635</v>
      </c>
      <c r="F68120" s="1" t="s">
        <v>341636</v>
      </c>
      <c r="G68120">
        <v>319</v>
      </c>
      <c r="H68120" s="1" t="s">
        <v>23</v>
      </c>
      <c r="I68120" s="1" t="s">
        <v>24</v>
      </c>
      <c r="J68120" s="1" t="s">
        <v>46</v>
      </c>
      <c r="K68120" s="1" t="s">
        <v>308038</v>
      </c>
      <c r="L68120" s="1" t="s">
        <v>27</v>
      </c>
      <c r="M68120" s="1" t="s">
        <v>28</v>
      </c>
      <c r="N68120" s="1" t="s">
        <v>28</v>
      </c>
      <c r="O68120" s="1" t="s">
        <v>28</v>
      </c>
      <c r="P68120" s="1" t="s">
        <v>28</v>
      </c>
      <c r="Q68120" s="1" t="s">
        <v>28</v>
      </c>
      <c r="R68120" s="1" t="s">
        <v>28</v>
      </c>
    </row>
    <row r="68121" spans="1:18" x14ac:dyDescent="0.25">
      <c r="A68121">
        <v>348299</v>
      </c>
      <c r="B68121" s="1" t="s">
        <v>341637</v>
      </c>
      <c r="C68121" s="1" t="s">
        <v>30</v>
      </c>
      <c r="D68121" s="1" t="s">
        <v>341638</v>
      </c>
      <c r="E68121" s="1" t="s">
        <v>341639</v>
      </c>
      <c r="F68121" s="1" t="s">
        <v>341640</v>
      </c>
      <c r="G68121">
        <v>271</v>
      </c>
      <c r="H68121" s="1" t="s">
        <v>23</v>
      </c>
      <c r="I68121" s="1" t="s">
        <v>24</v>
      </c>
      <c r="J68121" s="1" t="s">
        <v>46</v>
      </c>
      <c r="K68121" s="1" t="s">
        <v>308038</v>
      </c>
      <c r="L68121" s="1" t="s">
        <v>27</v>
      </c>
      <c r="M68121" s="1" t="s">
        <v>28</v>
      </c>
      <c r="N68121" s="1" t="s">
        <v>28</v>
      </c>
      <c r="O68121" s="1" t="s">
        <v>28</v>
      </c>
      <c r="P68121" s="1" t="s">
        <v>28</v>
      </c>
      <c r="Q68121" s="1" t="s">
        <v>28</v>
      </c>
      <c r="R68121" s="1" t="s">
        <v>28</v>
      </c>
    </row>
    <row r="68122" spans="1:18" x14ac:dyDescent="0.25">
      <c r="A68122">
        <v>348301</v>
      </c>
      <c r="B68122" s="1" t="s">
        <v>341641</v>
      </c>
      <c r="C68122" s="1" t="s">
        <v>30</v>
      </c>
      <c r="D68122" s="1" t="s">
        <v>341642</v>
      </c>
      <c r="E68122" s="1" t="s">
        <v>341643</v>
      </c>
      <c r="F68122" s="1" t="s">
        <v>341644</v>
      </c>
      <c r="G68122">
        <v>2440</v>
      </c>
      <c r="H68122" s="1" t="s">
        <v>23</v>
      </c>
      <c r="I68122" s="1" t="s">
        <v>24</v>
      </c>
      <c r="J68122" s="1" t="s">
        <v>314</v>
      </c>
      <c r="K68122" s="1" t="s">
        <v>30287</v>
      </c>
      <c r="L68122" s="1" t="s">
        <v>27</v>
      </c>
      <c r="M68122" s="1" t="s">
        <v>28</v>
      </c>
      <c r="N68122" s="1" t="s">
        <v>28</v>
      </c>
      <c r="O68122" s="1" t="s">
        <v>28</v>
      </c>
      <c r="P68122" s="1" t="s">
        <v>28</v>
      </c>
      <c r="Q68122" s="1" t="s">
        <v>28</v>
      </c>
      <c r="R68122" s="1" t="s">
        <v>28</v>
      </c>
    </row>
    <row r="68123" spans="1:18" x14ac:dyDescent="0.25">
      <c r="A68123">
        <v>348331</v>
      </c>
      <c r="B68123" s="1" t="s">
        <v>341645</v>
      </c>
      <c r="C68123" s="1" t="s">
        <v>54</v>
      </c>
      <c r="D68123" s="1" t="s">
        <v>341646</v>
      </c>
      <c r="E68123" s="1" t="s">
        <v>341647</v>
      </c>
      <c r="F68123" s="1" t="s">
        <v>341648</v>
      </c>
      <c r="G68123">
        <v>4580</v>
      </c>
      <c r="H68123" s="1" t="s">
        <v>23</v>
      </c>
      <c r="I68123" s="1" t="s">
        <v>24</v>
      </c>
      <c r="J68123" s="1" t="s">
        <v>603</v>
      </c>
      <c r="K68123" s="1" t="s">
        <v>341649</v>
      </c>
      <c r="L68123" s="1" t="s">
        <v>27</v>
      </c>
      <c r="M68123" s="1" t="s">
        <v>28</v>
      </c>
      <c r="N68123" s="1" t="s">
        <v>28</v>
      </c>
      <c r="O68123" s="1" t="s">
        <v>28</v>
      </c>
      <c r="P68123" s="1" t="s">
        <v>28</v>
      </c>
      <c r="Q68123" s="1" t="s">
        <v>28</v>
      </c>
      <c r="R68123" s="1" t="s">
        <v>28</v>
      </c>
    </row>
    <row r="68124" spans="1:18" x14ac:dyDescent="0.25">
      <c r="A68124">
        <v>348332</v>
      </c>
      <c r="B68124" s="1" t="s">
        <v>341650</v>
      </c>
      <c r="C68124" s="1" t="s">
        <v>54</v>
      </c>
      <c r="D68124" s="1" t="s">
        <v>36735</v>
      </c>
      <c r="E68124" s="1" t="s">
        <v>341651</v>
      </c>
      <c r="F68124" s="1" t="s">
        <v>341652</v>
      </c>
      <c r="G68124">
        <v>3936</v>
      </c>
      <c r="H68124" s="1" t="s">
        <v>23</v>
      </c>
      <c r="I68124" s="1" t="s">
        <v>24</v>
      </c>
      <c r="J68124" s="1" t="s">
        <v>603</v>
      </c>
      <c r="K68124" s="1" t="s">
        <v>1659</v>
      </c>
      <c r="L68124" s="1" t="s">
        <v>27</v>
      </c>
      <c r="M68124" s="1" t="s">
        <v>28</v>
      </c>
      <c r="N68124" s="1" t="s">
        <v>28</v>
      </c>
      <c r="O68124" s="1" t="s">
        <v>28</v>
      </c>
      <c r="P68124" s="1" t="s">
        <v>28</v>
      </c>
      <c r="Q68124" s="1" t="s">
        <v>28</v>
      </c>
      <c r="R68124" s="1" t="s">
        <v>28</v>
      </c>
    </row>
    <row r="68125" spans="1:18" x14ac:dyDescent="0.25">
      <c r="A68125">
        <v>348333</v>
      </c>
      <c r="B68125" s="1" t="s">
        <v>341653</v>
      </c>
      <c r="C68125" s="1" t="s">
        <v>54</v>
      </c>
      <c r="D68125" s="1" t="s">
        <v>341654</v>
      </c>
      <c r="E68125" s="1" t="s">
        <v>341655</v>
      </c>
      <c r="F68125" s="1" t="s">
        <v>341656</v>
      </c>
      <c r="G68125">
        <v>4455</v>
      </c>
      <c r="H68125" s="1" t="s">
        <v>23</v>
      </c>
      <c r="I68125" s="1" t="s">
        <v>24</v>
      </c>
      <c r="J68125" s="1" t="s">
        <v>388</v>
      </c>
      <c r="K68125" s="1" t="s">
        <v>341657</v>
      </c>
      <c r="L68125" s="1" t="s">
        <v>27</v>
      </c>
      <c r="M68125" s="1" t="s">
        <v>28</v>
      </c>
      <c r="N68125" s="1" t="s">
        <v>28</v>
      </c>
      <c r="O68125" s="1" t="s">
        <v>28</v>
      </c>
      <c r="P68125" s="1" t="s">
        <v>28</v>
      </c>
      <c r="Q68125" s="1" t="s">
        <v>28</v>
      </c>
      <c r="R68125" s="1" t="s">
        <v>28</v>
      </c>
    </row>
    <row r="68126" spans="1:18" x14ac:dyDescent="0.25">
      <c r="A68126">
        <v>348334</v>
      </c>
      <c r="B68126" s="1" t="s">
        <v>341658</v>
      </c>
      <c r="C68126" s="1" t="s">
        <v>54</v>
      </c>
      <c r="D68126" s="1" t="s">
        <v>341659</v>
      </c>
      <c r="E68126" s="1" t="s">
        <v>341660</v>
      </c>
      <c r="F68126" s="1" t="s">
        <v>341661</v>
      </c>
      <c r="G68126">
        <v>4906</v>
      </c>
      <c r="H68126" s="1" t="s">
        <v>23</v>
      </c>
      <c r="I68126" s="1" t="s">
        <v>24</v>
      </c>
      <c r="J68126" s="1" t="s">
        <v>388</v>
      </c>
      <c r="K68126" s="1" t="s">
        <v>4305</v>
      </c>
      <c r="L68126" s="1" t="s">
        <v>27</v>
      </c>
      <c r="M68126" s="1" t="s">
        <v>28</v>
      </c>
      <c r="N68126" s="1" t="s">
        <v>28</v>
      </c>
      <c r="O68126" s="1" t="s">
        <v>28</v>
      </c>
      <c r="P68126" s="1" t="s">
        <v>28</v>
      </c>
      <c r="Q68126" s="1" t="s">
        <v>28</v>
      </c>
      <c r="R68126" s="1" t="s">
        <v>28</v>
      </c>
    </row>
    <row r="68127" spans="1:18" x14ac:dyDescent="0.25">
      <c r="A68127">
        <v>348335</v>
      </c>
      <c r="B68127" s="1" t="s">
        <v>341662</v>
      </c>
      <c r="C68127" s="1" t="s">
        <v>30</v>
      </c>
      <c r="D68127" s="1" t="s">
        <v>13606</v>
      </c>
      <c r="E68127" s="1" t="s">
        <v>341663</v>
      </c>
      <c r="F68127" s="1" t="s">
        <v>341664</v>
      </c>
      <c r="G68127">
        <v>5167</v>
      </c>
      <c r="H68127" s="1" t="s">
        <v>23</v>
      </c>
      <c r="I68127" s="1" t="s">
        <v>24</v>
      </c>
      <c r="J68127" s="1" t="s">
        <v>388</v>
      </c>
      <c r="K68127" s="1" t="s">
        <v>341665</v>
      </c>
      <c r="L68127" s="1" t="s">
        <v>27</v>
      </c>
      <c r="M68127" s="1" t="s">
        <v>28</v>
      </c>
      <c r="N68127" s="1" t="s">
        <v>28</v>
      </c>
      <c r="O68127" s="1" t="s">
        <v>28</v>
      </c>
      <c r="P68127" s="1" t="s">
        <v>28</v>
      </c>
      <c r="Q68127" s="1" t="s">
        <v>28</v>
      </c>
      <c r="R68127" s="1" t="s">
        <v>28</v>
      </c>
    </row>
    <row r="68128" spans="1:18" x14ac:dyDescent="0.25">
      <c r="A68128">
        <v>348337</v>
      </c>
      <c r="B68128" s="1" t="s">
        <v>341666</v>
      </c>
      <c r="C68128" s="1" t="s">
        <v>54</v>
      </c>
      <c r="D68128" s="1" t="s">
        <v>19707</v>
      </c>
      <c r="E68128" s="1" t="s">
        <v>341667</v>
      </c>
      <c r="F68128" s="1" t="s">
        <v>341668</v>
      </c>
      <c r="G68128">
        <v>4764</v>
      </c>
      <c r="H68128" s="1" t="s">
        <v>23</v>
      </c>
      <c r="I68128" s="1" t="s">
        <v>24</v>
      </c>
      <c r="J68128" s="1" t="s">
        <v>388</v>
      </c>
      <c r="K68128" s="1" t="s">
        <v>6529</v>
      </c>
      <c r="L68128" s="1" t="s">
        <v>27</v>
      </c>
      <c r="M68128" s="1" t="s">
        <v>28</v>
      </c>
      <c r="N68128" s="1" t="s">
        <v>28</v>
      </c>
      <c r="O68128" s="1" t="s">
        <v>28</v>
      </c>
      <c r="P68128" s="1" t="s">
        <v>28</v>
      </c>
      <c r="Q68128" s="1" t="s">
        <v>28</v>
      </c>
      <c r="R68128" s="1" t="s">
        <v>28</v>
      </c>
    </row>
    <row r="68129" spans="1:18" x14ac:dyDescent="0.25">
      <c r="A68129">
        <v>348338</v>
      </c>
      <c r="B68129" s="1" t="s">
        <v>341669</v>
      </c>
      <c r="C68129" s="1" t="s">
        <v>54</v>
      </c>
      <c r="D68129" s="1" t="s">
        <v>341670</v>
      </c>
      <c r="E68129" s="1" t="s">
        <v>341671</v>
      </c>
      <c r="F68129" s="1" t="s">
        <v>341672</v>
      </c>
      <c r="G68129">
        <v>6332</v>
      </c>
      <c r="H68129" s="1" t="s">
        <v>23</v>
      </c>
      <c r="I68129" s="1" t="s">
        <v>24</v>
      </c>
      <c r="J68129" s="1" t="s">
        <v>388</v>
      </c>
      <c r="K68129" s="1" t="s">
        <v>341673</v>
      </c>
      <c r="L68129" s="1" t="s">
        <v>27</v>
      </c>
      <c r="M68129" s="1" t="s">
        <v>28</v>
      </c>
      <c r="N68129" s="1" t="s">
        <v>28</v>
      </c>
      <c r="O68129" s="1" t="s">
        <v>28</v>
      </c>
      <c r="P68129" s="1" t="s">
        <v>28</v>
      </c>
      <c r="Q68129" s="1" t="s">
        <v>28</v>
      </c>
      <c r="R68129" s="1" t="s">
        <v>28</v>
      </c>
    </row>
    <row r="68130" spans="1:18" x14ac:dyDescent="0.25">
      <c r="A68130">
        <v>348339</v>
      </c>
      <c r="B68130" s="1" t="s">
        <v>341674</v>
      </c>
      <c r="C68130" s="1" t="s">
        <v>54</v>
      </c>
      <c r="D68130" s="1" t="s">
        <v>341675</v>
      </c>
      <c r="E68130" s="1" t="s">
        <v>341676</v>
      </c>
      <c r="F68130" s="1" t="s">
        <v>341677</v>
      </c>
      <c r="G68130">
        <v>6344</v>
      </c>
      <c r="H68130" s="1" t="s">
        <v>23</v>
      </c>
      <c r="I68130" s="1" t="s">
        <v>24</v>
      </c>
      <c r="J68130" s="1" t="s">
        <v>388</v>
      </c>
      <c r="K68130" s="1" t="s">
        <v>341673</v>
      </c>
      <c r="L68130" s="1" t="s">
        <v>27</v>
      </c>
      <c r="M68130" s="1" t="s">
        <v>28</v>
      </c>
      <c r="N68130" s="1" t="s">
        <v>28</v>
      </c>
      <c r="O68130" s="1" t="s">
        <v>28</v>
      </c>
      <c r="P68130" s="1" t="s">
        <v>28</v>
      </c>
      <c r="Q68130" s="1" t="s">
        <v>28</v>
      </c>
      <c r="R68130" s="1" t="s">
        <v>28</v>
      </c>
    </row>
    <row r="68131" spans="1:18" x14ac:dyDescent="0.25">
      <c r="A68131">
        <v>348342</v>
      </c>
      <c r="B68131" s="1" t="s">
        <v>341678</v>
      </c>
      <c r="C68131" s="1" t="s">
        <v>54</v>
      </c>
      <c r="D68131" s="1" t="s">
        <v>10855</v>
      </c>
      <c r="E68131" s="1" t="s">
        <v>341679</v>
      </c>
      <c r="F68131" s="1" t="s">
        <v>341680</v>
      </c>
      <c r="G68131">
        <v>4730</v>
      </c>
      <c r="H68131" s="1" t="s">
        <v>23</v>
      </c>
      <c r="I68131" s="1" t="s">
        <v>24</v>
      </c>
      <c r="J68131" s="1" t="s">
        <v>132</v>
      </c>
      <c r="K68131" s="1" t="s">
        <v>4045</v>
      </c>
      <c r="L68131" s="1" t="s">
        <v>27</v>
      </c>
      <c r="M68131" s="1" t="s">
        <v>28</v>
      </c>
      <c r="N68131" s="1" t="s">
        <v>28</v>
      </c>
      <c r="O68131" s="1" t="s">
        <v>28</v>
      </c>
      <c r="P68131" s="1" t="s">
        <v>28</v>
      </c>
      <c r="Q68131" s="1" t="s">
        <v>28</v>
      </c>
      <c r="R68131" s="1" t="s">
        <v>28</v>
      </c>
    </row>
    <row r="68132" spans="1:18" x14ac:dyDescent="0.25">
      <c r="A68132">
        <v>348344</v>
      </c>
      <c r="B68132" s="1" t="s">
        <v>341681</v>
      </c>
      <c r="C68132" s="1" t="s">
        <v>30</v>
      </c>
      <c r="D68132" s="1" t="s">
        <v>341682</v>
      </c>
      <c r="E68132" s="1" t="s">
        <v>341683</v>
      </c>
      <c r="F68132" s="1" t="s">
        <v>341684</v>
      </c>
      <c r="G68132">
        <v>6415</v>
      </c>
      <c r="H68132" s="1" t="s">
        <v>23</v>
      </c>
      <c r="I68132" s="1" t="s">
        <v>24</v>
      </c>
      <c r="J68132" s="1" t="s">
        <v>632</v>
      </c>
      <c r="K68132" s="1" t="s">
        <v>4356</v>
      </c>
      <c r="L68132" s="1" t="s">
        <v>27</v>
      </c>
      <c r="M68132" s="1" t="s">
        <v>28</v>
      </c>
      <c r="N68132" s="1" t="s">
        <v>28</v>
      </c>
      <c r="O68132" s="1" t="s">
        <v>28</v>
      </c>
      <c r="P68132" s="1" t="s">
        <v>28</v>
      </c>
      <c r="Q68132" s="1" t="s">
        <v>28</v>
      </c>
      <c r="R68132" s="1" t="s">
        <v>28</v>
      </c>
    </row>
    <row r="68133" spans="1:18" x14ac:dyDescent="0.25">
      <c r="A68133">
        <v>348347</v>
      </c>
      <c r="B68133" s="1" t="s">
        <v>341685</v>
      </c>
      <c r="C68133" s="1" t="s">
        <v>54</v>
      </c>
      <c r="D68133" s="1" t="s">
        <v>341686</v>
      </c>
      <c r="E68133" s="1" t="s">
        <v>341687</v>
      </c>
      <c r="F68133" s="1" t="s">
        <v>341688</v>
      </c>
      <c r="G68133">
        <v>4250</v>
      </c>
      <c r="H68133" s="1" t="s">
        <v>23</v>
      </c>
      <c r="I68133" s="1" t="s">
        <v>24</v>
      </c>
      <c r="J68133" s="1" t="s">
        <v>632</v>
      </c>
      <c r="K68133" s="1" t="s">
        <v>341689</v>
      </c>
      <c r="L68133" s="1" t="s">
        <v>27</v>
      </c>
      <c r="M68133" s="1" t="s">
        <v>28</v>
      </c>
      <c r="N68133" s="1" t="s">
        <v>28</v>
      </c>
      <c r="O68133" s="1" t="s">
        <v>28</v>
      </c>
      <c r="P68133" s="1" t="s">
        <v>28</v>
      </c>
      <c r="Q68133" s="1" t="s">
        <v>28</v>
      </c>
      <c r="R68133" s="1" t="s">
        <v>28</v>
      </c>
    </row>
    <row r="68134" spans="1:18" x14ac:dyDescent="0.25">
      <c r="A68134">
        <v>348348</v>
      </c>
      <c r="B68134" s="1" t="s">
        <v>341690</v>
      </c>
      <c r="C68134" s="1" t="s">
        <v>30</v>
      </c>
      <c r="D68134" s="1" t="s">
        <v>341691</v>
      </c>
      <c r="E68134" s="1" t="s">
        <v>341692</v>
      </c>
      <c r="F68134" s="1" t="s">
        <v>341693</v>
      </c>
      <c r="G68134">
        <v>4664</v>
      </c>
      <c r="H68134" s="1" t="s">
        <v>23</v>
      </c>
      <c r="I68134" s="1" t="s">
        <v>24</v>
      </c>
      <c r="J68134" s="1" t="s">
        <v>632</v>
      </c>
      <c r="K68134" s="1" t="s">
        <v>81253</v>
      </c>
      <c r="L68134" s="1" t="s">
        <v>27</v>
      </c>
      <c r="M68134" s="1" t="s">
        <v>28</v>
      </c>
      <c r="N68134" s="1" t="s">
        <v>28</v>
      </c>
      <c r="O68134" s="1" t="s">
        <v>28</v>
      </c>
      <c r="P68134" s="1" t="s">
        <v>28</v>
      </c>
      <c r="Q68134" s="1" t="s">
        <v>28</v>
      </c>
      <c r="R68134" s="1" t="s">
        <v>28</v>
      </c>
    </row>
    <row r="68135" spans="1:18" x14ac:dyDescent="0.25">
      <c r="A68135">
        <v>348349</v>
      </c>
      <c r="B68135" s="1" t="s">
        <v>341694</v>
      </c>
      <c r="C68135" s="1" t="s">
        <v>30</v>
      </c>
      <c r="D68135" s="1" t="s">
        <v>341695</v>
      </c>
      <c r="E68135" s="1" t="s">
        <v>341696</v>
      </c>
      <c r="F68135" s="1" t="s">
        <v>341697</v>
      </c>
      <c r="G68135">
        <v>4572</v>
      </c>
      <c r="H68135" s="1" t="s">
        <v>23</v>
      </c>
      <c r="I68135" s="1" t="s">
        <v>24</v>
      </c>
      <c r="J68135" s="1" t="s">
        <v>632</v>
      </c>
      <c r="K68135" s="1" t="s">
        <v>81253</v>
      </c>
      <c r="L68135" s="1" t="s">
        <v>27</v>
      </c>
      <c r="M68135" s="1" t="s">
        <v>28</v>
      </c>
      <c r="N68135" s="1" t="s">
        <v>28</v>
      </c>
      <c r="O68135" s="1" t="s">
        <v>28</v>
      </c>
      <c r="P68135" s="1" t="s">
        <v>28</v>
      </c>
      <c r="Q68135" s="1" t="s">
        <v>28</v>
      </c>
      <c r="R68135" s="1" t="s">
        <v>28</v>
      </c>
    </row>
    <row r="68136" spans="1:18" x14ac:dyDescent="0.25">
      <c r="A68136">
        <v>348351</v>
      </c>
      <c r="B68136" s="1" t="s">
        <v>341698</v>
      </c>
      <c r="C68136" s="1" t="s">
        <v>54</v>
      </c>
      <c r="D68136" s="1" t="s">
        <v>18714</v>
      </c>
      <c r="E68136" s="1" t="s">
        <v>341699</v>
      </c>
      <c r="F68136" s="1" t="s">
        <v>341700</v>
      </c>
      <c r="G68136">
        <v>6931</v>
      </c>
      <c r="H68136" s="1" t="s">
        <v>23</v>
      </c>
      <c r="I68136" s="1" t="s">
        <v>24</v>
      </c>
      <c r="J68136" s="1" t="s">
        <v>388</v>
      </c>
      <c r="K68136" s="1" t="s">
        <v>41915</v>
      </c>
      <c r="L68136" s="1" t="s">
        <v>27</v>
      </c>
      <c r="M68136" s="1" t="s">
        <v>28</v>
      </c>
      <c r="N68136" s="1" t="s">
        <v>28</v>
      </c>
      <c r="O68136" s="1" t="s">
        <v>28</v>
      </c>
      <c r="P68136" s="1" t="s">
        <v>28</v>
      </c>
      <c r="Q68136" s="1" t="s">
        <v>28</v>
      </c>
      <c r="R68136" s="1" t="s">
        <v>28</v>
      </c>
    </row>
    <row r="68137" spans="1:18" x14ac:dyDescent="0.25">
      <c r="A68137">
        <v>348352</v>
      </c>
      <c r="B68137" s="1" t="s">
        <v>341701</v>
      </c>
      <c r="C68137" s="1" t="s">
        <v>54</v>
      </c>
      <c r="D68137" s="1" t="s">
        <v>341702</v>
      </c>
      <c r="E68137" s="1" t="s">
        <v>341703</v>
      </c>
      <c r="F68137" s="1" t="s">
        <v>341704</v>
      </c>
      <c r="G68137">
        <v>714</v>
      </c>
      <c r="H68137" s="1" t="s">
        <v>23</v>
      </c>
      <c r="I68137" s="1" t="s">
        <v>24</v>
      </c>
      <c r="J68137" s="1" t="s">
        <v>199</v>
      </c>
      <c r="K68137" s="1" t="s">
        <v>49681</v>
      </c>
      <c r="L68137" s="1" t="s">
        <v>27</v>
      </c>
      <c r="M68137" s="1" t="s">
        <v>28</v>
      </c>
      <c r="N68137" s="1" t="s">
        <v>28</v>
      </c>
      <c r="O68137" s="1" t="s">
        <v>28</v>
      </c>
      <c r="P68137" s="1" t="s">
        <v>28</v>
      </c>
      <c r="Q68137" s="1" t="s">
        <v>28</v>
      </c>
      <c r="R68137" s="1" t="s">
        <v>28</v>
      </c>
    </row>
    <row r="68138" spans="1:18" x14ac:dyDescent="0.25">
      <c r="A68138">
        <v>348353</v>
      </c>
      <c r="B68138" s="1" t="s">
        <v>341705</v>
      </c>
      <c r="C68138" s="1" t="s">
        <v>54</v>
      </c>
      <c r="D68138" s="1" t="s">
        <v>341706</v>
      </c>
      <c r="E68138" s="1" t="s">
        <v>341707</v>
      </c>
      <c r="F68138" s="1" t="s">
        <v>341708</v>
      </c>
      <c r="G68138">
        <v>36</v>
      </c>
      <c r="H68138" s="1" t="s">
        <v>23</v>
      </c>
      <c r="I68138" s="1" t="s">
        <v>24</v>
      </c>
      <c r="J68138" s="1" t="s">
        <v>242</v>
      </c>
      <c r="K68138" s="1" t="s">
        <v>341709</v>
      </c>
      <c r="L68138" s="1" t="s">
        <v>27</v>
      </c>
      <c r="M68138" s="1" t="s">
        <v>28</v>
      </c>
      <c r="N68138" s="1" t="s">
        <v>28</v>
      </c>
      <c r="O68138" s="1" t="s">
        <v>28</v>
      </c>
      <c r="P68138" s="1" t="s">
        <v>28</v>
      </c>
      <c r="Q68138" s="1" t="s">
        <v>28</v>
      </c>
      <c r="R68138" s="1" t="s">
        <v>28</v>
      </c>
    </row>
    <row r="68139" spans="1:18" x14ac:dyDescent="0.25">
      <c r="A68139">
        <v>348354</v>
      </c>
      <c r="B68139" s="1" t="s">
        <v>341710</v>
      </c>
      <c r="C68139" s="1" t="s">
        <v>54</v>
      </c>
      <c r="D68139" s="1" t="s">
        <v>341711</v>
      </c>
      <c r="E68139" s="1" t="s">
        <v>341712</v>
      </c>
      <c r="F68139" s="1" t="s">
        <v>341713</v>
      </c>
      <c r="G68139">
        <v>49</v>
      </c>
      <c r="H68139" s="1" t="s">
        <v>23</v>
      </c>
      <c r="I68139" s="1" t="s">
        <v>24</v>
      </c>
      <c r="J68139" s="1" t="s">
        <v>242</v>
      </c>
      <c r="K68139" s="1" t="s">
        <v>341709</v>
      </c>
      <c r="L68139" s="1" t="s">
        <v>27</v>
      </c>
      <c r="M68139" s="1" t="s">
        <v>28</v>
      </c>
      <c r="N68139" s="1" t="s">
        <v>28</v>
      </c>
      <c r="O68139" s="1" t="s">
        <v>28</v>
      </c>
      <c r="P68139" s="1" t="s">
        <v>28</v>
      </c>
      <c r="Q68139" s="1" t="s">
        <v>28</v>
      </c>
      <c r="R68139" s="1" t="s">
        <v>28</v>
      </c>
    </row>
    <row r="68140" spans="1:18" x14ac:dyDescent="0.25">
      <c r="A68140">
        <v>348356</v>
      </c>
      <c r="B68140" s="1" t="s">
        <v>341714</v>
      </c>
      <c r="C68140" s="1" t="s">
        <v>19</v>
      </c>
      <c r="D68140" s="1" t="s">
        <v>341715</v>
      </c>
      <c r="E68140" s="1" t="s">
        <v>341716</v>
      </c>
      <c r="F68140" s="1" t="s">
        <v>341717</v>
      </c>
      <c r="G68140">
        <v>41</v>
      </c>
      <c r="H68140" s="1" t="s">
        <v>23</v>
      </c>
      <c r="I68140" s="1" t="s">
        <v>24</v>
      </c>
      <c r="J68140" s="1" t="s">
        <v>242</v>
      </c>
      <c r="K68140" s="1" t="s">
        <v>341718</v>
      </c>
      <c r="L68140" s="1" t="s">
        <v>27</v>
      </c>
      <c r="M68140" s="1" t="s">
        <v>28</v>
      </c>
      <c r="N68140" s="1" t="s">
        <v>28</v>
      </c>
      <c r="O68140" s="1" t="s">
        <v>28</v>
      </c>
      <c r="P68140" s="1" t="s">
        <v>28</v>
      </c>
      <c r="Q68140" s="1" t="s">
        <v>28</v>
      </c>
      <c r="R68140" s="1" t="s">
        <v>28</v>
      </c>
    </row>
    <row r="68141" spans="1:18" x14ac:dyDescent="0.25">
      <c r="A68141">
        <v>348358</v>
      </c>
      <c r="B68141" s="1" t="s">
        <v>341719</v>
      </c>
      <c r="C68141" s="1" t="s">
        <v>54</v>
      </c>
      <c r="D68141" s="1" t="s">
        <v>341720</v>
      </c>
      <c r="E68141" s="1" t="s">
        <v>341721</v>
      </c>
      <c r="F68141" s="1" t="s">
        <v>341722</v>
      </c>
      <c r="G68141">
        <v>930</v>
      </c>
      <c r="H68141" s="1" t="s">
        <v>23</v>
      </c>
      <c r="I68141" s="1" t="s">
        <v>24</v>
      </c>
      <c r="J68141" s="1" t="s">
        <v>199</v>
      </c>
      <c r="K68141" s="1" t="s">
        <v>341723</v>
      </c>
      <c r="L68141" s="1" t="s">
        <v>27</v>
      </c>
      <c r="M68141" s="1" t="s">
        <v>28</v>
      </c>
      <c r="N68141" s="1" t="s">
        <v>28</v>
      </c>
      <c r="O68141" s="1" t="s">
        <v>28</v>
      </c>
      <c r="P68141" s="1" t="s">
        <v>28</v>
      </c>
      <c r="Q68141" s="1" t="s">
        <v>28</v>
      </c>
      <c r="R68141" s="1" t="s">
        <v>28</v>
      </c>
    </row>
    <row r="68142" spans="1:18" x14ac:dyDescent="0.25">
      <c r="A68142">
        <v>348361</v>
      </c>
      <c r="B68142" s="1" t="s">
        <v>341724</v>
      </c>
      <c r="C68142" s="1" t="s">
        <v>30</v>
      </c>
      <c r="D68142" s="1" t="s">
        <v>341725</v>
      </c>
      <c r="E68142" s="1" t="s">
        <v>341726</v>
      </c>
      <c r="F68142" s="1" t="s">
        <v>341727</v>
      </c>
      <c r="G68142">
        <v>497</v>
      </c>
      <c r="H68142" s="1" t="s">
        <v>23</v>
      </c>
      <c r="I68142" s="1" t="s">
        <v>24</v>
      </c>
      <c r="J68142" s="1" t="s">
        <v>314</v>
      </c>
      <c r="K68142" s="1" t="s">
        <v>1387</v>
      </c>
      <c r="L68142" s="1" t="s">
        <v>27</v>
      </c>
      <c r="M68142" s="1" t="s">
        <v>28</v>
      </c>
      <c r="N68142" s="1" t="s">
        <v>28</v>
      </c>
      <c r="O68142" s="1" t="s">
        <v>28</v>
      </c>
      <c r="P68142" s="1" t="s">
        <v>28</v>
      </c>
      <c r="Q68142" s="1" t="s">
        <v>28</v>
      </c>
      <c r="R68142" s="1" t="s">
        <v>28</v>
      </c>
    </row>
    <row r="68143" spans="1:18" x14ac:dyDescent="0.25">
      <c r="A68143">
        <v>348383</v>
      </c>
      <c r="B68143" s="1" t="s">
        <v>341728</v>
      </c>
      <c r="C68143" s="1" t="s">
        <v>30</v>
      </c>
      <c r="D68143" s="1" t="s">
        <v>8503</v>
      </c>
      <c r="E68143" s="1" t="s">
        <v>341729</v>
      </c>
      <c r="F68143" s="1" t="s">
        <v>341730</v>
      </c>
      <c r="G68143">
        <v>253</v>
      </c>
      <c r="H68143" s="1" t="s">
        <v>23</v>
      </c>
      <c r="I68143" s="1" t="s">
        <v>24</v>
      </c>
      <c r="J68143" s="1" t="s">
        <v>275</v>
      </c>
      <c r="K68143" s="1" t="s">
        <v>4081</v>
      </c>
      <c r="L68143" s="1" t="s">
        <v>27</v>
      </c>
      <c r="M68143" s="1" t="s">
        <v>250418</v>
      </c>
      <c r="N68143" s="1" t="s">
        <v>28</v>
      </c>
      <c r="O68143" s="1" t="s">
        <v>250418</v>
      </c>
      <c r="P68143" s="1" t="s">
        <v>28</v>
      </c>
      <c r="Q68143" s="1" t="s">
        <v>28</v>
      </c>
      <c r="R68143" s="1" t="s">
        <v>28</v>
      </c>
    </row>
    <row r="68144" spans="1:18" x14ac:dyDescent="0.25">
      <c r="A68144">
        <v>348399</v>
      </c>
      <c r="B68144" s="1" t="s">
        <v>341731</v>
      </c>
      <c r="C68144" s="1" t="s">
        <v>54</v>
      </c>
      <c r="D68144" s="1" t="s">
        <v>341732</v>
      </c>
      <c r="E68144" s="1" t="s">
        <v>341733</v>
      </c>
      <c r="F68144" s="1" t="s">
        <v>341734</v>
      </c>
      <c r="G68144">
        <v>1910</v>
      </c>
      <c r="H68144" s="1" t="s">
        <v>23</v>
      </c>
      <c r="I68144" s="1" t="s">
        <v>24</v>
      </c>
      <c r="J68144" s="1" t="s">
        <v>314</v>
      </c>
      <c r="K68144" s="1" t="s">
        <v>312286</v>
      </c>
      <c r="L68144" s="1" t="s">
        <v>27</v>
      </c>
      <c r="M68144" s="1" t="s">
        <v>28</v>
      </c>
      <c r="N68144" s="1" t="s">
        <v>28</v>
      </c>
      <c r="O68144" s="1" t="s">
        <v>28</v>
      </c>
      <c r="P68144" s="1" t="s">
        <v>28</v>
      </c>
      <c r="Q68144" s="1" t="s">
        <v>28</v>
      </c>
      <c r="R68144" s="1" t="s">
        <v>28</v>
      </c>
    </row>
    <row r="68145" spans="1:18" x14ac:dyDescent="0.25">
      <c r="A68145">
        <v>348400</v>
      </c>
      <c r="B68145" s="1" t="s">
        <v>341735</v>
      </c>
      <c r="C68145" s="1" t="s">
        <v>54</v>
      </c>
      <c r="D68145" s="1" t="s">
        <v>238298</v>
      </c>
      <c r="E68145" s="1" t="s">
        <v>341736</v>
      </c>
      <c r="F68145" s="1" t="s">
        <v>341737</v>
      </c>
      <c r="G68145">
        <v>3721</v>
      </c>
      <c r="H68145" s="1" t="s">
        <v>23</v>
      </c>
      <c r="I68145" s="1" t="s">
        <v>24</v>
      </c>
      <c r="J68145" s="1" t="s">
        <v>314</v>
      </c>
      <c r="K68145" s="1" t="s">
        <v>3200</v>
      </c>
      <c r="L68145" s="1" t="s">
        <v>27</v>
      </c>
      <c r="M68145" s="1" t="s">
        <v>28</v>
      </c>
      <c r="N68145" s="1" t="s">
        <v>28</v>
      </c>
      <c r="O68145" s="1" t="s">
        <v>28</v>
      </c>
      <c r="P68145" s="1" t="s">
        <v>28</v>
      </c>
      <c r="Q68145" s="1" t="s">
        <v>28</v>
      </c>
      <c r="R68145" s="1" t="s">
        <v>28</v>
      </c>
    </row>
    <row r="68146" spans="1:18" x14ac:dyDescent="0.25">
      <c r="A68146">
        <v>348404</v>
      </c>
      <c r="B68146" s="1" t="s">
        <v>341738</v>
      </c>
      <c r="C68146" s="1" t="s">
        <v>19</v>
      </c>
      <c r="D68146" s="1" t="s">
        <v>341739</v>
      </c>
      <c r="E68146" s="1" t="s">
        <v>341740</v>
      </c>
      <c r="F68146" s="1" t="s">
        <v>341741</v>
      </c>
      <c r="G68146">
        <v>28</v>
      </c>
      <c r="H68146" s="1" t="s">
        <v>23</v>
      </c>
      <c r="I68146" s="1" t="s">
        <v>24</v>
      </c>
      <c r="J68146" s="1" t="s">
        <v>314</v>
      </c>
      <c r="K68146" s="1" t="s">
        <v>40767</v>
      </c>
      <c r="L68146" s="1" t="s">
        <v>27</v>
      </c>
      <c r="M68146" s="1" t="s">
        <v>28</v>
      </c>
      <c r="N68146" s="1" t="s">
        <v>28</v>
      </c>
      <c r="O68146" s="1" t="s">
        <v>328241</v>
      </c>
      <c r="P68146" s="1" t="s">
        <v>341742</v>
      </c>
      <c r="Q68146" s="1" t="s">
        <v>28</v>
      </c>
      <c r="R68146" s="1" t="s">
        <v>28</v>
      </c>
    </row>
    <row r="68147" spans="1:18" x14ac:dyDescent="0.25">
      <c r="A68147">
        <v>348408</v>
      </c>
      <c r="B68147" s="1" t="s">
        <v>341743</v>
      </c>
      <c r="C68147" s="1" t="s">
        <v>30</v>
      </c>
      <c r="D68147" s="1" t="s">
        <v>341744</v>
      </c>
      <c r="E68147" s="1" t="s">
        <v>341745</v>
      </c>
      <c r="F68147" s="1" t="s">
        <v>341746</v>
      </c>
      <c r="G68147">
        <v>1309</v>
      </c>
      <c r="H68147" s="1" t="s">
        <v>23</v>
      </c>
      <c r="I68147" s="1" t="s">
        <v>24</v>
      </c>
      <c r="J68147" s="1" t="s">
        <v>314</v>
      </c>
      <c r="K68147" s="1" t="s">
        <v>20158</v>
      </c>
      <c r="L68147" s="1" t="s">
        <v>27</v>
      </c>
      <c r="M68147" s="1" t="s">
        <v>17775</v>
      </c>
      <c r="N68147" s="1" t="s">
        <v>28</v>
      </c>
      <c r="O68147" s="1" t="s">
        <v>17775</v>
      </c>
      <c r="P68147" s="1" t="s">
        <v>28</v>
      </c>
      <c r="Q68147" s="1" t="s">
        <v>28</v>
      </c>
      <c r="R68147" s="1" t="s">
        <v>28</v>
      </c>
    </row>
    <row r="68148" spans="1:18" x14ac:dyDescent="0.25">
      <c r="A68148">
        <v>348410</v>
      </c>
      <c r="B68148" s="1" t="s">
        <v>341747</v>
      </c>
      <c r="C68148" s="1" t="s">
        <v>54</v>
      </c>
      <c r="D68148" s="1" t="s">
        <v>341748</v>
      </c>
      <c r="E68148" s="1" t="s">
        <v>341749</v>
      </c>
      <c r="F68148" s="1" t="s">
        <v>341750</v>
      </c>
      <c r="G68148">
        <v>34</v>
      </c>
      <c r="H68148" s="1" t="s">
        <v>23</v>
      </c>
      <c r="I68148" s="1" t="s">
        <v>24</v>
      </c>
      <c r="J68148" s="1" t="s">
        <v>347</v>
      </c>
      <c r="K68148" s="1" t="s">
        <v>26399</v>
      </c>
      <c r="L68148" s="1" t="s">
        <v>27</v>
      </c>
      <c r="M68148" s="1" t="s">
        <v>28</v>
      </c>
      <c r="N68148" s="1" t="s">
        <v>28</v>
      </c>
      <c r="O68148" s="1" t="s">
        <v>28</v>
      </c>
      <c r="P68148" s="1" t="s">
        <v>28</v>
      </c>
      <c r="Q68148" s="1" t="s">
        <v>28</v>
      </c>
      <c r="R68148" s="1" t="s">
        <v>157208</v>
      </c>
    </row>
    <row r="68149" spans="1:18" x14ac:dyDescent="0.25">
      <c r="A68149">
        <v>348545</v>
      </c>
      <c r="B68149" s="1" t="s">
        <v>341751</v>
      </c>
      <c r="C68149" s="1" t="s">
        <v>30</v>
      </c>
      <c r="D68149" s="1" t="s">
        <v>341752</v>
      </c>
      <c r="E68149" s="1" t="s">
        <v>341753</v>
      </c>
      <c r="F68149" s="1" t="s">
        <v>341754</v>
      </c>
      <c r="G68149">
        <v>560</v>
      </c>
      <c r="H68149" s="1" t="s">
        <v>23</v>
      </c>
      <c r="I68149" s="1" t="s">
        <v>24</v>
      </c>
      <c r="J68149" s="1" t="s">
        <v>143</v>
      </c>
      <c r="K68149" s="1" t="s">
        <v>44113</v>
      </c>
      <c r="L68149" s="1" t="s">
        <v>27</v>
      </c>
      <c r="M68149" s="1" t="s">
        <v>6347</v>
      </c>
      <c r="N68149" s="1" t="s">
        <v>28</v>
      </c>
      <c r="O68149" s="1" t="s">
        <v>6347</v>
      </c>
      <c r="P68149" s="1" t="s">
        <v>28</v>
      </c>
      <c r="Q68149" s="1" t="s">
        <v>28</v>
      </c>
      <c r="R68149" s="1" t="s">
        <v>28</v>
      </c>
    </row>
    <row r="68150" spans="1:18" x14ac:dyDescent="0.25">
      <c r="A68150">
        <v>348551</v>
      </c>
      <c r="B68150" s="1" t="s">
        <v>341755</v>
      </c>
      <c r="C68150" s="1" t="s">
        <v>19</v>
      </c>
      <c r="D68150" s="1" t="s">
        <v>341756</v>
      </c>
      <c r="E68150" s="1" t="s">
        <v>341757</v>
      </c>
      <c r="F68150" s="1" t="s">
        <v>341758</v>
      </c>
      <c r="G68150">
        <v>1310</v>
      </c>
      <c r="H68150" s="1" t="s">
        <v>23</v>
      </c>
      <c r="I68150" s="1" t="s">
        <v>24</v>
      </c>
      <c r="J68150" s="1" t="s">
        <v>25</v>
      </c>
      <c r="K68150" s="1" t="s">
        <v>49202</v>
      </c>
      <c r="L68150" s="1" t="s">
        <v>27</v>
      </c>
      <c r="M68150" s="1" t="s">
        <v>19160</v>
      </c>
      <c r="N68150" s="1" t="s">
        <v>28</v>
      </c>
      <c r="O68150" s="1" t="s">
        <v>19160</v>
      </c>
      <c r="P68150" s="1" t="s">
        <v>28</v>
      </c>
      <c r="Q68150" s="1" t="s">
        <v>28</v>
      </c>
      <c r="R68150" s="1" t="s">
        <v>28</v>
      </c>
    </row>
    <row r="68151" spans="1:18" x14ac:dyDescent="0.25">
      <c r="A68151">
        <v>348558</v>
      </c>
      <c r="B68151" s="1" t="s">
        <v>341759</v>
      </c>
      <c r="C68151" s="1" t="s">
        <v>30</v>
      </c>
      <c r="D68151" s="1" t="s">
        <v>341760</v>
      </c>
      <c r="E68151" s="1" t="s">
        <v>341761</v>
      </c>
      <c r="F68151" s="1" t="s">
        <v>341762</v>
      </c>
      <c r="G68151">
        <v>1153</v>
      </c>
      <c r="H68151" s="1" t="s">
        <v>23</v>
      </c>
      <c r="I68151" s="1" t="s">
        <v>24</v>
      </c>
      <c r="J68151" s="1" t="s">
        <v>34</v>
      </c>
      <c r="K68151" s="1" t="s">
        <v>341760</v>
      </c>
      <c r="L68151" s="1" t="s">
        <v>27</v>
      </c>
      <c r="M68151" s="1" t="s">
        <v>31436</v>
      </c>
      <c r="N68151" s="1" t="s">
        <v>28</v>
      </c>
      <c r="O68151" s="1" t="s">
        <v>31436</v>
      </c>
      <c r="P68151" s="1" t="s">
        <v>28</v>
      </c>
      <c r="Q68151" s="1" t="s">
        <v>28</v>
      </c>
      <c r="R68151" s="1" t="s">
        <v>28</v>
      </c>
    </row>
    <row r="68152" spans="1:18" x14ac:dyDescent="0.25">
      <c r="A68152">
        <v>348567</v>
      </c>
      <c r="B68152" s="1" t="s">
        <v>341763</v>
      </c>
      <c r="C68152" s="1" t="s">
        <v>19</v>
      </c>
      <c r="D68152" s="1" t="s">
        <v>341764</v>
      </c>
      <c r="E68152" s="1" t="s">
        <v>341765</v>
      </c>
      <c r="F68152" s="1" t="s">
        <v>341766</v>
      </c>
      <c r="G68152">
        <v>588</v>
      </c>
      <c r="H68152" s="1" t="s">
        <v>23</v>
      </c>
      <c r="I68152" s="1" t="s">
        <v>24</v>
      </c>
      <c r="J68152" s="1" t="s">
        <v>171</v>
      </c>
      <c r="K68152" s="1" t="s">
        <v>7835</v>
      </c>
      <c r="L68152" s="1" t="s">
        <v>27</v>
      </c>
      <c r="M68152" s="1" t="s">
        <v>42962</v>
      </c>
      <c r="N68152" s="1" t="s">
        <v>28</v>
      </c>
      <c r="O68152" s="1" t="s">
        <v>42962</v>
      </c>
      <c r="P68152" s="1" t="s">
        <v>28</v>
      </c>
      <c r="Q68152" s="1" t="s">
        <v>28</v>
      </c>
      <c r="R68152" s="1" t="s">
        <v>28</v>
      </c>
    </row>
    <row r="68153" spans="1:18" x14ac:dyDescent="0.25">
      <c r="A68153">
        <v>348570</v>
      </c>
      <c r="B68153" s="1" t="s">
        <v>341767</v>
      </c>
      <c r="C68153" s="1" t="s">
        <v>19</v>
      </c>
      <c r="D68153" s="1" t="s">
        <v>341768</v>
      </c>
      <c r="E68153" s="1" t="s">
        <v>341769</v>
      </c>
      <c r="F68153" s="1" t="s">
        <v>341770</v>
      </c>
      <c r="G68153">
        <v>1123</v>
      </c>
      <c r="H68153" s="1" t="s">
        <v>23</v>
      </c>
      <c r="I68153" s="1" t="s">
        <v>24</v>
      </c>
      <c r="J68153" s="1" t="s">
        <v>205</v>
      </c>
      <c r="K68153" s="1" t="s">
        <v>189988</v>
      </c>
      <c r="L68153" s="1" t="s">
        <v>27</v>
      </c>
      <c r="M68153" s="1" t="s">
        <v>43521</v>
      </c>
      <c r="N68153" s="1" t="s">
        <v>28</v>
      </c>
      <c r="O68153" s="1" t="s">
        <v>43521</v>
      </c>
      <c r="P68153" s="1" t="s">
        <v>28</v>
      </c>
      <c r="Q68153" s="1" t="s">
        <v>28</v>
      </c>
      <c r="R68153" s="1" t="s">
        <v>28</v>
      </c>
    </row>
    <row r="68154" spans="1:18" x14ac:dyDescent="0.25">
      <c r="A68154">
        <v>348572</v>
      </c>
      <c r="B68154" s="1" t="s">
        <v>341771</v>
      </c>
      <c r="C68154" s="1" t="s">
        <v>19</v>
      </c>
      <c r="D68154" s="1" t="s">
        <v>341772</v>
      </c>
      <c r="E68154" s="1" t="s">
        <v>341773</v>
      </c>
      <c r="F68154" s="1" t="s">
        <v>341774</v>
      </c>
      <c r="G68154">
        <v>940</v>
      </c>
      <c r="H68154" s="1" t="s">
        <v>23</v>
      </c>
      <c r="I68154" s="1" t="s">
        <v>24</v>
      </c>
      <c r="J68154" s="1" t="s">
        <v>489</v>
      </c>
      <c r="K68154" s="1" t="s">
        <v>3995</v>
      </c>
      <c r="L68154" s="1" t="s">
        <v>27</v>
      </c>
      <c r="M68154" s="1" t="s">
        <v>146772</v>
      </c>
      <c r="N68154" s="1" t="s">
        <v>28</v>
      </c>
      <c r="O68154" s="1" t="s">
        <v>146772</v>
      </c>
      <c r="P68154" s="1" t="s">
        <v>28</v>
      </c>
      <c r="Q68154" s="1" t="s">
        <v>28</v>
      </c>
      <c r="R68154" s="1" t="s">
        <v>28</v>
      </c>
    </row>
    <row r="68155" spans="1:18" x14ac:dyDescent="0.25">
      <c r="A68155">
        <v>348573</v>
      </c>
      <c r="B68155" s="1" t="s">
        <v>341775</v>
      </c>
      <c r="C68155" s="1" t="s">
        <v>30</v>
      </c>
      <c r="D68155" s="1" t="s">
        <v>341776</v>
      </c>
      <c r="E68155" s="1" t="s">
        <v>341777</v>
      </c>
      <c r="F68155" s="1" t="s">
        <v>341778</v>
      </c>
      <c r="G68155">
        <v>969</v>
      </c>
      <c r="H68155" s="1" t="s">
        <v>23</v>
      </c>
      <c r="I68155" s="1" t="s">
        <v>24</v>
      </c>
      <c r="J68155" s="1" t="s">
        <v>489</v>
      </c>
      <c r="K68155" s="1" t="s">
        <v>20912</v>
      </c>
      <c r="L68155" s="1" t="s">
        <v>27</v>
      </c>
      <c r="M68155" s="1" t="s">
        <v>146780</v>
      </c>
      <c r="N68155" s="1" t="s">
        <v>28</v>
      </c>
      <c r="O68155" s="1" t="s">
        <v>146780</v>
      </c>
      <c r="P68155" s="1" t="s">
        <v>28</v>
      </c>
      <c r="Q68155" s="1" t="s">
        <v>28</v>
      </c>
      <c r="R68155" s="1" t="s">
        <v>28</v>
      </c>
    </row>
    <row r="68156" spans="1:18" x14ac:dyDescent="0.25">
      <c r="A68156">
        <v>348575</v>
      </c>
      <c r="B68156" s="1" t="s">
        <v>341779</v>
      </c>
      <c r="C68156" s="1" t="s">
        <v>30</v>
      </c>
      <c r="D68156" s="1" t="s">
        <v>341780</v>
      </c>
      <c r="E68156" s="1" t="s">
        <v>341781</v>
      </c>
      <c r="F68156" s="1" t="s">
        <v>341782</v>
      </c>
      <c r="G68156">
        <v>6800</v>
      </c>
      <c r="H68156" s="1" t="s">
        <v>23</v>
      </c>
      <c r="I68156" s="1" t="s">
        <v>24</v>
      </c>
      <c r="J68156" s="1" t="s">
        <v>132</v>
      </c>
      <c r="K68156" s="1" t="s">
        <v>6813</v>
      </c>
      <c r="L68156" s="1" t="s">
        <v>27</v>
      </c>
      <c r="M68156" s="1" t="s">
        <v>149017</v>
      </c>
      <c r="N68156" s="1" t="s">
        <v>28</v>
      </c>
      <c r="O68156" s="1" t="s">
        <v>149017</v>
      </c>
      <c r="P68156" s="1" t="s">
        <v>28</v>
      </c>
      <c r="Q68156" s="1" t="s">
        <v>28</v>
      </c>
      <c r="R68156" s="1" t="s">
        <v>28</v>
      </c>
    </row>
    <row r="68157" spans="1:18" x14ac:dyDescent="0.25">
      <c r="A68157">
        <v>348577</v>
      </c>
      <c r="B68157" s="1" t="s">
        <v>341783</v>
      </c>
      <c r="C68157" s="1" t="s">
        <v>19</v>
      </c>
      <c r="D68157" s="1" t="s">
        <v>341784</v>
      </c>
      <c r="E68157" s="1" t="s">
        <v>341785</v>
      </c>
      <c r="F68157" s="1" t="s">
        <v>341786</v>
      </c>
      <c r="G68157">
        <v>984</v>
      </c>
      <c r="H68157" s="1" t="s">
        <v>23</v>
      </c>
      <c r="I68157" s="1" t="s">
        <v>24</v>
      </c>
      <c r="J68157" s="1" t="s">
        <v>211</v>
      </c>
      <c r="K68157" s="1" t="s">
        <v>225260</v>
      </c>
      <c r="L68157" s="1" t="s">
        <v>27</v>
      </c>
      <c r="M68157" s="1" t="s">
        <v>225094</v>
      </c>
      <c r="N68157" s="1" t="s">
        <v>28</v>
      </c>
      <c r="O68157" s="1" t="s">
        <v>225094</v>
      </c>
      <c r="P68157" s="1" t="s">
        <v>28</v>
      </c>
      <c r="Q68157" s="1" t="s">
        <v>28</v>
      </c>
      <c r="R68157" s="1" t="s">
        <v>28</v>
      </c>
    </row>
    <row r="68158" spans="1:18" x14ac:dyDescent="0.25">
      <c r="A68158">
        <v>348591</v>
      </c>
      <c r="B68158" s="1" t="s">
        <v>341787</v>
      </c>
      <c r="C68158" s="1" t="s">
        <v>19</v>
      </c>
      <c r="D68158" s="1" t="s">
        <v>341788</v>
      </c>
      <c r="E68158" s="1" t="s">
        <v>341789</v>
      </c>
      <c r="F68158" s="1" t="s">
        <v>341790</v>
      </c>
      <c r="G68158">
        <v>3680</v>
      </c>
      <c r="H68158" s="1" t="s">
        <v>23</v>
      </c>
      <c r="I68158" s="1" t="s">
        <v>24</v>
      </c>
      <c r="J68158" s="1" t="s">
        <v>275</v>
      </c>
      <c r="K68158" s="1" t="s">
        <v>186261</v>
      </c>
      <c r="L68158" s="1" t="s">
        <v>27</v>
      </c>
      <c r="M68158" s="1" t="s">
        <v>250548</v>
      </c>
      <c r="N68158" s="1" t="s">
        <v>28</v>
      </c>
      <c r="O68158" s="1" t="s">
        <v>250548</v>
      </c>
      <c r="P68158" s="1" t="s">
        <v>28</v>
      </c>
      <c r="Q68158" s="1" t="s">
        <v>28</v>
      </c>
      <c r="R68158" s="1" t="s">
        <v>28</v>
      </c>
    </row>
    <row r="68159" spans="1:18" x14ac:dyDescent="0.25">
      <c r="A68159">
        <v>348673</v>
      </c>
      <c r="B68159" s="1" t="s">
        <v>341791</v>
      </c>
      <c r="C68159" s="1" t="s">
        <v>30</v>
      </c>
      <c r="D68159" s="1" t="s">
        <v>341792</v>
      </c>
      <c r="E68159" s="1" t="s">
        <v>341793</v>
      </c>
      <c r="F68159" s="1" t="s">
        <v>341794</v>
      </c>
      <c r="G68159">
        <v>177</v>
      </c>
      <c r="H68159" s="1" t="s">
        <v>23</v>
      </c>
      <c r="I68159" s="1" t="s">
        <v>24</v>
      </c>
      <c r="J68159" s="1" t="s">
        <v>314</v>
      </c>
      <c r="K68159" s="1" t="s">
        <v>336586</v>
      </c>
      <c r="L68159" s="1" t="s">
        <v>27</v>
      </c>
      <c r="M68159" s="1" t="s">
        <v>28</v>
      </c>
      <c r="N68159" s="1" t="s">
        <v>28</v>
      </c>
      <c r="O68159" s="1" t="s">
        <v>28</v>
      </c>
      <c r="P68159" s="1" t="s">
        <v>28</v>
      </c>
      <c r="Q68159" s="1" t="s">
        <v>28</v>
      </c>
      <c r="R68159" s="1" t="s">
        <v>28</v>
      </c>
    </row>
    <row r="68160" spans="1:18" x14ac:dyDescent="0.25">
      <c r="A68160">
        <v>348674</v>
      </c>
      <c r="B68160" s="1" t="s">
        <v>341795</v>
      </c>
      <c r="C68160" s="1" t="s">
        <v>30</v>
      </c>
      <c r="D68160" s="1" t="s">
        <v>341796</v>
      </c>
      <c r="E68160" s="1" t="s">
        <v>341797</v>
      </c>
      <c r="F68160" s="1" t="s">
        <v>341798</v>
      </c>
      <c r="G68160">
        <v>164</v>
      </c>
      <c r="H68160" s="1" t="s">
        <v>23</v>
      </c>
      <c r="I68160" s="1" t="s">
        <v>24</v>
      </c>
      <c r="J68160" s="1" t="s">
        <v>314</v>
      </c>
      <c r="K68160" s="1" t="s">
        <v>336586</v>
      </c>
      <c r="L68160" s="1" t="s">
        <v>27</v>
      </c>
      <c r="M68160" s="1" t="s">
        <v>28</v>
      </c>
      <c r="N68160" s="1" t="s">
        <v>28</v>
      </c>
      <c r="O68160" s="1" t="s">
        <v>28</v>
      </c>
      <c r="P68160" s="1" t="s">
        <v>28</v>
      </c>
      <c r="Q68160" s="1" t="s">
        <v>28</v>
      </c>
      <c r="R68160" s="1" t="s">
        <v>28</v>
      </c>
    </row>
    <row r="68161" spans="1:18" x14ac:dyDescent="0.25">
      <c r="A68161">
        <v>348675</v>
      </c>
      <c r="B68161" s="1" t="s">
        <v>341799</v>
      </c>
      <c r="C68161" s="1" t="s">
        <v>30</v>
      </c>
      <c r="D68161" s="1" t="s">
        <v>341800</v>
      </c>
      <c r="E68161" s="1" t="s">
        <v>341801</v>
      </c>
      <c r="F68161" s="1" t="s">
        <v>341802</v>
      </c>
      <c r="G68161">
        <v>166</v>
      </c>
      <c r="H68161" s="1" t="s">
        <v>23</v>
      </c>
      <c r="I68161" s="1" t="s">
        <v>24</v>
      </c>
      <c r="J68161" s="1" t="s">
        <v>314</v>
      </c>
      <c r="K68161" s="1" t="s">
        <v>336586</v>
      </c>
      <c r="L68161" s="1" t="s">
        <v>27</v>
      </c>
      <c r="M68161" s="1" t="s">
        <v>28</v>
      </c>
      <c r="N68161" s="1" t="s">
        <v>28</v>
      </c>
      <c r="O68161" s="1" t="s">
        <v>28</v>
      </c>
      <c r="P68161" s="1" t="s">
        <v>28</v>
      </c>
      <c r="Q68161" s="1" t="s">
        <v>28</v>
      </c>
      <c r="R68161" s="1" t="s">
        <v>28</v>
      </c>
    </row>
    <row r="68162" spans="1:18" x14ac:dyDescent="0.25">
      <c r="A68162">
        <v>348691</v>
      </c>
      <c r="B68162" s="1" t="s">
        <v>341803</v>
      </c>
      <c r="C68162" s="1" t="s">
        <v>54</v>
      </c>
      <c r="D68162" s="1" t="s">
        <v>34076</v>
      </c>
      <c r="E68162" s="1" t="s">
        <v>341804</v>
      </c>
      <c r="F68162" s="1" t="s">
        <v>341805</v>
      </c>
      <c r="G68162">
        <v>4213</v>
      </c>
      <c r="H68162" s="1" t="s">
        <v>23</v>
      </c>
      <c r="I68162" s="1" t="s">
        <v>24</v>
      </c>
      <c r="J68162" s="1" t="s">
        <v>275</v>
      </c>
      <c r="K68162" s="1" t="s">
        <v>17075</v>
      </c>
      <c r="L68162" s="1" t="s">
        <v>27</v>
      </c>
      <c r="M68162" s="1" t="s">
        <v>28</v>
      </c>
      <c r="N68162" s="1" t="s">
        <v>28</v>
      </c>
      <c r="O68162" s="1" t="s">
        <v>28</v>
      </c>
      <c r="P68162" s="1" t="s">
        <v>28</v>
      </c>
      <c r="Q68162" s="1" t="s">
        <v>28</v>
      </c>
      <c r="R68162" s="1" t="s">
        <v>28</v>
      </c>
    </row>
    <row r="68163" spans="1:18" x14ac:dyDescent="0.25">
      <c r="A68163">
        <v>348707</v>
      </c>
      <c r="B68163" s="1" t="s">
        <v>341806</v>
      </c>
      <c r="C68163" s="1" t="s">
        <v>54</v>
      </c>
      <c r="D68163" s="1" t="s">
        <v>341807</v>
      </c>
      <c r="E68163" s="1" t="s">
        <v>341808</v>
      </c>
      <c r="F68163" s="1" t="s">
        <v>341809</v>
      </c>
      <c r="G68163">
        <v>850</v>
      </c>
      <c r="H68163" s="1" t="s">
        <v>23</v>
      </c>
      <c r="I68163" s="1" t="s">
        <v>24</v>
      </c>
      <c r="J68163" s="1" t="s">
        <v>143</v>
      </c>
      <c r="K68163" s="1" t="s">
        <v>4969</v>
      </c>
      <c r="L68163" s="1" t="s">
        <v>27</v>
      </c>
      <c r="M68163" s="1" t="s">
        <v>28</v>
      </c>
      <c r="N68163" s="1" t="s">
        <v>28</v>
      </c>
      <c r="O68163" s="1" t="s">
        <v>28</v>
      </c>
      <c r="P68163" s="1" t="s">
        <v>28</v>
      </c>
      <c r="Q68163" s="1" t="s">
        <v>28</v>
      </c>
      <c r="R68163" s="1" t="s">
        <v>28</v>
      </c>
    </row>
    <row r="68164" spans="1:18" x14ac:dyDescent="0.25">
      <c r="A68164">
        <v>348709</v>
      </c>
      <c r="B68164" s="1" t="s">
        <v>341810</v>
      </c>
      <c r="C68164" s="1" t="s">
        <v>54</v>
      </c>
      <c r="D68164" s="1" t="s">
        <v>341811</v>
      </c>
      <c r="E68164" s="1" t="s">
        <v>341812</v>
      </c>
      <c r="F68164" s="1" t="s">
        <v>341813</v>
      </c>
      <c r="G68164">
        <v>738</v>
      </c>
      <c r="H68164" s="1" t="s">
        <v>23</v>
      </c>
      <c r="I68164" s="1" t="s">
        <v>24</v>
      </c>
      <c r="J68164" s="1" t="s">
        <v>258</v>
      </c>
      <c r="K68164" s="1" t="s">
        <v>265</v>
      </c>
      <c r="L68164" s="1" t="s">
        <v>27</v>
      </c>
      <c r="M68164" s="1" t="s">
        <v>28</v>
      </c>
      <c r="N68164" s="1" t="s">
        <v>28</v>
      </c>
      <c r="O68164" s="1" t="s">
        <v>28</v>
      </c>
      <c r="P68164" s="1" t="s">
        <v>28</v>
      </c>
      <c r="Q68164" s="1" t="s">
        <v>28</v>
      </c>
      <c r="R68164" s="1" t="s">
        <v>28</v>
      </c>
    </row>
    <row r="68165" spans="1:18" x14ac:dyDescent="0.25">
      <c r="A68165">
        <v>348713</v>
      </c>
      <c r="B68165" s="1" t="s">
        <v>341814</v>
      </c>
      <c r="C68165" s="1" t="s">
        <v>19</v>
      </c>
      <c r="D68165" s="1" t="s">
        <v>341815</v>
      </c>
      <c r="E68165" s="1" t="s">
        <v>341816</v>
      </c>
      <c r="F68165" s="1" t="s">
        <v>341817</v>
      </c>
      <c r="G68165">
        <v>3670</v>
      </c>
      <c r="H68165" s="1" t="s">
        <v>23</v>
      </c>
      <c r="I68165" s="1" t="s">
        <v>24</v>
      </c>
      <c r="J68165" s="1" t="s">
        <v>621</v>
      </c>
      <c r="K68165" s="1" t="s">
        <v>187426</v>
      </c>
      <c r="L68165" s="1" t="s">
        <v>27</v>
      </c>
      <c r="M68165" s="1" t="s">
        <v>241712</v>
      </c>
      <c r="N68165" s="1" t="s">
        <v>28</v>
      </c>
      <c r="O68165" s="1" t="s">
        <v>241712</v>
      </c>
      <c r="P68165" s="1" t="s">
        <v>28</v>
      </c>
      <c r="Q68165" s="1" t="s">
        <v>28</v>
      </c>
      <c r="R68165" s="1" t="s">
        <v>28</v>
      </c>
    </row>
    <row r="68166" spans="1:18" x14ac:dyDescent="0.25">
      <c r="A68166">
        <v>348722</v>
      </c>
      <c r="B68166" s="1" t="s">
        <v>341818</v>
      </c>
      <c r="C68166" s="1" t="s">
        <v>30</v>
      </c>
      <c r="D68166" s="1" t="s">
        <v>341819</v>
      </c>
      <c r="E68166" s="1" t="s">
        <v>341820</v>
      </c>
      <c r="F68166" s="1" t="s">
        <v>341821</v>
      </c>
      <c r="G68166">
        <v>3260</v>
      </c>
      <c r="H68166" s="1" t="s">
        <v>23</v>
      </c>
      <c r="I68166" s="1" t="s">
        <v>24</v>
      </c>
      <c r="J68166" s="1" t="s">
        <v>314</v>
      </c>
      <c r="K68166" s="1" t="s">
        <v>341822</v>
      </c>
      <c r="L68166" s="1" t="s">
        <v>27</v>
      </c>
      <c r="M68166" s="1" t="s">
        <v>28</v>
      </c>
      <c r="N68166" s="1" t="s">
        <v>28</v>
      </c>
      <c r="O68166" s="1" t="s">
        <v>28</v>
      </c>
      <c r="P68166" s="1" t="s">
        <v>28</v>
      </c>
      <c r="Q68166" s="1" t="s">
        <v>28</v>
      </c>
      <c r="R68166" s="1" t="s">
        <v>28</v>
      </c>
    </row>
    <row r="68167" spans="1:18" x14ac:dyDescent="0.25">
      <c r="A68167">
        <v>348723</v>
      </c>
      <c r="B68167" s="1" t="s">
        <v>341823</v>
      </c>
      <c r="C68167" s="1" t="s">
        <v>54</v>
      </c>
      <c r="D68167" s="1" t="s">
        <v>47469</v>
      </c>
      <c r="E68167" s="1" t="s">
        <v>341824</v>
      </c>
      <c r="F68167" s="1" t="s">
        <v>341825</v>
      </c>
      <c r="G68167">
        <v>4010</v>
      </c>
      <c r="H68167" s="1" t="s">
        <v>23</v>
      </c>
      <c r="I68167" s="1" t="s">
        <v>24</v>
      </c>
      <c r="J68167" s="1" t="s">
        <v>132</v>
      </c>
      <c r="K68167" s="1" t="s">
        <v>10002</v>
      </c>
      <c r="L68167" s="1" t="s">
        <v>27</v>
      </c>
      <c r="M68167" s="1" t="s">
        <v>28</v>
      </c>
      <c r="N68167" s="1" t="s">
        <v>28</v>
      </c>
      <c r="O68167" s="1" t="s">
        <v>28</v>
      </c>
      <c r="P68167" s="1" t="s">
        <v>28</v>
      </c>
      <c r="Q68167" s="1" t="s">
        <v>28</v>
      </c>
      <c r="R68167" s="1" t="s">
        <v>28</v>
      </c>
    </row>
    <row r="68168" spans="1:18" x14ac:dyDescent="0.25">
      <c r="A68168">
        <v>348725</v>
      </c>
      <c r="B68168" s="1" t="s">
        <v>341826</v>
      </c>
      <c r="C68168" s="1" t="s">
        <v>54</v>
      </c>
      <c r="D68168" s="1" t="s">
        <v>35546</v>
      </c>
      <c r="E68168" s="1" t="s">
        <v>341827</v>
      </c>
      <c r="F68168" s="1" t="s">
        <v>341828</v>
      </c>
      <c r="G68168">
        <v>2001</v>
      </c>
      <c r="H68168" s="1" t="s">
        <v>23</v>
      </c>
      <c r="I68168" s="1" t="s">
        <v>24</v>
      </c>
      <c r="J68168" s="1" t="s">
        <v>132</v>
      </c>
      <c r="K68168" s="1" t="s">
        <v>7078</v>
      </c>
      <c r="L68168" s="1" t="s">
        <v>27</v>
      </c>
      <c r="M68168" s="1" t="s">
        <v>28</v>
      </c>
      <c r="N68168" s="1" t="s">
        <v>28</v>
      </c>
      <c r="O68168" s="1" t="s">
        <v>28</v>
      </c>
      <c r="P68168" s="1" t="s">
        <v>28</v>
      </c>
      <c r="Q68168" s="1" t="s">
        <v>28</v>
      </c>
      <c r="R68168" s="1" t="s">
        <v>28</v>
      </c>
    </row>
    <row r="68169" spans="1:18" x14ac:dyDescent="0.25">
      <c r="A68169">
        <v>348726</v>
      </c>
      <c r="B68169" s="1" t="s">
        <v>341829</v>
      </c>
      <c r="C68169" s="1" t="s">
        <v>54</v>
      </c>
      <c r="D68169" s="1" t="s">
        <v>3437</v>
      </c>
      <c r="E68169" s="1" t="s">
        <v>341830</v>
      </c>
      <c r="F68169" s="1" t="s">
        <v>341831</v>
      </c>
      <c r="G68169">
        <v>2684</v>
      </c>
      <c r="H68169" s="1" t="s">
        <v>23</v>
      </c>
      <c r="I68169" s="1" t="s">
        <v>24</v>
      </c>
      <c r="J68169" s="1" t="s">
        <v>275</v>
      </c>
      <c r="K68169" s="1" t="s">
        <v>10040</v>
      </c>
      <c r="L68169" s="1" t="s">
        <v>27</v>
      </c>
      <c r="M68169" s="1" t="s">
        <v>28</v>
      </c>
      <c r="N68169" s="1" t="s">
        <v>28</v>
      </c>
      <c r="O68169" s="1" t="s">
        <v>28</v>
      </c>
      <c r="P68169" s="1" t="s">
        <v>28</v>
      </c>
      <c r="Q68169" s="1" t="s">
        <v>28</v>
      </c>
      <c r="R68169" s="1" t="s">
        <v>28</v>
      </c>
    </row>
    <row r="68170" spans="1:18" x14ac:dyDescent="0.25">
      <c r="A68170">
        <v>348730</v>
      </c>
      <c r="B68170" s="1" t="s">
        <v>341832</v>
      </c>
      <c r="C68170" s="1" t="s">
        <v>30</v>
      </c>
      <c r="D68170" s="1" t="s">
        <v>94275</v>
      </c>
      <c r="E68170" s="1" t="s">
        <v>341833</v>
      </c>
      <c r="F68170" s="1" t="s">
        <v>341834</v>
      </c>
      <c r="G68170">
        <v>3967</v>
      </c>
      <c r="H68170" s="1" t="s">
        <v>23</v>
      </c>
      <c r="I68170" s="1" t="s">
        <v>24</v>
      </c>
      <c r="J68170" s="1" t="s">
        <v>632</v>
      </c>
      <c r="K68170" s="1" t="s">
        <v>341835</v>
      </c>
      <c r="L68170" s="1" t="s">
        <v>27</v>
      </c>
      <c r="M68170" s="1" t="s">
        <v>28</v>
      </c>
      <c r="N68170" s="1" t="s">
        <v>28</v>
      </c>
      <c r="O68170" s="1" t="s">
        <v>28</v>
      </c>
      <c r="P68170" s="1" t="s">
        <v>28</v>
      </c>
      <c r="Q68170" s="1" t="s">
        <v>28</v>
      </c>
      <c r="R68170" s="1" t="s">
        <v>28</v>
      </c>
    </row>
    <row r="68171" spans="1:18" x14ac:dyDescent="0.25">
      <c r="A68171">
        <v>348735</v>
      </c>
      <c r="B68171" s="1" t="s">
        <v>341836</v>
      </c>
      <c r="C68171" s="1" t="s">
        <v>30</v>
      </c>
      <c r="D68171" s="1" t="s">
        <v>41487</v>
      </c>
      <c r="E68171" s="1" t="s">
        <v>341837</v>
      </c>
      <c r="F68171" s="1" t="s">
        <v>341838</v>
      </c>
      <c r="G68171">
        <v>250</v>
      </c>
      <c r="H68171" s="1" t="s">
        <v>23</v>
      </c>
      <c r="I68171" s="1" t="s">
        <v>24</v>
      </c>
      <c r="J68171" s="1" t="s">
        <v>177</v>
      </c>
      <c r="K68171" s="1" t="s">
        <v>341839</v>
      </c>
      <c r="L68171" s="1" t="s">
        <v>27</v>
      </c>
      <c r="M68171" s="1" t="s">
        <v>28</v>
      </c>
      <c r="N68171" s="1" t="s">
        <v>28</v>
      </c>
      <c r="O68171" s="1" t="s">
        <v>28</v>
      </c>
      <c r="P68171" s="1" t="s">
        <v>28</v>
      </c>
      <c r="Q68171" s="1" t="s">
        <v>28</v>
      </c>
      <c r="R68171" s="1" t="s">
        <v>28</v>
      </c>
    </row>
    <row r="68172" spans="1:18" x14ac:dyDescent="0.25">
      <c r="A68172">
        <v>348737</v>
      </c>
      <c r="B68172" s="1" t="s">
        <v>341840</v>
      </c>
      <c r="C68172" s="1" t="s">
        <v>54</v>
      </c>
      <c r="D68172" s="1" t="s">
        <v>341841</v>
      </c>
      <c r="E68172" s="1" t="s">
        <v>341842</v>
      </c>
      <c r="F68172" s="1" t="s">
        <v>341843</v>
      </c>
      <c r="G68172">
        <v>1107</v>
      </c>
      <c r="H68172" s="1" t="s">
        <v>23</v>
      </c>
      <c r="I68172" s="1" t="s">
        <v>24</v>
      </c>
      <c r="J68172" s="1" t="s">
        <v>258</v>
      </c>
      <c r="K68172" s="1" t="s">
        <v>38084</v>
      </c>
      <c r="L68172" s="1" t="s">
        <v>27</v>
      </c>
      <c r="M68172" s="1" t="s">
        <v>28</v>
      </c>
      <c r="N68172" s="1" t="s">
        <v>28</v>
      </c>
      <c r="O68172" s="1" t="s">
        <v>28</v>
      </c>
      <c r="P68172" s="1" t="s">
        <v>28</v>
      </c>
      <c r="Q68172" s="1" t="s">
        <v>28</v>
      </c>
      <c r="R68172" s="1" t="s">
        <v>28</v>
      </c>
    </row>
    <row r="68173" spans="1:18" x14ac:dyDescent="0.25">
      <c r="A68173">
        <v>348738</v>
      </c>
      <c r="B68173" s="1" t="s">
        <v>341844</v>
      </c>
      <c r="C68173" s="1" t="s">
        <v>30</v>
      </c>
      <c r="D68173" s="1" t="s">
        <v>341845</v>
      </c>
      <c r="E68173" s="1" t="s">
        <v>341846</v>
      </c>
      <c r="F68173" s="1" t="s">
        <v>341847</v>
      </c>
      <c r="G68173">
        <v>4229</v>
      </c>
      <c r="H68173" s="1" t="s">
        <v>23</v>
      </c>
      <c r="I68173" s="1" t="s">
        <v>24</v>
      </c>
      <c r="J68173" s="1" t="s">
        <v>340</v>
      </c>
      <c r="K68173" s="1" t="s">
        <v>338491</v>
      </c>
      <c r="L68173" s="1" t="s">
        <v>27</v>
      </c>
      <c r="M68173" s="1" t="s">
        <v>28</v>
      </c>
      <c r="N68173" s="1" t="s">
        <v>28</v>
      </c>
      <c r="O68173" s="1" t="s">
        <v>28</v>
      </c>
      <c r="P68173" s="1" t="s">
        <v>28</v>
      </c>
      <c r="Q68173" s="1" t="s">
        <v>28</v>
      </c>
      <c r="R68173" s="1" t="s">
        <v>28</v>
      </c>
    </row>
    <row r="68174" spans="1:18" x14ac:dyDescent="0.25">
      <c r="A68174">
        <v>348739</v>
      </c>
      <c r="B68174" s="1" t="s">
        <v>341848</v>
      </c>
      <c r="C68174" s="1" t="s">
        <v>30</v>
      </c>
      <c r="D68174" s="1" t="s">
        <v>341849</v>
      </c>
      <c r="E68174" s="1" t="s">
        <v>341850</v>
      </c>
      <c r="F68174" s="1" t="s">
        <v>341851</v>
      </c>
      <c r="G68174">
        <v>1220</v>
      </c>
      <c r="H68174" s="1" t="s">
        <v>23</v>
      </c>
      <c r="I68174" s="1" t="s">
        <v>24</v>
      </c>
      <c r="J68174" s="1" t="s">
        <v>258</v>
      </c>
      <c r="K68174" s="1" t="s">
        <v>320670</v>
      </c>
      <c r="L68174" s="1" t="s">
        <v>27</v>
      </c>
      <c r="M68174" s="1" t="s">
        <v>28</v>
      </c>
      <c r="N68174" s="1" t="s">
        <v>28</v>
      </c>
      <c r="O68174" s="1" t="s">
        <v>28</v>
      </c>
      <c r="P68174" s="1" t="s">
        <v>28</v>
      </c>
      <c r="Q68174" s="1" t="s">
        <v>28</v>
      </c>
      <c r="R68174" s="1" t="s">
        <v>28</v>
      </c>
    </row>
    <row r="68175" spans="1:18" x14ac:dyDescent="0.25">
      <c r="A68175">
        <v>348742</v>
      </c>
      <c r="B68175" s="1" t="s">
        <v>341852</v>
      </c>
      <c r="C68175" s="1" t="s">
        <v>30</v>
      </c>
      <c r="D68175" s="1" t="s">
        <v>341853</v>
      </c>
      <c r="E68175" s="1" t="s">
        <v>341854</v>
      </c>
      <c r="F68175" s="1" t="s">
        <v>341855</v>
      </c>
      <c r="G68175">
        <v>5420</v>
      </c>
      <c r="H68175" s="1" t="s">
        <v>23</v>
      </c>
      <c r="I68175" s="1" t="s">
        <v>24</v>
      </c>
      <c r="J68175" s="1" t="s">
        <v>632</v>
      </c>
      <c r="K68175" s="1" t="s">
        <v>47176</v>
      </c>
      <c r="L68175" s="1" t="s">
        <v>27</v>
      </c>
      <c r="M68175" s="1" t="s">
        <v>28</v>
      </c>
      <c r="N68175" s="1" t="s">
        <v>28</v>
      </c>
      <c r="O68175" s="1" t="s">
        <v>28</v>
      </c>
      <c r="P68175" s="1" t="s">
        <v>28</v>
      </c>
      <c r="Q68175" s="1" t="s">
        <v>28</v>
      </c>
      <c r="R68175" s="1" t="s">
        <v>28</v>
      </c>
    </row>
    <row r="68176" spans="1:18" x14ac:dyDescent="0.25">
      <c r="A68176">
        <v>348743</v>
      </c>
      <c r="B68176" s="1" t="s">
        <v>341856</v>
      </c>
      <c r="C68176" s="1" t="s">
        <v>30</v>
      </c>
      <c r="D68176" s="1" t="s">
        <v>341857</v>
      </c>
      <c r="E68176" s="1" t="s">
        <v>341858</v>
      </c>
      <c r="F68176" s="1" t="s">
        <v>341859</v>
      </c>
      <c r="G68176">
        <v>5151</v>
      </c>
      <c r="H68176" s="1" t="s">
        <v>23</v>
      </c>
      <c r="I68176" s="1" t="s">
        <v>24</v>
      </c>
      <c r="J68176" s="1" t="s">
        <v>632</v>
      </c>
      <c r="K68176" s="1" t="s">
        <v>7171</v>
      </c>
      <c r="L68176" s="1" t="s">
        <v>27</v>
      </c>
      <c r="M68176" s="1" t="s">
        <v>28</v>
      </c>
      <c r="N68176" s="1" t="s">
        <v>28</v>
      </c>
      <c r="O68176" s="1" t="s">
        <v>28</v>
      </c>
      <c r="P68176" s="1" t="s">
        <v>28</v>
      </c>
      <c r="Q68176" s="1" t="s">
        <v>28</v>
      </c>
      <c r="R68176" s="1" t="s">
        <v>28</v>
      </c>
    </row>
    <row r="68177" spans="1:18" x14ac:dyDescent="0.25">
      <c r="A68177">
        <v>348745</v>
      </c>
      <c r="B68177" s="1" t="s">
        <v>341860</v>
      </c>
      <c r="C68177" s="1" t="s">
        <v>30</v>
      </c>
      <c r="D68177" s="1" t="s">
        <v>341861</v>
      </c>
      <c r="E68177" s="1" t="s">
        <v>341862</v>
      </c>
      <c r="F68177" s="1" t="s">
        <v>341863</v>
      </c>
      <c r="G68177">
        <v>5650</v>
      </c>
      <c r="H68177" s="1" t="s">
        <v>23</v>
      </c>
      <c r="I68177" s="1" t="s">
        <v>24</v>
      </c>
      <c r="J68177" s="1" t="s">
        <v>632</v>
      </c>
      <c r="K68177" s="1" t="s">
        <v>7171</v>
      </c>
      <c r="L68177" s="1" t="s">
        <v>27</v>
      </c>
      <c r="M68177" s="1" t="s">
        <v>28</v>
      </c>
      <c r="N68177" s="1" t="s">
        <v>28</v>
      </c>
      <c r="O68177" s="1" t="s">
        <v>28</v>
      </c>
      <c r="P68177" s="1" t="s">
        <v>28</v>
      </c>
      <c r="Q68177" s="1" t="s">
        <v>28</v>
      </c>
      <c r="R68177" s="1" t="s">
        <v>28</v>
      </c>
    </row>
    <row r="68178" spans="1:18" x14ac:dyDescent="0.25">
      <c r="A68178">
        <v>348764</v>
      </c>
      <c r="B68178" s="1" t="s">
        <v>341864</v>
      </c>
      <c r="C68178" s="1" t="s">
        <v>30</v>
      </c>
      <c r="D68178" s="1" t="s">
        <v>40311</v>
      </c>
      <c r="E68178" s="1" t="s">
        <v>341865</v>
      </c>
      <c r="F68178" s="1" t="s">
        <v>341866</v>
      </c>
      <c r="G68178">
        <v>502</v>
      </c>
      <c r="H68178" s="1" t="s">
        <v>23</v>
      </c>
      <c r="I68178" s="1" t="s">
        <v>24</v>
      </c>
      <c r="J68178" s="1" t="s">
        <v>46</v>
      </c>
      <c r="K68178" s="1" t="s">
        <v>4805</v>
      </c>
      <c r="L68178" s="1" t="s">
        <v>27</v>
      </c>
      <c r="M68178" s="1" t="s">
        <v>28</v>
      </c>
      <c r="N68178" s="1" t="s">
        <v>28</v>
      </c>
      <c r="O68178" s="1" t="s">
        <v>28</v>
      </c>
      <c r="P68178" s="1" t="s">
        <v>28</v>
      </c>
      <c r="Q68178" s="1" t="s">
        <v>28</v>
      </c>
      <c r="R68178" s="1" t="s">
        <v>28</v>
      </c>
    </row>
    <row r="68179" spans="1:18" x14ac:dyDescent="0.25">
      <c r="A68179">
        <v>348765</v>
      </c>
      <c r="B68179" s="1" t="s">
        <v>341867</v>
      </c>
      <c r="C68179" s="1" t="s">
        <v>54</v>
      </c>
      <c r="D68179" s="1" t="s">
        <v>341868</v>
      </c>
      <c r="E68179" s="1" t="s">
        <v>341869</v>
      </c>
      <c r="F68179" s="1" t="s">
        <v>341870</v>
      </c>
      <c r="G68179">
        <v>4371</v>
      </c>
      <c r="H68179" s="1" t="s">
        <v>23</v>
      </c>
      <c r="I68179" s="1" t="s">
        <v>24</v>
      </c>
      <c r="J68179" s="1" t="s">
        <v>275</v>
      </c>
      <c r="K68179" s="1" t="s">
        <v>5356</v>
      </c>
      <c r="L68179" s="1" t="s">
        <v>27</v>
      </c>
      <c r="M68179" s="1" t="s">
        <v>28</v>
      </c>
      <c r="N68179" s="1" t="s">
        <v>28</v>
      </c>
      <c r="O68179" s="1" t="s">
        <v>28</v>
      </c>
      <c r="P68179" s="1" t="s">
        <v>28</v>
      </c>
      <c r="Q68179" s="1" t="s">
        <v>28</v>
      </c>
      <c r="R68179" s="1" t="s">
        <v>28</v>
      </c>
    </row>
    <row r="68180" spans="1:18" x14ac:dyDescent="0.25">
      <c r="A68180">
        <v>348766</v>
      </c>
      <c r="B68180" s="1" t="s">
        <v>341871</v>
      </c>
      <c r="C68180" s="1" t="s">
        <v>30</v>
      </c>
      <c r="D68180" s="1" t="s">
        <v>341872</v>
      </c>
      <c r="E68180" s="1" t="s">
        <v>341873</v>
      </c>
      <c r="F68180" s="1" t="s">
        <v>341874</v>
      </c>
      <c r="G68180">
        <v>57</v>
      </c>
      <c r="H68180" s="1" t="s">
        <v>23</v>
      </c>
      <c r="I68180" s="1" t="s">
        <v>24</v>
      </c>
      <c r="J68180" s="1" t="s">
        <v>177</v>
      </c>
      <c r="K68180" s="1" t="s">
        <v>10448</v>
      </c>
      <c r="L68180" s="1" t="s">
        <v>27</v>
      </c>
      <c r="M68180" s="1" t="s">
        <v>28</v>
      </c>
      <c r="N68180" s="1" t="s">
        <v>28</v>
      </c>
      <c r="O68180" s="1" t="s">
        <v>28</v>
      </c>
      <c r="P68180" s="1" t="s">
        <v>28</v>
      </c>
      <c r="Q68180" s="1" t="s">
        <v>28</v>
      </c>
      <c r="R68180" s="1" t="s">
        <v>28</v>
      </c>
    </row>
    <row r="68181" spans="1:18" x14ac:dyDescent="0.25">
      <c r="A68181">
        <v>348767</v>
      </c>
      <c r="B68181" s="1" t="s">
        <v>341875</v>
      </c>
      <c r="C68181" s="1" t="s">
        <v>54</v>
      </c>
      <c r="D68181" s="1" t="s">
        <v>341876</v>
      </c>
      <c r="E68181" s="1" t="s">
        <v>341877</v>
      </c>
      <c r="F68181" s="1" t="s">
        <v>341878</v>
      </c>
      <c r="G68181">
        <v>6354</v>
      </c>
      <c r="H68181" s="1" t="s">
        <v>23</v>
      </c>
      <c r="I68181" s="1" t="s">
        <v>24</v>
      </c>
      <c r="J68181" s="1" t="s">
        <v>632</v>
      </c>
      <c r="K68181" s="1" t="s">
        <v>2959</v>
      </c>
      <c r="L68181" s="1" t="s">
        <v>27</v>
      </c>
      <c r="M68181" s="1" t="s">
        <v>28</v>
      </c>
      <c r="N68181" s="1" t="s">
        <v>28</v>
      </c>
      <c r="O68181" s="1" t="s">
        <v>28</v>
      </c>
      <c r="P68181" s="1" t="s">
        <v>28</v>
      </c>
      <c r="Q68181" s="1" t="s">
        <v>28</v>
      </c>
      <c r="R68181" s="1" t="s">
        <v>28</v>
      </c>
    </row>
    <row r="68182" spans="1:18" x14ac:dyDescent="0.25">
      <c r="A68182">
        <v>348768</v>
      </c>
      <c r="B68182" s="1" t="s">
        <v>341879</v>
      </c>
      <c r="C68182" s="1" t="s">
        <v>54</v>
      </c>
      <c r="D68182" s="1" t="s">
        <v>341880</v>
      </c>
      <c r="E68182" s="1" t="s">
        <v>341881</v>
      </c>
      <c r="F68182" s="1" t="s">
        <v>341882</v>
      </c>
      <c r="G68182">
        <v>3960</v>
      </c>
      <c r="H68182" s="1" t="s">
        <v>23</v>
      </c>
      <c r="I68182" s="1" t="s">
        <v>24</v>
      </c>
      <c r="J68182" s="1" t="s">
        <v>632</v>
      </c>
      <c r="K68182" s="1" t="s">
        <v>39084</v>
      </c>
      <c r="L68182" s="1" t="s">
        <v>27</v>
      </c>
      <c r="M68182" s="1" t="s">
        <v>28</v>
      </c>
      <c r="N68182" s="1" t="s">
        <v>28</v>
      </c>
      <c r="O68182" s="1" t="s">
        <v>28</v>
      </c>
      <c r="P68182" s="1" t="s">
        <v>28</v>
      </c>
      <c r="Q68182" s="1" t="s">
        <v>28</v>
      </c>
      <c r="R68182" s="1" t="s">
        <v>28</v>
      </c>
    </row>
    <row r="68183" spans="1:18" x14ac:dyDescent="0.25">
      <c r="A68183">
        <v>348770</v>
      </c>
      <c r="B68183" s="1" t="s">
        <v>341883</v>
      </c>
      <c r="C68183" s="1" t="s">
        <v>30</v>
      </c>
      <c r="D68183" s="1" t="s">
        <v>341884</v>
      </c>
      <c r="E68183" s="1" t="s">
        <v>341885</v>
      </c>
      <c r="F68183" s="1" t="s">
        <v>341886</v>
      </c>
      <c r="G68183">
        <v>5522</v>
      </c>
      <c r="H68183" s="1" t="s">
        <v>23</v>
      </c>
      <c r="I68183" s="1" t="s">
        <v>24</v>
      </c>
      <c r="J68183" s="1" t="s">
        <v>340</v>
      </c>
      <c r="K68183" s="1" t="s">
        <v>325418</v>
      </c>
      <c r="L68183" s="1" t="s">
        <v>27</v>
      </c>
      <c r="M68183" s="1" t="s">
        <v>28</v>
      </c>
      <c r="N68183" s="1" t="s">
        <v>28</v>
      </c>
      <c r="O68183" s="1" t="s">
        <v>28</v>
      </c>
      <c r="P68183" s="1" t="s">
        <v>28</v>
      </c>
      <c r="Q68183" s="1" t="s">
        <v>28</v>
      </c>
      <c r="R68183" s="1" t="s">
        <v>28</v>
      </c>
    </row>
    <row r="68184" spans="1:18" x14ac:dyDescent="0.25">
      <c r="A68184">
        <v>348771</v>
      </c>
      <c r="B68184" s="1" t="s">
        <v>341887</v>
      </c>
      <c r="C68184" s="1" t="s">
        <v>19</v>
      </c>
      <c r="D68184" s="1" t="s">
        <v>341888</v>
      </c>
      <c r="E68184" s="1" t="s">
        <v>341889</v>
      </c>
      <c r="F68184" s="1" t="s">
        <v>341890</v>
      </c>
      <c r="H68184" s="1" t="s">
        <v>23</v>
      </c>
      <c r="I68184" s="1" t="s">
        <v>24</v>
      </c>
      <c r="J68184" s="1" t="s">
        <v>177</v>
      </c>
      <c r="K68184" s="1" t="s">
        <v>4473</v>
      </c>
      <c r="L68184" s="1" t="s">
        <v>27</v>
      </c>
      <c r="M68184" s="1" t="s">
        <v>28</v>
      </c>
      <c r="N68184" s="1" t="s">
        <v>28</v>
      </c>
      <c r="O68184" s="1" t="s">
        <v>28</v>
      </c>
      <c r="P68184" s="1" t="s">
        <v>28</v>
      </c>
      <c r="Q68184" s="1" t="s">
        <v>28</v>
      </c>
      <c r="R68184" s="1" t="s">
        <v>28</v>
      </c>
    </row>
    <row r="68185" spans="1:18" x14ac:dyDescent="0.25">
      <c r="A68185">
        <v>348775</v>
      </c>
      <c r="B68185" s="1" t="s">
        <v>341891</v>
      </c>
      <c r="C68185" s="1" t="s">
        <v>54</v>
      </c>
      <c r="D68185" s="1" t="s">
        <v>341892</v>
      </c>
      <c r="E68185" s="1" t="s">
        <v>341893</v>
      </c>
      <c r="F68185" s="1" t="s">
        <v>341894</v>
      </c>
      <c r="G68185">
        <v>86</v>
      </c>
      <c r="H68185" s="1" t="s">
        <v>23</v>
      </c>
      <c r="I68185" s="1" t="s">
        <v>24</v>
      </c>
      <c r="J68185" s="1" t="s">
        <v>242</v>
      </c>
      <c r="K68185" s="1" t="s">
        <v>341895</v>
      </c>
      <c r="L68185" s="1" t="s">
        <v>27</v>
      </c>
      <c r="M68185" s="1" t="s">
        <v>28</v>
      </c>
      <c r="N68185" s="1" t="s">
        <v>28</v>
      </c>
      <c r="O68185" s="1" t="s">
        <v>28</v>
      </c>
      <c r="P68185" s="1" t="s">
        <v>28</v>
      </c>
      <c r="Q68185" s="1" t="s">
        <v>28</v>
      </c>
      <c r="R68185" s="1" t="s">
        <v>28</v>
      </c>
    </row>
    <row r="68186" spans="1:18" x14ac:dyDescent="0.25">
      <c r="A68186">
        <v>348777</v>
      </c>
      <c r="B68186" s="1" t="s">
        <v>341896</v>
      </c>
      <c r="C68186" s="1" t="s">
        <v>30</v>
      </c>
      <c r="D68186" s="1" t="s">
        <v>341897</v>
      </c>
      <c r="E68186" s="1" t="s">
        <v>341898</v>
      </c>
      <c r="F68186" s="1" t="s">
        <v>341899</v>
      </c>
      <c r="G68186">
        <v>219</v>
      </c>
      <c r="H68186" s="1" t="s">
        <v>23</v>
      </c>
      <c r="I68186" s="1" t="s">
        <v>24</v>
      </c>
      <c r="J68186" s="1" t="s">
        <v>58</v>
      </c>
      <c r="K68186" s="1" t="s">
        <v>176647</v>
      </c>
      <c r="L68186" s="1" t="s">
        <v>27</v>
      </c>
      <c r="M68186" s="1" t="s">
        <v>28</v>
      </c>
      <c r="N68186" s="1" t="s">
        <v>28</v>
      </c>
      <c r="O68186" s="1" t="s">
        <v>28</v>
      </c>
      <c r="P68186" s="1" t="s">
        <v>28</v>
      </c>
      <c r="Q68186" s="1" t="s">
        <v>28</v>
      </c>
      <c r="R68186" s="1" t="s">
        <v>28</v>
      </c>
    </row>
    <row r="68187" spans="1:18" x14ac:dyDescent="0.25">
      <c r="A68187">
        <v>348778</v>
      </c>
      <c r="B68187" s="1" t="s">
        <v>341900</v>
      </c>
      <c r="C68187" s="1" t="s">
        <v>30</v>
      </c>
      <c r="D68187" s="1" t="s">
        <v>341901</v>
      </c>
      <c r="E68187" s="1" t="s">
        <v>341902</v>
      </c>
      <c r="F68187" s="1" t="s">
        <v>341903</v>
      </c>
      <c r="G68187">
        <v>179</v>
      </c>
      <c r="H68187" s="1" t="s">
        <v>23</v>
      </c>
      <c r="I68187" s="1" t="s">
        <v>24</v>
      </c>
      <c r="J68187" s="1" t="s">
        <v>58</v>
      </c>
      <c r="K68187" s="1" t="s">
        <v>176647</v>
      </c>
      <c r="L68187" s="1" t="s">
        <v>27</v>
      </c>
      <c r="M68187" s="1" t="s">
        <v>28</v>
      </c>
      <c r="N68187" s="1" t="s">
        <v>28</v>
      </c>
      <c r="O68187" s="1" t="s">
        <v>28</v>
      </c>
      <c r="P68187" s="1" t="s">
        <v>28</v>
      </c>
      <c r="Q68187" s="1" t="s">
        <v>28</v>
      </c>
      <c r="R68187" s="1" t="s">
        <v>28</v>
      </c>
    </row>
    <row r="68188" spans="1:18" x14ac:dyDescent="0.25">
      <c r="A68188">
        <v>348779</v>
      </c>
      <c r="B68188" s="1" t="s">
        <v>341904</v>
      </c>
      <c r="C68188" s="1" t="s">
        <v>30</v>
      </c>
      <c r="D68188" s="1" t="s">
        <v>341905</v>
      </c>
      <c r="E68188" s="1" t="s">
        <v>341906</v>
      </c>
      <c r="F68188" s="1" t="s">
        <v>341907</v>
      </c>
      <c r="G68188">
        <v>200</v>
      </c>
      <c r="H68188" s="1" t="s">
        <v>23</v>
      </c>
      <c r="I68188" s="1" t="s">
        <v>24</v>
      </c>
      <c r="J68188" s="1" t="s">
        <v>58</v>
      </c>
      <c r="K68188" s="1" t="s">
        <v>7166</v>
      </c>
      <c r="L68188" s="1" t="s">
        <v>27</v>
      </c>
      <c r="M68188" s="1" t="s">
        <v>28</v>
      </c>
      <c r="N68188" s="1" t="s">
        <v>28</v>
      </c>
      <c r="O68188" s="1" t="s">
        <v>28</v>
      </c>
      <c r="P68188" s="1" t="s">
        <v>28</v>
      </c>
      <c r="Q68188" s="1" t="s">
        <v>28</v>
      </c>
      <c r="R68188" s="1" t="s">
        <v>341908</v>
      </c>
    </row>
    <row r="68189" spans="1:18" x14ac:dyDescent="0.25">
      <c r="A68189">
        <v>348784</v>
      </c>
      <c r="B68189" s="1" t="s">
        <v>341909</v>
      </c>
      <c r="C68189" s="1" t="s">
        <v>30</v>
      </c>
      <c r="D68189" s="1" t="s">
        <v>341910</v>
      </c>
      <c r="E68189" s="1" t="s">
        <v>341911</v>
      </c>
      <c r="F68189" s="1" t="s">
        <v>341912</v>
      </c>
      <c r="G68189">
        <v>17</v>
      </c>
      <c r="H68189" s="1" t="s">
        <v>23</v>
      </c>
      <c r="I68189" s="1" t="s">
        <v>24</v>
      </c>
      <c r="J68189" s="1" t="s">
        <v>230</v>
      </c>
      <c r="K68189" s="1" t="s">
        <v>44730</v>
      </c>
      <c r="L68189" s="1" t="s">
        <v>27</v>
      </c>
      <c r="M68189" s="1" t="s">
        <v>28</v>
      </c>
      <c r="N68189" s="1" t="s">
        <v>28</v>
      </c>
      <c r="O68189" s="1" t="s">
        <v>28</v>
      </c>
      <c r="P68189" s="1" t="s">
        <v>28</v>
      </c>
      <c r="Q68189" s="1" t="s">
        <v>28</v>
      </c>
      <c r="R68189" s="1" t="s">
        <v>28</v>
      </c>
    </row>
    <row r="68190" spans="1:18" x14ac:dyDescent="0.25">
      <c r="A68190">
        <v>348791</v>
      </c>
      <c r="B68190" s="1" t="s">
        <v>341913</v>
      </c>
      <c r="C68190" s="1" t="s">
        <v>54</v>
      </c>
      <c r="D68190" s="1" t="s">
        <v>341914</v>
      </c>
      <c r="E68190" s="1" t="s">
        <v>341915</v>
      </c>
      <c r="F68190" s="1" t="s">
        <v>341916</v>
      </c>
      <c r="G68190">
        <v>3652</v>
      </c>
      <c r="H68190" s="1" t="s">
        <v>23</v>
      </c>
      <c r="I68190" s="1" t="s">
        <v>24</v>
      </c>
      <c r="J68190" s="1" t="s">
        <v>621</v>
      </c>
      <c r="K68190" s="1" t="s">
        <v>13117</v>
      </c>
      <c r="L68190" s="1" t="s">
        <v>27</v>
      </c>
      <c r="M68190" s="1" t="s">
        <v>28</v>
      </c>
      <c r="N68190" s="1" t="s">
        <v>28</v>
      </c>
      <c r="O68190" s="1" t="s">
        <v>28</v>
      </c>
      <c r="P68190" s="1" t="s">
        <v>28</v>
      </c>
      <c r="Q68190" s="1" t="s">
        <v>28</v>
      </c>
      <c r="R68190" s="1" t="s">
        <v>28</v>
      </c>
    </row>
    <row r="68191" spans="1:18" x14ac:dyDescent="0.25">
      <c r="A68191">
        <v>348792</v>
      </c>
      <c r="B68191" s="1" t="s">
        <v>341917</v>
      </c>
      <c r="C68191" s="1" t="s">
        <v>54</v>
      </c>
      <c r="D68191" s="1" t="s">
        <v>341918</v>
      </c>
      <c r="E68191" s="1" t="s">
        <v>341919</v>
      </c>
      <c r="F68191" s="1" t="s">
        <v>341920</v>
      </c>
      <c r="G68191">
        <v>3623</v>
      </c>
      <c r="H68191" s="1" t="s">
        <v>23</v>
      </c>
      <c r="I68191" s="1" t="s">
        <v>24</v>
      </c>
      <c r="J68191" s="1" t="s">
        <v>621</v>
      </c>
      <c r="K68191" s="1" t="s">
        <v>13117</v>
      </c>
      <c r="L68191" s="1" t="s">
        <v>27</v>
      </c>
      <c r="M68191" s="1" t="s">
        <v>28</v>
      </c>
      <c r="N68191" s="1" t="s">
        <v>28</v>
      </c>
      <c r="O68191" s="1" t="s">
        <v>28</v>
      </c>
      <c r="P68191" s="1" t="s">
        <v>28</v>
      </c>
      <c r="Q68191" s="1" t="s">
        <v>28</v>
      </c>
      <c r="R68191" s="1" t="s">
        <v>28</v>
      </c>
    </row>
    <row r="68192" spans="1:18" x14ac:dyDescent="0.25">
      <c r="A68192">
        <v>348796</v>
      </c>
      <c r="B68192" s="1" t="s">
        <v>341921</v>
      </c>
      <c r="C68192" s="1" t="s">
        <v>30</v>
      </c>
      <c r="D68192" s="1" t="s">
        <v>341922</v>
      </c>
      <c r="E68192" s="1" t="s">
        <v>341923</v>
      </c>
      <c r="F68192" s="1" t="s">
        <v>341924</v>
      </c>
      <c r="G68192">
        <v>3412</v>
      </c>
      <c r="H68192" s="1" t="s">
        <v>23</v>
      </c>
      <c r="I68192" s="1" t="s">
        <v>24</v>
      </c>
      <c r="J68192" s="1" t="s">
        <v>632</v>
      </c>
      <c r="K68192" s="1" t="s">
        <v>47243</v>
      </c>
      <c r="L68192" s="1" t="s">
        <v>27</v>
      </c>
      <c r="M68192" s="1" t="s">
        <v>28</v>
      </c>
      <c r="N68192" s="1" t="s">
        <v>28</v>
      </c>
      <c r="O68192" s="1" t="s">
        <v>28</v>
      </c>
      <c r="P68192" s="1" t="s">
        <v>28</v>
      </c>
      <c r="Q68192" s="1" t="s">
        <v>28</v>
      </c>
      <c r="R68192" s="1" t="s">
        <v>28</v>
      </c>
    </row>
    <row r="68193" spans="1:18" x14ac:dyDescent="0.25">
      <c r="A68193">
        <v>348797</v>
      </c>
      <c r="B68193" s="1" t="s">
        <v>341925</v>
      </c>
      <c r="C68193" s="1" t="s">
        <v>54</v>
      </c>
      <c r="D68193" s="1" t="s">
        <v>341926</v>
      </c>
      <c r="E68193" s="1" t="s">
        <v>341927</v>
      </c>
      <c r="F68193" s="1" t="s">
        <v>341928</v>
      </c>
      <c r="G68193">
        <v>5490</v>
      </c>
      <c r="H68193" s="1" t="s">
        <v>23</v>
      </c>
      <c r="I68193" s="1" t="s">
        <v>24</v>
      </c>
      <c r="J68193" s="1" t="s">
        <v>340</v>
      </c>
      <c r="K68193" s="1" t="s">
        <v>16963</v>
      </c>
      <c r="L68193" s="1" t="s">
        <v>27</v>
      </c>
      <c r="M68193" s="1" t="s">
        <v>28</v>
      </c>
      <c r="N68193" s="1" t="s">
        <v>28</v>
      </c>
      <c r="O68193" s="1" t="s">
        <v>28</v>
      </c>
      <c r="P68193" s="1" t="s">
        <v>28</v>
      </c>
      <c r="Q68193" s="1" t="s">
        <v>28</v>
      </c>
      <c r="R68193" s="1" t="s">
        <v>28</v>
      </c>
    </row>
    <row r="68194" spans="1:18" x14ac:dyDescent="0.25">
      <c r="A68194">
        <v>348798</v>
      </c>
      <c r="B68194" s="1" t="s">
        <v>341929</v>
      </c>
      <c r="C68194" s="1" t="s">
        <v>54</v>
      </c>
      <c r="D68194" s="1" t="s">
        <v>341930</v>
      </c>
      <c r="E68194" s="1" t="s">
        <v>341931</v>
      </c>
      <c r="F68194" s="1" t="s">
        <v>341932</v>
      </c>
      <c r="G68194">
        <v>5550</v>
      </c>
      <c r="H68194" s="1" t="s">
        <v>23</v>
      </c>
      <c r="I68194" s="1" t="s">
        <v>24</v>
      </c>
      <c r="J68194" s="1" t="s">
        <v>632</v>
      </c>
      <c r="K68194" s="1" t="s">
        <v>33520</v>
      </c>
      <c r="L68194" s="1" t="s">
        <v>27</v>
      </c>
      <c r="M68194" s="1" t="s">
        <v>28</v>
      </c>
      <c r="N68194" s="1" t="s">
        <v>28</v>
      </c>
      <c r="O68194" s="1" t="s">
        <v>28</v>
      </c>
      <c r="P68194" s="1" t="s">
        <v>28</v>
      </c>
      <c r="Q68194" s="1" t="s">
        <v>28</v>
      </c>
      <c r="R68194" s="1" t="s">
        <v>28</v>
      </c>
    </row>
    <row r="68195" spans="1:18" x14ac:dyDescent="0.25">
      <c r="A68195">
        <v>348812</v>
      </c>
      <c r="B68195" s="1" t="s">
        <v>341933</v>
      </c>
      <c r="C68195" s="1" t="s">
        <v>30</v>
      </c>
      <c r="D68195" s="1" t="s">
        <v>341934</v>
      </c>
      <c r="E68195" s="1" t="s">
        <v>341935</v>
      </c>
      <c r="F68195" s="1" t="s">
        <v>341936</v>
      </c>
      <c r="G68195">
        <v>2536</v>
      </c>
      <c r="H68195" s="1" t="s">
        <v>23</v>
      </c>
      <c r="I68195" s="1" t="s">
        <v>24</v>
      </c>
      <c r="J68195" s="1" t="s">
        <v>314</v>
      </c>
      <c r="K68195" s="1" t="s">
        <v>178168</v>
      </c>
      <c r="L68195" s="1" t="s">
        <v>27</v>
      </c>
      <c r="M68195" s="1" t="s">
        <v>28</v>
      </c>
      <c r="N68195" s="1" t="s">
        <v>28</v>
      </c>
      <c r="O68195" s="1" t="s">
        <v>28</v>
      </c>
      <c r="P68195" s="1" t="s">
        <v>28</v>
      </c>
      <c r="Q68195" s="1" t="s">
        <v>28</v>
      </c>
      <c r="R68195" s="1" t="s">
        <v>28</v>
      </c>
    </row>
    <row r="68196" spans="1:18" x14ac:dyDescent="0.25">
      <c r="A68196">
        <v>348813</v>
      </c>
      <c r="B68196" s="1" t="s">
        <v>341937</v>
      </c>
      <c r="C68196" s="1" t="s">
        <v>30</v>
      </c>
      <c r="D68196" s="1" t="s">
        <v>5337</v>
      </c>
      <c r="E68196" s="1" t="s">
        <v>341938</v>
      </c>
      <c r="F68196" s="1" t="s">
        <v>341939</v>
      </c>
      <c r="G68196">
        <v>3894</v>
      </c>
      <c r="H68196" s="1" t="s">
        <v>23</v>
      </c>
      <c r="I68196" s="1" t="s">
        <v>24</v>
      </c>
      <c r="J68196" s="1" t="s">
        <v>314</v>
      </c>
      <c r="K68196" s="1" t="s">
        <v>1134</v>
      </c>
      <c r="L68196" s="1" t="s">
        <v>27</v>
      </c>
      <c r="M68196" s="1" t="s">
        <v>28</v>
      </c>
      <c r="N68196" s="1" t="s">
        <v>28</v>
      </c>
      <c r="O68196" s="1" t="s">
        <v>28</v>
      </c>
      <c r="P68196" s="1" t="s">
        <v>28</v>
      </c>
      <c r="Q68196" s="1" t="s">
        <v>28</v>
      </c>
      <c r="R68196" s="1" t="s">
        <v>28</v>
      </c>
    </row>
    <row r="68197" spans="1:18" x14ac:dyDescent="0.25">
      <c r="A68197">
        <v>348814</v>
      </c>
      <c r="B68197" s="1" t="s">
        <v>341940</v>
      </c>
      <c r="C68197" s="1" t="s">
        <v>30</v>
      </c>
      <c r="D68197" s="1" t="s">
        <v>341941</v>
      </c>
      <c r="E68197" s="1" t="s">
        <v>341942</v>
      </c>
      <c r="F68197" s="1" t="s">
        <v>341943</v>
      </c>
      <c r="G68197">
        <v>3151</v>
      </c>
      <c r="H68197" s="1" t="s">
        <v>23</v>
      </c>
      <c r="I68197" s="1" t="s">
        <v>24</v>
      </c>
      <c r="J68197" s="1" t="s">
        <v>314</v>
      </c>
      <c r="K68197" s="1" t="s">
        <v>175984</v>
      </c>
      <c r="L68197" s="1" t="s">
        <v>27</v>
      </c>
      <c r="M68197" s="1" t="s">
        <v>28</v>
      </c>
      <c r="N68197" s="1" t="s">
        <v>28</v>
      </c>
      <c r="O68197" s="1" t="s">
        <v>28</v>
      </c>
      <c r="P68197" s="1" t="s">
        <v>28</v>
      </c>
      <c r="Q68197" s="1" t="s">
        <v>28</v>
      </c>
      <c r="R68197" s="1" t="s">
        <v>28</v>
      </c>
    </row>
    <row r="68198" spans="1:18" x14ac:dyDescent="0.25">
      <c r="A68198">
        <v>348815</v>
      </c>
      <c r="B68198" s="1" t="s">
        <v>341944</v>
      </c>
      <c r="C68198" s="1" t="s">
        <v>54</v>
      </c>
      <c r="D68198" s="1" t="s">
        <v>341945</v>
      </c>
      <c r="E68198" s="1" t="s">
        <v>341946</v>
      </c>
      <c r="F68198" s="1" t="s">
        <v>341947</v>
      </c>
      <c r="G68198">
        <v>3077</v>
      </c>
      <c r="H68198" s="1" t="s">
        <v>23</v>
      </c>
      <c r="I68198" s="1" t="s">
        <v>24</v>
      </c>
      <c r="J68198" s="1" t="s">
        <v>314</v>
      </c>
      <c r="K68198" s="1" t="s">
        <v>336037</v>
      </c>
      <c r="L68198" s="1" t="s">
        <v>27</v>
      </c>
      <c r="M68198" s="1" t="s">
        <v>28</v>
      </c>
      <c r="N68198" s="1" t="s">
        <v>28</v>
      </c>
      <c r="O68198" s="1" t="s">
        <v>28</v>
      </c>
      <c r="P68198" s="1" t="s">
        <v>28</v>
      </c>
      <c r="Q68198" s="1" t="s">
        <v>28</v>
      </c>
      <c r="R68198" s="1" t="s">
        <v>28</v>
      </c>
    </row>
    <row r="68199" spans="1:18" x14ac:dyDescent="0.25">
      <c r="A68199">
        <v>348816</v>
      </c>
      <c r="B68199" s="1" t="s">
        <v>341948</v>
      </c>
      <c r="C68199" s="1" t="s">
        <v>54</v>
      </c>
      <c r="D68199" s="1" t="s">
        <v>259230</v>
      </c>
      <c r="E68199" s="1" t="s">
        <v>341949</v>
      </c>
      <c r="F68199" s="1" t="s">
        <v>341950</v>
      </c>
      <c r="G68199">
        <v>482</v>
      </c>
      <c r="H68199" s="1" t="s">
        <v>23</v>
      </c>
      <c r="I68199" s="1" t="s">
        <v>24</v>
      </c>
      <c r="J68199" s="1" t="s">
        <v>64</v>
      </c>
      <c r="K68199" s="1" t="s">
        <v>341951</v>
      </c>
      <c r="L68199" s="1" t="s">
        <v>27</v>
      </c>
      <c r="M68199" s="1" t="s">
        <v>28</v>
      </c>
      <c r="N68199" s="1" t="s">
        <v>28</v>
      </c>
      <c r="O68199" s="1" t="s">
        <v>28</v>
      </c>
      <c r="P68199" s="1" t="s">
        <v>28</v>
      </c>
      <c r="Q68199" s="1" t="s">
        <v>28</v>
      </c>
      <c r="R68199" s="1" t="s">
        <v>28</v>
      </c>
    </row>
    <row r="68200" spans="1:18" x14ac:dyDescent="0.25">
      <c r="A68200">
        <v>348817</v>
      </c>
      <c r="B68200" s="1" t="s">
        <v>341952</v>
      </c>
      <c r="C68200" s="1" t="s">
        <v>54</v>
      </c>
      <c r="D68200" s="1" t="s">
        <v>341953</v>
      </c>
      <c r="E68200" s="1" t="s">
        <v>341954</v>
      </c>
      <c r="F68200" s="1" t="s">
        <v>341955</v>
      </c>
      <c r="G68200">
        <v>480</v>
      </c>
      <c r="H68200" s="1" t="s">
        <v>23</v>
      </c>
      <c r="I68200" s="1" t="s">
        <v>24</v>
      </c>
      <c r="J68200" s="1" t="s">
        <v>64</v>
      </c>
      <c r="K68200" s="1" t="s">
        <v>341951</v>
      </c>
      <c r="L68200" s="1" t="s">
        <v>27</v>
      </c>
      <c r="M68200" s="1" t="s">
        <v>28</v>
      </c>
      <c r="N68200" s="1" t="s">
        <v>28</v>
      </c>
      <c r="O68200" s="1" t="s">
        <v>28</v>
      </c>
      <c r="P68200" s="1" t="s">
        <v>28</v>
      </c>
      <c r="Q68200" s="1" t="s">
        <v>28</v>
      </c>
      <c r="R68200" s="1" t="s">
        <v>28</v>
      </c>
    </row>
    <row r="68201" spans="1:18" x14ac:dyDescent="0.25">
      <c r="A68201">
        <v>348818</v>
      </c>
      <c r="B68201" s="1" t="s">
        <v>341956</v>
      </c>
      <c r="C68201" s="1" t="s">
        <v>54</v>
      </c>
      <c r="D68201" s="1" t="s">
        <v>341957</v>
      </c>
      <c r="E68201" s="1" t="s">
        <v>341958</v>
      </c>
      <c r="F68201" s="1" t="s">
        <v>341959</v>
      </c>
      <c r="G68201">
        <v>951</v>
      </c>
      <c r="H68201" s="1" t="s">
        <v>23</v>
      </c>
      <c r="I68201" s="1" t="s">
        <v>24</v>
      </c>
      <c r="J68201" s="1" t="s">
        <v>34</v>
      </c>
      <c r="K68201" s="1" t="s">
        <v>8998</v>
      </c>
      <c r="L68201" s="1" t="s">
        <v>27</v>
      </c>
      <c r="M68201" s="1" t="s">
        <v>28</v>
      </c>
      <c r="N68201" s="1" t="s">
        <v>28</v>
      </c>
      <c r="O68201" s="1" t="s">
        <v>28</v>
      </c>
      <c r="P68201" s="1" t="s">
        <v>28</v>
      </c>
      <c r="Q68201" s="1" t="s">
        <v>28</v>
      </c>
      <c r="R68201" s="1" t="s">
        <v>28</v>
      </c>
    </row>
    <row r="68202" spans="1:18" x14ac:dyDescent="0.25">
      <c r="A68202">
        <v>348819</v>
      </c>
      <c r="B68202" s="1" t="s">
        <v>341960</v>
      </c>
      <c r="C68202" s="1" t="s">
        <v>30</v>
      </c>
      <c r="D68202" s="1" t="s">
        <v>341961</v>
      </c>
      <c r="E68202" s="1" t="s">
        <v>341962</v>
      </c>
      <c r="F68202" s="1" t="s">
        <v>341963</v>
      </c>
      <c r="G68202">
        <v>932</v>
      </c>
      <c r="H68202" s="1" t="s">
        <v>23</v>
      </c>
      <c r="I68202" s="1" t="s">
        <v>24</v>
      </c>
      <c r="J68202" s="1" t="s">
        <v>211</v>
      </c>
      <c r="K68202" s="1" t="s">
        <v>6986</v>
      </c>
      <c r="L68202" s="1" t="s">
        <v>27</v>
      </c>
      <c r="M68202" s="1" t="s">
        <v>10664</v>
      </c>
      <c r="N68202" s="1" t="s">
        <v>28</v>
      </c>
      <c r="O68202" s="1" t="s">
        <v>10664</v>
      </c>
      <c r="P68202" s="1" t="s">
        <v>28</v>
      </c>
      <c r="Q68202" s="1" t="s">
        <v>28</v>
      </c>
      <c r="R68202" s="1" t="s">
        <v>341964</v>
      </c>
    </row>
    <row r="68203" spans="1:18" x14ac:dyDescent="0.25">
      <c r="A68203">
        <v>348833</v>
      </c>
      <c r="B68203" s="1" t="s">
        <v>341965</v>
      </c>
      <c r="C68203" s="1" t="s">
        <v>54</v>
      </c>
      <c r="D68203" s="1" t="s">
        <v>341966</v>
      </c>
      <c r="E68203" s="1" t="s">
        <v>341967</v>
      </c>
      <c r="F68203" s="1" t="s">
        <v>341968</v>
      </c>
      <c r="H68203" s="1" t="s">
        <v>23</v>
      </c>
      <c r="I68203" s="1" t="s">
        <v>24</v>
      </c>
      <c r="J68203" s="1" t="s">
        <v>76</v>
      </c>
      <c r="K68203" s="1" t="s">
        <v>3486</v>
      </c>
      <c r="L68203" s="1" t="s">
        <v>27</v>
      </c>
      <c r="M68203" s="1" t="s">
        <v>28</v>
      </c>
      <c r="N68203" s="1" t="s">
        <v>28</v>
      </c>
      <c r="O68203" s="1" t="s">
        <v>28</v>
      </c>
      <c r="P68203" s="1" t="s">
        <v>28</v>
      </c>
      <c r="Q68203" s="1" t="s">
        <v>28</v>
      </c>
      <c r="R68203" s="1" t="s">
        <v>28</v>
      </c>
    </row>
    <row r="68204" spans="1:18" x14ac:dyDescent="0.25">
      <c r="A68204">
        <v>348834</v>
      </c>
      <c r="B68204" s="1" t="s">
        <v>341969</v>
      </c>
      <c r="C68204" s="1" t="s">
        <v>19</v>
      </c>
      <c r="D68204" s="1" t="s">
        <v>341970</v>
      </c>
      <c r="E68204" s="1" t="s">
        <v>341971</v>
      </c>
      <c r="F68204" s="1" t="s">
        <v>341972</v>
      </c>
      <c r="G68204">
        <v>1537</v>
      </c>
      <c r="H68204" s="1" t="s">
        <v>23</v>
      </c>
      <c r="I68204" s="1" t="s">
        <v>24</v>
      </c>
      <c r="J68204" s="1" t="s">
        <v>76</v>
      </c>
      <c r="K68204" s="1" t="s">
        <v>341973</v>
      </c>
      <c r="L68204" s="1" t="s">
        <v>27</v>
      </c>
      <c r="M68204" s="1" t="s">
        <v>28</v>
      </c>
      <c r="N68204" s="1" t="s">
        <v>28</v>
      </c>
      <c r="O68204" s="1" t="s">
        <v>28</v>
      </c>
      <c r="P68204" s="1" t="s">
        <v>28</v>
      </c>
      <c r="Q68204" s="1" t="s">
        <v>28</v>
      </c>
      <c r="R68204" s="1" t="s">
        <v>28</v>
      </c>
    </row>
    <row r="68205" spans="1:18" x14ac:dyDescent="0.25">
      <c r="A68205">
        <v>348846</v>
      </c>
      <c r="B68205" s="1" t="s">
        <v>341974</v>
      </c>
      <c r="C68205" s="1" t="s">
        <v>54</v>
      </c>
      <c r="D68205" s="1" t="s">
        <v>14092</v>
      </c>
      <c r="E68205" s="1" t="s">
        <v>341975</v>
      </c>
      <c r="F68205" s="1" t="s">
        <v>341976</v>
      </c>
      <c r="G68205">
        <v>592</v>
      </c>
      <c r="H68205" s="1" t="s">
        <v>23</v>
      </c>
      <c r="I68205" s="1" t="s">
        <v>24</v>
      </c>
      <c r="J68205" s="1" t="s">
        <v>211</v>
      </c>
      <c r="K68205" s="1" t="s">
        <v>11037</v>
      </c>
      <c r="L68205" s="1" t="s">
        <v>27</v>
      </c>
      <c r="M68205" s="1" t="s">
        <v>28</v>
      </c>
      <c r="N68205" s="1" t="s">
        <v>28</v>
      </c>
      <c r="O68205" s="1" t="s">
        <v>28</v>
      </c>
      <c r="P68205" s="1" t="s">
        <v>28</v>
      </c>
      <c r="Q68205" s="1" t="s">
        <v>28</v>
      </c>
      <c r="R68205" s="1" t="s">
        <v>28</v>
      </c>
    </row>
    <row r="68206" spans="1:18" x14ac:dyDescent="0.25">
      <c r="A68206">
        <v>348856</v>
      </c>
      <c r="B68206" s="1" t="s">
        <v>341977</v>
      </c>
      <c r="C68206" s="1" t="s">
        <v>30</v>
      </c>
      <c r="D68206" s="1" t="s">
        <v>341978</v>
      </c>
      <c r="E68206" s="1" t="s">
        <v>341979</v>
      </c>
      <c r="F68206" s="1" t="s">
        <v>341980</v>
      </c>
      <c r="G68206">
        <v>2980</v>
      </c>
      <c r="H68206" s="1" t="s">
        <v>23</v>
      </c>
      <c r="I68206" s="1" t="s">
        <v>24</v>
      </c>
      <c r="J68206" s="1" t="s">
        <v>603</v>
      </c>
      <c r="K68206" s="1" t="s">
        <v>341981</v>
      </c>
      <c r="L68206" s="1" t="s">
        <v>27</v>
      </c>
      <c r="M68206" s="1" t="s">
        <v>238815</v>
      </c>
      <c r="N68206" s="1" t="s">
        <v>28</v>
      </c>
      <c r="O68206" s="1" t="s">
        <v>238815</v>
      </c>
      <c r="P68206" s="1" t="s">
        <v>28</v>
      </c>
      <c r="Q68206" s="1" t="s">
        <v>28</v>
      </c>
      <c r="R68206" s="1" t="s">
        <v>28</v>
      </c>
    </row>
    <row r="68207" spans="1:18" x14ac:dyDescent="0.25">
      <c r="A68207">
        <v>348859</v>
      </c>
      <c r="B68207" s="1" t="s">
        <v>341982</v>
      </c>
      <c r="C68207" s="1" t="s">
        <v>30</v>
      </c>
      <c r="D68207" s="1" t="s">
        <v>38885</v>
      </c>
      <c r="E68207" s="1" t="s">
        <v>341983</v>
      </c>
      <c r="F68207" s="1" t="s">
        <v>341984</v>
      </c>
      <c r="G68207">
        <v>468</v>
      </c>
      <c r="H68207" s="1" t="s">
        <v>23</v>
      </c>
      <c r="I68207" s="1" t="s">
        <v>24</v>
      </c>
      <c r="J68207" s="1" t="s">
        <v>149</v>
      </c>
      <c r="K68207" s="1" t="s">
        <v>341985</v>
      </c>
      <c r="L68207" s="1" t="s">
        <v>27</v>
      </c>
      <c r="M68207" s="1" t="s">
        <v>28</v>
      </c>
      <c r="N68207" s="1" t="s">
        <v>28</v>
      </c>
      <c r="O68207" s="1" t="s">
        <v>28</v>
      </c>
      <c r="P68207" s="1" t="s">
        <v>28</v>
      </c>
      <c r="Q68207" s="1" t="s">
        <v>28</v>
      </c>
      <c r="R68207" s="1" t="s">
        <v>28</v>
      </c>
    </row>
    <row r="68208" spans="1:18" x14ac:dyDescent="0.25">
      <c r="A68208">
        <v>348860</v>
      </c>
      <c r="B68208" s="1" t="s">
        <v>341986</v>
      </c>
      <c r="C68208" s="1" t="s">
        <v>54</v>
      </c>
      <c r="D68208" s="1" t="s">
        <v>341987</v>
      </c>
      <c r="E68208" s="1" t="s">
        <v>341988</v>
      </c>
      <c r="F68208" s="1" t="s">
        <v>341989</v>
      </c>
      <c r="G68208">
        <v>484</v>
      </c>
      <c r="H68208" s="1" t="s">
        <v>23</v>
      </c>
      <c r="I68208" s="1" t="s">
        <v>24</v>
      </c>
      <c r="J68208" s="1" t="s">
        <v>149</v>
      </c>
      <c r="K68208" s="1" t="s">
        <v>341990</v>
      </c>
      <c r="L68208" s="1" t="s">
        <v>27</v>
      </c>
      <c r="M68208" s="1" t="s">
        <v>28</v>
      </c>
      <c r="N68208" s="1" t="s">
        <v>28</v>
      </c>
      <c r="O68208" s="1" t="s">
        <v>28</v>
      </c>
      <c r="P68208" s="1" t="s">
        <v>28</v>
      </c>
      <c r="Q68208" s="1" t="s">
        <v>28</v>
      </c>
      <c r="R68208" s="1" t="s">
        <v>28</v>
      </c>
    </row>
    <row r="68209" spans="1:18" x14ac:dyDescent="0.25">
      <c r="A68209">
        <v>348861</v>
      </c>
      <c r="B68209" s="1" t="s">
        <v>341991</v>
      </c>
      <c r="C68209" s="1" t="s">
        <v>30</v>
      </c>
      <c r="D68209" s="1" t="s">
        <v>341992</v>
      </c>
      <c r="E68209" s="1" t="s">
        <v>341993</v>
      </c>
      <c r="F68209" s="1" t="s">
        <v>341994</v>
      </c>
      <c r="G68209">
        <v>787</v>
      </c>
      <c r="H68209" s="1" t="s">
        <v>23</v>
      </c>
      <c r="I68209" s="1" t="s">
        <v>24</v>
      </c>
      <c r="J68209" s="1" t="s">
        <v>211</v>
      </c>
      <c r="K68209" s="1" t="s">
        <v>341995</v>
      </c>
      <c r="L68209" s="1" t="s">
        <v>27</v>
      </c>
      <c r="M68209" s="1" t="s">
        <v>28</v>
      </c>
      <c r="N68209" s="1" t="s">
        <v>28</v>
      </c>
      <c r="O68209" s="1" t="s">
        <v>28</v>
      </c>
      <c r="P68209" s="1" t="s">
        <v>28</v>
      </c>
      <c r="Q68209" s="1" t="s">
        <v>28</v>
      </c>
      <c r="R68209" s="1" t="s">
        <v>28</v>
      </c>
    </row>
    <row r="68210" spans="1:18" x14ac:dyDescent="0.25">
      <c r="A68210">
        <v>348862</v>
      </c>
      <c r="B68210" s="1" t="s">
        <v>341996</v>
      </c>
      <c r="C68210" s="1" t="s">
        <v>30</v>
      </c>
      <c r="D68210" s="1" t="s">
        <v>180558</v>
      </c>
      <c r="E68210" s="1" t="s">
        <v>341997</v>
      </c>
      <c r="F68210" s="1" t="s">
        <v>341998</v>
      </c>
      <c r="G68210">
        <v>684</v>
      </c>
      <c r="H68210" s="1" t="s">
        <v>23</v>
      </c>
      <c r="I68210" s="1" t="s">
        <v>24</v>
      </c>
      <c r="J68210" s="1" t="s">
        <v>149</v>
      </c>
      <c r="K68210" s="1" t="s">
        <v>22359</v>
      </c>
      <c r="L68210" s="1" t="s">
        <v>27</v>
      </c>
      <c r="M68210" s="1" t="s">
        <v>28</v>
      </c>
      <c r="N68210" s="1" t="s">
        <v>28</v>
      </c>
      <c r="O68210" s="1" t="s">
        <v>28</v>
      </c>
      <c r="P68210" s="1" t="s">
        <v>28</v>
      </c>
      <c r="Q68210" s="1" t="s">
        <v>28</v>
      </c>
      <c r="R68210" s="1" t="s">
        <v>28</v>
      </c>
    </row>
    <row r="68211" spans="1:18" x14ac:dyDescent="0.25">
      <c r="A68211">
        <v>348863</v>
      </c>
      <c r="B68211" s="1" t="s">
        <v>341999</v>
      </c>
      <c r="C68211" s="1" t="s">
        <v>54</v>
      </c>
      <c r="D68211" s="1" t="s">
        <v>342000</v>
      </c>
      <c r="E68211" s="1" t="s">
        <v>342001</v>
      </c>
      <c r="F68211" s="1" t="s">
        <v>342002</v>
      </c>
      <c r="G68211">
        <v>455</v>
      </c>
      <c r="H68211" s="1" t="s">
        <v>23</v>
      </c>
      <c r="I68211" s="1" t="s">
        <v>24</v>
      </c>
      <c r="J68211" s="1" t="s">
        <v>25</v>
      </c>
      <c r="K68211" s="1" t="s">
        <v>22621</v>
      </c>
      <c r="L68211" s="1" t="s">
        <v>27</v>
      </c>
      <c r="M68211" s="1" t="s">
        <v>28</v>
      </c>
      <c r="N68211" s="1" t="s">
        <v>28</v>
      </c>
      <c r="O68211" s="1" t="s">
        <v>28</v>
      </c>
      <c r="P68211" s="1" t="s">
        <v>28</v>
      </c>
      <c r="Q68211" s="1" t="s">
        <v>28</v>
      </c>
      <c r="R68211" s="1" t="s">
        <v>28</v>
      </c>
    </row>
    <row r="68212" spans="1:18" x14ac:dyDescent="0.25">
      <c r="A68212">
        <v>348874</v>
      </c>
      <c r="B68212" s="1" t="s">
        <v>342003</v>
      </c>
      <c r="C68212" s="1" t="s">
        <v>54</v>
      </c>
      <c r="D68212" s="1" t="s">
        <v>342004</v>
      </c>
      <c r="E68212" s="1" t="s">
        <v>342005</v>
      </c>
      <c r="F68212" s="1" t="s">
        <v>342006</v>
      </c>
      <c r="G68212">
        <v>747</v>
      </c>
      <c r="H68212" s="1" t="s">
        <v>23</v>
      </c>
      <c r="I68212" s="1" t="s">
        <v>24</v>
      </c>
      <c r="J68212" s="1" t="s">
        <v>149</v>
      </c>
      <c r="K68212" s="1" t="s">
        <v>342007</v>
      </c>
      <c r="L68212" s="1" t="s">
        <v>27</v>
      </c>
      <c r="M68212" s="1" t="s">
        <v>28</v>
      </c>
      <c r="N68212" s="1" t="s">
        <v>28</v>
      </c>
      <c r="O68212" s="1" t="s">
        <v>28</v>
      </c>
      <c r="P68212" s="1" t="s">
        <v>28</v>
      </c>
      <c r="Q68212" s="1" t="s">
        <v>28</v>
      </c>
      <c r="R68212" s="1" t="s">
        <v>28</v>
      </c>
    </row>
    <row r="68213" spans="1:18" x14ac:dyDescent="0.25">
      <c r="A68213">
        <v>348875</v>
      </c>
      <c r="B68213" s="1" t="s">
        <v>342008</v>
      </c>
      <c r="C68213" s="1" t="s">
        <v>30</v>
      </c>
      <c r="D68213" s="1" t="s">
        <v>12577</v>
      </c>
      <c r="E68213" s="1" t="s">
        <v>342009</v>
      </c>
      <c r="F68213" s="1" t="s">
        <v>342010</v>
      </c>
      <c r="G68213">
        <v>692</v>
      </c>
      <c r="H68213" s="1" t="s">
        <v>23</v>
      </c>
      <c r="I68213" s="1" t="s">
        <v>24</v>
      </c>
      <c r="J68213" s="1" t="s">
        <v>149</v>
      </c>
      <c r="K68213" s="1" t="s">
        <v>5862</v>
      </c>
      <c r="L68213" s="1" t="s">
        <v>27</v>
      </c>
      <c r="M68213" s="1" t="s">
        <v>28</v>
      </c>
      <c r="N68213" s="1" t="s">
        <v>28</v>
      </c>
      <c r="O68213" s="1" t="s">
        <v>28</v>
      </c>
      <c r="P68213" s="1" t="s">
        <v>28</v>
      </c>
      <c r="Q68213" s="1" t="s">
        <v>28</v>
      </c>
      <c r="R68213" s="1" t="s">
        <v>28</v>
      </c>
    </row>
    <row r="68214" spans="1:18" x14ac:dyDescent="0.25">
      <c r="A68214">
        <v>348876</v>
      </c>
      <c r="B68214" s="1" t="s">
        <v>342011</v>
      </c>
      <c r="C68214" s="1" t="s">
        <v>54</v>
      </c>
      <c r="D68214" s="1" t="s">
        <v>342012</v>
      </c>
      <c r="E68214" s="1" t="s">
        <v>342013</v>
      </c>
      <c r="F68214" s="1" t="s">
        <v>342014</v>
      </c>
      <c r="G68214">
        <v>472</v>
      </c>
      <c r="H68214" s="1" t="s">
        <v>23</v>
      </c>
      <c r="I68214" s="1" t="s">
        <v>24</v>
      </c>
      <c r="J68214" s="1" t="s">
        <v>149</v>
      </c>
      <c r="K68214" s="1" t="s">
        <v>88851</v>
      </c>
      <c r="L68214" s="1" t="s">
        <v>27</v>
      </c>
      <c r="M68214" s="1" t="s">
        <v>28</v>
      </c>
      <c r="N68214" s="1" t="s">
        <v>28</v>
      </c>
      <c r="O68214" s="1" t="s">
        <v>28</v>
      </c>
      <c r="P68214" s="1" t="s">
        <v>28</v>
      </c>
      <c r="Q68214" s="1" t="s">
        <v>28</v>
      </c>
      <c r="R68214" s="1" t="s">
        <v>28</v>
      </c>
    </row>
    <row r="68215" spans="1:18" x14ac:dyDescent="0.25">
      <c r="A68215">
        <v>348877</v>
      </c>
      <c r="B68215" s="1" t="s">
        <v>342015</v>
      </c>
      <c r="C68215" s="1" t="s">
        <v>30</v>
      </c>
      <c r="D68215" s="1" t="s">
        <v>342016</v>
      </c>
      <c r="E68215" s="1" t="s">
        <v>342017</v>
      </c>
      <c r="F68215" s="1" t="s">
        <v>342018</v>
      </c>
      <c r="G68215">
        <v>453</v>
      </c>
      <c r="H68215" s="1" t="s">
        <v>23</v>
      </c>
      <c r="I68215" s="1" t="s">
        <v>24</v>
      </c>
      <c r="J68215" s="1" t="s">
        <v>149</v>
      </c>
      <c r="K68215" s="1" t="s">
        <v>88851</v>
      </c>
      <c r="L68215" s="1" t="s">
        <v>27</v>
      </c>
      <c r="M68215" s="1" t="s">
        <v>28</v>
      </c>
      <c r="N68215" s="1" t="s">
        <v>28</v>
      </c>
      <c r="O68215" s="1" t="s">
        <v>28</v>
      </c>
      <c r="P68215" s="1" t="s">
        <v>28</v>
      </c>
      <c r="Q68215" s="1" t="s">
        <v>28</v>
      </c>
      <c r="R68215" s="1" t="s">
        <v>28</v>
      </c>
    </row>
    <row r="68216" spans="1:18" x14ac:dyDescent="0.25">
      <c r="A68216">
        <v>348878</v>
      </c>
      <c r="B68216" s="1" t="s">
        <v>342019</v>
      </c>
      <c r="C68216" s="1" t="s">
        <v>30</v>
      </c>
      <c r="D68216" s="1" t="s">
        <v>342020</v>
      </c>
      <c r="E68216" s="1" t="s">
        <v>342021</v>
      </c>
      <c r="F68216" s="1" t="s">
        <v>342022</v>
      </c>
      <c r="G68216">
        <v>472</v>
      </c>
      <c r="H68216" s="1" t="s">
        <v>23</v>
      </c>
      <c r="I68216" s="1" t="s">
        <v>24</v>
      </c>
      <c r="J68216" s="1" t="s">
        <v>149</v>
      </c>
      <c r="K68216" s="1" t="s">
        <v>36132</v>
      </c>
      <c r="L68216" s="1" t="s">
        <v>27</v>
      </c>
      <c r="M68216" s="1" t="s">
        <v>28</v>
      </c>
      <c r="N68216" s="1" t="s">
        <v>28</v>
      </c>
      <c r="O68216" s="1" t="s">
        <v>28</v>
      </c>
      <c r="P68216" s="1" t="s">
        <v>28</v>
      </c>
      <c r="Q68216" s="1" t="s">
        <v>28</v>
      </c>
      <c r="R68216" s="1" t="s">
        <v>28</v>
      </c>
    </row>
    <row r="68217" spans="1:18" x14ac:dyDescent="0.25">
      <c r="A68217">
        <v>348879</v>
      </c>
      <c r="B68217" s="1" t="s">
        <v>342023</v>
      </c>
      <c r="C68217" s="1" t="s">
        <v>54</v>
      </c>
      <c r="D68217" s="1" t="s">
        <v>342024</v>
      </c>
      <c r="E68217" s="1" t="s">
        <v>342025</v>
      </c>
      <c r="F68217" s="1" t="s">
        <v>342026</v>
      </c>
      <c r="G68217">
        <v>7589</v>
      </c>
      <c r="H68217" s="1" t="s">
        <v>23</v>
      </c>
      <c r="I68217" s="1" t="s">
        <v>24</v>
      </c>
      <c r="J68217" s="1" t="s">
        <v>621</v>
      </c>
      <c r="K68217" s="1" t="s">
        <v>203869</v>
      </c>
      <c r="L68217" s="1" t="s">
        <v>27</v>
      </c>
      <c r="M68217" s="1" t="s">
        <v>28</v>
      </c>
      <c r="N68217" s="1" t="s">
        <v>28</v>
      </c>
      <c r="O68217" s="1" t="s">
        <v>28</v>
      </c>
      <c r="P68217" s="1" t="s">
        <v>28</v>
      </c>
      <c r="Q68217" s="1" t="s">
        <v>28</v>
      </c>
      <c r="R68217" s="1" t="s">
        <v>28</v>
      </c>
    </row>
    <row r="68218" spans="1:18" x14ac:dyDescent="0.25">
      <c r="A68218">
        <v>348880</v>
      </c>
      <c r="B68218" s="1" t="s">
        <v>342027</v>
      </c>
      <c r="C68218" s="1" t="s">
        <v>30</v>
      </c>
      <c r="D68218" s="1" t="s">
        <v>342028</v>
      </c>
      <c r="E68218" s="1" t="s">
        <v>342029</v>
      </c>
      <c r="F68218" s="1" t="s">
        <v>342030</v>
      </c>
      <c r="G68218">
        <v>9078</v>
      </c>
      <c r="H68218" s="1" t="s">
        <v>23</v>
      </c>
      <c r="I68218" s="1" t="s">
        <v>24</v>
      </c>
      <c r="J68218" s="1" t="s">
        <v>621</v>
      </c>
      <c r="K68218" s="1" t="s">
        <v>342031</v>
      </c>
      <c r="L68218" s="1" t="s">
        <v>27</v>
      </c>
      <c r="M68218" s="1" t="s">
        <v>28</v>
      </c>
      <c r="N68218" s="1" t="s">
        <v>28</v>
      </c>
      <c r="O68218" s="1" t="s">
        <v>28</v>
      </c>
      <c r="P68218" s="1" t="s">
        <v>28</v>
      </c>
      <c r="Q68218" s="1" t="s">
        <v>28</v>
      </c>
      <c r="R68218" s="1" t="s">
        <v>28</v>
      </c>
    </row>
    <row r="68219" spans="1:18" x14ac:dyDescent="0.25">
      <c r="A68219">
        <v>348881</v>
      </c>
      <c r="B68219" s="1" t="s">
        <v>342032</v>
      </c>
      <c r="C68219" s="1" t="s">
        <v>54</v>
      </c>
      <c r="D68219" s="1" t="s">
        <v>342033</v>
      </c>
      <c r="E68219" s="1" t="s">
        <v>342034</v>
      </c>
      <c r="F68219" s="1" t="s">
        <v>342035</v>
      </c>
      <c r="G68219">
        <v>377</v>
      </c>
      <c r="H68219" s="1" t="s">
        <v>23</v>
      </c>
      <c r="I68219" s="1" t="s">
        <v>24</v>
      </c>
      <c r="J68219" s="1" t="s">
        <v>149</v>
      </c>
      <c r="K68219" s="1" t="s">
        <v>342036</v>
      </c>
      <c r="L68219" s="1" t="s">
        <v>27</v>
      </c>
      <c r="M68219" s="1" t="s">
        <v>28</v>
      </c>
      <c r="N68219" s="1" t="s">
        <v>28</v>
      </c>
      <c r="O68219" s="1" t="s">
        <v>28</v>
      </c>
      <c r="P68219" s="1" t="s">
        <v>28</v>
      </c>
      <c r="Q68219" s="1" t="s">
        <v>28</v>
      </c>
      <c r="R68219" s="1" t="s">
        <v>28</v>
      </c>
    </row>
    <row r="68220" spans="1:18" x14ac:dyDescent="0.25">
      <c r="A68220">
        <v>348882</v>
      </c>
      <c r="B68220" s="1" t="s">
        <v>342037</v>
      </c>
      <c r="C68220" s="1" t="s">
        <v>54</v>
      </c>
      <c r="D68220" s="1" t="s">
        <v>342038</v>
      </c>
      <c r="E68220" s="1" t="s">
        <v>342039</v>
      </c>
      <c r="F68220" s="1" t="s">
        <v>342040</v>
      </c>
      <c r="G68220">
        <v>5732</v>
      </c>
      <c r="H68220" s="1" t="s">
        <v>23</v>
      </c>
      <c r="I68220" s="1" t="s">
        <v>24</v>
      </c>
      <c r="J68220" s="1" t="s">
        <v>70</v>
      </c>
      <c r="K68220" s="1" t="s">
        <v>342041</v>
      </c>
      <c r="L68220" s="1" t="s">
        <v>27</v>
      </c>
      <c r="M68220" s="1" t="s">
        <v>28</v>
      </c>
      <c r="N68220" s="1" t="s">
        <v>28</v>
      </c>
      <c r="O68220" s="1" t="s">
        <v>28</v>
      </c>
      <c r="P68220" s="1" t="s">
        <v>28</v>
      </c>
      <c r="Q68220" s="1" t="s">
        <v>28</v>
      </c>
      <c r="R68220" s="1" t="s">
        <v>342042</v>
      </c>
    </row>
    <row r="68221" spans="1:18" x14ac:dyDescent="0.25">
      <c r="A68221">
        <v>348908</v>
      </c>
      <c r="B68221" s="1" t="s">
        <v>342043</v>
      </c>
      <c r="C68221" s="1" t="s">
        <v>54</v>
      </c>
      <c r="D68221" s="1" t="s">
        <v>342044</v>
      </c>
      <c r="E68221" s="1" t="s">
        <v>342045</v>
      </c>
      <c r="F68221" s="1" t="s">
        <v>342046</v>
      </c>
      <c r="G68221">
        <v>720</v>
      </c>
      <c r="H68221" s="1" t="s">
        <v>23</v>
      </c>
      <c r="I68221" s="1" t="s">
        <v>24</v>
      </c>
      <c r="J68221" s="1" t="s">
        <v>371</v>
      </c>
      <c r="K68221" s="1" t="s">
        <v>13945</v>
      </c>
      <c r="L68221" s="1" t="s">
        <v>27</v>
      </c>
      <c r="M68221" s="1" t="s">
        <v>28</v>
      </c>
      <c r="N68221" s="1" t="s">
        <v>28</v>
      </c>
      <c r="O68221" s="1" t="s">
        <v>28</v>
      </c>
      <c r="P68221" s="1" t="s">
        <v>28</v>
      </c>
      <c r="Q68221" s="1" t="s">
        <v>28</v>
      </c>
      <c r="R68221" s="1" t="s">
        <v>28</v>
      </c>
    </row>
    <row r="68222" spans="1:18" x14ac:dyDescent="0.25">
      <c r="A68222">
        <v>348950</v>
      </c>
      <c r="B68222" s="1" t="s">
        <v>342047</v>
      </c>
      <c r="C68222" s="1" t="s">
        <v>19</v>
      </c>
      <c r="D68222" s="1" t="s">
        <v>342048</v>
      </c>
      <c r="E68222" s="1" t="s">
        <v>342049</v>
      </c>
      <c r="F68222" s="1" t="s">
        <v>342050</v>
      </c>
      <c r="G68222">
        <v>1407</v>
      </c>
      <c r="H68222" s="1" t="s">
        <v>23</v>
      </c>
      <c r="I68222" s="1" t="s">
        <v>24</v>
      </c>
      <c r="J68222" s="1" t="s">
        <v>70</v>
      </c>
      <c r="K68222" s="1" t="s">
        <v>2692</v>
      </c>
      <c r="L68222" s="1" t="s">
        <v>27</v>
      </c>
      <c r="M68222" s="1" t="s">
        <v>28</v>
      </c>
      <c r="N68222" s="1" t="s">
        <v>28</v>
      </c>
      <c r="O68222" s="1" t="s">
        <v>28</v>
      </c>
      <c r="P68222" s="1" t="s">
        <v>28</v>
      </c>
      <c r="Q68222" s="1" t="s">
        <v>28</v>
      </c>
      <c r="R68222" s="1" t="s">
        <v>28</v>
      </c>
    </row>
    <row r="68223" spans="1:18" x14ac:dyDescent="0.25">
      <c r="A68223">
        <v>348951</v>
      </c>
      <c r="B68223" s="1" t="s">
        <v>342051</v>
      </c>
      <c r="C68223" s="1" t="s">
        <v>30</v>
      </c>
      <c r="D68223" s="1" t="s">
        <v>342052</v>
      </c>
      <c r="E68223" s="1" t="s">
        <v>342053</v>
      </c>
      <c r="F68223" s="1" t="s">
        <v>342054</v>
      </c>
      <c r="G68223">
        <v>5520</v>
      </c>
      <c r="H68223" s="1" t="s">
        <v>23</v>
      </c>
      <c r="I68223" s="1" t="s">
        <v>24</v>
      </c>
      <c r="J68223" s="1" t="s">
        <v>70</v>
      </c>
      <c r="K68223" s="1" t="s">
        <v>174499</v>
      </c>
      <c r="L68223" s="1" t="s">
        <v>27</v>
      </c>
      <c r="M68223" s="1" t="s">
        <v>28</v>
      </c>
      <c r="N68223" s="1" t="s">
        <v>28</v>
      </c>
      <c r="O68223" s="1" t="s">
        <v>28</v>
      </c>
      <c r="P68223" s="1" t="s">
        <v>28</v>
      </c>
      <c r="Q68223" s="1" t="s">
        <v>28</v>
      </c>
      <c r="R68223" s="1" t="s">
        <v>28</v>
      </c>
    </row>
    <row r="68224" spans="1:18" x14ac:dyDescent="0.25">
      <c r="A68224">
        <v>348952</v>
      </c>
      <c r="B68224" s="1" t="s">
        <v>342055</v>
      </c>
      <c r="C68224" s="1" t="s">
        <v>54</v>
      </c>
      <c r="D68224" s="1" t="s">
        <v>342056</v>
      </c>
      <c r="E68224" s="1" t="s">
        <v>342057</v>
      </c>
      <c r="F68224" s="1" t="s">
        <v>342058</v>
      </c>
      <c r="G68224">
        <v>4885</v>
      </c>
      <c r="H68224" s="1" t="s">
        <v>23</v>
      </c>
      <c r="I68224" s="1" t="s">
        <v>24</v>
      </c>
      <c r="J68224" s="1" t="s">
        <v>70</v>
      </c>
      <c r="K68224" s="1" t="s">
        <v>174499</v>
      </c>
      <c r="L68224" s="1" t="s">
        <v>27</v>
      </c>
      <c r="M68224" s="1" t="s">
        <v>28</v>
      </c>
      <c r="N68224" s="1" t="s">
        <v>28</v>
      </c>
      <c r="O68224" s="1" t="s">
        <v>28</v>
      </c>
      <c r="P68224" s="1" t="s">
        <v>28</v>
      </c>
      <c r="Q68224" s="1" t="s">
        <v>28</v>
      </c>
      <c r="R68224" s="1" t="s">
        <v>28</v>
      </c>
    </row>
    <row r="68225" spans="1:18" x14ac:dyDescent="0.25">
      <c r="A68225">
        <v>348953</v>
      </c>
      <c r="B68225" s="1" t="s">
        <v>342059</v>
      </c>
      <c r="C68225" s="1" t="s">
        <v>30</v>
      </c>
      <c r="D68225" s="1" t="s">
        <v>342060</v>
      </c>
      <c r="E68225" s="1" t="s">
        <v>342061</v>
      </c>
      <c r="F68225" s="1" t="s">
        <v>342062</v>
      </c>
      <c r="G68225">
        <v>5318</v>
      </c>
      <c r="H68225" s="1" t="s">
        <v>23</v>
      </c>
      <c r="I68225" s="1" t="s">
        <v>24</v>
      </c>
      <c r="J68225" s="1" t="s">
        <v>70</v>
      </c>
      <c r="K68225" s="1" t="s">
        <v>12162</v>
      </c>
      <c r="L68225" s="1" t="s">
        <v>27</v>
      </c>
      <c r="M68225" s="1" t="s">
        <v>28</v>
      </c>
      <c r="N68225" s="1" t="s">
        <v>28</v>
      </c>
      <c r="O68225" s="1" t="s">
        <v>28</v>
      </c>
      <c r="P68225" s="1" t="s">
        <v>28</v>
      </c>
      <c r="Q68225" s="1" t="s">
        <v>28</v>
      </c>
      <c r="R68225" s="1" t="s">
        <v>28</v>
      </c>
    </row>
    <row r="68226" spans="1:18" x14ac:dyDescent="0.25">
      <c r="A68226">
        <v>348954</v>
      </c>
      <c r="B68226" s="1" t="s">
        <v>342063</v>
      </c>
      <c r="C68226" s="1" t="s">
        <v>19</v>
      </c>
      <c r="D68226" s="1" t="s">
        <v>342064</v>
      </c>
      <c r="E68226" s="1" t="s">
        <v>342065</v>
      </c>
      <c r="F68226" s="1" t="s">
        <v>342066</v>
      </c>
      <c r="G68226">
        <v>2070</v>
      </c>
      <c r="H68226" s="1" t="s">
        <v>23</v>
      </c>
      <c r="I68226" s="1" t="s">
        <v>24</v>
      </c>
      <c r="J68226" s="1" t="s">
        <v>70</v>
      </c>
      <c r="K68226" s="1" t="s">
        <v>20877</v>
      </c>
      <c r="L68226" s="1" t="s">
        <v>27</v>
      </c>
      <c r="M68226" s="1" t="s">
        <v>28</v>
      </c>
      <c r="N68226" s="1" t="s">
        <v>28</v>
      </c>
      <c r="O68226" s="1" t="s">
        <v>28</v>
      </c>
      <c r="P68226" s="1" t="s">
        <v>28</v>
      </c>
      <c r="Q68226" s="1" t="s">
        <v>28</v>
      </c>
      <c r="R68226" s="1" t="s">
        <v>28</v>
      </c>
    </row>
    <row r="68227" spans="1:18" x14ac:dyDescent="0.25">
      <c r="A68227">
        <v>348955</v>
      </c>
      <c r="B68227" s="1" t="s">
        <v>342067</v>
      </c>
      <c r="C68227" s="1" t="s">
        <v>19</v>
      </c>
      <c r="D68227" s="1" t="s">
        <v>342068</v>
      </c>
      <c r="E68227" s="1" t="s">
        <v>342069</v>
      </c>
      <c r="F68227" s="1" t="s">
        <v>342070</v>
      </c>
      <c r="G68227">
        <v>1907</v>
      </c>
      <c r="H68227" s="1" t="s">
        <v>23</v>
      </c>
      <c r="I68227" s="1" t="s">
        <v>24</v>
      </c>
      <c r="J68227" s="1" t="s">
        <v>70</v>
      </c>
      <c r="K68227" s="1" t="s">
        <v>20877</v>
      </c>
      <c r="L68227" s="1" t="s">
        <v>27</v>
      </c>
      <c r="M68227" s="1" t="s">
        <v>28</v>
      </c>
      <c r="N68227" s="1" t="s">
        <v>28</v>
      </c>
      <c r="O68227" s="1" t="s">
        <v>28</v>
      </c>
      <c r="P68227" s="1" t="s">
        <v>28</v>
      </c>
      <c r="Q68227" s="1" t="s">
        <v>28</v>
      </c>
      <c r="R68227" s="1" t="s">
        <v>28</v>
      </c>
    </row>
    <row r="68228" spans="1:18" x14ac:dyDescent="0.25">
      <c r="A68228">
        <v>348956</v>
      </c>
      <c r="B68228" s="1" t="s">
        <v>342071</v>
      </c>
      <c r="C68228" s="1" t="s">
        <v>19</v>
      </c>
      <c r="D68228" s="1" t="s">
        <v>342072</v>
      </c>
      <c r="E68228" s="1" t="s">
        <v>342073</v>
      </c>
      <c r="F68228" s="1" t="s">
        <v>342074</v>
      </c>
      <c r="G68228">
        <v>1440</v>
      </c>
      <c r="H68228" s="1" t="s">
        <v>23</v>
      </c>
      <c r="I68228" s="1" t="s">
        <v>24</v>
      </c>
      <c r="J68228" s="1" t="s">
        <v>70</v>
      </c>
      <c r="K68228" s="1" t="s">
        <v>20877</v>
      </c>
      <c r="L68228" s="1" t="s">
        <v>27</v>
      </c>
      <c r="M68228" s="1" t="s">
        <v>28</v>
      </c>
      <c r="N68228" s="1" t="s">
        <v>28</v>
      </c>
      <c r="O68228" s="1" t="s">
        <v>28</v>
      </c>
      <c r="P68228" s="1" t="s">
        <v>28</v>
      </c>
      <c r="Q68228" s="1" t="s">
        <v>28</v>
      </c>
      <c r="R68228" s="1" t="s">
        <v>28</v>
      </c>
    </row>
    <row r="68229" spans="1:18" x14ac:dyDescent="0.25">
      <c r="A68229">
        <v>348957</v>
      </c>
      <c r="B68229" s="1" t="s">
        <v>342075</v>
      </c>
      <c r="C68229" s="1" t="s">
        <v>19</v>
      </c>
      <c r="D68229" s="1" t="s">
        <v>342076</v>
      </c>
      <c r="E68229" s="1" t="s">
        <v>342077</v>
      </c>
      <c r="F68229" s="1" t="s">
        <v>342078</v>
      </c>
      <c r="G68229">
        <v>1486</v>
      </c>
      <c r="H68229" s="1" t="s">
        <v>23</v>
      </c>
      <c r="I68229" s="1" t="s">
        <v>24</v>
      </c>
      <c r="J68229" s="1" t="s">
        <v>70</v>
      </c>
      <c r="K68229" s="1" t="s">
        <v>20877</v>
      </c>
      <c r="L68229" s="1" t="s">
        <v>27</v>
      </c>
      <c r="M68229" s="1" t="s">
        <v>28</v>
      </c>
      <c r="N68229" s="1" t="s">
        <v>28</v>
      </c>
      <c r="O68229" s="1" t="s">
        <v>28</v>
      </c>
      <c r="P68229" s="1" t="s">
        <v>28</v>
      </c>
      <c r="Q68229" s="1" t="s">
        <v>28</v>
      </c>
      <c r="R68229" s="1" t="s">
        <v>28</v>
      </c>
    </row>
    <row r="68230" spans="1:18" x14ac:dyDescent="0.25">
      <c r="A68230">
        <v>348959</v>
      </c>
      <c r="B68230" s="1" t="s">
        <v>342079</v>
      </c>
      <c r="C68230" s="1" t="s">
        <v>30</v>
      </c>
      <c r="D68230" s="1" t="s">
        <v>342080</v>
      </c>
      <c r="E68230" s="1" t="s">
        <v>342081</v>
      </c>
      <c r="F68230" s="1" t="s">
        <v>342082</v>
      </c>
      <c r="G68230">
        <v>5991</v>
      </c>
      <c r="H68230" s="1" t="s">
        <v>23</v>
      </c>
      <c r="I68230" s="1" t="s">
        <v>24</v>
      </c>
      <c r="J68230" s="1" t="s">
        <v>70</v>
      </c>
      <c r="K68230" s="1" t="s">
        <v>12162</v>
      </c>
      <c r="L68230" s="1" t="s">
        <v>27</v>
      </c>
      <c r="M68230" s="1" t="s">
        <v>28</v>
      </c>
      <c r="N68230" s="1" t="s">
        <v>28</v>
      </c>
      <c r="O68230" s="1" t="s">
        <v>28</v>
      </c>
      <c r="P68230" s="1" t="s">
        <v>28</v>
      </c>
      <c r="Q68230" s="1" t="s">
        <v>28</v>
      </c>
      <c r="R68230" s="1" t="s">
        <v>28</v>
      </c>
    </row>
    <row r="68231" spans="1:18" x14ac:dyDescent="0.25">
      <c r="A68231">
        <v>348960</v>
      </c>
      <c r="B68231" s="1" t="s">
        <v>342083</v>
      </c>
      <c r="C68231" s="1" t="s">
        <v>54</v>
      </c>
      <c r="D68231" s="1" t="s">
        <v>152542</v>
      </c>
      <c r="E68231" s="1" t="s">
        <v>342084</v>
      </c>
      <c r="F68231" s="1" t="s">
        <v>342085</v>
      </c>
      <c r="G68231">
        <v>202</v>
      </c>
      <c r="H68231" s="1" t="s">
        <v>23</v>
      </c>
      <c r="I68231" s="1" t="s">
        <v>24</v>
      </c>
      <c r="J68231" s="1" t="s">
        <v>149</v>
      </c>
      <c r="K68231" s="1" t="s">
        <v>25217</v>
      </c>
      <c r="L68231" s="1" t="s">
        <v>27</v>
      </c>
      <c r="M68231" s="1" t="s">
        <v>28</v>
      </c>
      <c r="N68231" s="1" t="s">
        <v>28</v>
      </c>
      <c r="O68231" s="1" t="s">
        <v>28</v>
      </c>
      <c r="P68231" s="1" t="s">
        <v>28</v>
      </c>
      <c r="Q68231" s="1" t="s">
        <v>28</v>
      </c>
      <c r="R68231" s="1" t="s">
        <v>28</v>
      </c>
    </row>
    <row r="68232" spans="1:18" x14ac:dyDescent="0.25">
      <c r="A68232">
        <v>348981</v>
      </c>
      <c r="B68232" s="1" t="s">
        <v>342086</v>
      </c>
      <c r="C68232" s="1" t="s">
        <v>54</v>
      </c>
      <c r="D68232" s="1" t="s">
        <v>342087</v>
      </c>
      <c r="E68232" s="1" t="s">
        <v>342088</v>
      </c>
      <c r="F68232" s="1" t="s">
        <v>342089</v>
      </c>
      <c r="G68232">
        <v>6916</v>
      </c>
      <c r="H68232" s="1" t="s">
        <v>23</v>
      </c>
      <c r="I68232" s="1" t="s">
        <v>24</v>
      </c>
      <c r="J68232" s="1" t="s">
        <v>621</v>
      </c>
      <c r="K68232" s="1" t="s">
        <v>342090</v>
      </c>
      <c r="L68232" s="1" t="s">
        <v>27</v>
      </c>
      <c r="M68232" s="1" t="s">
        <v>28</v>
      </c>
      <c r="N68232" s="1" t="s">
        <v>28</v>
      </c>
      <c r="O68232" s="1" t="s">
        <v>28</v>
      </c>
      <c r="P68232" s="1" t="s">
        <v>28</v>
      </c>
      <c r="Q68232" s="1" t="s">
        <v>28</v>
      </c>
      <c r="R68232" s="1" t="s">
        <v>28</v>
      </c>
    </row>
    <row r="68233" spans="1:18" x14ac:dyDescent="0.25">
      <c r="A68233">
        <v>348982</v>
      </c>
      <c r="B68233" s="1" t="s">
        <v>342091</v>
      </c>
      <c r="C68233" s="1" t="s">
        <v>54</v>
      </c>
      <c r="D68233" s="1" t="s">
        <v>342092</v>
      </c>
      <c r="E68233" s="1" t="s">
        <v>342093</v>
      </c>
      <c r="F68233" s="1" t="s">
        <v>342094</v>
      </c>
      <c r="G68233">
        <v>6657</v>
      </c>
      <c r="H68233" s="1" t="s">
        <v>23</v>
      </c>
      <c r="I68233" s="1" t="s">
        <v>24</v>
      </c>
      <c r="J68233" s="1" t="s">
        <v>621</v>
      </c>
      <c r="K68233" s="1" t="s">
        <v>19877</v>
      </c>
      <c r="L68233" s="1" t="s">
        <v>27</v>
      </c>
      <c r="M68233" s="1" t="s">
        <v>28</v>
      </c>
      <c r="N68233" s="1" t="s">
        <v>28</v>
      </c>
      <c r="O68233" s="1" t="s">
        <v>28</v>
      </c>
      <c r="P68233" s="1" t="s">
        <v>28</v>
      </c>
      <c r="Q68233" s="1" t="s">
        <v>28</v>
      </c>
      <c r="R68233" s="1" t="s">
        <v>28</v>
      </c>
    </row>
    <row r="68234" spans="1:18" x14ac:dyDescent="0.25">
      <c r="A68234">
        <v>348985</v>
      </c>
      <c r="B68234" s="1" t="s">
        <v>342095</v>
      </c>
      <c r="C68234" s="1" t="s">
        <v>54</v>
      </c>
      <c r="D68234" s="1" t="s">
        <v>342096</v>
      </c>
      <c r="E68234" s="1" t="s">
        <v>342097</v>
      </c>
      <c r="F68234" s="1" t="s">
        <v>342098</v>
      </c>
      <c r="G68234">
        <v>6711</v>
      </c>
      <c r="H68234" s="1" t="s">
        <v>23</v>
      </c>
      <c r="I68234" s="1" t="s">
        <v>24</v>
      </c>
      <c r="J68234" s="1" t="s">
        <v>388</v>
      </c>
      <c r="K68234" s="1" t="s">
        <v>200571</v>
      </c>
      <c r="L68234" s="1" t="s">
        <v>27</v>
      </c>
      <c r="M68234" s="1" t="s">
        <v>28</v>
      </c>
      <c r="N68234" s="1" t="s">
        <v>28</v>
      </c>
      <c r="O68234" s="1" t="s">
        <v>28</v>
      </c>
      <c r="P68234" s="1" t="s">
        <v>28</v>
      </c>
      <c r="Q68234" s="1" t="s">
        <v>28</v>
      </c>
      <c r="R68234" s="1" t="s">
        <v>28</v>
      </c>
    </row>
    <row r="68235" spans="1:18" x14ac:dyDescent="0.25">
      <c r="A68235">
        <v>348986</v>
      </c>
      <c r="B68235" s="1" t="s">
        <v>342099</v>
      </c>
      <c r="C68235" s="1" t="s">
        <v>30</v>
      </c>
      <c r="D68235" s="1" t="s">
        <v>342100</v>
      </c>
      <c r="E68235" s="1" t="s">
        <v>342101</v>
      </c>
      <c r="F68235" s="1" t="s">
        <v>342102</v>
      </c>
      <c r="G68235">
        <v>7949</v>
      </c>
      <c r="H68235" s="1" t="s">
        <v>23</v>
      </c>
      <c r="I68235" s="1" t="s">
        <v>24</v>
      </c>
      <c r="J68235" s="1" t="s">
        <v>388</v>
      </c>
      <c r="K68235" s="1" t="s">
        <v>342103</v>
      </c>
      <c r="L68235" s="1" t="s">
        <v>27</v>
      </c>
      <c r="M68235" s="1" t="s">
        <v>28</v>
      </c>
      <c r="N68235" s="1" t="s">
        <v>28</v>
      </c>
      <c r="O68235" s="1" t="s">
        <v>28</v>
      </c>
      <c r="P68235" s="1" t="s">
        <v>28</v>
      </c>
      <c r="Q68235" s="1" t="s">
        <v>28</v>
      </c>
      <c r="R68235" s="1" t="s">
        <v>28</v>
      </c>
    </row>
    <row r="68236" spans="1:18" x14ac:dyDescent="0.25">
      <c r="A68236">
        <v>348987</v>
      </c>
      <c r="B68236" s="1" t="s">
        <v>342104</v>
      </c>
      <c r="C68236" s="1" t="s">
        <v>54</v>
      </c>
      <c r="D68236" s="1" t="s">
        <v>178422</v>
      </c>
      <c r="E68236" s="1" t="s">
        <v>342105</v>
      </c>
      <c r="F68236" s="1" t="s">
        <v>342106</v>
      </c>
      <c r="G68236">
        <v>943</v>
      </c>
      <c r="H68236" s="1" t="s">
        <v>23</v>
      </c>
      <c r="I68236" s="1" t="s">
        <v>24</v>
      </c>
      <c r="J68236" s="1" t="s">
        <v>258</v>
      </c>
      <c r="K68236" s="1" t="s">
        <v>194021</v>
      </c>
      <c r="L68236" s="1" t="s">
        <v>27</v>
      </c>
      <c r="M68236" s="1" t="s">
        <v>28</v>
      </c>
      <c r="N68236" s="1" t="s">
        <v>28</v>
      </c>
      <c r="O68236" s="1" t="s">
        <v>28</v>
      </c>
      <c r="P68236" s="1" t="s">
        <v>28</v>
      </c>
      <c r="Q68236" s="1" t="s">
        <v>28</v>
      </c>
      <c r="R68236" s="1" t="s">
        <v>28</v>
      </c>
    </row>
    <row r="68237" spans="1:18" x14ac:dyDescent="0.25">
      <c r="A68237">
        <v>348994</v>
      </c>
      <c r="B68237" s="1" t="s">
        <v>342107</v>
      </c>
      <c r="C68237" s="1" t="s">
        <v>30</v>
      </c>
      <c r="D68237" s="1" t="s">
        <v>342108</v>
      </c>
      <c r="E68237" s="1" t="s">
        <v>342109</v>
      </c>
      <c r="F68237" s="1" t="s">
        <v>342110</v>
      </c>
      <c r="G68237">
        <v>2</v>
      </c>
      <c r="H68237" s="1" t="s">
        <v>23</v>
      </c>
      <c r="I68237" s="1" t="s">
        <v>24</v>
      </c>
      <c r="J68237" s="1" t="s">
        <v>193</v>
      </c>
      <c r="K68237" s="1" t="s">
        <v>342111</v>
      </c>
      <c r="L68237" s="1" t="s">
        <v>27</v>
      </c>
      <c r="M68237" s="1" t="s">
        <v>28</v>
      </c>
      <c r="N68237" s="1" t="s">
        <v>28</v>
      </c>
      <c r="O68237" s="1" t="s">
        <v>28</v>
      </c>
      <c r="P68237" s="1" t="s">
        <v>28</v>
      </c>
      <c r="Q68237" s="1" t="s">
        <v>28</v>
      </c>
      <c r="R68237" s="1" t="s">
        <v>28</v>
      </c>
    </row>
    <row r="68238" spans="1:18" x14ac:dyDescent="0.25">
      <c r="A68238">
        <v>348996</v>
      </c>
      <c r="B68238" s="1" t="s">
        <v>342112</v>
      </c>
      <c r="C68238" s="1" t="s">
        <v>54</v>
      </c>
      <c r="D68238" s="1" t="s">
        <v>342113</v>
      </c>
      <c r="E68238" s="1" t="s">
        <v>342114</v>
      </c>
      <c r="F68238" s="1" t="s">
        <v>342115</v>
      </c>
      <c r="G68238">
        <v>2042</v>
      </c>
      <c r="H68238" s="1" t="s">
        <v>23</v>
      </c>
      <c r="I68238" s="1" t="s">
        <v>24</v>
      </c>
      <c r="J68238" s="1" t="s">
        <v>76</v>
      </c>
      <c r="K68238" s="1" t="s">
        <v>327829</v>
      </c>
      <c r="L68238" s="1" t="s">
        <v>27</v>
      </c>
      <c r="M68238" s="1" t="s">
        <v>28</v>
      </c>
      <c r="N68238" s="1" t="s">
        <v>28</v>
      </c>
      <c r="O68238" s="1" t="s">
        <v>28</v>
      </c>
      <c r="P68238" s="1" t="s">
        <v>28</v>
      </c>
      <c r="Q68238" s="1" t="s">
        <v>28</v>
      </c>
      <c r="R68238" s="1" t="s">
        <v>28</v>
      </c>
    </row>
    <row r="68239" spans="1:18" x14ac:dyDescent="0.25">
      <c r="A68239">
        <v>348997</v>
      </c>
      <c r="B68239" s="1" t="s">
        <v>342116</v>
      </c>
      <c r="C68239" s="1" t="s">
        <v>30</v>
      </c>
      <c r="D68239" s="1" t="s">
        <v>342117</v>
      </c>
      <c r="E68239" s="1" t="s">
        <v>342118</v>
      </c>
      <c r="F68239" s="1" t="s">
        <v>342119</v>
      </c>
      <c r="G68239">
        <v>2133</v>
      </c>
      <c r="H68239" s="1" t="s">
        <v>23</v>
      </c>
      <c r="I68239" s="1" t="s">
        <v>24</v>
      </c>
      <c r="J68239" s="1" t="s">
        <v>76</v>
      </c>
      <c r="K68239" s="1" t="s">
        <v>327829</v>
      </c>
      <c r="L68239" s="1" t="s">
        <v>27</v>
      </c>
      <c r="M68239" s="1" t="s">
        <v>28</v>
      </c>
      <c r="N68239" s="1" t="s">
        <v>28</v>
      </c>
      <c r="O68239" s="1" t="s">
        <v>28</v>
      </c>
      <c r="P68239" s="1" t="s">
        <v>28</v>
      </c>
      <c r="Q68239" s="1" t="s">
        <v>28</v>
      </c>
      <c r="R68239" s="1" t="s">
        <v>28</v>
      </c>
    </row>
    <row r="68240" spans="1:18" x14ac:dyDescent="0.25">
      <c r="A68240">
        <v>348998</v>
      </c>
      <c r="B68240" s="1" t="s">
        <v>342120</v>
      </c>
      <c r="C68240" s="1" t="s">
        <v>54</v>
      </c>
      <c r="D68240" s="1" t="s">
        <v>342121</v>
      </c>
      <c r="E68240" s="1" t="s">
        <v>342122</v>
      </c>
      <c r="F68240" s="1" t="s">
        <v>342123</v>
      </c>
      <c r="G68240">
        <v>2102</v>
      </c>
      <c r="H68240" s="1" t="s">
        <v>23</v>
      </c>
      <c r="I68240" s="1" t="s">
        <v>24</v>
      </c>
      <c r="J68240" s="1" t="s">
        <v>76</v>
      </c>
      <c r="K68240" s="1" t="s">
        <v>327829</v>
      </c>
      <c r="L68240" s="1" t="s">
        <v>27</v>
      </c>
      <c r="M68240" s="1" t="s">
        <v>28</v>
      </c>
      <c r="N68240" s="1" t="s">
        <v>28</v>
      </c>
      <c r="O68240" s="1" t="s">
        <v>28</v>
      </c>
      <c r="P68240" s="1" t="s">
        <v>28</v>
      </c>
      <c r="Q68240" s="1" t="s">
        <v>28</v>
      </c>
      <c r="R68240" s="1" t="s">
        <v>28</v>
      </c>
    </row>
    <row r="68241" spans="1:18" x14ac:dyDescent="0.25">
      <c r="A68241">
        <v>349003</v>
      </c>
      <c r="B68241" s="1" t="s">
        <v>342124</v>
      </c>
      <c r="C68241" s="1" t="s">
        <v>54</v>
      </c>
      <c r="D68241" s="1" t="s">
        <v>342125</v>
      </c>
      <c r="E68241" s="1" t="s">
        <v>342126</v>
      </c>
      <c r="F68241" s="1" t="s">
        <v>342127</v>
      </c>
      <c r="G68241">
        <v>4550</v>
      </c>
      <c r="H68241" s="1" t="s">
        <v>23</v>
      </c>
      <c r="I68241" s="1" t="s">
        <v>24</v>
      </c>
      <c r="J68241" s="1" t="s">
        <v>621</v>
      </c>
      <c r="K68241" s="1" t="s">
        <v>241644</v>
      </c>
      <c r="L68241" s="1" t="s">
        <v>27</v>
      </c>
      <c r="M68241" s="1" t="s">
        <v>28</v>
      </c>
      <c r="N68241" s="1" t="s">
        <v>28</v>
      </c>
      <c r="O68241" s="1" t="s">
        <v>28</v>
      </c>
      <c r="P68241" s="1" t="s">
        <v>28</v>
      </c>
      <c r="Q68241" s="1" t="s">
        <v>28</v>
      </c>
      <c r="R68241" s="1" t="s">
        <v>28</v>
      </c>
    </row>
    <row r="68242" spans="1:18" x14ac:dyDescent="0.25">
      <c r="A68242">
        <v>349020</v>
      </c>
      <c r="B68242" s="1" t="s">
        <v>342128</v>
      </c>
      <c r="C68242" s="1" t="s">
        <v>30</v>
      </c>
      <c r="D68242" s="1" t="s">
        <v>342129</v>
      </c>
      <c r="E68242" s="1" t="s">
        <v>342130</v>
      </c>
      <c r="F68242" s="1" t="s">
        <v>342131</v>
      </c>
      <c r="G68242">
        <v>3824</v>
      </c>
      <c r="H68242" s="1" t="s">
        <v>23</v>
      </c>
      <c r="I68242" s="1" t="s">
        <v>24</v>
      </c>
      <c r="J68242" s="1" t="s">
        <v>621</v>
      </c>
      <c r="K68242" s="1" t="s">
        <v>13117</v>
      </c>
      <c r="L68242" s="1" t="s">
        <v>27</v>
      </c>
      <c r="M68242" s="1" t="s">
        <v>28</v>
      </c>
      <c r="N68242" s="1" t="s">
        <v>28</v>
      </c>
      <c r="O68242" s="1" t="s">
        <v>28</v>
      </c>
      <c r="P68242" s="1" t="s">
        <v>28</v>
      </c>
      <c r="Q68242" s="1" t="s">
        <v>28</v>
      </c>
      <c r="R68242" s="1" t="s">
        <v>28</v>
      </c>
    </row>
    <row r="68243" spans="1:18" x14ac:dyDescent="0.25">
      <c r="A68243">
        <v>349023</v>
      </c>
      <c r="B68243" s="1" t="s">
        <v>342132</v>
      </c>
      <c r="C68243" s="1" t="s">
        <v>19</v>
      </c>
      <c r="D68243" s="1" t="s">
        <v>342133</v>
      </c>
      <c r="E68243" s="1" t="s">
        <v>342134</v>
      </c>
      <c r="F68243" s="1" t="s">
        <v>342135</v>
      </c>
      <c r="G68243">
        <v>4200</v>
      </c>
      <c r="H68243" s="1" t="s">
        <v>23</v>
      </c>
      <c r="I68243" s="1" t="s">
        <v>24</v>
      </c>
      <c r="J68243" s="1" t="s">
        <v>621</v>
      </c>
      <c r="K68243" s="1" t="s">
        <v>38519</v>
      </c>
      <c r="L68243" s="1" t="s">
        <v>27</v>
      </c>
      <c r="M68243" s="1" t="s">
        <v>28</v>
      </c>
      <c r="N68243" s="1" t="s">
        <v>28</v>
      </c>
      <c r="O68243" s="1" t="s">
        <v>28</v>
      </c>
      <c r="P68243" s="1" t="s">
        <v>28</v>
      </c>
      <c r="Q68243" s="1" t="s">
        <v>28</v>
      </c>
      <c r="R68243" s="1" t="s">
        <v>28</v>
      </c>
    </row>
    <row r="68244" spans="1:18" x14ac:dyDescent="0.25">
      <c r="A68244">
        <v>349024</v>
      </c>
      <c r="B68244" s="1" t="s">
        <v>342136</v>
      </c>
      <c r="C68244" s="1" t="s">
        <v>30</v>
      </c>
      <c r="D68244" s="1" t="s">
        <v>342137</v>
      </c>
      <c r="E68244" s="1" t="s">
        <v>342138</v>
      </c>
      <c r="F68244" s="1" t="s">
        <v>342139</v>
      </c>
      <c r="G68244">
        <v>4081</v>
      </c>
      <c r="H68244" s="1" t="s">
        <v>23</v>
      </c>
      <c r="I68244" s="1" t="s">
        <v>24</v>
      </c>
      <c r="J68244" s="1" t="s">
        <v>621</v>
      </c>
      <c r="K68244" s="1" t="s">
        <v>38519</v>
      </c>
      <c r="L68244" s="1" t="s">
        <v>27</v>
      </c>
      <c r="M68244" s="1" t="s">
        <v>28</v>
      </c>
      <c r="N68244" s="1" t="s">
        <v>28</v>
      </c>
      <c r="O68244" s="1" t="s">
        <v>28</v>
      </c>
      <c r="P68244" s="1" t="s">
        <v>28</v>
      </c>
      <c r="Q68244" s="1" t="s">
        <v>28</v>
      </c>
      <c r="R68244" s="1" t="s">
        <v>28</v>
      </c>
    </row>
    <row r="68245" spans="1:18" x14ac:dyDescent="0.25">
      <c r="A68245">
        <v>349025</v>
      </c>
      <c r="B68245" s="1" t="s">
        <v>342140</v>
      </c>
      <c r="C68245" s="1" t="s">
        <v>54</v>
      </c>
      <c r="D68245" s="1" t="s">
        <v>38516</v>
      </c>
      <c r="E68245" s="1" t="s">
        <v>342141</v>
      </c>
      <c r="F68245" s="1" t="s">
        <v>342142</v>
      </c>
      <c r="G68245">
        <v>4203</v>
      </c>
      <c r="H68245" s="1" t="s">
        <v>23</v>
      </c>
      <c r="I68245" s="1" t="s">
        <v>24</v>
      </c>
      <c r="J68245" s="1" t="s">
        <v>621</v>
      </c>
      <c r="K68245" s="1" t="s">
        <v>38519</v>
      </c>
      <c r="L68245" s="1" t="s">
        <v>27</v>
      </c>
      <c r="M68245" s="1" t="s">
        <v>28</v>
      </c>
      <c r="N68245" s="1" t="s">
        <v>28</v>
      </c>
      <c r="O68245" s="1" t="s">
        <v>28</v>
      </c>
      <c r="P68245" s="1" t="s">
        <v>28</v>
      </c>
      <c r="Q68245" s="1" t="s">
        <v>28</v>
      </c>
      <c r="R68245" s="1" t="s">
        <v>28</v>
      </c>
    </row>
    <row r="68246" spans="1:18" x14ac:dyDescent="0.25">
      <c r="A68246">
        <v>349026</v>
      </c>
      <c r="B68246" s="1" t="s">
        <v>342143</v>
      </c>
      <c r="C68246" s="1" t="s">
        <v>54</v>
      </c>
      <c r="D68246" s="1" t="s">
        <v>342144</v>
      </c>
      <c r="E68246" s="1" t="s">
        <v>342145</v>
      </c>
      <c r="F68246" s="1" t="s">
        <v>342146</v>
      </c>
      <c r="G68246">
        <v>4047</v>
      </c>
      <c r="H68246" s="1" t="s">
        <v>23</v>
      </c>
      <c r="I68246" s="1" t="s">
        <v>24</v>
      </c>
      <c r="J68246" s="1" t="s">
        <v>621</v>
      </c>
      <c r="K68246" s="1" t="s">
        <v>203869</v>
      </c>
      <c r="L68246" s="1" t="s">
        <v>27</v>
      </c>
      <c r="M68246" s="1" t="s">
        <v>28</v>
      </c>
      <c r="N68246" s="1" t="s">
        <v>28</v>
      </c>
      <c r="O68246" s="1" t="s">
        <v>28</v>
      </c>
      <c r="P68246" s="1" t="s">
        <v>28</v>
      </c>
      <c r="Q68246" s="1" t="s">
        <v>28</v>
      </c>
      <c r="R68246" s="1" t="s">
        <v>28</v>
      </c>
    </row>
    <row r="68247" spans="1:18" x14ac:dyDescent="0.25">
      <c r="A68247">
        <v>349040</v>
      </c>
      <c r="B68247" s="1" t="s">
        <v>342147</v>
      </c>
      <c r="C68247" s="1" t="s">
        <v>30</v>
      </c>
      <c r="D68247" s="1" t="s">
        <v>342148</v>
      </c>
      <c r="E68247" s="1" t="s">
        <v>342149</v>
      </c>
      <c r="F68247" s="1" t="s">
        <v>342150</v>
      </c>
      <c r="G68247">
        <v>4052</v>
      </c>
      <c r="H68247" s="1" t="s">
        <v>23</v>
      </c>
      <c r="I68247" s="1" t="s">
        <v>24</v>
      </c>
      <c r="J68247" s="1" t="s">
        <v>621</v>
      </c>
      <c r="K68247" s="1" t="s">
        <v>294130</v>
      </c>
      <c r="L68247" s="1" t="s">
        <v>27</v>
      </c>
      <c r="M68247" s="1" t="s">
        <v>28</v>
      </c>
      <c r="N68247" s="1" t="s">
        <v>28</v>
      </c>
      <c r="O68247" s="1" t="s">
        <v>28</v>
      </c>
      <c r="P68247" s="1" t="s">
        <v>28</v>
      </c>
      <c r="Q68247" s="1" t="s">
        <v>28</v>
      </c>
      <c r="R68247" s="1" t="s">
        <v>28</v>
      </c>
    </row>
    <row r="68248" spans="1:18" x14ac:dyDescent="0.25">
      <c r="A68248">
        <v>349041</v>
      </c>
      <c r="B68248" s="1" t="s">
        <v>342151</v>
      </c>
      <c r="C68248" s="1" t="s">
        <v>54</v>
      </c>
      <c r="D68248" s="1" t="s">
        <v>342152</v>
      </c>
      <c r="E68248" s="1" t="s">
        <v>342153</v>
      </c>
      <c r="F68248" s="1" t="s">
        <v>342154</v>
      </c>
      <c r="G68248">
        <v>3994</v>
      </c>
      <c r="H68248" s="1" t="s">
        <v>23</v>
      </c>
      <c r="I68248" s="1" t="s">
        <v>24</v>
      </c>
      <c r="J68248" s="1" t="s">
        <v>621</v>
      </c>
      <c r="K68248" s="1" t="s">
        <v>203869</v>
      </c>
      <c r="L68248" s="1" t="s">
        <v>27</v>
      </c>
      <c r="M68248" s="1" t="s">
        <v>28</v>
      </c>
      <c r="N68248" s="1" t="s">
        <v>28</v>
      </c>
      <c r="O68248" s="1" t="s">
        <v>28</v>
      </c>
      <c r="P68248" s="1" t="s">
        <v>28</v>
      </c>
      <c r="Q68248" s="1" t="s">
        <v>28</v>
      </c>
      <c r="R68248" s="1" t="s">
        <v>28</v>
      </c>
    </row>
    <row r="68249" spans="1:18" x14ac:dyDescent="0.25">
      <c r="A68249">
        <v>349042</v>
      </c>
      <c r="B68249" s="1" t="s">
        <v>342155</v>
      </c>
      <c r="C68249" s="1" t="s">
        <v>54</v>
      </c>
      <c r="D68249" s="1" t="s">
        <v>342156</v>
      </c>
      <c r="E68249" s="1" t="s">
        <v>342157</v>
      </c>
      <c r="F68249" s="1" t="s">
        <v>342158</v>
      </c>
      <c r="G68249">
        <v>3980</v>
      </c>
      <c r="H68249" s="1" t="s">
        <v>23</v>
      </c>
      <c r="I68249" s="1" t="s">
        <v>24</v>
      </c>
      <c r="J68249" s="1" t="s">
        <v>621</v>
      </c>
      <c r="K68249" s="1" t="s">
        <v>203869</v>
      </c>
      <c r="L68249" s="1" t="s">
        <v>27</v>
      </c>
      <c r="M68249" s="1" t="s">
        <v>28</v>
      </c>
      <c r="N68249" s="1" t="s">
        <v>28</v>
      </c>
      <c r="O68249" s="1" t="s">
        <v>28</v>
      </c>
      <c r="P68249" s="1" t="s">
        <v>28</v>
      </c>
      <c r="Q68249" s="1" t="s">
        <v>28</v>
      </c>
      <c r="R68249" s="1" t="s">
        <v>28</v>
      </c>
    </row>
    <row r="68250" spans="1:18" x14ac:dyDescent="0.25">
      <c r="A68250">
        <v>349043</v>
      </c>
      <c r="B68250" s="1" t="s">
        <v>342159</v>
      </c>
      <c r="C68250" s="1" t="s">
        <v>19</v>
      </c>
      <c r="D68250" s="1" t="s">
        <v>342160</v>
      </c>
      <c r="E68250" s="1" t="s">
        <v>342161</v>
      </c>
      <c r="F68250" s="1" t="s">
        <v>342162</v>
      </c>
      <c r="G68250">
        <v>4045</v>
      </c>
      <c r="H68250" s="1" t="s">
        <v>23</v>
      </c>
      <c r="I68250" s="1" t="s">
        <v>24</v>
      </c>
      <c r="J68250" s="1" t="s">
        <v>621</v>
      </c>
      <c r="K68250" s="1" t="s">
        <v>203869</v>
      </c>
      <c r="L68250" s="1" t="s">
        <v>27</v>
      </c>
      <c r="M68250" s="1" t="s">
        <v>28</v>
      </c>
      <c r="N68250" s="1" t="s">
        <v>28</v>
      </c>
      <c r="O68250" s="1" t="s">
        <v>28</v>
      </c>
      <c r="P68250" s="1" t="s">
        <v>28</v>
      </c>
      <c r="Q68250" s="1" t="s">
        <v>28</v>
      </c>
      <c r="R68250" s="1" t="s">
        <v>28</v>
      </c>
    </row>
    <row r="68251" spans="1:18" x14ac:dyDescent="0.25">
      <c r="A68251">
        <v>349044</v>
      </c>
      <c r="B68251" s="1" t="s">
        <v>342163</v>
      </c>
      <c r="C68251" s="1" t="s">
        <v>19</v>
      </c>
      <c r="D68251" s="1" t="s">
        <v>342164</v>
      </c>
      <c r="E68251" s="1" t="s">
        <v>342165</v>
      </c>
      <c r="F68251" s="1" t="s">
        <v>342166</v>
      </c>
      <c r="G68251">
        <v>4094</v>
      </c>
      <c r="H68251" s="1" t="s">
        <v>23</v>
      </c>
      <c r="I68251" s="1" t="s">
        <v>24</v>
      </c>
      <c r="J68251" s="1" t="s">
        <v>621</v>
      </c>
      <c r="K68251" s="1" t="s">
        <v>38519</v>
      </c>
      <c r="L68251" s="1" t="s">
        <v>27</v>
      </c>
      <c r="M68251" s="1" t="s">
        <v>28</v>
      </c>
      <c r="N68251" s="1" t="s">
        <v>28</v>
      </c>
      <c r="O68251" s="1" t="s">
        <v>28</v>
      </c>
      <c r="P68251" s="1" t="s">
        <v>28</v>
      </c>
      <c r="Q68251" s="1" t="s">
        <v>28</v>
      </c>
      <c r="R68251" s="1" t="s">
        <v>28</v>
      </c>
    </row>
    <row r="68252" spans="1:18" x14ac:dyDescent="0.25">
      <c r="A68252">
        <v>349045</v>
      </c>
      <c r="B68252" s="1" t="s">
        <v>342167</v>
      </c>
      <c r="C68252" s="1" t="s">
        <v>19</v>
      </c>
      <c r="D68252" s="1" t="s">
        <v>342168</v>
      </c>
      <c r="E68252" s="1" t="s">
        <v>342169</v>
      </c>
      <c r="F68252" s="1" t="s">
        <v>342170</v>
      </c>
      <c r="G68252">
        <v>4062</v>
      </c>
      <c r="H68252" s="1" t="s">
        <v>23</v>
      </c>
      <c r="I68252" s="1" t="s">
        <v>24</v>
      </c>
      <c r="J68252" s="1" t="s">
        <v>621</v>
      </c>
      <c r="K68252" s="1" t="s">
        <v>38519</v>
      </c>
      <c r="L68252" s="1" t="s">
        <v>27</v>
      </c>
      <c r="M68252" s="1" t="s">
        <v>28</v>
      </c>
      <c r="N68252" s="1" t="s">
        <v>28</v>
      </c>
      <c r="O68252" s="1" t="s">
        <v>28</v>
      </c>
      <c r="P68252" s="1" t="s">
        <v>28</v>
      </c>
      <c r="Q68252" s="1" t="s">
        <v>28</v>
      </c>
      <c r="R68252" s="1" t="s">
        <v>28</v>
      </c>
    </row>
    <row r="68253" spans="1:18" x14ac:dyDescent="0.25">
      <c r="A68253">
        <v>349048</v>
      </c>
      <c r="B68253" s="1" t="s">
        <v>342171</v>
      </c>
      <c r="C68253" s="1" t="s">
        <v>54</v>
      </c>
      <c r="D68253" s="1" t="s">
        <v>342172</v>
      </c>
      <c r="E68253" s="1" t="s">
        <v>342173</v>
      </c>
      <c r="F68253" s="1" t="s">
        <v>342174</v>
      </c>
      <c r="G68253">
        <v>2893</v>
      </c>
      <c r="H68253" s="1" t="s">
        <v>23</v>
      </c>
      <c r="I68253" s="1" t="s">
        <v>24</v>
      </c>
      <c r="J68253" s="1" t="s">
        <v>76</v>
      </c>
      <c r="K68253" s="1" t="s">
        <v>336273</v>
      </c>
      <c r="L68253" s="1" t="s">
        <v>27</v>
      </c>
      <c r="M68253" s="1" t="s">
        <v>28</v>
      </c>
      <c r="N68253" s="1" t="s">
        <v>28</v>
      </c>
      <c r="O68253" s="1" t="s">
        <v>28</v>
      </c>
      <c r="P68253" s="1" t="s">
        <v>28</v>
      </c>
      <c r="Q68253" s="1" t="s">
        <v>28</v>
      </c>
      <c r="R68253" s="1" t="s">
        <v>28</v>
      </c>
    </row>
    <row r="68254" spans="1:18" x14ac:dyDescent="0.25">
      <c r="A68254">
        <v>349049</v>
      </c>
      <c r="B68254" s="1" t="s">
        <v>342175</v>
      </c>
      <c r="C68254" s="1" t="s">
        <v>30</v>
      </c>
      <c r="D68254" s="1" t="s">
        <v>342176</v>
      </c>
      <c r="E68254" s="1" t="s">
        <v>342177</v>
      </c>
      <c r="F68254" s="1" t="s">
        <v>342178</v>
      </c>
      <c r="G68254">
        <v>320</v>
      </c>
      <c r="H68254" s="1" t="s">
        <v>23</v>
      </c>
      <c r="I68254" s="1" t="s">
        <v>24</v>
      </c>
      <c r="J68254" s="1" t="s">
        <v>347</v>
      </c>
      <c r="K68254" s="1" t="s">
        <v>1078</v>
      </c>
      <c r="L68254" s="1" t="s">
        <v>27</v>
      </c>
      <c r="M68254" s="1" t="s">
        <v>28</v>
      </c>
      <c r="N68254" s="1" t="s">
        <v>28</v>
      </c>
      <c r="O68254" s="1" t="s">
        <v>28</v>
      </c>
      <c r="P68254" s="1" t="s">
        <v>28</v>
      </c>
      <c r="Q68254" s="1" t="s">
        <v>28</v>
      </c>
      <c r="R68254" s="1" t="s">
        <v>28</v>
      </c>
    </row>
    <row r="68255" spans="1:18" x14ac:dyDescent="0.25">
      <c r="A68255">
        <v>349051</v>
      </c>
      <c r="B68255" s="1" t="s">
        <v>342179</v>
      </c>
      <c r="C68255" s="1" t="s">
        <v>30</v>
      </c>
      <c r="D68255" s="1" t="s">
        <v>342180</v>
      </c>
      <c r="E68255" s="1" t="s">
        <v>342181</v>
      </c>
      <c r="F68255" s="1" t="s">
        <v>342182</v>
      </c>
      <c r="G68255">
        <v>376</v>
      </c>
      <c r="H68255" s="1" t="s">
        <v>23</v>
      </c>
      <c r="I68255" s="1" t="s">
        <v>24</v>
      </c>
      <c r="J68255" s="1" t="s">
        <v>347</v>
      </c>
      <c r="K68255" s="1" t="s">
        <v>11898</v>
      </c>
      <c r="L68255" s="1" t="s">
        <v>27</v>
      </c>
      <c r="M68255" s="1" t="s">
        <v>28</v>
      </c>
      <c r="N68255" s="1" t="s">
        <v>28</v>
      </c>
      <c r="O68255" s="1" t="s">
        <v>28</v>
      </c>
      <c r="P68255" s="1" t="s">
        <v>28</v>
      </c>
      <c r="Q68255" s="1" t="s">
        <v>28</v>
      </c>
      <c r="R68255" s="1" t="s">
        <v>28</v>
      </c>
    </row>
    <row r="68256" spans="1:18" x14ac:dyDescent="0.25">
      <c r="A68256">
        <v>349052</v>
      </c>
      <c r="B68256" s="1" t="s">
        <v>342183</v>
      </c>
      <c r="C68256" s="1" t="s">
        <v>19</v>
      </c>
      <c r="D68256" s="1" t="s">
        <v>342184</v>
      </c>
      <c r="E68256" s="1" t="s">
        <v>342185</v>
      </c>
      <c r="F68256" s="1" t="s">
        <v>342186</v>
      </c>
      <c r="G68256">
        <v>1983</v>
      </c>
      <c r="H68256" s="1" t="s">
        <v>23</v>
      </c>
      <c r="I68256" s="1" t="s">
        <v>24</v>
      </c>
      <c r="J68256" s="1" t="s">
        <v>347</v>
      </c>
      <c r="K68256" s="1" t="s">
        <v>342187</v>
      </c>
      <c r="L68256" s="1" t="s">
        <v>27</v>
      </c>
      <c r="M68256" s="1" t="s">
        <v>342188</v>
      </c>
      <c r="N68256" s="1" t="s">
        <v>28</v>
      </c>
      <c r="O68256" s="1" t="s">
        <v>342188</v>
      </c>
      <c r="P68256" s="1" t="s">
        <v>28</v>
      </c>
      <c r="Q68256" s="1" t="s">
        <v>28</v>
      </c>
      <c r="R68256" s="1" t="s">
        <v>28</v>
      </c>
    </row>
    <row r="68257" spans="1:18" x14ac:dyDescent="0.25">
      <c r="A68257">
        <v>349053</v>
      </c>
      <c r="B68257" s="1" t="s">
        <v>342189</v>
      </c>
      <c r="C68257" s="1" t="s">
        <v>30</v>
      </c>
      <c r="D68257" s="1" t="s">
        <v>342190</v>
      </c>
      <c r="E68257" s="1" t="s">
        <v>342191</v>
      </c>
      <c r="F68257" s="1" t="s">
        <v>342192</v>
      </c>
      <c r="G68257">
        <v>688</v>
      </c>
      <c r="H68257" s="1" t="s">
        <v>23</v>
      </c>
      <c r="I68257" s="1" t="s">
        <v>24</v>
      </c>
      <c r="J68257" s="1" t="s">
        <v>347</v>
      </c>
      <c r="K68257" s="1" t="s">
        <v>342193</v>
      </c>
      <c r="L68257" s="1" t="s">
        <v>27</v>
      </c>
      <c r="M68257" s="1" t="s">
        <v>28</v>
      </c>
      <c r="N68257" s="1" t="s">
        <v>28</v>
      </c>
      <c r="O68257" s="1" t="s">
        <v>28</v>
      </c>
      <c r="P68257" s="1" t="s">
        <v>28</v>
      </c>
      <c r="Q68257" s="1" t="s">
        <v>28</v>
      </c>
      <c r="R68257" s="1" t="s">
        <v>28</v>
      </c>
    </row>
    <row r="68258" spans="1:18" x14ac:dyDescent="0.25">
      <c r="A68258">
        <v>349054</v>
      </c>
      <c r="B68258" s="1" t="s">
        <v>342194</v>
      </c>
      <c r="C68258" s="1" t="s">
        <v>19</v>
      </c>
      <c r="D68258" s="1" t="s">
        <v>342195</v>
      </c>
      <c r="E68258" s="1" t="s">
        <v>342196</v>
      </c>
      <c r="F68258" s="1" t="s">
        <v>342197</v>
      </c>
      <c r="G68258">
        <v>886</v>
      </c>
      <c r="H68258" s="1" t="s">
        <v>23</v>
      </c>
      <c r="I68258" s="1" t="s">
        <v>24</v>
      </c>
      <c r="J68258" s="1" t="s">
        <v>34</v>
      </c>
      <c r="K68258" s="1" t="s">
        <v>4300</v>
      </c>
      <c r="L68258" s="1" t="s">
        <v>27</v>
      </c>
      <c r="M68258" s="1" t="s">
        <v>28</v>
      </c>
      <c r="N68258" s="1" t="s">
        <v>28</v>
      </c>
      <c r="O68258" s="1" t="s">
        <v>28</v>
      </c>
      <c r="P68258" s="1" t="s">
        <v>28</v>
      </c>
      <c r="Q68258" s="1" t="s">
        <v>28</v>
      </c>
      <c r="R68258" s="1" t="s">
        <v>28</v>
      </c>
    </row>
    <row r="68259" spans="1:18" x14ac:dyDescent="0.25">
      <c r="A68259">
        <v>349070</v>
      </c>
      <c r="B68259" s="1" t="s">
        <v>342198</v>
      </c>
      <c r="C68259" s="1" t="s">
        <v>19</v>
      </c>
      <c r="D68259" s="1" t="s">
        <v>342199</v>
      </c>
      <c r="E68259" s="1" t="s">
        <v>342200</v>
      </c>
      <c r="F68259" s="1" t="s">
        <v>342201</v>
      </c>
      <c r="G68259">
        <v>6505</v>
      </c>
      <c r="H68259" s="1" t="s">
        <v>23</v>
      </c>
      <c r="I68259" s="1" t="s">
        <v>24</v>
      </c>
      <c r="J68259" s="1" t="s">
        <v>621</v>
      </c>
      <c r="K68259" s="1" t="s">
        <v>5140</v>
      </c>
      <c r="L68259" s="1" t="s">
        <v>27</v>
      </c>
      <c r="M68259" s="1" t="s">
        <v>28</v>
      </c>
      <c r="N68259" s="1" t="s">
        <v>28</v>
      </c>
      <c r="O68259" s="1" t="s">
        <v>28</v>
      </c>
      <c r="P68259" s="1" t="s">
        <v>28</v>
      </c>
      <c r="Q68259" s="1" t="s">
        <v>28</v>
      </c>
      <c r="R68259" s="1" t="s">
        <v>28</v>
      </c>
    </row>
    <row r="68260" spans="1:18" x14ac:dyDescent="0.25">
      <c r="A68260">
        <v>349071</v>
      </c>
      <c r="B68260" s="1" t="s">
        <v>342202</v>
      </c>
      <c r="C68260" s="1" t="s">
        <v>54</v>
      </c>
      <c r="D68260" s="1" t="s">
        <v>342203</v>
      </c>
      <c r="E68260" s="1" t="s">
        <v>342204</v>
      </c>
      <c r="F68260" s="1" t="s">
        <v>342205</v>
      </c>
      <c r="G68260">
        <v>7512</v>
      </c>
      <c r="H68260" s="1" t="s">
        <v>23</v>
      </c>
      <c r="I68260" s="1" t="s">
        <v>24</v>
      </c>
      <c r="J68260" s="1" t="s">
        <v>621</v>
      </c>
      <c r="K68260" s="1" t="s">
        <v>342206</v>
      </c>
      <c r="L68260" s="1" t="s">
        <v>27</v>
      </c>
      <c r="M68260" s="1" t="s">
        <v>28</v>
      </c>
      <c r="N68260" s="1" t="s">
        <v>28</v>
      </c>
      <c r="O68260" s="1" t="s">
        <v>28</v>
      </c>
      <c r="P68260" s="1" t="s">
        <v>28</v>
      </c>
      <c r="Q68260" s="1" t="s">
        <v>28</v>
      </c>
      <c r="R68260" s="1" t="s">
        <v>28</v>
      </c>
    </row>
    <row r="68261" spans="1:18" x14ac:dyDescent="0.25">
      <c r="A68261">
        <v>349072</v>
      </c>
      <c r="B68261" s="1" t="s">
        <v>342207</v>
      </c>
      <c r="C68261" s="1" t="s">
        <v>30</v>
      </c>
      <c r="D68261" s="1" t="s">
        <v>342208</v>
      </c>
      <c r="E68261" s="1" t="s">
        <v>342209</v>
      </c>
      <c r="F68261" s="1" t="s">
        <v>342210</v>
      </c>
      <c r="G68261">
        <v>7054</v>
      </c>
      <c r="H68261" s="1" t="s">
        <v>23</v>
      </c>
      <c r="I68261" s="1" t="s">
        <v>24</v>
      </c>
      <c r="J68261" s="1" t="s">
        <v>621</v>
      </c>
      <c r="K68261" s="1" t="s">
        <v>47340</v>
      </c>
      <c r="L68261" s="1" t="s">
        <v>27</v>
      </c>
      <c r="M68261" s="1" t="s">
        <v>28</v>
      </c>
      <c r="N68261" s="1" t="s">
        <v>28</v>
      </c>
      <c r="O68261" s="1" t="s">
        <v>28</v>
      </c>
      <c r="P68261" s="1" t="s">
        <v>28</v>
      </c>
      <c r="Q68261" s="1" t="s">
        <v>28</v>
      </c>
      <c r="R68261" s="1" t="s">
        <v>28</v>
      </c>
    </row>
    <row r="68262" spans="1:18" x14ac:dyDescent="0.25">
      <c r="A68262">
        <v>349074</v>
      </c>
      <c r="B68262" s="1" t="s">
        <v>342211</v>
      </c>
      <c r="C68262" s="1" t="s">
        <v>54</v>
      </c>
      <c r="D68262" s="1" t="s">
        <v>342212</v>
      </c>
      <c r="E68262" s="1" t="s">
        <v>342213</v>
      </c>
      <c r="F68262" s="1" t="s">
        <v>342214</v>
      </c>
      <c r="G68262">
        <v>5953</v>
      </c>
      <c r="H68262" s="1" t="s">
        <v>23</v>
      </c>
      <c r="I68262" s="1" t="s">
        <v>24</v>
      </c>
      <c r="J68262" s="1" t="s">
        <v>621</v>
      </c>
      <c r="K68262" s="1" t="s">
        <v>12939</v>
      </c>
      <c r="L68262" s="1" t="s">
        <v>27</v>
      </c>
      <c r="M68262" s="1" t="s">
        <v>28</v>
      </c>
      <c r="N68262" s="1" t="s">
        <v>28</v>
      </c>
      <c r="O68262" s="1" t="s">
        <v>28</v>
      </c>
      <c r="P68262" s="1" t="s">
        <v>28</v>
      </c>
      <c r="Q68262" s="1" t="s">
        <v>28</v>
      </c>
      <c r="R68262" s="1" t="s">
        <v>28</v>
      </c>
    </row>
    <row r="68263" spans="1:18" x14ac:dyDescent="0.25">
      <c r="A68263">
        <v>349076</v>
      </c>
      <c r="B68263" s="1" t="s">
        <v>342215</v>
      </c>
      <c r="C68263" s="1" t="s">
        <v>19</v>
      </c>
      <c r="D68263" s="1" t="s">
        <v>342216</v>
      </c>
      <c r="E68263" s="1" t="s">
        <v>342217</v>
      </c>
      <c r="F68263" s="1" t="s">
        <v>342218</v>
      </c>
      <c r="G68263">
        <v>308</v>
      </c>
      <c r="H68263" s="1" t="s">
        <v>23</v>
      </c>
      <c r="I68263" s="1" t="s">
        <v>24</v>
      </c>
      <c r="J68263" s="1" t="s">
        <v>114</v>
      </c>
      <c r="K68263" s="1" t="s">
        <v>3044</v>
      </c>
      <c r="L68263" s="1" t="s">
        <v>27</v>
      </c>
      <c r="M68263" s="1" t="s">
        <v>28</v>
      </c>
      <c r="N68263" s="1" t="s">
        <v>28</v>
      </c>
      <c r="O68263" s="1" t="s">
        <v>28</v>
      </c>
      <c r="P68263" s="1" t="s">
        <v>28</v>
      </c>
      <c r="Q68263" s="1" t="s">
        <v>28</v>
      </c>
      <c r="R68263" s="1" t="s">
        <v>28</v>
      </c>
    </row>
    <row r="68264" spans="1:18" x14ac:dyDescent="0.25">
      <c r="A68264">
        <v>349077</v>
      </c>
      <c r="B68264" s="1" t="s">
        <v>342219</v>
      </c>
      <c r="C68264" s="1" t="s">
        <v>54</v>
      </c>
      <c r="D68264" s="1" t="s">
        <v>342220</v>
      </c>
      <c r="E68264" s="1" t="s">
        <v>342221</v>
      </c>
      <c r="F68264" s="1" t="s">
        <v>342222</v>
      </c>
      <c r="G68264">
        <v>4323</v>
      </c>
      <c r="H68264" s="1" t="s">
        <v>23</v>
      </c>
      <c r="I68264" s="1" t="s">
        <v>24</v>
      </c>
      <c r="J68264" s="1" t="s">
        <v>275</v>
      </c>
      <c r="K68264" s="1" t="s">
        <v>24325</v>
      </c>
      <c r="L68264" s="1" t="s">
        <v>27</v>
      </c>
      <c r="M68264" s="1" t="s">
        <v>28</v>
      </c>
      <c r="N68264" s="1" t="s">
        <v>28</v>
      </c>
      <c r="O68264" s="1" t="s">
        <v>28</v>
      </c>
      <c r="P68264" s="1" t="s">
        <v>28</v>
      </c>
      <c r="Q68264" s="1" t="s">
        <v>28</v>
      </c>
      <c r="R68264" s="1" t="s">
        <v>28</v>
      </c>
    </row>
    <row r="68265" spans="1:18" x14ac:dyDescent="0.25">
      <c r="A68265">
        <v>349078</v>
      </c>
      <c r="B68265" s="1" t="s">
        <v>342223</v>
      </c>
      <c r="C68265" s="1" t="s">
        <v>54</v>
      </c>
      <c r="D68265" s="1" t="s">
        <v>342224</v>
      </c>
      <c r="E68265" s="1" t="s">
        <v>342225</v>
      </c>
      <c r="F68265" s="1" t="s">
        <v>342226</v>
      </c>
      <c r="G68265">
        <v>353</v>
      </c>
      <c r="H68265" s="1" t="s">
        <v>23</v>
      </c>
      <c r="I68265" s="1" t="s">
        <v>24</v>
      </c>
      <c r="J68265" s="1" t="s">
        <v>275</v>
      </c>
      <c r="K68265" s="1" t="s">
        <v>11292</v>
      </c>
      <c r="L68265" s="1" t="s">
        <v>27</v>
      </c>
      <c r="M68265" s="1" t="s">
        <v>28</v>
      </c>
      <c r="N68265" s="1" t="s">
        <v>28</v>
      </c>
      <c r="O68265" s="1" t="s">
        <v>28</v>
      </c>
      <c r="P68265" s="1" t="s">
        <v>28</v>
      </c>
      <c r="Q68265" s="1" t="s">
        <v>28</v>
      </c>
      <c r="R68265" s="1" t="s">
        <v>28</v>
      </c>
    </row>
    <row r="68266" spans="1:18" x14ac:dyDescent="0.25">
      <c r="A68266">
        <v>349080</v>
      </c>
      <c r="B68266" s="1" t="s">
        <v>342227</v>
      </c>
      <c r="C68266" s="1" t="s">
        <v>54</v>
      </c>
      <c r="D68266" s="1" t="s">
        <v>342228</v>
      </c>
      <c r="E68266" s="1" t="s">
        <v>342229</v>
      </c>
      <c r="F68266" s="1" t="s">
        <v>342230</v>
      </c>
      <c r="G68266">
        <v>1070</v>
      </c>
      <c r="H68266" s="1" t="s">
        <v>23</v>
      </c>
      <c r="I68266" s="1" t="s">
        <v>24</v>
      </c>
      <c r="J68266" s="1" t="s">
        <v>211</v>
      </c>
      <c r="K68266" s="1" t="s">
        <v>35829</v>
      </c>
      <c r="L68266" s="1" t="s">
        <v>27</v>
      </c>
      <c r="M68266" s="1" t="s">
        <v>28</v>
      </c>
      <c r="N68266" s="1" t="s">
        <v>28</v>
      </c>
      <c r="O68266" s="1" t="s">
        <v>28</v>
      </c>
      <c r="P68266" s="1" t="s">
        <v>28</v>
      </c>
      <c r="Q68266" s="1" t="s">
        <v>28</v>
      </c>
      <c r="R68266" s="1" t="s">
        <v>28</v>
      </c>
    </row>
    <row r="68267" spans="1:18" x14ac:dyDescent="0.25">
      <c r="A68267">
        <v>349083</v>
      </c>
      <c r="B68267" s="1" t="s">
        <v>342231</v>
      </c>
      <c r="C68267" s="1" t="s">
        <v>54</v>
      </c>
      <c r="D68267" s="1" t="s">
        <v>342232</v>
      </c>
      <c r="E68267" s="1" t="s">
        <v>342233</v>
      </c>
      <c r="F68267" s="1" t="s">
        <v>342234</v>
      </c>
      <c r="G68267">
        <v>616</v>
      </c>
      <c r="H68267" s="1" t="s">
        <v>23</v>
      </c>
      <c r="I68267" s="1" t="s">
        <v>24</v>
      </c>
      <c r="J68267" s="1" t="s">
        <v>149</v>
      </c>
      <c r="K68267" s="1" t="s">
        <v>4272</v>
      </c>
      <c r="L68267" s="1" t="s">
        <v>27</v>
      </c>
      <c r="M68267" s="1" t="s">
        <v>28</v>
      </c>
      <c r="N68267" s="1" t="s">
        <v>28</v>
      </c>
      <c r="O68267" s="1" t="s">
        <v>28</v>
      </c>
      <c r="P68267" s="1" t="s">
        <v>28</v>
      </c>
      <c r="Q68267" s="1" t="s">
        <v>28</v>
      </c>
      <c r="R68267" s="1" t="s">
        <v>342235</v>
      </c>
    </row>
    <row r="68268" spans="1:18" x14ac:dyDescent="0.25">
      <c r="A68268">
        <v>349085</v>
      </c>
      <c r="B68268" s="1" t="s">
        <v>342236</v>
      </c>
      <c r="C68268" s="1" t="s">
        <v>30</v>
      </c>
      <c r="D68268" s="1" t="s">
        <v>342237</v>
      </c>
      <c r="E68268" s="1" t="s">
        <v>342238</v>
      </c>
      <c r="F68268" s="1" t="s">
        <v>342239</v>
      </c>
      <c r="G68268">
        <v>7245</v>
      </c>
      <c r="H68268" s="1" t="s">
        <v>23</v>
      </c>
      <c r="I68268" s="1" t="s">
        <v>24</v>
      </c>
      <c r="J68268" s="1" t="s">
        <v>621</v>
      </c>
      <c r="K68268" s="1" t="s">
        <v>241668</v>
      </c>
      <c r="L68268" s="1" t="s">
        <v>27</v>
      </c>
      <c r="M68268" s="1" t="s">
        <v>28</v>
      </c>
      <c r="N68268" s="1" t="s">
        <v>28</v>
      </c>
      <c r="O68268" s="1" t="s">
        <v>28</v>
      </c>
      <c r="P68268" s="1" t="s">
        <v>28</v>
      </c>
      <c r="Q68268" s="1" t="s">
        <v>28</v>
      </c>
      <c r="R68268" s="1" t="s">
        <v>28</v>
      </c>
    </row>
    <row r="68269" spans="1:18" x14ac:dyDescent="0.25">
      <c r="A68269">
        <v>349086</v>
      </c>
      <c r="B68269" s="1" t="s">
        <v>342240</v>
      </c>
      <c r="C68269" s="1" t="s">
        <v>54</v>
      </c>
      <c r="D68269" s="1" t="s">
        <v>342241</v>
      </c>
      <c r="E68269" s="1" t="s">
        <v>342242</v>
      </c>
      <c r="F68269" s="1" t="s">
        <v>342243</v>
      </c>
      <c r="G68269">
        <v>6824</v>
      </c>
      <c r="H68269" s="1" t="s">
        <v>23</v>
      </c>
      <c r="I68269" s="1" t="s">
        <v>24</v>
      </c>
      <c r="J68269" s="1" t="s">
        <v>621</v>
      </c>
      <c r="K68269" s="1" t="s">
        <v>174833</v>
      </c>
      <c r="L68269" s="1" t="s">
        <v>27</v>
      </c>
      <c r="M68269" s="1" t="s">
        <v>28</v>
      </c>
      <c r="N68269" s="1" t="s">
        <v>28</v>
      </c>
      <c r="O68269" s="1" t="s">
        <v>28</v>
      </c>
      <c r="P68269" s="1" t="s">
        <v>28</v>
      </c>
      <c r="Q68269" s="1" t="s">
        <v>28</v>
      </c>
      <c r="R68269" s="1" t="s">
        <v>28</v>
      </c>
    </row>
    <row r="68270" spans="1:18" x14ac:dyDescent="0.25">
      <c r="A68270">
        <v>349087</v>
      </c>
      <c r="B68270" s="1" t="s">
        <v>342244</v>
      </c>
      <c r="C68270" s="1" t="s">
        <v>19</v>
      </c>
      <c r="D68270" s="1" t="s">
        <v>342245</v>
      </c>
      <c r="E68270" s="1" t="s">
        <v>342246</v>
      </c>
      <c r="F68270" s="1" t="s">
        <v>342247</v>
      </c>
      <c r="G68270">
        <v>6768</v>
      </c>
      <c r="H68270" s="1" t="s">
        <v>23</v>
      </c>
      <c r="I68270" s="1" t="s">
        <v>24</v>
      </c>
      <c r="J68270" s="1" t="s">
        <v>621</v>
      </c>
      <c r="K68270" s="1" t="s">
        <v>174833</v>
      </c>
      <c r="L68270" s="1" t="s">
        <v>27</v>
      </c>
      <c r="M68270" s="1" t="s">
        <v>28</v>
      </c>
      <c r="N68270" s="1" t="s">
        <v>28</v>
      </c>
      <c r="O68270" s="1" t="s">
        <v>28</v>
      </c>
      <c r="P68270" s="1" t="s">
        <v>28</v>
      </c>
      <c r="Q68270" s="1" t="s">
        <v>28</v>
      </c>
      <c r="R68270" s="1" t="s">
        <v>28</v>
      </c>
    </row>
    <row r="68271" spans="1:18" x14ac:dyDescent="0.25">
      <c r="A68271">
        <v>349088</v>
      </c>
      <c r="B68271" s="1" t="s">
        <v>342248</v>
      </c>
      <c r="C68271" s="1" t="s">
        <v>30</v>
      </c>
      <c r="D68271" s="1" t="s">
        <v>342249</v>
      </c>
      <c r="E68271" s="1" t="s">
        <v>342250</v>
      </c>
      <c r="F68271" s="1" t="s">
        <v>342251</v>
      </c>
      <c r="G68271">
        <v>7613</v>
      </c>
      <c r="H68271" s="1" t="s">
        <v>23</v>
      </c>
      <c r="I68271" s="1" t="s">
        <v>24</v>
      </c>
      <c r="J68271" s="1" t="s">
        <v>92</v>
      </c>
      <c r="K68271" s="1" t="s">
        <v>15563</v>
      </c>
      <c r="L68271" s="1" t="s">
        <v>27</v>
      </c>
      <c r="M68271" s="1" t="s">
        <v>28</v>
      </c>
      <c r="N68271" s="1" t="s">
        <v>28</v>
      </c>
      <c r="O68271" s="1" t="s">
        <v>28</v>
      </c>
      <c r="P68271" s="1" t="s">
        <v>28</v>
      </c>
      <c r="Q68271" s="1" t="s">
        <v>28</v>
      </c>
      <c r="R68271" s="1" t="s">
        <v>28</v>
      </c>
    </row>
    <row r="68272" spans="1:18" x14ac:dyDescent="0.25">
      <c r="A68272">
        <v>349089</v>
      </c>
      <c r="B68272" s="1" t="s">
        <v>342252</v>
      </c>
      <c r="C68272" s="1" t="s">
        <v>54</v>
      </c>
      <c r="D68272" s="1" t="s">
        <v>342253</v>
      </c>
      <c r="E68272" s="1" t="s">
        <v>342254</v>
      </c>
      <c r="F68272" s="1" t="s">
        <v>342255</v>
      </c>
      <c r="G68272">
        <v>7610</v>
      </c>
      <c r="H68272" s="1" t="s">
        <v>23</v>
      </c>
      <c r="I68272" s="1" t="s">
        <v>24</v>
      </c>
      <c r="J68272" s="1" t="s">
        <v>92</v>
      </c>
      <c r="K68272" s="1" t="s">
        <v>15563</v>
      </c>
      <c r="L68272" s="1" t="s">
        <v>27</v>
      </c>
      <c r="M68272" s="1" t="s">
        <v>28</v>
      </c>
      <c r="N68272" s="1" t="s">
        <v>28</v>
      </c>
      <c r="O68272" s="1" t="s">
        <v>28</v>
      </c>
      <c r="P68272" s="1" t="s">
        <v>28</v>
      </c>
      <c r="Q68272" s="1" t="s">
        <v>28</v>
      </c>
      <c r="R68272" s="1" t="s">
        <v>28</v>
      </c>
    </row>
    <row r="68273" spans="1:18" x14ac:dyDescent="0.25">
      <c r="A68273">
        <v>349091</v>
      </c>
      <c r="B68273" s="1" t="s">
        <v>342256</v>
      </c>
      <c r="C68273" s="1" t="s">
        <v>54</v>
      </c>
      <c r="D68273" s="1" t="s">
        <v>342257</v>
      </c>
      <c r="E68273" s="1" t="s">
        <v>342258</v>
      </c>
      <c r="F68273" s="1" t="s">
        <v>342259</v>
      </c>
      <c r="G68273">
        <v>579</v>
      </c>
      <c r="H68273" s="1" t="s">
        <v>23</v>
      </c>
      <c r="I68273" s="1" t="s">
        <v>24</v>
      </c>
      <c r="J68273" s="1" t="s">
        <v>199</v>
      </c>
      <c r="K68273" s="1" t="s">
        <v>337783</v>
      </c>
      <c r="L68273" s="1" t="s">
        <v>27</v>
      </c>
      <c r="M68273" s="1" t="s">
        <v>28</v>
      </c>
      <c r="N68273" s="1" t="s">
        <v>28</v>
      </c>
      <c r="O68273" s="1" t="s">
        <v>28</v>
      </c>
      <c r="P68273" s="1" t="s">
        <v>28</v>
      </c>
      <c r="Q68273" s="1" t="s">
        <v>28</v>
      </c>
      <c r="R68273" s="1" t="s">
        <v>28</v>
      </c>
    </row>
    <row r="68274" spans="1:18" x14ac:dyDescent="0.25">
      <c r="A68274">
        <v>349095</v>
      </c>
      <c r="B68274" s="1" t="s">
        <v>342260</v>
      </c>
      <c r="C68274" s="1" t="s">
        <v>54</v>
      </c>
      <c r="D68274" s="1" t="s">
        <v>342261</v>
      </c>
      <c r="E68274" s="1" t="s">
        <v>342262</v>
      </c>
      <c r="F68274" s="1" t="s">
        <v>342263</v>
      </c>
      <c r="G68274">
        <v>5325</v>
      </c>
      <c r="H68274" s="1" t="s">
        <v>23</v>
      </c>
      <c r="I68274" s="1" t="s">
        <v>24</v>
      </c>
      <c r="J68274" s="1" t="s">
        <v>621</v>
      </c>
      <c r="K68274" s="1" t="s">
        <v>38519</v>
      </c>
      <c r="L68274" s="1" t="s">
        <v>27</v>
      </c>
      <c r="M68274" s="1" t="s">
        <v>28</v>
      </c>
      <c r="N68274" s="1" t="s">
        <v>28</v>
      </c>
      <c r="O68274" s="1" t="s">
        <v>28</v>
      </c>
      <c r="P68274" s="1" t="s">
        <v>28</v>
      </c>
      <c r="Q68274" s="1" t="s">
        <v>28</v>
      </c>
      <c r="R68274" s="1" t="s">
        <v>28</v>
      </c>
    </row>
    <row r="68275" spans="1:18" x14ac:dyDescent="0.25">
      <c r="A68275">
        <v>349106</v>
      </c>
      <c r="B68275" s="1" t="s">
        <v>342264</v>
      </c>
      <c r="C68275" s="1" t="s">
        <v>19</v>
      </c>
      <c r="D68275" s="1" t="s">
        <v>342265</v>
      </c>
      <c r="E68275" s="1" t="s">
        <v>342266</v>
      </c>
      <c r="F68275" s="1" t="s">
        <v>342267</v>
      </c>
      <c r="G68275">
        <v>18</v>
      </c>
      <c r="H68275" s="1" t="s">
        <v>23</v>
      </c>
      <c r="I68275" s="1" t="s">
        <v>24</v>
      </c>
      <c r="J68275" s="1" t="s">
        <v>302</v>
      </c>
      <c r="K68275" s="1" t="s">
        <v>13672</v>
      </c>
      <c r="L68275" s="1" t="s">
        <v>27</v>
      </c>
      <c r="M68275" s="1" t="s">
        <v>12379</v>
      </c>
      <c r="N68275" s="1" t="s">
        <v>28</v>
      </c>
      <c r="O68275" s="1" t="s">
        <v>12379</v>
      </c>
      <c r="P68275" s="1" t="s">
        <v>28</v>
      </c>
      <c r="Q68275" s="1" t="s">
        <v>28</v>
      </c>
      <c r="R68275" s="1" t="s">
        <v>28</v>
      </c>
    </row>
    <row r="68276" spans="1:18" x14ac:dyDescent="0.25">
      <c r="A68276">
        <v>349108</v>
      </c>
      <c r="B68276" s="1" t="s">
        <v>342268</v>
      </c>
      <c r="C68276" s="1" t="s">
        <v>30</v>
      </c>
      <c r="D68276" s="1" t="s">
        <v>342269</v>
      </c>
      <c r="E68276" s="1" t="s">
        <v>342270</v>
      </c>
      <c r="F68276" s="1" t="s">
        <v>342271</v>
      </c>
      <c r="G68276">
        <v>1684</v>
      </c>
      <c r="H68276" s="1" t="s">
        <v>23</v>
      </c>
      <c r="I68276" s="1" t="s">
        <v>24</v>
      </c>
      <c r="J68276" s="1" t="s">
        <v>314</v>
      </c>
      <c r="K68276" s="1" t="s">
        <v>14875</v>
      </c>
      <c r="L68276" s="1" t="s">
        <v>27</v>
      </c>
      <c r="M68276" s="1" t="s">
        <v>32683</v>
      </c>
      <c r="N68276" s="1" t="s">
        <v>28</v>
      </c>
      <c r="O68276" s="1" t="s">
        <v>32683</v>
      </c>
      <c r="P68276" s="1" t="s">
        <v>28</v>
      </c>
      <c r="Q68276" s="1" t="s">
        <v>28</v>
      </c>
      <c r="R68276" s="1" t="s">
        <v>28</v>
      </c>
    </row>
    <row r="68277" spans="1:18" x14ac:dyDescent="0.25">
      <c r="A68277">
        <v>504758</v>
      </c>
      <c r="B68277" s="1" t="s">
        <v>342272</v>
      </c>
      <c r="C68277" s="1" t="s">
        <v>19</v>
      </c>
      <c r="D68277" s="1" t="s">
        <v>342273</v>
      </c>
      <c r="E68277" s="1" t="s">
        <v>342274</v>
      </c>
      <c r="F68277" s="1" t="s">
        <v>342275</v>
      </c>
      <c r="G68277">
        <v>3572</v>
      </c>
      <c r="H68277" s="1" t="s">
        <v>23</v>
      </c>
      <c r="I68277" s="1" t="s">
        <v>24</v>
      </c>
      <c r="J68277" s="1" t="s">
        <v>314</v>
      </c>
      <c r="K68277" s="1" t="s">
        <v>12162</v>
      </c>
      <c r="L68277" s="1" t="s">
        <v>27</v>
      </c>
      <c r="M68277" s="1" t="s">
        <v>28</v>
      </c>
      <c r="N68277" s="1" t="s">
        <v>28</v>
      </c>
      <c r="O68277" s="1" t="s">
        <v>28</v>
      </c>
      <c r="P68277" s="1" t="s">
        <v>28</v>
      </c>
      <c r="Q68277" s="1" t="s">
        <v>28</v>
      </c>
      <c r="R68277" s="1" t="s">
        <v>28</v>
      </c>
    </row>
    <row r="68278" spans="1:18" x14ac:dyDescent="0.25">
      <c r="A68278">
        <v>349130</v>
      </c>
      <c r="B68278" s="1" t="s">
        <v>342276</v>
      </c>
      <c r="C68278" s="1" t="s">
        <v>30</v>
      </c>
      <c r="D68278" s="1" t="s">
        <v>18785</v>
      </c>
      <c r="E68278" s="1" t="s">
        <v>342277</v>
      </c>
      <c r="F68278" s="1" t="s">
        <v>342278</v>
      </c>
      <c r="G68278">
        <v>4780</v>
      </c>
      <c r="H68278" s="1" t="s">
        <v>23</v>
      </c>
      <c r="I68278" s="1" t="s">
        <v>24</v>
      </c>
      <c r="J68278" s="1" t="s">
        <v>132</v>
      </c>
      <c r="K68278" s="1" t="s">
        <v>214990</v>
      </c>
      <c r="L68278" s="1" t="s">
        <v>27</v>
      </c>
      <c r="M68278" s="1" t="s">
        <v>28</v>
      </c>
      <c r="N68278" s="1" t="s">
        <v>28</v>
      </c>
      <c r="O68278" s="1" t="s">
        <v>28</v>
      </c>
      <c r="P68278" s="1" t="s">
        <v>28</v>
      </c>
      <c r="Q68278" s="1" t="s">
        <v>28</v>
      </c>
      <c r="R68278" s="1" t="s">
        <v>28</v>
      </c>
    </row>
    <row r="68279" spans="1:18" x14ac:dyDescent="0.25">
      <c r="A68279">
        <v>349132</v>
      </c>
      <c r="B68279" s="1" t="s">
        <v>342279</v>
      </c>
      <c r="C68279" s="1" t="s">
        <v>54</v>
      </c>
      <c r="D68279" s="1" t="s">
        <v>342280</v>
      </c>
      <c r="E68279" s="1" t="s">
        <v>342281</v>
      </c>
      <c r="F68279" s="1" t="s">
        <v>342282</v>
      </c>
      <c r="G68279">
        <v>16</v>
      </c>
      <c r="H68279" s="1" t="s">
        <v>23</v>
      </c>
      <c r="I68279" s="1" t="s">
        <v>24</v>
      </c>
      <c r="J68279" s="1" t="s">
        <v>275</v>
      </c>
      <c r="K68279" s="1" t="s">
        <v>22359</v>
      </c>
      <c r="L68279" s="1" t="s">
        <v>27</v>
      </c>
      <c r="M68279" s="1" t="s">
        <v>28</v>
      </c>
      <c r="N68279" s="1" t="s">
        <v>28</v>
      </c>
      <c r="O68279" s="1" t="s">
        <v>28</v>
      </c>
      <c r="P68279" s="1" t="s">
        <v>28</v>
      </c>
      <c r="Q68279" s="1" t="s">
        <v>28</v>
      </c>
      <c r="R68279" s="1" t="s">
        <v>28</v>
      </c>
    </row>
    <row r="68280" spans="1:18" x14ac:dyDescent="0.25">
      <c r="A68280">
        <v>349133</v>
      </c>
      <c r="B68280" s="1" t="s">
        <v>342283</v>
      </c>
      <c r="C68280" s="1" t="s">
        <v>54</v>
      </c>
      <c r="D68280" s="1" t="s">
        <v>342284</v>
      </c>
      <c r="E68280" s="1" t="s">
        <v>342285</v>
      </c>
      <c r="F68280" s="1" t="s">
        <v>342286</v>
      </c>
      <c r="G68280">
        <v>6</v>
      </c>
      <c r="H68280" s="1" t="s">
        <v>23</v>
      </c>
      <c r="I68280" s="1" t="s">
        <v>24</v>
      </c>
      <c r="J68280" s="1" t="s">
        <v>275</v>
      </c>
      <c r="K68280" s="1" t="s">
        <v>22359</v>
      </c>
      <c r="L68280" s="1" t="s">
        <v>27</v>
      </c>
      <c r="M68280" s="1" t="s">
        <v>28</v>
      </c>
      <c r="N68280" s="1" t="s">
        <v>28</v>
      </c>
      <c r="O68280" s="1" t="s">
        <v>28</v>
      </c>
      <c r="P68280" s="1" t="s">
        <v>28</v>
      </c>
      <c r="Q68280" s="1" t="s">
        <v>28</v>
      </c>
      <c r="R68280" s="1" t="s">
        <v>28</v>
      </c>
    </row>
    <row r="68281" spans="1:18" x14ac:dyDescent="0.25">
      <c r="A68281">
        <v>349137</v>
      </c>
      <c r="B68281" s="1" t="s">
        <v>342287</v>
      </c>
      <c r="C68281" s="1" t="s">
        <v>30</v>
      </c>
      <c r="D68281" s="1" t="s">
        <v>342288</v>
      </c>
      <c r="E68281" s="1" t="s">
        <v>342289</v>
      </c>
      <c r="F68281" s="1" t="s">
        <v>342290</v>
      </c>
      <c r="G68281">
        <v>2638</v>
      </c>
      <c r="H68281" s="1" t="s">
        <v>23</v>
      </c>
      <c r="I68281" s="1" t="s">
        <v>24</v>
      </c>
      <c r="J68281" s="1" t="s">
        <v>218</v>
      </c>
      <c r="K68281" s="1" t="s">
        <v>177507</v>
      </c>
      <c r="L68281" s="1" t="s">
        <v>27</v>
      </c>
      <c r="M68281" s="1" t="s">
        <v>28</v>
      </c>
      <c r="N68281" s="1" t="s">
        <v>28</v>
      </c>
      <c r="O68281" s="1" t="s">
        <v>28</v>
      </c>
      <c r="P68281" s="1" t="s">
        <v>28</v>
      </c>
      <c r="Q68281" s="1" t="s">
        <v>28</v>
      </c>
      <c r="R68281" s="1" t="s">
        <v>28</v>
      </c>
    </row>
    <row r="68282" spans="1:18" x14ac:dyDescent="0.25">
      <c r="A68282">
        <v>349138</v>
      </c>
      <c r="B68282" s="1" t="s">
        <v>342291</v>
      </c>
      <c r="C68282" s="1" t="s">
        <v>54</v>
      </c>
      <c r="D68282" s="1" t="s">
        <v>342292</v>
      </c>
      <c r="E68282" s="1" t="s">
        <v>342293</v>
      </c>
      <c r="F68282" s="1" t="s">
        <v>342294</v>
      </c>
      <c r="G68282">
        <v>43</v>
      </c>
      <c r="H68282" s="1" t="s">
        <v>23</v>
      </c>
      <c r="I68282" s="1" t="s">
        <v>24</v>
      </c>
      <c r="J68282" s="1" t="s">
        <v>358</v>
      </c>
      <c r="K68282" s="1" t="s">
        <v>342295</v>
      </c>
      <c r="L68282" s="1" t="s">
        <v>27</v>
      </c>
      <c r="M68282" s="1" t="s">
        <v>28</v>
      </c>
      <c r="N68282" s="1" t="s">
        <v>28</v>
      </c>
      <c r="O68282" s="1" t="s">
        <v>28</v>
      </c>
      <c r="P68282" s="1" t="s">
        <v>28</v>
      </c>
      <c r="Q68282" s="1" t="s">
        <v>28</v>
      </c>
      <c r="R68282" s="1" t="s">
        <v>28</v>
      </c>
    </row>
    <row r="68283" spans="1:18" x14ac:dyDescent="0.25">
      <c r="A68283">
        <v>349139</v>
      </c>
      <c r="B68283" s="1" t="s">
        <v>342296</v>
      </c>
      <c r="C68283" s="1" t="s">
        <v>54</v>
      </c>
      <c r="D68283" s="1" t="s">
        <v>250330</v>
      </c>
      <c r="E68283" s="1" t="s">
        <v>342297</v>
      </c>
      <c r="F68283" s="1" t="s">
        <v>342298</v>
      </c>
      <c r="G68283">
        <v>1073</v>
      </c>
      <c r="H68283" s="1" t="s">
        <v>23</v>
      </c>
      <c r="I68283" s="1" t="s">
        <v>24</v>
      </c>
      <c r="J68283" s="1" t="s">
        <v>258</v>
      </c>
      <c r="K68283" s="1" t="s">
        <v>342299</v>
      </c>
      <c r="L68283" s="1" t="s">
        <v>27</v>
      </c>
      <c r="M68283" s="1" t="s">
        <v>28</v>
      </c>
      <c r="N68283" s="1" t="s">
        <v>28</v>
      </c>
      <c r="O68283" s="1" t="s">
        <v>28</v>
      </c>
      <c r="P68283" s="1" t="s">
        <v>28</v>
      </c>
      <c r="Q68283" s="1" t="s">
        <v>28</v>
      </c>
      <c r="R68283" s="1" t="s">
        <v>28</v>
      </c>
    </row>
    <row r="68284" spans="1:18" x14ac:dyDescent="0.25">
      <c r="A68284">
        <v>349140</v>
      </c>
      <c r="B68284" s="1" t="s">
        <v>342300</v>
      </c>
      <c r="C68284" s="1" t="s">
        <v>30</v>
      </c>
      <c r="D68284" s="1" t="s">
        <v>44899</v>
      </c>
      <c r="E68284" s="1" t="s">
        <v>342301</v>
      </c>
      <c r="F68284" s="1" t="s">
        <v>342302</v>
      </c>
      <c r="G68284">
        <v>3842</v>
      </c>
      <c r="H68284" s="1" t="s">
        <v>23</v>
      </c>
      <c r="I68284" s="1" t="s">
        <v>24</v>
      </c>
      <c r="J68284" s="1" t="s">
        <v>218</v>
      </c>
      <c r="K68284" s="1" t="s">
        <v>224527</v>
      </c>
      <c r="L68284" s="1" t="s">
        <v>27</v>
      </c>
      <c r="M68284" s="1" t="s">
        <v>28</v>
      </c>
      <c r="N68284" s="1" t="s">
        <v>28</v>
      </c>
      <c r="O68284" s="1" t="s">
        <v>28</v>
      </c>
      <c r="P68284" s="1" t="s">
        <v>28</v>
      </c>
      <c r="Q68284" s="1" t="s">
        <v>28</v>
      </c>
      <c r="R68284" s="1" t="s">
        <v>28</v>
      </c>
    </row>
    <row r="68285" spans="1:18" x14ac:dyDescent="0.25">
      <c r="A68285">
        <v>349142</v>
      </c>
      <c r="B68285" s="1" t="s">
        <v>342303</v>
      </c>
      <c r="C68285" s="1" t="s">
        <v>30</v>
      </c>
      <c r="D68285" s="1" t="s">
        <v>342304</v>
      </c>
      <c r="E68285" s="1" t="s">
        <v>342305</v>
      </c>
      <c r="F68285" s="1" t="s">
        <v>342306</v>
      </c>
      <c r="G68285">
        <v>4936</v>
      </c>
      <c r="H68285" s="1" t="s">
        <v>23</v>
      </c>
      <c r="I68285" s="1" t="s">
        <v>24</v>
      </c>
      <c r="J68285" s="1" t="s">
        <v>76</v>
      </c>
      <c r="K68285" s="1" t="s">
        <v>82891</v>
      </c>
      <c r="L68285" s="1" t="s">
        <v>27</v>
      </c>
      <c r="M68285" s="1" t="s">
        <v>28</v>
      </c>
      <c r="N68285" s="1" t="s">
        <v>28</v>
      </c>
      <c r="O68285" s="1" t="s">
        <v>28</v>
      </c>
      <c r="P68285" s="1" t="s">
        <v>28</v>
      </c>
      <c r="Q68285" s="1" t="s">
        <v>28</v>
      </c>
      <c r="R68285" s="1" t="s">
        <v>28</v>
      </c>
    </row>
    <row r="68286" spans="1:18" x14ac:dyDescent="0.25">
      <c r="A68286">
        <v>349143</v>
      </c>
      <c r="B68286" s="1" t="s">
        <v>342307</v>
      </c>
      <c r="C68286" s="1" t="s">
        <v>30</v>
      </c>
      <c r="D68286" s="1" t="s">
        <v>342308</v>
      </c>
      <c r="E68286" s="1" t="s">
        <v>342309</v>
      </c>
      <c r="F68286" s="1" t="s">
        <v>342310</v>
      </c>
      <c r="G68286">
        <v>4904</v>
      </c>
      <c r="H68286" s="1" t="s">
        <v>23</v>
      </c>
      <c r="I68286" s="1" t="s">
        <v>24</v>
      </c>
      <c r="J68286" s="1" t="s">
        <v>76</v>
      </c>
      <c r="K68286" s="1" t="s">
        <v>192306</v>
      </c>
      <c r="L68286" s="1" t="s">
        <v>27</v>
      </c>
      <c r="M68286" s="1" t="s">
        <v>28</v>
      </c>
      <c r="N68286" s="1" t="s">
        <v>28</v>
      </c>
      <c r="O68286" s="1" t="s">
        <v>28</v>
      </c>
      <c r="P68286" s="1" t="s">
        <v>28</v>
      </c>
      <c r="Q68286" s="1" t="s">
        <v>28</v>
      </c>
      <c r="R68286" s="1" t="s">
        <v>28</v>
      </c>
    </row>
    <row r="68287" spans="1:18" x14ac:dyDescent="0.25">
      <c r="A68287">
        <v>349144</v>
      </c>
      <c r="B68287" s="1" t="s">
        <v>342311</v>
      </c>
      <c r="C68287" s="1" t="s">
        <v>30</v>
      </c>
      <c r="D68287" s="1" t="s">
        <v>342312</v>
      </c>
      <c r="E68287" s="1" t="s">
        <v>342313</v>
      </c>
      <c r="F68287" s="1" t="s">
        <v>342314</v>
      </c>
      <c r="G68287">
        <v>5167</v>
      </c>
      <c r="H68287" s="1" t="s">
        <v>23</v>
      </c>
      <c r="I68287" s="1" t="s">
        <v>24</v>
      </c>
      <c r="J68287" s="1" t="s">
        <v>632</v>
      </c>
      <c r="K68287" s="1" t="s">
        <v>39084</v>
      </c>
      <c r="L68287" s="1" t="s">
        <v>27</v>
      </c>
      <c r="M68287" s="1" t="s">
        <v>28</v>
      </c>
      <c r="N68287" s="1" t="s">
        <v>28</v>
      </c>
      <c r="O68287" s="1" t="s">
        <v>28</v>
      </c>
      <c r="P68287" s="1" t="s">
        <v>28</v>
      </c>
      <c r="Q68287" s="1" t="s">
        <v>28</v>
      </c>
      <c r="R68287" s="1" t="s">
        <v>28</v>
      </c>
    </row>
    <row r="68288" spans="1:18" x14ac:dyDescent="0.25">
      <c r="A68288">
        <v>349145</v>
      </c>
      <c r="B68288" s="1" t="s">
        <v>342315</v>
      </c>
      <c r="C68288" s="1" t="s">
        <v>30</v>
      </c>
      <c r="D68288" s="1" t="s">
        <v>342316</v>
      </c>
      <c r="E68288" s="1" t="s">
        <v>342317</v>
      </c>
      <c r="F68288" s="1" t="s">
        <v>342318</v>
      </c>
      <c r="G68288">
        <v>4850</v>
      </c>
      <c r="H68288" s="1" t="s">
        <v>23</v>
      </c>
      <c r="I68288" s="1" t="s">
        <v>24</v>
      </c>
      <c r="J68288" s="1" t="s">
        <v>388</v>
      </c>
      <c r="K68288" s="1" t="s">
        <v>45645</v>
      </c>
      <c r="L68288" s="1" t="s">
        <v>27</v>
      </c>
      <c r="M68288" s="1" t="s">
        <v>28</v>
      </c>
      <c r="N68288" s="1" t="s">
        <v>28</v>
      </c>
      <c r="O68288" s="1" t="s">
        <v>28</v>
      </c>
      <c r="P68288" s="1" t="s">
        <v>28</v>
      </c>
      <c r="Q68288" s="1" t="s">
        <v>28</v>
      </c>
      <c r="R68288" s="1" t="s">
        <v>28</v>
      </c>
    </row>
    <row r="68289" spans="1:18" x14ac:dyDescent="0.25">
      <c r="A68289">
        <v>349146</v>
      </c>
      <c r="B68289" s="1" t="s">
        <v>342319</v>
      </c>
      <c r="C68289" s="1" t="s">
        <v>54</v>
      </c>
      <c r="D68289" s="1" t="s">
        <v>342320</v>
      </c>
      <c r="E68289" s="1" t="s">
        <v>342321</v>
      </c>
      <c r="F68289" s="1" t="s">
        <v>342322</v>
      </c>
      <c r="G68289">
        <v>3</v>
      </c>
      <c r="H68289" s="1" t="s">
        <v>23</v>
      </c>
      <c r="I68289" s="1" t="s">
        <v>24</v>
      </c>
      <c r="J68289" s="1" t="s">
        <v>177</v>
      </c>
      <c r="K68289" s="1" t="s">
        <v>42382</v>
      </c>
      <c r="L68289" s="1" t="s">
        <v>27</v>
      </c>
      <c r="M68289" s="1" t="s">
        <v>28</v>
      </c>
      <c r="N68289" s="1" t="s">
        <v>28</v>
      </c>
      <c r="O68289" s="1" t="s">
        <v>28</v>
      </c>
      <c r="P68289" s="1" t="s">
        <v>28</v>
      </c>
      <c r="Q68289" s="1" t="s">
        <v>28</v>
      </c>
      <c r="R68289" s="1" t="s">
        <v>28</v>
      </c>
    </row>
    <row r="68290" spans="1:18" x14ac:dyDescent="0.25">
      <c r="A68290">
        <v>349148</v>
      </c>
      <c r="B68290" s="1" t="s">
        <v>342323</v>
      </c>
      <c r="C68290" s="1" t="s">
        <v>238</v>
      </c>
      <c r="D68290" s="1" t="s">
        <v>342324</v>
      </c>
      <c r="E68290" s="1" t="s">
        <v>342325</v>
      </c>
      <c r="F68290" s="1" t="s">
        <v>342326</v>
      </c>
      <c r="H68290" s="1" t="s">
        <v>23</v>
      </c>
      <c r="I68290" s="1" t="s">
        <v>24</v>
      </c>
      <c r="J68290" s="1" t="s">
        <v>177</v>
      </c>
      <c r="K68290" s="1" t="s">
        <v>42382</v>
      </c>
      <c r="L68290" s="1" t="s">
        <v>27</v>
      </c>
      <c r="M68290" s="1" t="s">
        <v>28</v>
      </c>
      <c r="N68290" s="1" t="s">
        <v>28</v>
      </c>
      <c r="O68290" s="1" t="s">
        <v>28</v>
      </c>
      <c r="P68290" s="1" t="s">
        <v>28</v>
      </c>
      <c r="Q68290" s="1" t="s">
        <v>28</v>
      </c>
      <c r="R68290" s="1" t="s">
        <v>28</v>
      </c>
    </row>
    <row r="68291" spans="1:18" x14ac:dyDescent="0.25">
      <c r="A68291">
        <v>349149</v>
      </c>
      <c r="B68291" s="1" t="s">
        <v>342327</v>
      </c>
      <c r="C68291" s="1" t="s">
        <v>19</v>
      </c>
      <c r="D68291" s="1" t="s">
        <v>342328</v>
      </c>
      <c r="E68291" s="1" t="s">
        <v>342329</v>
      </c>
      <c r="F68291" s="1" t="s">
        <v>342330</v>
      </c>
      <c r="G68291">
        <v>330</v>
      </c>
      <c r="H68291" s="1" t="s">
        <v>23</v>
      </c>
      <c r="I68291" s="1" t="s">
        <v>24</v>
      </c>
      <c r="J68291" s="1" t="s">
        <v>802</v>
      </c>
      <c r="K68291" s="1" t="s">
        <v>1935</v>
      </c>
      <c r="L68291" s="1" t="s">
        <v>27</v>
      </c>
      <c r="M68291" s="1" t="s">
        <v>6988</v>
      </c>
      <c r="N68291" s="1" t="s">
        <v>28</v>
      </c>
      <c r="O68291" s="1" t="s">
        <v>6988</v>
      </c>
      <c r="P68291" s="1" t="s">
        <v>28</v>
      </c>
      <c r="Q68291" s="1" t="s">
        <v>28</v>
      </c>
      <c r="R68291" s="1" t="s">
        <v>28</v>
      </c>
    </row>
    <row r="68292" spans="1:18" x14ac:dyDescent="0.25">
      <c r="A68292">
        <v>349150</v>
      </c>
      <c r="B68292" s="1" t="s">
        <v>342331</v>
      </c>
      <c r="C68292" s="1" t="s">
        <v>19</v>
      </c>
      <c r="D68292" s="1" t="s">
        <v>18312</v>
      </c>
      <c r="E68292" s="1" t="s">
        <v>342332</v>
      </c>
      <c r="F68292" s="1" t="s">
        <v>342333</v>
      </c>
      <c r="G68292">
        <v>1073</v>
      </c>
      <c r="H68292" s="1" t="s">
        <v>23</v>
      </c>
      <c r="I68292" s="1" t="s">
        <v>24</v>
      </c>
      <c r="J68292" s="1" t="s">
        <v>143</v>
      </c>
      <c r="K68292" s="1" t="s">
        <v>5954</v>
      </c>
      <c r="L68292" s="1" t="s">
        <v>27</v>
      </c>
      <c r="M68292" s="1" t="s">
        <v>152777</v>
      </c>
      <c r="N68292" s="1" t="s">
        <v>28</v>
      </c>
      <c r="O68292" s="1" t="s">
        <v>152777</v>
      </c>
      <c r="P68292" s="1" t="s">
        <v>28</v>
      </c>
      <c r="Q68292" s="1" t="s">
        <v>28</v>
      </c>
      <c r="R68292" s="1" t="s">
        <v>28</v>
      </c>
    </row>
    <row r="68293" spans="1:18" x14ac:dyDescent="0.25">
      <c r="A68293">
        <v>349229</v>
      </c>
      <c r="B68293" s="1" t="s">
        <v>342334</v>
      </c>
      <c r="C68293" s="1" t="s">
        <v>54</v>
      </c>
      <c r="D68293" s="1" t="s">
        <v>342335</v>
      </c>
      <c r="E68293" s="1" t="s">
        <v>342336</v>
      </c>
      <c r="F68293" s="1" t="s">
        <v>342337</v>
      </c>
      <c r="G68293">
        <v>340</v>
      </c>
      <c r="H68293" s="1" t="s">
        <v>23</v>
      </c>
      <c r="I68293" s="1" t="s">
        <v>24</v>
      </c>
      <c r="J68293" s="1" t="s">
        <v>25</v>
      </c>
      <c r="K68293" s="1" t="s">
        <v>251478</v>
      </c>
      <c r="L68293" s="1" t="s">
        <v>27</v>
      </c>
      <c r="M68293" s="1" t="s">
        <v>28</v>
      </c>
      <c r="N68293" s="1" t="s">
        <v>28</v>
      </c>
      <c r="O68293" s="1" t="s">
        <v>28</v>
      </c>
      <c r="P68293" s="1" t="s">
        <v>28</v>
      </c>
      <c r="Q68293" s="1" t="s">
        <v>28</v>
      </c>
      <c r="R68293" s="1" t="s">
        <v>28</v>
      </c>
    </row>
    <row r="68294" spans="1:18" x14ac:dyDescent="0.25">
      <c r="A68294">
        <v>349230</v>
      </c>
      <c r="B68294" s="1" t="s">
        <v>342338</v>
      </c>
      <c r="C68294" s="1" t="s">
        <v>54</v>
      </c>
      <c r="D68294" s="1" t="s">
        <v>342339</v>
      </c>
      <c r="E68294" s="1" t="s">
        <v>342340</v>
      </c>
      <c r="F68294" s="1" t="s">
        <v>342341</v>
      </c>
      <c r="G68294">
        <v>943</v>
      </c>
      <c r="H68294" s="1" t="s">
        <v>23</v>
      </c>
      <c r="I68294" s="1" t="s">
        <v>24</v>
      </c>
      <c r="J68294" s="1" t="s">
        <v>25</v>
      </c>
      <c r="K68294" s="1" t="s">
        <v>24581</v>
      </c>
      <c r="L68294" s="1" t="s">
        <v>27</v>
      </c>
      <c r="M68294" s="1" t="s">
        <v>28</v>
      </c>
      <c r="N68294" s="1" t="s">
        <v>28</v>
      </c>
      <c r="O68294" s="1" t="s">
        <v>28</v>
      </c>
      <c r="P68294" s="1" t="s">
        <v>28</v>
      </c>
      <c r="Q68294" s="1" t="s">
        <v>28</v>
      </c>
      <c r="R68294" s="1" t="s">
        <v>28</v>
      </c>
    </row>
    <row r="68295" spans="1:18" x14ac:dyDescent="0.25">
      <c r="A68295">
        <v>349231</v>
      </c>
      <c r="B68295" s="1" t="s">
        <v>342342</v>
      </c>
      <c r="C68295" s="1" t="s">
        <v>54</v>
      </c>
      <c r="D68295" s="1" t="s">
        <v>342343</v>
      </c>
      <c r="E68295" s="1" t="s">
        <v>342344</v>
      </c>
      <c r="F68295" s="1" t="s">
        <v>342345</v>
      </c>
      <c r="G68295">
        <v>544</v>
      </c>
      <c r="H68295" s="1" t="s">
        <v>23</v>
      </c>
      <c r="I68295" s="1" t="s">
        <v>24</v>
      </c>
      <c r="J68295" s="1" t="s">
        <v>25</v>
      </c>
      <c r="K68295" s="1" t="s">
        <v>7617</v>
      </c>
      <c r="L68295" s="1" t="s">
        <v>27</v>
      </c>
      <c r="M68295" s="1" t="s">
        <v>28</v>
      </c>
      <c r="N68295" s="1" t="s">
        <v>28</v>
      </c>
      <c r="O68295" s="1" t="s">
        <v>28</v>
      </c>
      <c r="P68295" s="1" t="s">
        <v>28</v>
      </c>
      <c r="Q68295" s="1" t="s">
        <v>28</v>
      </c>
      <c r="R68295" s="1" t="s">
        <v>28</v>
      </c>
    </row>
    <row r="68296" spans="1:18" x14ac:dyDescent="0.25">
      <c r="A68296">
        <v>349233</v>
      </c>
      <c r="B68296" s="1" t="s">
        <v>342346</v>
      </c>
      <c r="C68296" s="1" t="s">
        <v>54</v>
      </c>
      <c r="D68296" s="1" t="s">
        <v>342347</v>
      </c>
      <c r="E68296" s="1" t="s">
        <v>342348</v>
      </c>
      <c r="F68296" s="1" t="s">
        <v>342349</v>
      </c>
      <c r="G68296">
        <v>1992</v>
      </c>
      <c r="H68296" s="1" t="s">
        <v>23</v>
      </c>
      <c r="I68296" s="1" t="s">
        <v>24</v>
      </c>
      <c r="J68296" s="1" t="s">
        <v>25</v>
      </c>
      <c r="K68296" s="1" t="s">
        <v>8569</v>
      </c>
      <c r="L68296" s="1" t="s">
        <v>27</v>
      </c>
      <c r="M68296" s="1" t="s">
        <v>28</v>
      </c>
      <c r="N68296" s="1" t="s">
        <v>28</v>
      </c>
      <c r="O68296" s="1" t="s">
        <v>28</v>
      </c>
      <c r="P68296" s="1" t="s">
        <v>28</v>
      </c>
      <c r="Q68296" s="1" t="s">
        <v>28</v>
      </c>
      <c r="R68296" s="1" t="s">
        <v>28</v>
      </c>
    </row>
    <row r="68297" spans="1:18" x14ac:dyDescent="0.25">
      <c r="A68297">
        <v>349262</v>
      </c>
      <c r="B68297" s="1" t="s">
        <v>342350</v>
      </c>
      <c r="C68297" s="1" t="s">
        <v>54</v>
      </c>
      <c r="D68297" s="1" t="s">
        <v>342351</v>
      </c>
      <c r="E68297" s="1" t="s">
        <v>342352</v>
      </c>
      <c r="F68297" s="1" t="s">
        <v>342353</v>
      </c>
      <c r="G68297">
        <v>736</v>
      </c>
      <c r="H68297" s="1" t="s">
        <v>23</v>
      </c>
      <c r="I68297" s="1" t="s">
        <v>24</v>
      </c>
      <c r="J68297" s="1" t="s">
        <v>258</v>
      </c>
      <c r="K68297" s="1" t="s">
        <v>5209</v>
      </c>
      <c r="L68297" s="1" t="s">
        <v>27</v>
      </c>
      <c r="M68297" s="1" t="s">
        <v>28</v>
      </c>
      <c r="N68297" s="1" t="s">
        <v>28</v>
      </c>
      <c r="O68297" s="1" t="s">
        <v>28</v>
      </c>
      <c r="P68297" s="1" t="s">
        <v>28</v>
      </c>
      <c r="Q68297" s="1" t="s">
        <v>28</v>
      </c>
      <c r="R68297" s="1" t="s">
        <v>28</v>
      </c>
    </row>
    <row r="68298" spans="1:18" x14ac:dyDescent="0.25">
      <c r="A68298">
        <v>349268</v>
      </c>
      <c r="B68298" s="1" t="s">
        <v>342354</v>
      </c>
      <c r="C68298" s="1" t="s">
        <v>19</v>
      </c>
      <c r="D68298" s="1" t="s">
        <v>342355</v>
      </c>
      <c r="E68298" s="1" t="s">
        <v>342356</v>
      </c>
      <c r="F68298" s="1" t="s">
        <v>342357</v>
      </c>
      <c r="H68298" s="1" t="s">
        <v>23</v>
      </c>
      <c r="I68298" s="1" t="s">
        <v>24</v>
      </c>
      <c r="J68298" s="1" t="s">
        <v>177</v>
      </c>
      <c r="K68298" s="1" t="s">
        <v>4473</v>
      </c>
      <c r="L68298" s="1" t="s">
        <v>27</v>
      </c>
      <c r="M68298" s="1" t="s">
        <v>28</v>
      </c>
      <c r="N68298" s="1" t="s">
        <v>28</v>
      </c>
      <c r="O68298" s="1" t="s">
        <v>28</v>
      </c>
      <c r="P68298" s="1" t="s">
        <v>28</v>
      </c>
      <c r="Q68298" s="1" t="s">
        <v>28</v>
      </c>
      <c r="R68298" s="1" t="s">
        <v>28</v>
      </c>
    </row>
    <row r="68299" spans="1:18" x14ac:dyDescent="0.25">
      <c r="A68299">
        <v>349269</v>
      </c>
      <c r="B68299" s="1" t="s">
        <v>342358</v>
      </c>
      <c r="C68299" s="1" t="s">
        <v>238</v>
      </c>
      <c r="D68299" s="1" t="s">
        <v>342359</v>
      </c>
      <c r="E68299" s="1" t="s">
        <v>342360</v>
      </c>
      <c r="F68299" s="1" t="s">
        <v>342361</v>
      </c>
      <c r="H68299" s="1" t="s">
        <v>23</v>
      </c>
      <c r="I68299" s="1" t="s">
        <v>24</v>
      </c>
      <c r="J68299" s="1" t="s">
        <v>177</v>
      </c>
      <c r="K68299" s="1" t="s">
        <v>4473</v>
      </c>
      <c r="L68299" s="1" t="s">
        <v>27</v>
      </c>
      <c r="M68299" s="1" t="s">
        <v>28</v>
      </c>
      <c r="N68299" s="1" t="s">
        <v>28</v>
      </c>
      <c r="O68299" s="1" t="s">
        <v>28</v>
      </c>
      <c r="P68299" s="1" t="s">
        <v>28</v>
      </c>
      <c r="Q68299" s="1" t="s">
        <v>28</v>
      </c>
      <c r="R68299" s="1" t="s">
        <v>28</v>
      </c>
    </row>
    <row r="68300" spans="1:18" x14ac:dyDescent="0.25">
      <c r="A68300">
        <v>349270</v>
      </c>
      <c r="B68300" s="1" t="s">
        <v>342362</v>
      </c>
      <c r="C68300" s="1" t="s">
        <v>238</v>
      </c>
      <c r="D68300" s="1" t="s">
        <v>342363</v>
      </c>
      <c r="E68300" s="1" t="s">
        <v>342364</v>
      </c>
      <c r="F68300" s="1" t="s">
        <v>342365</v>
      </c>
      <c r="H68300" s="1" t="s">
        <v>23</v>
      </c>
      <c r="I68300" s="1" t="s">
        <v>24</v>
      </c>
      <c r="J68300" s="1" t="s">
        <v>177</v>
      </c>
      <c r="K68300" s="1" t="s">
        <v>4473</v>
      </c>
      <c r="L68300" s="1" t="s">
        <v>27</v>
      </c>
      <c r="M68300" s="1" t="s">
        <v>28</v>
      </c>
      <c r="N68300" s="1" t="s">
        <v>28</v>
      </c>
      <c r="O68300" s="1" t="s">
        <v>28</v>
      </c>
      <c r="P68300" s="1" t="s">
        <v>28</v>
      </c>
      <c r="Q68300" s="1" t="s">
        <v>28</v>
      </c>
      <c r="R68300" s="1" t="s">
        <v>28</v>
      </c>
    </row>
    <row r="68301" spans="1:18" x14ac:dyDescent="0.25">
      <c r="A68301">
        <v>349271</v>
      </c>
      <c r="B68301" s="1" t="s">
        <v>342366</v>
      </c>
      <c r="C68301" s="1" t="s">
        <v>238</v>
      </c>
      <c r="D68301" s="1" t="s">
        <v>342367</v>
      </c>
      <c r="E68301" s="1" t="s">
        <v>342368</v>
      </c>
      <c r="F68301" s="1" t="s">
        <v>342369</v>
      </c>
      <c r="H68301" s="1" t="s">
        <v>23</v>
      </c>
      <c r="I68301" s="1" t="s">
        <v>24</v>
      </c>
      <c r="J68301" s="1" t="s">
        <v>177</v>
      </c>
      <c r="K68301" s="1" t="s">
        <v>4473</v>
      </c>
      <c r="L68301" s="1" t="s">
        <v>27</v>
      </c>
      <c r="M68301" s="1" t="s">
        <v>28</v>
      </c>
      <c r="N68301" s="1" t="s">
        <v>28</v>
      </c>
      <c r="O68301" s="1" t="s">
        <v>28</v>
      </c>
      <c r="P68301" s="1" t="s">
        <v>28</v>
      </c>
      <c r="Q68301" s="1" t="s">
        <v>28</v>
      </c>
      <c r="R68301" s="1" t="s">
        <v>28</v>
      </c>
    </row>
    <row r="68302" spans="1:18" x14ac:dyDescent="0.25">
      <c r="A68302">
        <v>349272</v>
      </c>
      <c r="B68302" s="1" t="s">
        <v>342370</v>
      </c>
      <c r="C68302" s="1" t="s">
        <v>19</v>
      </c>
      <c r="D68302" s="1" t="s">
        <v>342371</v>
      </c>
      <c r="E68302" s="1" t="s">
        <v>342372</v>
      </c>
      <c r="F68302" s="1" t="s">
        <v>342373</v>
      </c>
      <c r="H68302" s="1" t="s">
        <v>23</v>
      </c>
      <c r="I68302" s="1" t="s">
        <v>24</v>
      </c>
      <c r="J68302" s="1" t="s">
        <v>177</v>
      </c>
      <c r="K68302" s="1" t="s">
        <v>4473</v>
      </c>
      <c r="L68302" s="1" t="s">
        <v>27</v>
      </c>
      <c r="M68302" s="1" t="s">
        <v>28</v>
      </c>
      <c r="N68302" s="1" t="s">
        <v>28</v>
      </c>
      <c r="O68302" s="1" t="s">
        <v>28</v>
      </c>
      <c r="P68302" s="1" t="s">
        <v>28</v>
      </c>
      <c r="Q68302" s="1" t="s">
        <v>28</v>
      </c>
      <c r="R68302" s="1" t="s">
        <v>28</v>
      </c>
    </row>
    <row r="68303" spans="1:18" x14ac:dyDescent="0.25">
      <c r="A68303">
        <v>349273</v>
      </c>
      <c r="B68303" s="1" t="s">
        <v>342374</v>
      </c>
      <c r="C68303" s="1" t="s">
        <v>19</v>
      </c>
      <c r="D68303" s="1" t="s">
        <v>342375</v>
      </c>
      <c r="E68303" s="1" t="s">
        <v>342376</v>
      </c>
      <c r="F68303" s="1" t="s">
        <v>342377</v>
      </c>
      <c r="G68303">
        <v>3</v>
      </c>
      <c r="H68303" s="1" t="s">
        <v>23</v>
      </c>
      <c r="I68303" s="1" t="s">
        <v>24</v>
      </c>
      <c r="J68303" s="1" t="s">
        <v>177</v>
      </c>
      <c r="K68303" s="1" t="s">
        <v>4473</v>
      </c>
      <c r="L68303" s="1" t="s">
        <v>27</v>
      </c>
      <c r="M68303" s="1" t="s">
        <v>28</v>
      </c>
      <c r="N68303" s="1" t="s">
        <v>28</v>
      </c>
      <c r="O68303" s="1" t="s">
        <v>28</v>
      </c>
      <c r="P68303" s="1" t="s">
        <v>28</v>
      </c>
      <c r="Q68303" s="1" t="s">
        <v>28</v>
      </c>
      <c r="R68303" s="1" t="s">
        <v>28</v>
      </c>
    </row>
    <row r="68304" spans="1:18" x14ac:dyDescent="0.25">
      <c r="A68304">
        <v>349274</v>
      </c>
      <c r="B68304" s="1" t="s">
        <v>342378</v>
      </c>
      <c r="C68304" s="1" t="s">
        <v>238</v>
      </c>
      <c r="D68304" s="1" t="s">
        <v>342379</v>
      </c>
      <c r="E68304" s="1" t="s">
        <v>342380</v>
      </c>
      <c r="F68304" s="1" t="s">
        <v>342381</v>
      </c>
      <c r="H68304" s="1" t="s">
        <v>23</v>
      </c>
      <c r="I68304" s="1" t="s">
        <v>24</v>
      </c>
      <c r="J68304" s="1" t="s">
        <v>177</v>
      </c>
      <c r="K68304" s="1" t="s">
        <v>4473</v>
      </c>
      <c r="L68304" s="1" t="s">
        <v>27</v>
      </c>
      <c r="M68304" s="1" t="s">
        <v>28</v>
      </c>
      <c r="N68304" s="1" t="s">
        <v>28</v>
      </c>
      <c r="O68304" s="1" t="s">
        <v>28</v>
      </c>
      <c r="P68304" s="1" t="s">
        <v>28</v>
      </c>
      <c r="Q68304" s="1" t="s">
        <v>28</v>
      </c>
      <c r="R68304" s="1" t="s">
        <v>28</v>
      </c>
    </row>
    <row r="68305" spans="1:18" x14ac:dyDescent="0.25">
      <c r="A68305">
        <v>349275</v>
      </c>
      <c r="B68305" s="1" t="s">
        <v>342382</v>
      </c>
      <c r="C68305" s="1" t="s">
        <v>238</v>
      </c>
      <c r="D68305" s="1" t="s">
        <v>342383</v>
      </c>
      <c r="E68305" s="1" t="s">
        <v>342384</v>
      </c>
      <c r="F68305" s="1" t="s">
        <v>342385</v>
      </c>
      <c r="H68305" s="1" t="s">
        <v>23</v>
      </c>
      <c r="I68305" s="1" t="s">
        <v>24</v>
      </c>
      <c r="J68305" s="1" t="s">
        <v>177</v>
      </c>
      <c r="K68305" s="1" t="s">
        <v>4473</v>
      </c>
      <c r="L68305" s="1" t="s">
        <v>27</v>
      </c>
      <c r="M68305" s="1" t="s">
        <v>28</v>
      </c>
      <c r="N68305" s="1" t="s">
        <v>28</v>
      </c>
      <c r="O68305" s="1" t="s">
        <v>28</v>
      </c>
      <c r="P68305" s="1" t="s">
        <v>28</v>
      </c>
      <c r="Q68305" s="1" t="s">
        <v>28</v>
      </c>
      <c r="R68305" s="1" t="s">
        <v>28</v>
      </c>
    </row>
    <row r="68306" spans="1:18" x14ac:dyDescent="0.25">
      <c r="A68306">
        <v>349276</v>
      </c>
      <c r="B68306" s="1" t="s">
        <v>342386</v>
      </c>
      <c r="C68306" s="1" t="s">
        <v>19</v>
      </c>
      <c r="D68306" s="1" t="s">
        <v>342387</v>
      </c>
      <c r="E68306" s="1" t="s">
        <v>342388</v>
      </c>
      <c r="F68306" s="1" t="s">
        <v>342389</v>
      </c>
      <c r="G68306">
        <v>618</v>
      </c>
      <c r="H68306" s="1" t="s">
        <v>23</v>
      </c>
      <c r="I68306" s="1" t="s">
        <v>24</v>
      </c>
      <c r="J68306" s="1" t="s">
        <v>258</v>
      </c>
      <c r="K68306" s="1" t="s">
        <v>25710</v>
      </c>
      <c r="L68306" s="1" t="s">
        <v>27</v>
      </c>
      <c r="M68306" s="1" t="s">
        <v>28</v>
      </c>
      <c r="N68306" s="1" t="s">
        <v>28</v>
      </c>
      <c r="O68306" s="1" t="s">
        <v>28</v>
      </c>
      <c r="P68306" s="1" t="s">
        <v>28</v>
      </c>
      <c r="Q68306" s="1" t="s">
        <v>28</v>
      </c>
      <c r="R68306" s="1" t="s">
        <v>28</v>
      </c>
    </row>
    <row r="68307" spans="1:18" x14ac:dyDescent="0.25">
      <c r="A68307">
        <v>349277</v>
      </c>
      <c r="B68307" s="1" t="s">
        <v>342390</v>
      </c>
      <c r="C68307" s="1" t="s">
        <v>19</v>
      </c>
      <c r="D68307" s="1" t="s">
        <v>342391</v>
      </c>
      <c r="E68307" s="1" t="s">
        <v>342392</v>
      </c>
      <c r="F68307" s="1" t="s">
        <v>342393</v>
      </c>
      <c r="H68307" s="1" t="s">
        <v>23</v>
      </c>
      <c r="I68307" s="1" t="s">
        <v>24</v>
      </c>
      <c r="J68307" s="1" t="s">
        <v>258</v>
      </c>
      <c r="K68307" s="1" t="s">
        <v>22476</v>
      </c>
      <c r="L68307" s="1" t="s">
        <v>27</v>
      </c>
      <c r="M68307" s="1" t="s">
        <v>28</v>
      </c>
      <c r="N68307" s="1" t="s">
        <v>28</v>
      </c>
      <c r="O68307" s="1" t="s">
        <v>28</v>
      </c>
      <c r="P68307" s="1" t="s">
        <v>28</v>
      </c>
      <c r="Q68307" s="1" t="s">
        <v>28</v>
      </c>
      <c r="R68307" s="1" t="s">
        <v>28</v>
      </c>
    </row>
    <row r="68308" spans="1:18" x14ac:dyDescent="0.25">
      <c r="A68308">
        <v>349278</v>
      </c>
      <c r="B68308" s="1" t="s">
        <v>342394</v>
      </c>
      <c r="C68308" s="1" t="s">
        <v>19</v>
      </c>
      <c r="D68308" s="1" t="s">
        <v>342395</v>
      </c>
      <c r="E68308" s="1" t="s">
        <v>342396</v>
      </c>
      <c r="F68308" s="1" t="s">
        <v>342397</v>
      </c>
      <c r="G68308">
        <v>619</v>
      </c>
      <c r="H68308" s="1" t="s">
        <v>23</v>
      </c>
      <c r="I68308" s="1" t="s">
        <v>24</v>
      </c>
      <c r="J68308" s="1" t="s">
        <v>258</v>
      </c>
      <c r="K68308" s="1" t="s">
        <v>6082</v>
      </c>
      <c r="L68308" s="1" t="s">
        <v>27</v>
      </c>
      <c r="M68308" s="1" t="s">
        <v>28</v>
      </c>
      <c r="N68308" s="1" t="s">
        <v>28</v>
      </c>
      <c r="O68308" s="1" t="s">
        <v>28</v>
      </c>
      <c r="P68308" s="1" t="s">
        <v>28</v>
      </c>
      <c r="Q68308" s="1" t="s">
        <v>28</v>
      </c>
      <c r="R68308" s="1" t="s">
        <v>28</v>
      </c>
    </row>
    <row r="68309" spans="1:18" x14ac:dyDescent="0.25">
      <c r="A68309">
        <v>349279</v>
      </c>
      <c r="B68309" s="1" t="s">
        <v>342398</v>
      </c>
      <c r="C68309" s="1" t="s">
        <v>19</v>
      </c>
      <c r="D68309" s="1" t="s">
        <v>342399</v>
      </c>
      <c r="E68309" s="1" t="s">
        <v>342400</v>
      </c>
      <c r="F68309" s="1" t="s">
        <v>342401</v>
      </c>
      <c r="G68309">
        <v>4</v>
      </c>
      <c r="H68309" s="1" t="s">
        <v>23</v>
      </c>
      <c r="I68309" s="1" t="s">
        <v>24</v>
      </c>
      <c r="J68309" s="1" t="s">
        <v>177</v>
      </c>
      <c r="K68309" s="1" t="s">
        <v>2194</v>
      </c>
      <c r="L68309" s="1" t="s">
        <v>27</v>
      </c>
      <c r="M68309" s="1" t="s">
        <v>28</v>
      </c>
      <c r="N68309" s="1" t="s">
        <v>28</v>
      </c>
      <c r="O68309" s="1" t="s">
        <v>28</v>
      </c>
      <c r="P68309" s="1" t="s">
        <v>28</v>
      </c>
      <c r="Q68309" s="1" t="s">
        <v>28</v>
      </c>
      <c r="R68309" s="1" t="s">
        <v>28</v>
      </c>
    </row>
    <row r="68310" spans="1:18" x14ac:dyDescent="0.25">
      <c r="A68310">
        <v>349280</v>
      </c>
      <c r="B68310" s="1" t="s">
        <v>342402</v>
      </c>
      <c r="C68310" s="1" t="s">
        <v>19</v>
      </c>
      <c r="D68310" s="1" t="s">
        <v>342403</v>
      </c>
      <c r="E68310" s="1" t="s">
        <v>342404</v>
      </c>
      <c r="F68310" s="1" t="s">
        <v>342405</v>
      </c>
      <c r="G68310">
        <v>611</v>
      </c>
      <c r="H68310" s="1" t="s">
        <v>23</v>
      </c>
      <c r="I68310" s="1" t="s">
        <v>24</v>
      </c>
      <c r="J68310" s="1" t="s">
        <v>258</v>
      </c>
      <c r="K68310" s="1" t="s">
        <v>984</v>
      </c>
      <c r="L68310" s="1" t="s">
        <v>27</v>
      </c>
      <c r="M68310" s="1" t="s">
        <v>28</v>
      </c>
      <c r="N68310" s="1" t="s">
        <v>28</v>
      </c>
      <c r="O68310" s="1" t="s">
        <v>28</v>
      </c>
      <c r="P68310" s="1" t="s">
        <v>28</v>
      </c>
      <c r="Q68310" s="1" t="s">
        <v>28</v>
      </c>
      <c r="R68310" s="1" t="s">
        <v>28</v>
      </c>
    </row>
    <row r="68311" spans="1:18" x14ac:dyDescent="0.25">
      <c r="A68311">
        <v>349282</v>
      </c>
      <c r="B68311" s="1" t="s">
        <v>342406</v>
      </c>
      <c r="C68311" s="1" t="s">
        <v>54</v>
      </c>
      <c r="D68311" s="1" t="s">
        <v>319395</v>
      </c>
      <c r="E68311" s="1" t="s">
        <v>342407</v>
      </c>
      <c r="F68311" s="1" t="s">
        <v>342408</v>
      </c>
      <c r="H68311" s="1" t="s">
        <v>23</v>
      </c>
      <c r="I68311" s="1" t="s">
        <v>24</v>
      </c>
      <c r="J68311" s="1" t="s">
        <v>205</v>
      </c>
      <c r="K68311" s="1" t="s">
        <v>40570</v>
      </c>
      <c r="L68311" s="1" t="s">
        <v>27</v>
      </c>
      <c r="M68311" s="1" t="s">
        <v>28</v>
      </c>
      <c r="N68311" s="1" t="s">
        <v>28</v>
      </c>
      <c r="O68311" s="1" t="s">
        <v>28</v>
      </c>
      <c r="P68311" s="1" t="s">
        <v>28</v>
      </c>
      <c r="Q68311" s="1" t="s">
        <v>28</v>
      </c>
      <c r="R68311" s="1" t="s">
        <v>28</v>
      </c>
    </row>
    <row r="68312" spans="1:18" x14ac:dyDescent="0.25">
      <c r="A68312">
        <v>349283</v>
      </c>
      <c r="B68312" s="1" t="s">
        <v>342409</v>
      </c>
      <c r="C68312" s="1" t="s">
        <v>19</v>
      </c>
      <c r="D68312" s="1" t="s">
        <v>342410</v>
      </c>
      <c r="E68312" s="1" t="s">
        <v>342411</v>
      </c>
      <c r="F68312" s="1" t="s">
        <v>342412</v>
      </c>
      <c r="G68312">
        <v>696</v>
      </c>
      <c r="H68312" s="1" t="s">
        <v>23</v>
      </c>
      <c r="I68312" s="1" t="s">
        <v>24</v>
      </c>
      <c r="J68312" s="1" t="s">
        <v>205</v>
      </c>
      <c r="K68312" s="1" t="s">
        <v>22544</v>
      </c>
      <c r="L68312" s="1" t="s">
        <v>27</v>
      </c>
      <c r="M68312" s="1" t="s">
        <v>28</v>
      </c>
      <c r="N68312" s="1" t="s">
        <v>28</v>
      </c>
      <c r="O68312" s="1" t="s">
        <v>28</v>
      </c>
      <c r="P68312" s="1" t="s">
        <v>28</v>
      </c>
      <c r="Q68312" s="1" t="s">
        <v>28</v>
      </c>
      <c r="R68312" s="1" t="s">
        <v>28</v>
      </c>
    </row>
    <row r="68313" spans="1:18" x14ac:dyDescent="0.25">
      <c r="A68313">
        <v>349284</v>
      </c>
      <c r="B68313" s="1" t="s">
        <v>342413</v>
      </c>
      <c r="C68313" s="1" t="s">
        <v>19</v>
      </c>
      <c r="D68313" s="1" t="s">
        <v>342414</v>
      </c>
      <c r="E68313" s="1" t="s">
        <v>342415</v>
      </c>
      <c r="F68313" s="1" t="s">
        <v>342416</v>
      </c>
      <c r="G68313">
        <v>671</v>
      </c>
      <c r="H68313" s="1" t="s">
        <v>23</v>
      </c>
      <c r="I68313" s="1" t="s">
        <v>24</v>
      </c>
      <c r="J68313" s="1" t="s">
        <v>258</v>
      </c>
      <c r="K68313" s="1" t="s">
        <v>14188</v>
      </c>
      <c r="L68313" s="1" t="s">
        <v>27</v>
      </c>
      <c r="M68313" s="1" t="s">
        <v>28</v>
      </c>
      <c r="N68313" s="1" t="s">
        <v>28</v>
      </c>
      <c r="O68313" s="1" t="s">
        <v>342417</v>
      </c>
      <c r="P68313" s="1" t="s">
        <v>28</v>
      </c>
      <c r="Q68313" s="1" t="s">
        <v>28</v>
      </c>
      <c r="R68313" s="1" t="s">
        <v>28</v>
      </c>
    </row>
    <row r="68314" spans="1:18" x14ac:dyDescent="0.25">
      <c r="A68314">
        <v>349285</v>
      </c>
      <c r="B68314" s="1" t="s">
        <v>342418</v>
      </c>
      <c r="C68314" s="1" t="s">
        <v>54</v>
      </c>
      <c r="D68314" s="1" t="s">
        <v>342419</v>
      </c>
      <c r="E68314" s="1" t="s">
        <v>342420</v>
      </c>
      <c r="F68314" s="1" t="s">
        <v>342421</v>
      </c>
      <c r="G68314">
        <v>488</v>
      </c>
      <c r="H68314" s="1" t="s">
        <v>23</v>
      </c>
      <c r="I68314" s="1" t="s">
        <v>24</v>
      </c>
      <c r="J68314" s="1" t="s">
        <v>149</v>
      </c>
      <c r="K68314" s="1" t="s">
        <v>3976</v>
      </c>
      <c r="L68314" s="1" t="s">
        <v>27</v>
      </c>
      <c r="M68314" s="1" t="s">
        <v>28</v>
      </c>
      <c r="N68314" s="1" t="s">
        <v>28</v>
      </c>
      <c r="O68314" s="1" t="s">
        <v>28</v>
      </c>
      <c r="P68314" s="1" t="s">
        <v>28</v>
      </c>
      <c r="Q68314" s="1" t="s">
        <v>28</v>
      </c>
      <c r="R68314" s="1" t="s">
        <v>28</v>
      </c>
    </row>
    <row r="68315" spans="1:18" x14ac:dyDescent="0.25">
      <c r="A68315">
        <v>349341</v>
      </c>
      <c r="B68315" s="1" t="s">
        <v>342422</v>
      </c>
      <c r="C68315" s="1" t="s">
        <v>54</v>
      </c>
      <c r="D68315" s="1" t="s">
        <v>342423</v>
      </c>
      <c r="E68315" s="1" t="s">
        <v>342424</v>
      </c>
      <c r="F68315" s="1" t="s">
        <v>342425</v>
      </c>
      <c r="G68315">
        <v>1024</v>
      </c>
      <c r="H68315" s="1" t="s">
        <v>23</v>
      </c>
      <c r="I68315" s="1" t="s">
        <v>24</v>
      </c>
      <c r="J68315" s="1" t="s">
        <v>358</v>
      </c>
      <c r="K68315" s="1" t="s">
        <v>23679</v>
      </c>
      <c r="L68315" s="1" t="s">
        <v>27</v>
      </c>
      <c r="M68315" s="1" t="s">
        <v>28</v>
      </c>
      <c r="N68315" s="1" t="s">
        <v>28</v>
      </c>
      <c r="O68315" s="1" t="s">
        <v>28</v>
      </c>
      <c r="P68315" s="1" t="s">
        <v>28</v>
      </c>
      <c r="Q68315" s="1" t="s">
        <v>28</v>
      </c>
      <c r="R68315" s="1" t="s">
        <v>28</v>
      </c>
    </row>
    <row r="68316" spans="1:18" x14ac:dyDescent="0.25">
      <c r="A68316">
        <v>349376</v>
      </c>
      <c r="B68316" s="1" t="s">
        <v>342426</v>
      </c>
      <c r="C68316" s="1" t="s">
        <v>54</v>
      </c>
      <c r="D68316" s="1" t="s">
        <v>342427</v>
      </c>
      <c r="E68316" s="1" t="s">
        <v>342428</v>
      </c>
      <c r="F68316" s="1" t="s">
        <v>342429</v>
      </c>
      <c r="G68316">
        <v>714</v>
      </c>
      <c r="H68316" s="1" t="s">
        <v>23</v>
      </c>
      <c r="I68316" s="1" t="s">
        <v>24</v>
      </c>
      <c r="J68316" s="1" t="s">
        <v>25</v>
      </c>
      <c r="K68316" s="1" t="s">
        <v>15723</v>
      </c>
      <c r="L68316" s="1" t="s">
        <v>27</v>
      </c>
      <c r="M68316" s="1" t="s">
        <v>28</v>
      </c>
      <c r="N68316" s="1" t="s">
        <v>28</v>
      </c>
      <c r="O68316" s="1" t="s">
        <v>28</v>
      </c>
      <c r="P68316" s="1" t="s">
        <v>28</v>
      </c>
      <c r="Q68316" s="1" t="s">
        <v>28</v>
      </c>
      <c r="R68316" s="1" t="s">
        <v>28</v>
      </c>
    </row>
    <row r="68317" spans="1:18" x14ac:dyDescent="0.25">
      <c r="A68317">
        <v>349409</v>
      </c>
      <c r="B68317" s="1" t="s">
        <v>342430</v>
      </c>
      <c r="C68317" s="1" t="s">
        <v>54</v>
      </c>
      <c r="D68317" s="1" t="s">
        <v>219513</v>
      </c>
      <c r="E68317" s="1" t="s">
        <v>342431</v>
      </c>
      <c r="F68317" s="1" t="s">
        <v>342432</v>
      </c>
      <c r="G68317">
        <v>7973</v>
      </c>
      <c r="H68317" s="1" t="s">
        <v>23</v>
      </c>
      <c r="I68317" s="1" t="s">
        <v>24</v>
      </c>
      <c r="J68317" s="1" t="s">
        <v>92</v>
      </c>
      <c r="K68317" s="1" t="s">
        <v>19014</v>
      </c>
      <c r="L68317" s="1" t="s">
        <v>27</v>
      </c>
      <c r="M68317" s="1" t="s">
        <v>28</v>
      </c>
      <c r="N68317" s="1" t="s">
        <v>28</v>
      </c>
      <c r="O68317" s="1" t="s">
        <v>28</v>
      </c>
      <c r="P68317" s="1" t="s">
        <v>28</v>
      </c>
      <c r="Q68317" s="1" t="s">
        <v>28</v>
      </c>
      <c r="R68317" s="1" t="s">
        <v>28</v>
      </c>
    </row>
    <row r="68318" spans="1:18" x14ac:dyDescent="0.25">
      <c r="A68318">
        <v>349416</v>
      </c>
      <c r="B68318" s="1" t="s">
        <v>342433</v>
      </c>
      <c r="C68318" s="1" t="s">
        <v>54</v>
      </c>
      <c r="D68318" s="1" t="s">
        <v>342434</v>
      </c>
      <c r="E68318" s="1" t="s">
        <v>342435</v>
      </c>
      <c r="F68318" s="1" t="s">
        <v>342436</v>
      </c>
      <c r="G68318">
        <v>7370</v>
      </c>
      <c r="H68318" s="1" t="s">
        <v>23</v>
      </c>
      <c r="I68318" s="1" t="s">
        <v>24</v>
      </c>
      <c r="J68318" s="1" t="s">
        <v>388</v>
      </c>
      <c r="K68318" s="1" t="s">
        <v>13420</v>
      </c>
      <c r="L68318" s="1" t="s">
        <v>27</v>
      </c>
      <c r="M68318" s="1" t="s">
        <v>28</v>
      </c>
      <c r="N68318" s="1" t="s">
        <v>28</v>
      </c>
      <c r="O68318" s="1" t="s">
        <v>28</v>
      </c>
      <c r="P68318" s="1" t="s">
        <v>28</v>
      </c>
      <c r="Q68318" s="1" t="s">
        <v>28</v>
      </c>
      <c r="R68318" s="1" t="s">
        <v>28</v>
      </c>
    </row>
    <row r="68319" spans="1:18" x14ac:dyDescent="0.25">
      <c r="A68319">
        <v>349421</v>
      </c>
      <c r="B68319" s="1" t="s">
        <v>342437</v>
      </c>
      <c r="C68319" s="1" t="s">
        <v>30</v>
      </c>
      <c r="D68319" s="1" t="s">
        <v>342438</v>
      </c>
      <c r="E68319" s="1" t="s">
        <v>342439</v>
      </c>
      <c r="F68319" s="1" t="s">
        <v>342440</v>
      </c>
      <c r="G68319">
        <v>411</v>
      </c>
      <c r="H68319" s="1" t="s">
        <v>23</v>
      </c>
      <c r="I68319" s="1" t="s">
        <v>24</v>
      </c>
      <c r="J68319" s="1" t="s">
        <v>230</v>
      </c>
      <c r="K68319" s="1" t="s">
        <v>42150</v>
      </c>
      <c r="L68319" s="1" t="s">
        <v>27</v>
      </c>
      <c r="M68319" s="1" t="s">
        <v>28</v>
      </c>
      <c r="N68319" s="1" t="s">
        <v>28</v>
      </c>
      <c r="O68319" s="1" t="s">
        <v>28</v>
      </c>
      <c r="P68319" s="1" t="s">
        <v>28</v>
      </c>
      <c r="Q68319" s="1" t="s">
        <v>28</v>
      </c>
      <c r="R68319" s="1" t="s">
        <v>28</v>
      </c>
    </row>
    <row r="68320" spans="1:18" x14ac:dyDescent="0.25">
      <c r="A68320">
        <v>349422</v>
      </c>
      <c r="B68320" s="1" t="s">
        <v>342441</v>
      </c>
      <c r="C68320" s="1" t="s">
        <v>30</v>
      </c>
      <c r="D68320" s="1" t="s">
        <v>342442</v>
      </c>
      <c r="E68320" s="1" t="s">
        <v>342443</v>
      </c>
      <c r="F68320" s="1" t="s">
        <v>342444</v>
      </c>
      <c r="G68320">
        <v>346</v>
      </c>
      <c r="H68320" s="1" t="s">
        <v>23</v>
      </c>
      <c r="I68320" s="1" t="s">
        <v>24</v>
      </c>
      <c r="J68320" s="1" t="s">
        <v>230</v>
      </c>
      <c r="K68320" s="1" t="s">
        <v>342445</v>
      </c>
      <c r="L68320" s="1" t="s">
        <v>27</v>
      </c>
      <c r="M68320" s="1" t="s">
        <v>28</v>
      </c>
      <c r="N68320" s="1" t="s">
        <v>28</v>
      </c>
      <c r="O68320" s="1" t="s">
        <v>28</v>
      </c>
      <c r="P68320" s="1" t="s">
        <v>28</v>
      </c>
      <c r="Q68320" s="1" t="s">
        <v>28</v>
      </c>
      <c r="R68320" s="1" t="s">
        <v>28</v>
      </c>
    </row>
    <row r="68321" spans="1:18" x14ac:dyDescent="0.25">
      <c r="A68321">
        <v>349462</v>
      </c>
      <c r="B68321" s="1" t="s">
        <v>342446</v>
      </c>
      <c r="C68321" s="1" t="s">
        <v>30</v>
      </c>
      <c r="D68321" s="1" t="s">
        <v>342447</v>
      </c>
      <c r="E68321" s="1" t="s">
        <v>342448</v>
      </c>
      <c r="F68321" s="1" t="s">
        <v>342449</v>
      </c>
      <c r="G68321">
        <v>771</v>
      </c>
      <c r="H68321" s="1" t="s">
        <v>23</v>
      </c>
      <c r="I68321" s="1" t="s">
        <v>24</v>
      </c>
      <c r="J68321" s="1" t="s">
        <v>143</v>
      </c>
      <c r="K68321" s="1" t="s">
        <v>2512</v>
      </c>
      <c r="L68321" s="1" t="s">
        <v>27</v>
      </c>
      <c r="M68321" s="1" t="s">
        <v>8719</v>
      </c>
      <c r="N68321" s="1" t="s">
        <v>28</v>
      </c>
      <c r="O68321" s="1" t="s">
        <v>8719</v>
      </c>
      <c r="P68321" s="1" t="s">
        <v>28</v>
      </c>
      <c r="Q68321" s="1" t="s">
        <v>28</v>
      </c>
      <c r="R68321" s="1" t="s">
        <v>28</v>
      </c>
    </row>
    <row r="68322" spans="1:18" x14ac:dyDescent="0.25">
      <c r="A68322">
        <v>349466</v>
      </c>
      <c r="B68322" s="1" t="s">
        <v>342450</v>
      </c>
      <c r="C68322" s="1" t="s">
        <v>30</v>
      </c>
      <c r="D68322" s="1" t="s">
        <v>342451</v>
      </c>
      <c r="E68322" s="1" t="s">
        <v>342452</v>
      </c>
      <c r="F68322" s="1" t="s">
        <v>342453</v>
      </c>
      <c r="G68322">
        <v>753</v>
      </c>
      <c r="H68322" s="1" t="s">
        <v>23</v>
      </c>
      <c r="I68322" s="1" t="s">
        <v>24</v>
      </c>
      <c r="J68322" s="1" t="s">
        <v>143</v>
      </c>
      <c r="K68322" s="1" t="s">
        <v>7229</v>
      </c>
      <c r="L68322" s="1" t="s">
        <v>27</v>
      </c>
      <c r="M68322" s="1" t="s">
        <v>14022</v>
      </c>
      <c r="N68322" s="1" t="s">
        <v>28</v>
      </c>
      <c r="O68322" s="1" t="s">
        <v>14022</v>
      </c>
      <c r="P68322" s="1" t="s">
        <v>28</v>
      </c>
      <c r="Q68322" s="1" t="s">
        <v>28</v>
      </c>
      <c r="R68322" s="1" t="s">
        <v>28</v>
      </c>
    </row>
    <row r="68323" spans="1:18" x14ac:dyDescent="0.25">
      <c r="A68323">
        <v>349468</v>
      </c>
      <c r="B68323" s="1" t="s">
        <v>342454</v>
      </c>
      <c r="C68323" s="1" t="s">
        <v>30</v>
      </c>
      <c r="D68323" s="1" t="s">
        <v>342455</v>
      </c>
      <c r="E68323" s="1" t="s">
        <v>342456</v>
      </c>
      <c r="F68323" s="1" t="s">
        <v>342457</v>
      </c>
      <c r="G68323">
        <v>403</v>
      </c>
      <c r="H68323" s="1" t="s">
        <v>23</v>
      </c>
      <c r="I68323" s="1" t="s">
        <v>24</v>
      </c>
      <c r="J68323" s="1" t="s">
        <v>314</v>
      </c>
      <c r="K68323" s="1" t="s">
        <v>342458</v>
      </c>
      <c r="L68323" s="1" t="s">
        <v>27</v>
      </c>
      <c r="M68323" s="1" t="s">
        <v>14433</v>
      </c>
      <c r="N68323" s="1" t="s">
        <v>28</v>
      </c>
      <c r="O68323" s="1" t="s">
        <v>14433</v>
      </c>
      <c r="P68323" s="1" t="s">
        <v>28</v>
      </c>
      <c r="Q68323" s="1" t="s">
        <v>28</v>
      </c>
      <c r="R68323" s="1" t="s">
        <v>28</v>
      </c>
    </row>
    <row r="68324" spans="1:18" x14ac:dyDescent="0.25">
      <c r="A68324">
        <v>349474</v>
      </c>
      <c r="B68324" s="1" t="s">
        <v>342459</v>
      </c>
      <c r="C68324" s="1" t="s">
        <v>19</v>
      </c>
      <c r="D68324" s="1" t="s">
        <v>44667</v>
      </c>
      <c r="E68324" s="1" t="s">
        <v>342460</v>
      </c>
      <c r="F68324" s="1" t="s">
        <v>342461</v>
      </c>
      <c r="G68324">
        <v>860</v>
      </c>
      <c r="H68324" s="1" t="s">
        <v>23</v>
      </c>
      <c r="I68324" s="1" t="s">
        <v>24</v>
      </c>
      <c r="J68324" s="1" t="s">
        <v>143</v>
      </c>
      <c r="K68324" s="1" t="s">
        <v>7229</v>
      </c>
      <c r="L68324" s="1" t="s">
        <v>27</v>
      </c>
      <c r="M68324" s="1" t="s">
        <v>14552</v>
      </c>
      <c r="N68324" s="1" t="s">
        <v>28</v>
      </c>
      <c r="O68324" s="1" t="s">
        <v>14552</v>
      </c>
      <c r="P68324" s="1" t="s">
        <v>28</v>
      </c>
      <c r="Q68324" s="1" t="s">
        <v>28</v>
      </c>
      <c r="R68324" s="1" t="s">
        <v>28</v>
      </c>
    </row>
    <row r="68325" spans="1:18" x14ac:dyDescent="0.25">
      <c r="A68325">
        <v>349475</v>
      </c>
      <c r="B68325" s="1" t="s">
        <v>342462</v>
      </c>
      <c r="C68325" s="1" t="s">
        <v>30</v>
      </c>
      <c r="D68325" s="1" t="s">
        <v>16426</v>
      </c>
      <c r="E68325" s="1" t="s">
        <v>342463</v>
      </c>
      <c r="F68325" s="1" t="s">
        <v>342464</v>
      </c>
      <c r="G68325">
        <v>629</v>
      </c>
      <c r="H68325" s="1" t="s">
        <v>23</v>
      </c>
      <c r="I68325" s="1" t="s">
        <v>24</v>
      </c>
      <c r="J68325" s="1" t="s">
        <v>199</v>
      </c>
      <c r="K68325" s="1" t="s">
        <v>18994</v>
      </c>
      <c r="L68325" s="1" t="s">
        <v>27</v>
      </c>
      <c r="M68325" s="1" t="s">
        <v>16451</v>
      </c>
      <c r="N68325" s="1" t="s">
        <v>28</v>
      </c>
      <c r="O68325" s="1" t="s">
        <v>16451</v>
      </c>
      <c r="P68325" s="1" t="s">
        <v>28</v>
      </c>
      <c r="Q68325" s="1" t="s">
        <v>28</v>
      </c>
      <c r="R68325" s="1" t="s">
        <v>28</v>
      </c>
    </row>
    <row r="68326" spans="1:18" x14ac:dyDescent="0.25">
      <c r="A68326">
        <v>349483</v>
      </c>
      <c r="B68326" s="1" t="s">
        <v>342465</v>
      </c>
      <c r="C68326" s="1" t="s">
        <v>30</v>
      </c>
      <c r="D68326" s="1" t="s">
        <v>342466</v>
      </c>
      <c r="E68326" s="1" t="s">
        <v>342467</v>
      </c>
      <c r="F68326" s="1" t="s">
        <v>342468</v>
      </c>
      <c r="G6832